>
      </c>
      <c r="AH2494" s="10">
        <v>0.1135562</v>
      </c>
      <c r="AI2494" s="10">
        <v>0.86012040000000001</v>
      </c>
      <c r="AJ2494" s="10">
        <f t="shared" si="1339"/>
        <v>0.9736766</v>
      </c>
      <c r="AK2494" s="9">
        <f t="shared" si="1344"/>
        <v>2.0282078000000001</v>
      </c>
      <c r="AL2494" s="13">
        <f>IFERROR(AK2494/#REF!-1,0)</f>
        <v>0</v>
      </c>
      <c r="AM2494" s="23">
        <v>0.12934614</v>
      </c>
      <c r="AN2494" s="23">
        <v>0.11086812</v>
      </c>
      <c r="AO2494" s="23">
        <v>0.12934614</v>
      </c>
      <c r="AP2494" s="9">
        <f t="shared" si="1340"/>
        <v>0.36956040000000001</v>
      </c>
      <c r="AQ2494" s="9">
        <v>4.1029999999999997E-2</v>
      </c>
      <c r="AR2494" s="9">
        <v>3.0999999999999999E-3</v>
      </c>
      <c r="AS2494" s="9">
        <v>0</v>
      </c>
      <c r="AT2494" s="9">
        <f t="shared" si="1345"/>
        <v>4.4129999999999996E-2</v>
      </c>
      <c r="AU2494" s="9">
        <f t="shared" si="1346"/>
        <v>1</v>
      </c>
      <c r="AV2494" s="9">
        <f t="shared" si="1347"/>
        <v>0</v>
      </c>
      <c r="AW2494" s="9"/>
      <c r="AX2494" s="9">
        <f t="shared" si="1348"/>
        <v>4.4129999999999996E-2</v>
      </c>
      <c r="AY2494" s="26">
        <f t="shared" si="1349"/>
        <v>-0.97824187442726529</v>
      </c>
      <c r="AZ2494" s="9">
        <v>0</v>
      </c>
      <c r="BA2494" s="9">
        <v>0</v>
      </c>
      <c r="BB2494" s="9">
        <v>0</v>
      </c>
      <c r="BC2494" s="9">
        <v>0</v>
      </c>
      <c r="BD2494" s="9">
        <v>0</v>
      </c>
      <c r="BE2494" s="9">
        <v>0</v>
      </c>
      <c r="BF2494" s="9">
        <v>0</v>
      </c>
      <c r="BG2494" s="10">
        <f t="shared" si="1371"/>
        <v>0</v>
      </c>
      <c r="BH2494" s="10">
        <v>0</v>
      </c>
      <c r="BI2494" s="10">
        <v>0</v>
      </c>
      <c r="BJ2494" s="10">
        <v>0</v>
      </c>
      <c r="BK2494" s="10">
        <v>0</v>
      </c>
      <c r="BL2494" s="10">
        <v>0</v>
      </c>
      <c r="BM2494" s="10">
        <v>0</v>
      </c>
      <c r="BN2494" s="10">
        <v>0</v>
      </c>
      <c r="BO2494" s="10">
        <f t="shared" si="1350"/>
        <v>0</v>
      </c>
      <c r="BP2494" s="4">
        <f t="shared" si="1351"/>
        <v>0</v>
      </c>
      <c r="BQ2494" s="4">
        <f t="shared" si="1352"/>
        <v>0</v>
      </c>
      <c r="BR2494" s="4">
        <f t="shared" si="1353"/>
        <v>0</v>
      </c>
      <c r="BS2494" s="4">
        <f t="shared" si="1354"/>
        <v>0</v>
      </c>
      <c r="BT2494" s="4">
        <f t="shared" si="1355"/>
        <v>0</v>
      </c>
      <c r="BU2494" s="4">
        <f t="shared" si="1356"/>
        <v>0</v>
      </c>
      <c r="BV2494" s="4">
        <f t="shared" si="1357"/>
        <v>0</v>
      </c>
      <c r="BW2494" s="4">
        <f t="shared" si="1358"/>
        <v>0</v>
      </c>
      <c r="BX2494" s="4"/>
      <c r="BY2494" s="11">
        <v>1</v>
      </c>
      <c r="BZ2494" s="11">
        <v>30</v>
      </c>
      <c r="CA2494" s="11">
        <v>35</v>
      </c>
      <c r="CB2494" s="11">
        <v>35</v>
      </c>
      <c r="CC2494" s="11">
        <v>100</v>
      </c>
      <c r="CD2494" s="11" t="s">
        <v>15418</v>
      </c>
      <c r="CE2494" s="12" t="s">
        <v>4718</v>
      </c>
      <c r="CF2494" s="6"/>
      <c r="CH2494" s="35">
        <f t="shared" si="1359"/>
        <v>0.31721085762590207</v>
      </c>
      <c r="CI2494" s="35">
        <f t="shared" si="1360"/>
        <v>2.7961148795523905E-2</v>
      </c>
      <c r="CJ2494" s="35">
        <f t="shared" si="1361"/>
        <v>0</v>
      </c>
      <c r="CK2494" s="35">
        <f t="shared" si="1362"/>
        <v>0.11941214480772289</v>
      </c>
      <c r="CM2494" s="36">
        <f t="shared" si="1363"/>
        <v>1</v>
      </c>
      <c r="CN2494" s="36">
        <f t="shared" si="1364"/>
        <v>1</v>
      </c>
      <c r="CO2494" s="36">
        <f t="shared" si="1365"/>
        <v>0</v>
      </c>
      <c r="CP2494" s="36">
        <f t="shared" si="1366"/>
        <v>1</v>
      </c>
      <c r="CR2494" s="36">
        <f t="shared" si="1367"/>
        <v>0</v>
      </c>
      <c r="CS2494" s="36">
        <f t="shared" si="1368"/>
        <v>0</v>
      </c>
      <c r="CT2494" s="36">
        <f t="shared" si="1369"/>
        <v>0</v>
      </c>
      <c r="CU2494" s="36">
        <f t="shared" si="1370"/>
        <v>0</v>
      </c>
    </row>
    <row r="2495" spans="1:99" ht="14.4" hidden="1" x14ac:dyDescent="0.3">
      <c r="A2495" s="21" t="s">
        <v>13719</v>
      </c>
      <c r="B2495" s="7" t="s">
        <v>7214</v>
      </c>
      <c r="C2495" s="22" t="s">
        <v>7215</v>
      </c>
      <c r="D2495" s="7" t="s">
        <v>4695</v>
      </c>
      <c r="E2495" s="7" t="s">
        <v>5318</v>
      </c>
      <c r="F2495" s="21" t="s">
        <v>14179</v>
      </c>
      <c r="G2495" s="7">
        <v>7105941</v>
      </c>
      <c r="H2495" s="7" t="s">
        <v>7462</v>
      </c>
      <c r="I2495" s="21" t="s">
        <v>7438</v>
      </c>
      <c r="J2495" s="7" t="s">
        <v>7439</v>
      </c>
      <c r="K2495" s="7" t="s">
        <v>14135</v>
      </c>
      <c r="L2495" s="7" t="s">
        <v>7469</v>
      </c>
      <c r="M2495" s="7" t="s">
        <v>74</v>
      </c>
      <c r="N2495" s="7" t="s">
        <v>4984</v>
      </c>
      <c r="O2495" s="7" t="s">
        <v>4823</v>
      </c>
      <c r="P2495" s="7" t="str">
        <f t="shared" si="1341"/>
        <v>ChemistDiamond</v>
      </c>
      <c r="Q2495" s="6">
        <v>0</v>
      </c>
      <c r="R2495" s="6">
        <v>1</v>
      </c>
      <c r="S2495" s="6" t="s">
        <v>7471</v>
      </c>
      <c r="T2495" s="9">
        <v>1.0777184000000002</v>
      </c>
      <c r="U2495" s="9">
        <v>0.6593950999999999</v>
      </c>
      <c r="V2495" s="9">
        <v>2.3235649999999999</v>
      </c>
      <c r="W2495" s="9">
        <f t="shared" si="1337"/>
        <v>4.0606784999999999</v>
      </c>
      <c r="X2495" s="9">
        <v>1.1988254</v>
      </c>
      <c r="Y2495" s="9">
        <v>2.4867918000000002</v>
      </c>
      <c r="Z2495" s="9">
        <v>0.38644399999999995</v>
      </c>
      <c r="AA2495" s="9">
        <f t="shared" si="1342"/>
        <v>4.0720612000000003</v>
      </c>
      <c r="AB2495" s="9">
        <f t="shared" si="1343"/>
        <v>8.1327397000000001</v>
      </c>
      <c r="AC2495" s="9">
        <v>2.2931415000000004</v>
      </c>
      <c r="AD2495" s="9">
        <v>0.78175419999999995</v>
      </c>
      <c r="AE2495" s="9">
        <v>11.207635400000001</v>
      </c>
      <c r="AF2495" s="9">
        <f t="shared" si="1338"/>
        <v>14.282531100000002</v>
      </c>
      <c r="AG2495" s="14">
        <v>0.45321369999999994</v>
      </c>
      <c r="AH2495" s="10">
        <v>0.48744890000000002</v>
      </c>
      <c r="AI2495" s="10">
        <v>15.223193700000001</v>
      </c>
      <c r="AJ2495" s="10">
        <f t="shared" si="1339"/>
        <v>16.163856300000003</v>
      </c>
      <c r="AK2495" s="9">
        <f t="shared" si="1344"/>
        <v>38.579127100000008</v>
      </c>
      <c r="AL2495" s="13">
        <f>IFERROR(AK2495/#REF!-1,0)</f>
        <v>0</v>
      </c>
      <c r="AM2495" s="23">
        <v>1.7054849699999999</v>
      </c>
      <c r="AN2495" s="23">
        <v>1.4618442599999999</v>
      </c>
      <c r="AO2495" s="23">
        <v>1.7054849699999999</v>
      </c>
      <c r="AP2495" s="9">
        <f t="shared" si="1340"/>
        <v>4.8728141999999997</v>
      </c>
      <c r="AQ2495" s="9">
        <v>1.27868</v>
      </c>
      <c r="AR2495" s="9">
        <v>0.96948999999999996</v>
      </c>
      <c r="AS2495" s="9">
        <v>1.45547</v>
      </c>
      <c r="AT2495" s="9">
        <f t="shared" si="1345"/>
        <v>3.70364</v>
      </c>
      <c r="AU2495" s="9">
        <f t="shared" si="1346"/>
        <v>1</v>
      </c>
      <c r="AV2495" s="9">
        <f t="shared" si="1347"/>
        <v>0</v>
      </c>
      <c r="AW2495" s="9"/>
      <c r="AX2495" s="9">
        <f t="shared" si="1348"/>
        <v>3.70364</v>
      </c>
      <c r="AY2495" s="26">
        <f t="shared" si="1349"/>
        <v>-0.90399886471251967</v>
      </c>
      <c r="AZ2495" s="9">
        <v>0</v>
      </c>
      <c r="BA2495" s="9">
        <v>0</v>
      </c>
      <c r="BB2495" s="9">
        <v>0</v>
      </c>
      <c r="BC2495" s="9">
        <v>0</v>
      </c>
      <c r="BD2495" s="9">
        <v>0</v>
      </c>
      <c r="BE2495" s="9">
        <v>0</v>
      </c>
      <c r="BF2495" s="9">
        <v>0</v>
      </c>
      <c r="BG2495" s="10">
        <f t="shared" si="1371"/>
        <v>0</v>
      </c>
      <c r="BH2495" s="10">
        <v>0</v>
      </c>
      <c r="BI2495" s="10">
        <v>0</v>
      </c>
      <c r="BJ2495" s="10">
        <v>0</v>
      </c>
      <c r="BK2495" s="10">
        <v>0</v>
      </c>
      <c r="BL2495" s="10">
        <v>0</v>
      </c>
      <c r="BM2495" s="10">
        <v>0</v>
      </c>
      <c r="BN2495" s="10">
        <v>0</v>
      </c>
      <c r="BO2495" s="10">
        <f t="shared" si="1350"/>
        <v>0</v>
      </c>
      <c r="BP2495" s="4">
        <f t="shared" si="1351"/>
        <v>0</v>
      </c>
      <c r="BQ2495" s="4">
        <f t="shared" si="1352"/>
        <v>0</v>
      </c>
      <c r="BR2495" s="4">
        <f t="shared" si="1353"/>
        <v>0</v>
      </c>
      <c r="BS2495" s="4">
        <f t="shared" si="1354"/>
        <v>0</v>
      </c>
      <c r="BT2495" s="4">
        <f t="shared" si="1355"/>
        <v>0</v>
      </c>
      <c r="BU2495" s="4">
        <f t="shared" si="1356"/>
        <v>0</v>
      </c>
      <c r="BV2495" s="4">
        <f t="shared" si="1357"/>
        <v>0</v>
      </c>
      <c r="BW2495" s="4">
        <f t="shared" si="1358"/>
        <v>0</v>
      </c>
      <c r="BX2495" s="4"/>
      <c r="BY2495" s="11">
        <v>1</v>
      </c>
      <c r="BZ2495" s="11">
        <v>30</v>
      </c>
      <c r="CA2495" s="11">
        <v>35</v>
      </c>
      <c r="CB2495" s="11">
        <v>35</v>
      </c>
      <c r="CC2495" s="11">
        <v>100</v>
      </c>
      <c r="CD2495" s="11" t="s">
        <v>15418</v>
      </c>
      <c r="CE2495" s="12" t="s">
        <v>4718</v>
      </c>
      <c r="CF2495" s="6"/>
      <c r="CH2495" s="35">
        <f t="shared" si="1359"/>
        <v>0.749745686706345</v>
      </c>
      <c r="CI2495" s="35">
        <f t="shared" si="1360"/>
        <v>0.66319650220468773</v>
      </c>
      <c r="CJ2495" s="35">
        <f t="shared" si="1361"/>
        <v>0.85340535132361806</v>
      </c>
      <c r="CK2495" s="35">
        <f t="shared" si="1362"/>
        <v>0.76006181397189332</v>
      </c>
      <c r="CM2495" s="36">
        <f t="shared" si="1363"/>
        <v>1</v>
      </c>
      <c r="CN2495" s="36">
        <f t="shared" si="1364"/>
        <v>1</v>
      </c>
      <c r="CO2495" s="36">
        <f t="shared" si="1365"/>
        <v>1</v>
      </c>
      <c r="CP2495" s="36">
        <f t="shared" si="1366"/>
        <v>1</v>
      </c>
      <c r="CR2495" s="36">
        <f t="shared" si="1367"/>
        <v>0</v>
      </c>
      <c r="CS2495" s="36">
        <f t="shared" si="1368"/>
        <v>0</v>
      </c>
      <c r="CT2495" s="36">
        <f t="shared" si="1369"/>
        <v>0</v>
      </c>
      <c r="CU2495" s="36">
        <f t="shared" si="1370"/>
        <v>0</v>
      </c>
    </row>
    <row r="2496" spans="1:99" ht="14.4" hidden="1" x14ac:dyDescent="0.3">
      <c r="A2496" s="21" t="s">
        <v>13720</v>
      </c>
      <c r="B2496" s="7" t="s">
        <v>7216</v>
      </c>
      <c r="C2496" s="22" t="s">
        <v>7217</v>
      </c>
      <c r="D2496" s="7" t="s">
        <v>4695</v>
      </c>
      <c r="E2496" s="7" t="s">
        <v>5318</v>
      </c>
      <c r="F2496" s="21" t="s">
        <v>14179</v>
      </c>
      <c r="G2496" s="7">
        <v>7105941</v>
      </c>
      <c r="H2496" s="7" t="s">
        <v>7462</v>
      </c>
      <c r="I2496" s="21" t="s">
        <v>7438</v>
      </c>
      <c r="J2496" s="7" t="s">
        <v>7439</v>
      </c>
      <c r="K2496" s="7" t="s">
        <v>14135</v>
      </c>
      <c r="L2496" s="7" t="s">
        <v>7469</v>
      </c>
      <c r="M2496" s="7" t="s">
        <v>74</v>
      </c>
      <c r="N2496" s="7" t="s">
        <v>4984</v>
      </c>
      <c r="O2496" s="7" t="s">
        <v>4823</v>
      </c>
      <c r="P2496" s="7" t="str">
        <f t="shared" si="1341"/>
        <v>ChemistDiamond</v>
      </c>
      <c r="Q2496" s="6">
        <v>0</v>
      </c>
      <c r="R2496" s="6">
        <v>1</v>
      </c>
      <c r="S2496" s="6" t="s">
        <v>7471</v>
      </c>
      <c r="T2496" s="9">
        <v>0</v>
      </c>
      <c r="U2496" s="9">
        <v>0.36573470000000002</v>
      </c>
      <c r="V2496" s="9">
        <v>0</v>
      </c>
      <c r="W2496" s="9">
        <f t="shared" si="1337"/>
        <v>0.36573470000000002</v>
      </c>
      <c r="X2496" s="9">
        <v>-0.1291804</v>
      </c>
      <c r="Y2496" s="9">
        <v>0</v>
      </c>
      <c r="Z2496" s="9">
        <v>0</v>
      </c>
      <c r="AA2496" s="9">
        <f t="shared" si="1342"/>
        <v>-0.1291804</v>
      </c>
      <c r="AB2496" s="9">
        <f t="shared" si="1343"/>
        <v>0.23655430000000002</v>
      </c>
      <c r="AC2496" s="9">
        <v>0</v>
      </c>
      <c r="AD2496" s="9">
        <v>0</v>
      </c>
      <c r="AE2496" s="9">
        <v>0.23655430000000002</v>
      </c>
      <c r="AF2496" s="9">
        <f t="shared" si="1338"/>
        <v>0.23655430000000002</v>
      </c>
      <c r="AG2496" s="14">
        <v>1.3208000000000001E-2</v>
      </c>
      <c r="AH2496" s="10">
        <v>0</v>
      </c>
      <c r="AI2496" s="10">
        <v>0.24976230000000002</v>
      </c>
      <c r="AJ2496" s="10">
        <f t="shared" si="1339"/>
        <v>0.26297030000000005</v>
      </c>
      <c r="AK2496" s="9">
        <f t="shared" si="1344"/>
        <v>0.73607890000000009</v>
      </c>
      <c r="AL2496" s="13">
        <f>IFERROR(AK2496/#REF!-1,0)</f>
        <v>0</v>
      </c>
      <c r="AM2496" s="23">
        <v>0.153608574</v>
      </c>
      <c r="AN2496" s="23">
        <v>0.13166449199999999</v>
      </c>
      <c r="AO2496" s="23">
        <v>0.153608574</v>
      </c>
      <c r="AP2496" s="9">
        <f t="shared" si="1340"/>
        <v>0.43888164000000002</v>
      </c>
      <c r="AQ2496" s="9">
        <v>4.6809999999999997E-2</v>
      </c>
      <c r="AR2496" s="9">
        <v>0</v>
      </c>
      <c r="AS2496" s="9">
        <v>0</v>
      </c>
      <c r="AT2496" s="9">
        <f t="shared" si="1345"/>
        <v>4.6809999999999997E-2</v>
      </c>
      <c r="AU2496" s="9">
        <f t="shared" si="1346"/>
        <v>1</v>
      </c>
      <c r="AV2496" s="9">
        <f t="shared" si="1347"/>
        <v>0</v>
      </c>
      <c r="AW2496" s="9"/>
      <c r="AX2496" s="9">
        <f t="shared" si="1348"/>
        <v>4.6809999999999997E-2</v>
      </c>
      <c r="AY2496" s="26">
        <f t="shared" si="1349"/>
        <v>-0.93640627383830732</v>
      </c>
      <c r="AZ2496" s="9">
        <v>0</v>
      </c>
      <c r="BA2496" s="9">
        <v>0</v>
      </c>
      <c r="BB2496" s="9">
        <v>0</v>
      </c>
      <c r="BC2496" s="9">
        <v>0</v>
      </c>
      <c r="BD2496" s="9">
        <v>0</v>
      </c>
      <c r="BE2496" s="9">
        <v>0</v>
      </c>
      <c r="BF2496" s="9">
        <v>0</v>
      </c>
      <c r="BG2496" s="10">
        <f t="shared" si="1371"/>
        <v>0</v>
      </c>
      <c r="BH2496" s="10">
        <v>0</v>
      </c>
      <c r="BI2496" s="10">
        <v>0</v>
      </c>
      <c r="BJ2496" s="10">
        <v>0</v>
      </c>
      <c r="BK2496" s="10">
        <v>0</v>
      </c>
      <c r="BL2496" s="10">
        <v>0</v>
      </c>
      <c r="BM2496" s="10">
        <v>0</v>
      </c>
      <c r="BN2496" s="10">
        <v>0</v>
      </c>
      <c r="BO2496" s="10">
        <f t="shared" si="1350"/>
        <v>0</v>
      </c>
      <c r="BP2496" s="4">
        <f t="shared" si="1351"/>
        <v>0</v>
      </c>
      <c r="BQ2496" s="4">
        <f t="shared" si="1352"/>
        <v>0</v>
      </c>
      <c r="BR2496" s="4">
        <f t="shared" si="1353"/>
        <v>0</v>
      </c>
      <c r="BS2496" s="4">
        <f t="shared" si="1354"/>
        <v>0</v>
      </c>
      <c r="BT2496" s="4">
        <f t="shared" si="1355"/>
        <v>0</v>
      </c>
      <c r="BU2496" s="4">
        <f t="shared" si="1356"/>
        <v>0</v>
      </c>
      <c r="BV2496" s="4">
        <f t="shared" si="1357"/>
        <v>0</v>
      </c>
      <c r="BW2496" s="4">
        <f t="shared" si="1358"/>
        <v>0</v>
      </c>
      <c r="BX2496" s="4"/>
      <c r="BY2496" s="11"/>
      <c r="BZ2496" s="11" t="s">
        <v>15417</v>
      </c>
      <c r="CA2496" s="11" t="s">
        <v>15417</v>
      </c>
      <c r="CB2496" s="11" t="s">
        <v>15417</v>
      </c>
      <c r="CC2496" s="11" t="s">
        <v>15417</v>
      </c>
      <c r="CD2496" s="11" t="s">
        <v>15422</v>
      </c>
      <c r="CE2496" s="12" t="s">
        <v>4718</v>
      </c>
      <c r="CF2496" s="6"/>
      <c r="CH2496" s="35">
        <f t="shared" si="1359"/>
        <v>0.30473559373059472</v>
      </c>
      <c r="CI2496" s="35">
        <f t="shared" si="1360"/>
        <v>0</v>
      </c>
      <c r="CJ2496" s="35">
        <f t="shared" si="1361"/>
        <v>0</v>
      </c>
      <c r="CK2496" s="35">
        <f t="shared" si="1362"/>
        <v>0.10665745780570815</v>
      </c>
      <c r="CM2496" s="36">
        <f t="shared" si="1363"/>
        <v>1</v>
      </c>
      <c r="CN2496" s="36">
        <f t="shared" si="1364"/>
        <v>0</v>
      </c>
      <c r="CO2496" s="36">
        <f t="shared" si="1365"/>
        <v>0</v>
      </c>
      <c r="CP2496" s="36">
        <f t="shared" si="1366"/>
        <v>1</v>
      </c>
      <c r="CR2496" s="36">
        <f t="shared" si="1367"/>
        <v>0</v>
      </c>
      <c r="CS2496" s="36">
        <f t="shared" si="1368"/>
        <v>0</v>
      </c>
      <c r="CT2496" s="36">
        <f t="shared" si="1369"/>
        <v>0</v>
      </c>
      <c r="CU2496" s="36">
        <f t="shared" si="1370"/>
        <v>0</v>
      </c>
    </row>
    <row r="2497" spans="1:99" ht="14.4" x14ac:dyDescent="0.3">
      <c r="A2497" s="21" t="s">
        <v>7218</v>
      </c>
      <c r="B2497" s="7" t="s">
        <v>7219</v>
      </c>
      <c r="C2497" s="22" t="s">
        <v>7220</v>
      </c>
      <c r="D2497" s="7" t="s">
        <v>4695</v>
      </c>
      <c r="E2497" s="7" t="s">
        <v>5318</v>
      </c>
      <c r="F2497" s="21" t="s">
        <v>14179</v>
      </c>
      <c r="G2497" s="7">
        <v>7105941</v>
      </c>
      <c r="H2497" s="7" t="s">
        <v>7462</v>
      </c>
      <c r="I2497" s="21" t="s">
        <v>7438</v>
      </c>
      <c r="J2497" s="7" t="s">
        <v>7439</v>
      </c>
      <c r="K2497" s="7" t="s">
        <v>14135</v>
      </c>
      <c r="L2497" s="7" t="s">
        <v>7469</v>
      </c>
      <c r="M2497" s="7" t="s">
        <v>74</v>
      </c>
      <c r="N2497" s="7" t="s">
        <v>4983</v>
      </c>
      <c r="O2497" s="7" t="s">
        <v>4443</v>
      </c>
      <c r="P2497" s="7" t="str">
        <f t="shared" si="1341"/>
        <v>ChemistPlatinum</v>
      </c>
      <c r="Q2497" s="6">
        <v>1</v>
      </c>
      <c r="R2497" s="6">
        <v>1</v>
      </c>
      <c r="S2497" s="6" t="s">
        <v>7471</v>
      </c>
      <c r="T2497" s="9">
        <v>0</v>
      </c>
      <c r="U2497" s="9">
        <v>0</v>
      </c>
      <c r="V2497" s="9">
        <v>0.22001110000000001</v>
      </c>
      <c r="W2497" s="9">
        <f t="shared" si="1337"/>
        <v>0.22001110000000001</v>
      </c>
      <c r="X2497" s="9">
        <v>0</v>
      </c>
      <c r="Y2497" s="9">
        <v>0</v>
      </c>
      <c r="Z2497" s="9">
        <v>0</v>
      </c>
      <c r="AA2497" s="9">
        <f t="shared" si="1342"/>
        <v>0</v>
      </c>
      <c r="AB2497" s="9">
        <f t="shared" si="1343"/>
        <v>0.22001110000000001</v>
      </c>
      <c r="AC2497" s="9">
        <v>0.20816440000000003</v>
      </c>
      <c r="AD2497" s="9">
        <v>0</v>
      </c>
      <c r="AE2497" s="9">
        <v>0.42817550000000004</v>
      </c>
      <c r="AF2497" s="9">
        <f t="shared" si="1338"/>
        <v>0.63633990000000007</v>
      </c>
      <c r="AG2497" s="14">
        <v>0</v>
      </c>
      <c r="AH2497" s="10">
        <v>0.17359069999999999</v>
      </c>
      <c r="AI2497" s="10">
        <v>0.80993060000000006</v>
      </c>
      <c r="AJ2497" s="10">
        <f t="shared" si="1339"/>
        <v>0.98352130000000004</v>
      </c>
      <c r="AK2497" s="9">
        <f t="shared" si="1344"/>
        <v>1.8398723000000001</v>
      </c>
      <c r="AL2497" s="13">
        <f>IFERROR(AK2497/#REF!-1,0)</f>
        <v>0</v>
      </c>
      <c r="AM2497" s="23">
        <v>9.2404661999999999E-2</v>
      </c>
      <c r="AN2497" s="23">
        <v>7.9203995999999999E-2</v>
      </c>
      <c r="AO2497" s="23">
        <v>9.2404661999999999E-2</v>
      </c>
      <c r="AP2497" s="9">
        <f t="shared" si="1340"/>
        <v>0.26401332</v>
      </c>
      <c r="AQ2497" s="9">
        <v>1.7690000000000001E-2</v>
      </c>
      <c r="AR2497" s="9">
        <v>1.7149999999999999E-2</v>
      </c>
      <c r="AS2497" s="9">
        <v>0</v>
      </c>
      <c r="AT2497" s="9">
        <f t="shared" si="1345"/>
        <v>3.4839999999999996E-2</v>
      </c>
      <c r="AU2497" s="9">
        <f t="shared" si="1346"/>
        <v>1</v>
      </c>
      <c r="AV2497" s="9">
        <f t="shared" si="1347"/>
        <v>0</v>
      </c>
      <c r="AW2497" s="9"/>
      <c r="AX2497" s="9">
        <f t="shared" si="1348"/>
        <v>3.4839999999999996E-2</v>
      </c>
      <c r="AY2497" s="26">
        <f t="shared" si="1349"/>
        <v>-0.98106390318502001</v>
      </c>
      <c r="AZ2497" s="9">
        <v>0</v>
      </c>
      <c r="BA2497" s="9">
        <v>0</v>
      </c>
      <c r="BB2497" s="9">
        <v>0</v>
      </c>
      <c r="BC2497" s="9">
        <v>0</v>
      </c>
      <c r="BD2497" s="9">
        <v>0</v>
      </c>
      <c r="BE2497" s="9">
        <v>0</v>
      </c>
      <c r="BF2497" s="9">
        <v>0</v>
      </c>
      <c r="BG2497" s="10">
        <f t="shared" si="1371"/>
        <v>0</v>
      </c>
      <c r="BH2497" s="10">
        <v>0</v>
      </c>
      <c r="BI2497" s="10">
        <v>0</v>
      </c>
      <c r="BJ2497" s="10">
        <v>0</v>
      </c>
      <c r="BK2497" s="10">
        <v>0</v>
      </c>
      <c r="BL2497" s="10">
        <v>0</v>
      </c>
      <c r="BM2497" s="10">
        <v>0</v>
      </c>
      <c r="BN2497" s="10">
        <v>0</v>
      </c>
      <c r="BO2497" s="10">
        <f t="shared" si="1350"/>
        <v>0</v>
      </c>
      <c r="BP2497" s="4">
        <f t="shared" si="1351"/>
        <v>0</v>
      </c>
      <c r="BQ2497" s="4">
        <f t="shared" si="1352"/>
        <v>0</v>
      </c>
      <c r="BR2497" s="4">
        <f t="shared" si="1353"/>
        <v>0</v>
      </c>
      <c r="BS2497" s="4">
        <f t="shared" si="1354"/>
        <v>0</v>
      </c>
      <c r="BT2497" s="4">
        <f t="shared" si="1355"/>
        <v>0</v>
      </c>
      <c r="BU2497" s="4">
        <f t="shared" si="1356"/>
        <v>0</v>
      </c>
      <c r="BV2497" s="4">
        <f t="shared" si="1357"/>
        <v>0</v>
      </c>
      <c r="BW2497" s="4">
        <f t="shared" si="1358"/>
        <v>0</v>
      </c>
      <c r="BX2497" s="4"/>
      <c r="BY2497" s="11"/>
      <c r="BZ2497" s="11" t="s">
        <v>15417</v>
      </c>
      <c r="CA2497" s="11" t="s">
        <v>15417</v>
      </c>
      <c r="CB2497" s="11" t="s">
        <v>15417</v>
      </c>
      <c r="CC2497" s="11" t="s">
        <v>15417</v>
      </c>
      <c r="CD2497" s="11" t="s">
        <v>15422</v>
      </c>
      <c r="CE2497" s="12" t="s">
        <v>4718</v>
      </c>
      <c r="CF2497" s="6"/>
      <c r="CH2497" s="35">
        <f t="shared" si="1359"/>
        <v>0.19144055740391108</v>
      </c>
      <c r="CI2497" s="35">
        <f t="shared" si="1360"/>
        <v>0.21652947914395632</v>
      </c>
      <c r="CJ2497" s="35">
        <f t="shared" si="1361"/>
        <v>0</v>
      </c>
      <c r="CK2497" s="35">
        <f t="shared" si="1362"/>
        <v>0.13196303883455576</v>
      </c>
      <c r="CM2497" s="36">
        <f t="shared" si="1363"/>
        <v>1</v>
      </c>
      <c r="CN2497" s="36">
        <f t="shared" si="1364"/>
        <v>1</v>
      </c>
      <c r="CO2497" s="36">
        <f t="shared" si="1365"/>
        <v>0</v>
      </c>
      <c r="CP2497" s="36">
        <f t="shared" si="1366"/>
        <v>1</v>
      </c>
      <c r="CR2497" s="36">
        <f t="shared" si="1367"/>
        <v>0</v>
      </c>
      <c r="CS2497" s="36">
        <f t="shared" si="1368"/>
        <v>0</v>
      </c>
      <c r="CT2497" s="36">
        <f t="shared" si="1369"/>
        <v>0</v>
      </c>
      <c r="CU2497" s="36">
        <f t="shared" si="1370"/>
        <v>0</v>
      </c>
    </row>
    <row r="2498" spans="1:99" ht="14.4" x14ac:dyDescent="0.3">
      <c r="A2498" s="21" t="s">
        <v>13721</v>
      </c>
      <c r="B2498" s="7" t="s">
        <v>7221</v>
      </c>
      <c r="C2498" s="22" t="s">
        <v>7222</v>
      </c>
      <c r="D2498" s="7" t="s">
        <v>4695</v>
      </c>
      <c r="E2498" s="7" t="s">
        <v>5318</v>
      </c>
      <c r="F2498" s="21" t="s">
        <v>14179</v>
      </c>
      <c r="G2498" s="7">
        <v>7105941</v>
      </c>
      <c r="H2498" s="7" t="s">
        <v>7462</v>
      </c>
      <c r="I2498" s="21" t="s">
        <v>7438</v>
      </c>
      <c r="J2498" s="7" t="s">
        <v>7439</v>
      </c>
      <c r="K2498" s="7" t="s">
        <v>14135</v>
      </c>
      <c r="L2498" s="7" t="s">
        <v>7469</v>
      </c>
      <c r="M2498" s="7" t="s">
        <v>74</v>
      </c>
      <c r="N2498" s="7" t="s">
        <v>4984</v>
      </c>
      <c r="O2498" s="7" t="s">
        <v>4443</v>
      </c>
      <c r="P2498" s="7" t="str">
        <f t="shared" si="1341"/>
        <v>ChemistDiamond</v>
      </c>
      <c r="Q2498" s="6">
        <v>1</v>
      </c>
      <c r="R2498" s="6">
        <v>1</v>
      </c>
      <c r="S2498" s="6" t="s">
        <v>7471</v>
      </c>
      <c r="T2498" s="9">
        <v>1.9152428000000006</v>
      </c>
      <c r="U2498" s="9">
        <v>1.3110445000000002</v>
      </c>
      <c r="V2498" s="9">
        <v>0.13250720000000002</v>
      </c>
      <c r="W2498" s="9">
        <f t="shared" si="1337"/>
        <v>3.358794500000001</v>
      </c>
      <c r="X2498" s="9">
        <v>1.4919588000000001</v>
      </c>
      <c r="Y2498" s="9">
        <v>0.30112549999999993</v>
      </c>
      <c r="Z2498" s="9">
        <v>0</v>
      </c>
      <c r="AA2498" s="9">
        <f t="shared" si="1342"/>
        <v>1.7930843000000001</v>
      </c>
      <c r="AB2498" s="9">
        <f t="shared" si="1343"/>
        <v>5.1518788000000013</v>
      </c>
      <c r="AC2498" s="9">
        <v>0.47250380000000003</v>
      </c>
      <c r="AD2498" s="9">
        <v>0.61499009999999998</v>
      </c>
      <c r="AE2498" s="9">
        <v>6.2393727000000014</v>
      </c>
      <c r="AF2498" s="9">
        <f t="shared" si="1338"/>
        <v>7.3268666000000016</v>
      </c>
      <c r="AG2498" s="14">
        <v>0.77115670000000014</v>
      </c>
      <c r="AH2498" s="10">
        <v>2.2956000000000001E-3</v>
      </c>
      <c r="AI2498" s="10">
        <v>8.1003189000000013</v>
      </c>
      <c r="AJ2498" s="10">
        <f t="shared" si="1339"/>
        <v>8.873771200000002</v>
      </c>
      <c r="AK2498" s="9">
        <f t="shared" si="1344"/>
        <v>21.352516600000005</v>
      </c>
      <c r="AL2498" s="13">
        <f>IFERROR(AK2498/#REF!-1,0)</f>
        <v>0</v>
      </c>
      <c r="AM2498" s="23">
        <v>1.41069369</v>
      </c>
      <c r="AN2498" s="23">
        <v>1.2091660200000001</v>
      </c>
      <c r="AO2498" s="23">
        <v>1.41069369</v>
      </c>
      <c r="AP2498" s="9">
        <f t="shared" si="1340"/>
        <v>4.0305534000000005</v>
      </c>
      <c r="AQ2498" s="9">
        <v>7.3899999999999993E-2</v>
      </c>
      <c r="AR2498" s="9">
        <v>7.263E-2</v>
      </c>
      <c r="AS2498" s="9">
        <v>0</v>
      </c>
      <c r="AT2498" s="9">
        <f t="shared" si="1345"/>
        <v>0.14652999999999999</v>
      </c>
      <c r="AU2498" s="9">
        <f t="shared" si="1346"/>
        <v>1</v>
      </c>
      <c r="AV2498" s="9">
        <f t="shared" si="1347"/>
        <v>0</v>
      </c>
      <c r="AW2498" s="9"/>
      <c r="AX2498" s="9">
        <f t="shared" si="1348"/>
        <v>0.14652999999999999</v>
      </c>
      <c r="AY2498" s="26">
        <f t="shared" si="1349"/>
        <v>-0.99313757704794381</v>
      </c>
      <c r="AZ2498" s="9">
        <v>0</v>
      </c>
      <c r="BA2498" s="9">
        <v>0</v>
      </c>
      <c r="BB2498" s="9">
        <v>0</v>
      </c>
      <c r="BC2498" s="9">
        <v>0</v>
      </c>
      <c r="BD2498" s="9">
        <v>0</v>
      </c>
      <c r="BE2498" s="9">
        <v>0</v>
      </c>
      <c r="BF2498" s="9">
        <v>0</v>
      </c>
      <c r="BG2498" s="10">
        <f t="shared" si="1371"/>
        <v>0</v>
      </c>
      <c r="BH2498" s="10">
        <v>0</v>
      </c>
      <c r="BI2498" s="10">
        <v>0</v>
      </c>
      <c r="BJ2498" s="10">
        <v>0</v>
      </c>
      <c r="BK2498" s="10">
        <v>0</v>
      </c>
      <c r="BL2498" s="10">
        <v>0</v>
      </c>
      <c r="BM2498" s="10">
        <v>0</v>
      </c>
      <c r="BN2498" s="10">
        <v>0</v>
      </c>
      <c r="BO2498" s="10">
        <f t="shared" si="1350"/>
        <v>0</v>
      </c>
      <c r="BP2498" s="4">
        <f t="shared" si="1351"/>
        <v>0</v>
      </c>
      <c r="BQ2498" s="4">
        <f t="shared" si="1352"/>
        <v>0</v>
      </c>
      <c r="BR2498" s="4">
        <f t="shared" si="1353"/>
        <v>0</v>
      </c>
      <c r="BS2498" s="4">
        <f t="shared" si="1354"/>
        <v>0</v>
      </c>
      <c r="BT2498" s="4">
        <f t="shared" si="1355"/>
        <v>0</v>
      </c>
      <c r="BU2498" s="4">
        <f t="shared" si="1356"/>
        <v>0</v>
      </c>
      <c r="BV2498" s="4">
        <f t="shared" si="1357"/>
        <v>0</v>
      </c>
      <c r="BW2498" s="4">
        <f t="shared" si="1358"/>
        <v>0</v>
      </c>
      <c r="BX2498" s="4"/>
      <c r="BY2498" s="11"/>
      <c r="BZ2498" s="11" t="s">
        <v>15417</v>
      </c>
      <c r="CA2498" s="11" t="s">
        <v>15417</v>
      </c>
      <c r="CB2498" s="11" t="s">
        <v>15417</v>
      </c>
      <c r="CC2498" s="11" t="s">
        <v>15417</v>
      </c>
      <c r="CD2498" s="11" t="s">
        <v>15420</v>
      </c>
      <c r="CE2498" s="12" t="s">
        <v>4718</v>
      </c>
      <c r="CF2498" s="6"/>
      <c r="CH2498" s="35">
        <f t="shared" si="1359"/>
        <v>5.2385574929451902E-2</v>
      </c>
      <c r="CI2498" s="35">
        <f t="shared" si="1360"/>
        <v>6.0066193391706456E-2</v>
      </c>
      <c r="CJ2498" s="35">
        <f t="shared" si="1361"/>
        <v>0</v>
      </c>
      <c r="CK2498" s="35">
        <f t="shared" si="1362"/>
        <v>3.6354809242820099E-2</v>
      </c>
      <c r="CM2498" s="36">
        <f t="shared" si="1363"/>
        <v>1</v>
      </c>
      <c r="CN2498" s="36">
        <f t="shared" si="1364"/>
        <v>1</v>
      </c>
      <c r="CO2498" s="36">
        <f t="shared" si="1365"/>
        <v>0</v>
      </c>
      <c r="CP2498" s="36">
        <f t="shared" si="1366"/>
        <v>1</v>
      </c>
      <c r="CR2498" s="36">
        <f t="shared" si="1367"/>
        <v>0</v>
      </c>
      <c r="CS2498" s="36">
        <f t="shared" si="1368"/>
        <v>0</v>
      </c>
      <c r="CT2498" s="36">
        <f t="shared" si="1369"/>
        <v>0</v>
      </c>
      <c r="CU2498" s="36">
        <f t="shared" si="1370"/>
        <v>0</v>
      </c>
    </row>
    <row r="2499" spans="1:99" ht="14.4" x14ac:dyDescent="0.3">
      <c r="A2499" s="21" t="s">
        <v>7223</v>
      </c>
      <c r="B2499" s="7" t="s">
        <v>7224</v>
      </c>
      <c r="C2499" s="22" t="s">
        <v>7225</v>
      </c>
      <c r="D2499" s="7" t="s">
        <v>4695</v>
      </c>
      <c r="E2499" s="7" t="s">
        <v>5318</v>
      </c>
      <c r="F2499" s="21" t="s">
        <v>14179</v>
      </c>
      <c r="G2499" s="7">
        <v>7105941</v>
      </c>
      <c r="H2499" s="7" t="s">
        <v>7462</v>
      </c>
      <c r="I2499" s="21" t="s">
        <v>7438</v>
      </c>
      <c r="J2499" s="7" t="s">
        <v>7439</v>
      </c>
      <c r="K2499" s="7" t="s">
        <v>14135</v>
      </c>
      <c r="L2499" s="7" t="s">
        <v>7469</v>
      </c>
      <c r="M2499" s="7" t="s">
        <v>74</v>
      </c>
      <c r="N2499" s="7" t="s">
        <v>4984</v>
      </c>
      <c r="O2499" s="7" t="s">
        <v>4443</v>
      </c>
      <c r="P2499" s="7" t="str">
        <f t="shared" si="1341"/>
        <v>ChemistDiamond</v>
      </c>
      <c r="Q2499" s="6">
        <v>1</v>
      </c>
      <c r="R2499" s="6">
        <v>1</v>
      </c>
      <c r="S2499" s="6" t="s">
        <v>7471</v>
      </c>
      <c r="T2499" s="9">
        <v>0.48298170000000007</v>
      </c>
      <c r="U2499" s="9">
        <v>0</v>
      </c>
      <c r="V2499" s="9">
        <v>0.11554700000000001</v>
      </c>
      <c r="W2499" s="9">
        <f t="shared" si="1337"/>
        <v>0.59852870000000014</v>
      </c>
      <c r="X2499" s="9">
        <v>0</v>
      </c>
      <c r="Y2499" s="9">
        <v>0</v>
      </c>
      <c r="Z2499" s="9">
        <v>0</v>
      </c>
      <c r="AA2499" s="9">
        <f t="shared" si="1342"/>
        <v>0</v>
      </c>
      <c r="AB2499" s="9">
        <f t="shared" si="1343"/>
        <v>0.59852870000000014</v>
      </c>
      <c r="AC2499" s="9">
        <v>0.21639949999999994</v>
      </c>
      <c r="AD2499" s="9">
        <v>0</v>
      </c>
      <c r="AE2499" s="9">
        <v>0.8149282000000001</v>
      </c>
      <c r="AF2499" s="9">
        <f t="shared" si="1338"/>
        <v>1.0313277000000001</v>
      </c>
      <c r="AG2499" s="14">
        <v>0</v>
      </c>
      <c r="AH2499" s="10">
        <v>0.11947290000000001</v>
      </c>
      <c r="AI2499" s="10">
        <v>1.1508006000000002</v>
      </c>
      <c r="AJ2499" s="10">
        <f t="shared" si="1339"/>
        <v>1.2702735000000003</v>
      </c>
      <c r="AK2499" s="9">
        <f t="shared" si="1344"/>
        <v>2.9001299000000005</v>
      </c>
      <c r="AL2499" s="13">
        <f>IFERROR(AK2499/#REF!-1,0)</f>
        <v>0</v>
      </c>
      <c r="AM2499" s="23">
        <v>0.25138205400000002</v>
      </c>
      <c r="AN2499" s="23">
        <v>0.21547033200000001</v>
      </c>
      <c r="AO2499" s="23">
        <v>0.25138205400000002</v>
      </c>
      <c r="AP2499" s="9">
        <f t="shared" si="1340"/>
        <v>0.71823444000000003</v>
      </c>
      <c r="AQ2499" s="9">
        <v>1.0710000000000001E-2</v>
      </c>
      <c r="AR2499" s="9">
        <v>1.8200000000000001E-2</v>
      </c>
      <c r="AS2499" s="9">
        <v>0</v>
      </c>
      <c r="AT2499" s="9">
        <f t="shared" si="1345"/>
        <v>2.8910000000000002E-2</v>
      </c>
      <c r="AU2499" s="9">
        <f t="shared" si="1346"/>
        <v>1</v>
      </c>
      <c r="AV2499" s="9">
        <f t="shared" si="1347"/>
        <v>0</v>
      </c>
      <c r="AW2499" s="9"/>
      <c r="AX2499" s="9">
        <f t="shared" si="1348"/>
        <v>2.8910000000000002E-2</v>
      </c>
      <c r="AY2499" s="26">
        <f t="shared" si="1349"/>
        <v>-0.99003148100366123</v>
      </c>
      <c r="AZ2499" s="9">
        <v>0</v>
      </c>
      <c r="BA2499" s="9">
        <v>0</v>
      </c>
      <c r="BB2499" s="9">
        <v>0</v>
      </c>
      <c r="BC2499" s="9">
        <v>0</v>
      </c>
      <c r="BD2499" s="9">
        <v>0</v>
      </c>
      <c r="BE2499" s="9">
        <v>0</v>
      </c>
      <c r="BF2499" s="9">
        <v>0</v>
      </c>
      <c r="BG2499" s="10">
        <f t="shared" si="1371"/>
        <v>0</v>
      </c>
      <c r="BH2499" s="10">
        <v>0</v>
      </c>
      <c r="BI2499" s="10">
        <v>0</v>
      </c>
      <c r="BJ2499" s="10">
        <v>0</v>
      </c>
      <c r="BK2499" s="10">
        <v>0</v>
      </c>
      <c r="BL2499" s="10">
        <v>0</v>
      </c>
      <c r="BM2499" s="10">
        <v>0</v>
      </c>
      <c r="BN2499" s="10">
        <v>0</v>
      </c>
      <c r="BO2499" s="10">
        <f t="shared" si="1350"/>
        <v>0</v>
      </c>
      <c r="BP2499" s="4">
        <f t="shared" si="1351"/>
        <v>0</v>
      </c>
      <c r="BQ2499" s="4">
        <f t="shared" si="1352"/>
        <v>0</v>
      </c>
      <c r="BR2499" s="4">
        <f t="shared" si="1353"/>
        <v>0</v>
      </c>
      <c r="BS2499" s="4">
        <f t="shared" si="1354"/>
        <v>0</v>
      </c>
      <c r="BT2499" s="4">
        <f t="shared" si="1355"/>
        <v>0</v>
      </c>
      <c r="BU2499" s="4">
        <f t="shared" si="1356"/>
        <v>0</v>
      </c>
      <c r="BV2499" s="4">
        <f t="shared" si="1357"/>
        <v>0</v>
      </c>
      <c r="BW2499" s="4">
        <f t="shared" si="1358"/>
        <v>0</v>
      </c>
      <c r="BX2499" s="4"/>
      <c r="BY2499" s="11"/>
      <c r="BZ2499" s="11" t="s">
        <v>15417</v>
      </c>
      <c r="CA2499" s="11" t="s">
        <v>15417</v>
      </c>
      <c r="CB2499" s="11" t="s">
        <v>15417</v>
      </c>
      <c r="CC2499" s="11" t="s">
        <v>15417</v>
      </c>
      <c r="CD2499" s="11" t="s">
        <v>15421</v>
      </c>
      <c r="CE2499" s="12" t="s">
        <v>4718</v>
      </c>
      <c r="CF2499" s="6"/>
      <c r="CH2499" s="35">
        <f t="shared" si="1359"/>
        <v>4.260447326920163E-2</v>
      </c>
      <c r="CI2499" s="35">
        <f t="shared" si="1360"/>
        <v>8.4466384912796247E-2</v>
      </c>
      <c r="CJ2499" s="35">
        <f t="shared" si="1361"/>
        <v>0</v>
      </c>
      <c r="CK2499" s="35">
        <f t="shared" si="1362"/>
        <v>4.025148111805945E-2</v>
      </c>
      <c r="CM2499" s="36">
        <f t="shared" si="1363"/>
        <v>1</v>
      </c>
      <c r="CN2499" s="36">
        <f t="shared" si="1364"/>
        <v>1</v>
      </c>
      <c r="CO2499" s="36">
        <f t="shared" si="1365"/>
        <v>0</v>
      </c>
      <c r="CP2499" s="36">
        <f t="shared" si="1366"/>
        <v>1</v>
      </c>
      <c r="CR2499" s="36">
        <f t="shared" si="1367"/>
        <v>0</v>
      </c>
      <c r="CS2499" s="36">
        <f t="shared" si="1368"/>
        <v>0</v>
      </c>
      <c r="CT2499" s="36">
        <f t="shared" si="1369"/>
        <v>0</v>
      </c>
      <c r="CU2499" s="36">
        <f t="shared" si="1370"/>
        <v>0</v>
      </c>
    </row>
    <row r="2500" spans="1:99" ht="14.4" x14ac:dyDescent="0.3">
      <c r="A2500" s="21" t="s">
        <v>13722</v>
      </c>
      <c r="B2500" s="7" t="s">
        <v>7226</v>
      </c>
      <c r="C2500" s="22" t="s">
        <v>7227</v>
      </c>
      <c r="D2500" s="7" t="s">
        <v>4695</v>
      </c>
      <c r="E2500" s="7" t="s">
        <v>5166</v>
      </c>
      <c r="F2500" s="21" t="s">
        <v>14155</v>
      </c>
      <c r="G2500" s="7">
        <v>7106196</v>
      </c>
      <c r="H2500" s="7" t="s">
        <v>7463</v>
      </c>
      <c r="I2500" s="21" t="s">
        <v>7341</v>
      </c>
      <c r="J2500" s="7" t="s">
        <v>7342</v>
      </c>
      <c r="K2500" s="7" t="s">
        <v>14137</v>
      </c>
      <c r="L2500" s="7" t="s">
        <v>7468</v>
      </c>
      <c r="M2500" s="7" t="s">
        <v>74</v>
      </c>
      <c r="N2500" s="7" t="s">
        <v>4836</v>
      </c>
      <c r="O2500" s="7" t="s">
        <v>4443</v>
      </c>
      <c r="P2500" s="7" t="str">
        <f t="shared" si="1341"/>
        <v>ChemistGold</v>
      </c>
      <c r="Q2500" s="6">
        <v>1</v>
      </c>
      <c r="R2500" s="6">
        <v>1</v>
      </c>
      <c r="S2500" s="6" t="s">
        <v>7471</v>
      </c>
      <c r="T2500" s="9">
        <v>4.6121599999999999E-2</v>
      </c>
      <c r="U2500" s="9">
        <v>0</v>
      </c>
      <c r="V2500" s="9">
        <v>7.5180899999999995E-2</v>
      </c>
      <c r="W2500" s="9">
        <f t="shared" si="1337"/>
        <v>0.12130249999999999</v>
      </c>
      <c r="X2500" s="9">
        <v>0</v>
      </c>
      <c r="Y2500" s="9">
        <v>0</v>
      </c>
      <c r="Z2500" s="9">
        <v>0</v>
      </c>
      <c r="AA2500" s="9">
        <f t="shared" si="1342"/>
        <v>0</v>
      </c>
      <c r="AB2500" s="9">
        <f t="shared" si="1343"/>
        <v>0.12130249999999999</v>
      </c>
      <c r="AC2500" s="9">
        <v>0</v>
      </c>
      <c r="AD2500" s="9">
        <v>0</v>
      </c>
      <c r="AE2500" s="9">
        <v>0.12130249999999999</v>
      </c>
      <c r="AF2500" s="9">
        <f t="shared" si="1338"/>
        <v>0.12130249999999999</v>
      </c>
      <c r="AG2500" s="14">
        <v>0</v>
      </c>
      <c r="AH2500" s="10">
        <v>2.4988699999999999E-2</v>
      </c>
      <c r="AI2500" s="10">
        <v>0.14629119999999998</v>
      </c>
      <c r="AJ2500" s="10">
        <f t="shared" si="1339"/>
        <v>0.17127989999999998</v>
      </c>
      <c r="AK2500" s="9">
        <f t="shared" si="1344"/>
        <v>0.41388489999999994</v>
      </c>
      <c r="AL2500" s="13">
        <f>IFERROR(AK2500/#REF!-1,0)</f>
        <v>0</v>
      </c>
      <c r="AM2500" s="23">
        <v>4.3668900000000004E-2</v>
      </c>
      <c r="AN2500" s="23">
        <v>4.3668900000000004E-2</v>
      </c>
      <c r="AO2500" s="23">
        <v>5.8225200000000012E-2</v>
      </c>
      <c r="AP2500" s="9">
        <f t="shared" si="1340"/>
        <v>0.14556300000000003</v>
      </c>
      <c r="AQ2500" s="9">
        <v>1.5959999999999998E-2</v>
      </c>
      <c r="AR2500" s="9">
        <v>0</v>
      </c>
      <c r="AS2500" s="9">
        <v>0</v>
      </c>
      <c r="AT2500" s="9">
        <f t="shared" si="1345"/>
        <v>1.5959999999999998E-2</v>
      </c>
      <c r="AU2500" s="9">
        <f t="shared" si="1346"/>
        <v>1</v>
      </c>
      <c r="AV2500" s="9">
        <f t="shared" si="1347"/>
        <v>0</v>
      </c>
      <c r="AW2500" s="9"/>
      <c r="AX2500" s="9">
        <f t="shared" si="1348"/>
        <v>1.5959999999999998E-2</v>
      </c>
      <c r="AY2500" s="26">
        <f t="shared" si="1349"/>
        <v>-0.961438554535331</v>
      </c>
      <c r="AZ2500" s="9">
        <v>0</v>
      </c>
      <c r="BA2500" s="9">
        <v>0</v>
      </c>
      <c r="BB2500" s="9">
        <v>0</v>
      </c>
      <c r="BC2500" s="9">
        <v>0</v>
      </c>
      <c r="BD2500" s="9">
        <v>0</v>
      </c>
      <c r="BE2500" s="9">
        <v>0</v>
      </c>
      <c r="BF2500" s="9">
        <v>0</v>
      </c>
      <c r="BG2500" s="10">
        <f t="shared" si="1371"/>
        <v>0</v>
      </c>
      <c r="BH2500" s="10">
        <v>0</v>
      </c>
      <c r="BI2500" s="10">
        <v>0</v>
      </c>
      <c r="BJ2500" s="10">
        <v>0</v>
      </c>
      <c r="BK2500" s="10">
        <v>0</v>
      </c>
      <c r="BL2500" s="10">
        <v>0</v>
      </c>
      <c r="BM2500" s="10">
        <v>0</v>
      </c>
      <c r="BN2500" s="10">
        <v>0</v>
      </c>
      <c r="BO2500" s="10">
        <f t="shared" si="1350"/>
        <v>0</v>
      </c>
      <c r="BP2500" s="4">
        <f t="shared" si="1351"/>
        <v>0</v>
      </c>
      <c r="BQ2500" s="4">
        <f t="shared" si="1352"/>
        <v>0</v>
      </c>
      <c r="BR2500" s="4">
        <f t="shared" si="1353"/>
        <v>0</v>
      </c>
      <c r="BS2500" s="4">
        <f t="shared" si="1354"/>
        <v>0</v>
      </c>
      <c r="BT2500" s="4">
        <f t="shared" si="1355"/>
        <v>0</v>
      </c>
      <c r="BU2500" s="4">
        <f t="shared" si="1356"/>
        <v>0</v>
      </c>
      <c r="BV2500" s="4">
        <f t="shared" si="1357"/>
        <v>0</v>
      </c>
      <c r="BW2500" s="4">
        <f t="shared" si="1358"/>
        <v>0</v>
      </c>
      <c r="BX2500" s="4"/>
      <c r="BY2500" s="11"/>
      <c r="BZ2500" s="11" t="s">
        <v>15417</v>
      </c>
      <c r="CA2500" s="11" t="s">
        <v>15417</v>
      </c>
      <c r="CB2500" s="11" t="s">
        <v>15417</v>
      </c>
      <c r="CC2500" s="11" t="s">
        <v>15417</v>
      </c>
      <c r="CD2500" s="11" t="s">
        <v>15421</v>
      </c>
      <c r="CE2500" s="12" t="s">
        <v>4718</v>
      </c>
      <c r="CF2500" s="6"/>
      <c r="CH2500" s="35">
        <f t="shared" si="1359"/>
        <v>0.36547749084588799</v>
      </c>
      <c r="CI2500" s="35">
        <f t="shared" si="1360"/>
        <v>0</v>
      </c>
      <c r="CJ2500" s="35">
        <f t="shared" si="1361"/>
        <v>0</v>
      </c>
      <c r="CK2500" s="35">
        <f t="shared" si="1362"/>
        <v>0.10964324725376638</v>
      </c>
      <c r="CM2500" s="36">
        <f t="shared" si="1363"/>
        <v>1</v>
      </c>
      <c r="CN2500" s="36">
        <f t="shared" si="1364"/>
        <v>0</v>
      </c>
      <c r="CO2500" s="36">
        <f t="shared" si="1365"/>
        <v>0</v>
      </c>
      <c r="CP2500" s="36">
        <f t="shared" si="1366"/>
        <v>1</v>
      </c>
      <c r="CR2500" s="36">
        <f t="shared" si="1367"/>
        <v>0</v>
      </c>
      <c r="CS2500" s="36">
        <f t="shared" si="1368"/>
        <v>0</v>
      </c>
      <c r="CT2500" s="36">
        <f t="shared" si="1369"/>
        <v>0</v>
      </c>
      <c r="CU2500" s="36">
        <f t="shared" si="1370"/>
        <v>0</v>
      </c>
    </row>
    <row r="2501" spans="1:99" ht="14.4" x14ac:dyDescent="0.3">
      <c r="A2501" s="21" t="s">
        <v>13723</v>
      </c>
      <c r="B2501" s="7" t="s">
        <v>7228</v>
      </c>
      <c r="C2501" s="22" t="s">
        <v>7229</v>
      </c>
      <c r="D2501" s="7" t="s">
        <v>4695</v>
      </c>
      <c r="E2501" s="7" t="s">
        <v>5166</v>
      </c>
      <c r="F2501" s="21" t="s">
        <v>14155</v>
      </c>
      <c r="G2501" s="7">
        <v>7106196</v>
      </c>
      <c r="H2501" s="7" t="s">
        <v>7463</v>
      </c>
      <c r="I2501" s="21" t="s">
        <v>7341</v>
      </c>
      <c r="J2501" s="7" t="s">
        <v>7342</v>
      </c>
      <c r="K2501" s="7" t="s">
        <v>14137</v>
      </c>
      <c r="L2501" s="7" t="s">
        <v>7468</v>
      </c>
      <c r="M2501" s="7" t="s">
        <v>74</v>
      </c>
      <c r="N2501" s="7" t="s">
        <v>4836</v>
      </c>
      <c r="O2501" s="7" t="s">
        <v>4443</v>
      </c>
      <c r="P2501" s="7" t="str">
        <f t="shared" si="1341"/>
        <v>ChemistGold</v>
      </c>
      <c r="Q2501" s="6">
        <v>1</v>
      </c>
      <c r="R2501" s="6">
        <v>1</v>
      </c>
      <c r="S2501" s="6" t="s">
        <v>7471</v>
      </c>
      <c r="T2501" s="9">
        <v>5.2421300000000004E-2</v>
      </c>
      <c r="U2501" s="9">
        <v>0</v>
      </c>
      <c r="V2501" s="9">
        <v>5.44001E-2</v>
      </c>
      <c r="W2501" s="9">
        <f t="shared" si="1337"/>
        <v>0.10682140000000001</v>
      </c>
      <c r="X2501" s="9">
        <v>0</v>
      </c>
      <c r="Y2501" s="9">
        <v>0</v>
      </c>
      <c r="Z2501" s="9">
        <v>0</v>
      </c>
      <c r="AA2501" s="9">
        <f t="shared" si="1342"/>
        <v>0</v>
      </c>
      <c r="AB2501" s="9">
        <f t="shared" si="1343"/>
        <v>0.10682140000000001</v>
      </c>
      <c r="AC2501" s="9">
        <v>0</v>
      </c>
      <c r="AD2501" s="9">
        <v>0</v>
      </c>
      <c r="AE2501" s="9">
        <v>0.10682140000000001</v>
      </c>
      <c r="AF2501" s="9">
        <f t="shared" si="1338"/>
        <v>0.10682140000000001</v>
      </c>
      <c r="AG2501" s="14">
        <v>0</v>
      </c>
      <c r="AH2501" s="10">
        <v>1.6072400000000001E-2</v>
      </c>
      <c r="AI2501" s="10">
        <v>0.12289380000000001</v>
      </c>
      <c r="AJ2501" s="10">
        <f t="shared" si="1339"/>
        <v>0.13896620000000001</v>
      </c>
      <c r="AK2501" s="9">
        <f t="shared" si="1344"/>
        <v>0.35260900000000006</v>
      </c>
      <c r="AL2501" s="13">
        <f>IFERROR(AK2501/#REF!-1,0)</f>
        <v>0</v>
      </c>
      <c r="AM2501" s="23">
        <v>3.8455703999999986E-2</v>
      </c>
      <c r="AN2501" s="23">
        <v>3.8455703999999986E-2</v>
      </c>
      <c r="AO2501" s="23">
        <v>5.1274271999999989E-2</v>
      </c>
      <c r="AP2501" s="9">
        <f t="shared" si="1340"/>
        <v>0.12818567999999997</v>
      </c>
      <c r="AQ2501" s="9">
        <v>0</v>
      </c>
      <c r="AR2501" s="9">
        <v>2.5669999999999998E-2</v>
      </c>
      <c r="AS2501" s="9">
        <v>1.6320000000000001E-2</v>
      </c>
      <c r="AT2501" s="9">
        <f t="shared" si="1345"/>
        <v>4.199E-2</v>
      </c>
      <c r="AU2501" s="9">
        <f t="shared" si="1346"/>
        <v>1</v>
      </c>
      <c r="AV2501" s="9">
        <f t="shared" si="1347"/>
        <v>0</v>
      </c>
      <c r="AW2501" s="9"/>
      <c r="AX2501" s="9">
        <f t="shared" si="1348"/>
        <v>4.199E-2</v>
      </c>
      <c r="AY2501" s="26">
        <f t="shared" si="1349"/>
        <v>-0.88091625568263998</v>
      </c>
      <c r="AZ2501" s="9">
        <v>0</v>
      </c>
      <c r="BA2501" s="9">
        <v>0</v>
      </c>
      <c r="BB2501" s="9">
        <v>0</v>
      </c>
      <c r="BC2501" s="9">
        <v>0</v>
      </c>
      <c r="BD2501" s="9">
        <v>0</v>
      </c>
      <c r="BE2501" s="9">
        <v>0</v>
      </c>
      <c r="BF2501" s="9">
        <v>0</v>
      </c>
      <c r="BG2501" s="10">
        <f t="shared" si="1371"/>
        <v>0</v>
      </c>
      <c r="BH2501" s="10">
        <v>0</v>
      </c>
      <c r="BI2501" s="10">
        <v>0</v>
      </c>
      <c r="BJ2501" s="10">
        <v>0</v>
      </c>
      <c r="BK2501" s="10">
        <v>0</v>
      </c>
      <c r="BL2501" s="10">
        <v>0</v>
      </c>
      <c r="BM2501" s="10">
        <v>0</v>
      </c>
      <c r="BN2501" s="10">
        <v>0</v>
      </c>
      <c r="BO2501" s="10">
        <f t="shared" si="1350"/>
        <v>0</v>
      </c>
      <c r="BP2501" s="4">
        <f t="shared" si="1351"/>
        <v>0</v>
      </c>
      <c r="BQ2501" s="4">
        <f t="shared" si="1352"/>
        <v>0</v>
      </c>
      <c r="BR2501" s="4">
        <f t="shared" si="1353"/>
        <v>0</v>
      </c>
      <c r="BS2501" s="4">
        <f t="shared" si="1354"/>
        <v>0</v>
      </c>
      <c r="BT2501" s="4">
        <f t="shared" si="1355"/>
        <v>0</v>
      </c>
      <c r="BU2501" s="4">
        <f t="shared" si="1356"/>
        <v>0</v>
      </c>
      <c r="BV2501" s="4">
        <f t="shared" si="1357"/>
        <v>0</v>
      </c>
      <c r="BW2501" s="4">
        <f t="shared" si="1358"/>
        <v>0</v>
      </c>
      <c r="BX2501" s="4"/>
      <c r="BY2501" s="11"/>
      <c r="BZ2501" s="11" t="s">
        <v>15417</v>
      </c>
      <c r="CA2501" s="11" t="s">
        <v>15417</v>
      </c>
      <c r="CB2501" s="11" t="s">
        <v>15417</v>
      </c>
      <c r="CC2501" s="11" t="s">
        <v>15417</v>
      </c>
      <c r="CD2501" s="11" t="s">
        <v>15426</v>
      </c>
      <c r="CE2501" s="12" t="s">
        <v>4718</v>
      </c>
      <c r="CF2501" s="6"/>
      <c r="CH2501" s="35">
        <f t="shared" si="1359"/>
        <v>0</v>
      </c>
      <c r="CI2501" s="35">
        <f t="shared" si="1360"/>
        <v>0.66752126030510339</v>
      </c>
      <c r="CJ2501" s="35">
        <f t="shared" si="1361"/>
        <v>0.31828828305938706</v>
      </c>
      <c r="CK2501" s="35">
        <f t="shared" si="1362"/>
        <v>0.32757169131528585</v>
      </c>
      <c r="CM2501" s="36">
        <f t="shared" si="1363"/>
        <v>0</v>
      </c>
      <c r="CN2501" s="36">
        <f t="shared" si="1364"/>
        <v>1</v>
      </c>
      <c r="CO2501" s="36">
        <f t="shared" si="1365"/>
        <v>1</v>
      </c>
      <c r="CP2501" s="36">
        <f t="shared" si="1366"/>
        <v>1</v>
      </c>
      <c r="CR2501" s="36">
        <f t="shared" si="1367"/>
        <v>0</v>
      </c>
      <c r="CS2501" s="36">
        <f t="shared" si="1368"/>
        <v>0</v>
      </c>
      <c r="CT2501" s="36">
        <f t="shared" si="1369"/>
        <v>0</v>
      </c>
      <c r="CU2501" s="36">
        <f t="shared" si="1370"/>
        <v>0</v>
      </c>
    </row>
    <row r="2502" spans="1:99" ht="14.4" x14ac:dyDescent="0.3">
      <c r="A2502" s="21" t="s">
        <v>7230</v>
      </c>
      <c r="B2502" s="7" t="s">
        <v>7231</v>
      </c>
      <c r="C2502" s="22" t="s">
        <v>7232</v>
      </c>
      <c r="D2502" s="7" t="s">
        <v>4695</v>
      </c>
      <c r="E2502" s="7" t="s">
        <v>5166</v>
      </c>
      <c r="F2502" s="21" t="s">
        <v>14155</v>
      </c>
      <c r="G2502" s="7">
        <v>7106196</v>
      </c>
      <c r="H2502" s="7" t="s">
        <v>7463</v>
      </c>
      <c r="I2502" s="21" t="s">
        <v>7341</v>
      </c>
      <c r="J2502" s="7" t="s">
        <v>7342</v>
      </c>
      <c r="K2502" s="7" t="s">
        <v>14137</v>
      </c>
      <c r="L2502" s="7" t="s">
        <v>7468</v>
      </c>
      <c r="M2502" s="7" t="s">
        <v>74</v>
      </c>
      <c r="N2502" s="7" t="s">
        <v>4984</v>
      </c>
      <c r="O2502" s="7" t="s">
        <v>4443</v>
      </c>
      <c r="P2502" s="7" t="str">
        <f t="shared" si="1341"/>
        <v>ChemistDiamond</v>
      </c>
      <c r="Q2502" s="6">
        <v>1</v>
      </c>
      <c r="R2502" s="6">
        <v>1</v>
      </c>
      <c r="S2502" s="6" t="s">
        <v>7471</v>
      </c>
      <c r="T2502" s="9">
        <v>0.33643770000000006</v>
      </c>
      <c r="U2502" s="9">
        <v>0.25520560000000003</v>
      </c>
      <c r="V2502" s="9">
        <v>0.58896579999999998</v>
      </c>
      <c r="W2502" s="9">
        <f t="shared" ref="W2502:W2563" si="1372">SUM(T2502:V2502)</f>
        <v>1.1806091000000001</v>
      </c>
      <c r="X2502" s="9">
        <v>0.49453240000000004</v>
      </c>
      <c r="Y2502" s="9">
        <v>0.38592869999999996</v>
      </c>
      <c r="Z2502" s="9">
        <v>0.62273000000000012</v>
      </c>
      <c r="AA2502" s="9">
        <f t="shared" si="1342"/>
        <v>1.5031911</v>
      </c>
      <c r="AB2502" s="9">
        <f t="shared" si="1343"/>
        <v>2.6838002000000003</v>
      </c>
      <c r="AC2502" s="9">
        <v>0.54563040000000007</v>
      </c>
      <c r="AD2502" s="9">
        <v>0.52601880000000001</v>
      </c>
      <c r="AE2502" s="9">
        <v>3.7554494000000007</v>
      </c>
      <c r="AF2502" s="9">
        <f t="shared" ref="AF2502:AF2563" si="1373">SUM(AC2502:AE2502)</f>
        <v>4.8270986000000011</v>
      </c>
      <c r="AG2502" s="14">
        <v>0.46190519999999996</v>
      </c>
      <c r="AH2502" s="10">
        <v>0.53849210000000003</v>
      </c>
      <c r="AI2502" s="10">
        <v>5.8274959000000015</v>
      </c>
      <c r="AJ2502" s="10">
        <f t="shared" ref="AJ2502:AJ2563" si="1374">SUM(AG2502:AI2502)</f>
        <v>6.8278932000000019</v>
      </c>
      <c r="AK2502" s="9">
        <f t="shared" si="1344"/>
        <v>14.338792000000003</v>
      </c>
      <c r="AL2502" s="13">
        <f>IFERROR(AK2502/#REF!-1,0)</f>
        <v>0</v>
      </c>
      <c r="AM2502" s="23">
        <v>0.425019276</v>
      </c>
      <c r="AN2502" s="23">
        <v>0.425019276</v>
      </c>
      <c r="AO2502" s="23">
        <v>0.566692368</v>
      </c>
      <c r="AP2502" s="9">
        <f t="shared" ref="AP2502:AP2563" si="1375">SUM(AM2502:AO2502)</f>
        <v>1.41673092</v>
      </c>
      <c r="AQ2502" s="9">
        <v>0.53083000000000002</v>
      </c>
      <c r="AR2502" s="9">
        <v>0.59218000000000004</v>
      </c>
      <c r="AS2502" s="9">
        <v>0.46301999999999999</v>
      </c>
      <c r="AT2502" s="9">
        <f t="shared" si="1345"/>
        <v>1.5860300000000001</v>
      </c>
      <c r="AU2502" s="9">
        <f t="shared" si="1346"/>
        <v>1</v>
      </c>
      <c r="AV2502" s="9">
        <f t="shared" si="1347"/>
        <v>0</v>
      </c>
      <c r="AW2502" s="9"/>
      <c r="AX2502" s="9">
        <f t="shared" si="1348"/>
        <v>1.5860300000000001</v>
      </c>
      <c r="AY2502" s="26">
        <f t="shared" si="1349"/>
        <v>-0.88938886902048653</v>
      </c>
      <c r="AZ2502" s="9">
        <v>0</v>
      </c>
      <c r="BA2502" s="9">
        <v>0</v>
      </c>
      <c r="BB2502" s="9">
        <v>0</v>
      </c>
      <c r="BC2502" s="9">
        <v>0</v>
      </c>
      <c r="BD2502" s="9">
        <v>0</v>
      </c>
      <c r="BE2502" s="9">
        <v>0</v>
      </c>
      <c r="BF2502" s="9">
        <v>0</v>
      </c>
      <c r="BG2502" s="10">
        <f t="shared" si="1371"/>
        <v>0</v>
      </c>
      <c r="BH2502" s="10">
        <v>0</v>
      </c>
      <c r="BI2502" s="10">
        <v>0</v>
      </c>
      <c r="BJ2502" s="10">
        <v>0</v>
      </c>
      <c r="BK2502" s="10">
        <v>0</v>
      </c>
      <c r="BL2502" s="10">
        <v>0</v>
      </c>
      <c r="BM2502" s="10">
        <v>0</v>
      </c>
      <c r="BN2502" s="10">
        <v>0</v>
      </c>
      <c r="BO2502" s="10">
        <f t="shared" si="1350"/>
        <v>0</v>
      </c>
      <c r="BP2502" s="4">
        <f t="shared" si="1351"/>
        <v>0</v>
      </c>
      <c r="BQ2502" s="4">
        <f t="shared" si="1352"/>
        <v>0</v>
      </c>
      <c r="BR2502" s="4">
        <f t="shared" si="1353"/>
        <v>0</v>
      </c>
      <c r="BS2502" s="4">
        <f t="shared" si="1354"/>
        <v>0</v>
      </c>
      <c r="BT2502" s="4">
        <f t="shared" si="1355"/>
        <v>0</v>
      </c>
      <c r="BU2502" s="4">
        <f t="shared" si="1356"/>
        <v>0</v>
      </c>
      <c r="BV2502" s="4">
        <f t="shared" si="1357"/>
        <v>0</v>
      </c>
      <c r="BW2502" s="4">
        <f t="shared" si="1358"/>
        <v>0</v>
      </c>
      <c r="BX2502" s="4"/>
      <c r="BY2502" s="11"/>
      <c r="BZ2502" s="11">
        <v>0</v>
      </c>
      <c r="CA2502" s="11">
        <v>0</v>
      </c>
      <c r="CB2502" s="11">
        <v>0</v>
      </c>
      <c r="CC2502" s="11">
        <v>0</v>
      </c>
      <c r="CD2502" s="11" t="s">
        <v>15419</v>
      </c>
      <c r="CE2502" s="12" t="s">
        <v>4718</v>
      </c>
      <c r="CF2502" s="6"/>
      <c r="CH2502" s="35">
        <f t="shared" si="1359"/>
        <v>1.2489551179791667</v>
      </c>
      <c r="CI2502" s="35">
        <f t="shared" si="1360"/>
        <v>1.3933015122824688</v>
      </c>
      <c r="CJ2502" s="35">
        <f t="shared" si="1361"/>
        <v>0.81705705978380139</v>
      </c>
      <c r="CK2502" s="35">
        <f t="shared" si="1362"/>
        <v>1.1194998129920113</v>
      </c>
      <c r="CM2502" s="36">
        <f t="shared" si="1363"/>
        <v>1</v>
      </c>
      <c r="CN2502" s="36">
        <f t="shared" si="1364"/>
        <v>1</v>
      </c>
      <c r="CO2502" s="36">
        <f t="shared" si="1365"/>
        <v>1</v>
      </c>
      <c r="CP2502" s="36">
        <f t="shared" si="1366"/>
        <v>1</v>
      </c>
      <c r="CR2502" s="36">
        <f t="shared" si="1367"/>
        <v>1</v>
      </c>
      <c r="CS2502" s="36">
        <f t="shared" si="1368"/>
        <v>1</v>
      </c>
      <c r="CT2502" s="36">
        <f t="shared" si="1369"/>
        <v>0</v>
      </c>
      <c r="CU2502" s="36">
        <f t="shared" si="1370"/>
        <v>1</v>
      </c>
    </row>
    <row r="2503" spans="1:99" ht="14.4" hidden="1" x14ac:dyDescent="0.3">
      <c r="A2503" s="21" t="s">
        <v>13724</v>
      </c>
      <c r="B2503" s="7" t="s">
        <v>7233</v>
      </c>
      <c r="C2503" s="22" t="s">
        <v>7234</v>
      </c>
      <c r="D2503" s="7" t="s">
        <v>4695</v>
      </c>
      <c r="E2503" s="7" t="s">
        <v>5166</v>
      </c>
      <c r="F2503" s="21" t="s">
        <v>14155</v>
      </c>
      <c r="G2503" s="7">
        <v>7106196</v>
      </c>
      <c r="H2503" s="7" t="s">
        <v>7463</v>
      </c>
      <c r="I2503" s="21" t="s">
        <v>7341</v>
      </c>
      <c r="J2503" s="7" t="s">
        <v>7342</v>
      </c>
      <c r="K2503" s="7" t="s">
        <v>14137</v>
      </c>
      <c r="L2503" s="7" t="s">
        <v>7468</v>
      </c>
      <c r="M2503" s="7" t="s">
        <v>74</v>
      </c>
      <c r="N2503" s="7" t="s">
        <v>4836</v>
      </c>
      <c r="O2503" s="7" t="s">
        <v>4823</v>
      </c>
      <c r="P2503" s="7" t="str">
        <f t="shared" ref="P2503:P2564" si="1376">M2503&amp;N2503</f>
        <v>ChemistGold</v>
      </c>
      <c r="Q2503" s="6">
        <v>0</v>
      </c>
      <c r="R2503" s="6">
        <v>1</v>
      </c>
      <c r="S2503" s="6" t="s">
        <v>7471</v>
      </c>
      <c r="T2503" s="9">
        <v>0</v>
      </c>
      <c r="U2503" s="9">
        <v>6.448509999999999E-2</v>
      </c>
      <c r="V2503" s="9">
        <v>4.2448799999999995E-2</v>
      </c>
      <c r="W2503" s="9">
        <f t="shared" si="1372"/>
        <v>0.10693389999999998</v>
      </c>
      <c r="X2503" s="9">
        <v>-1.13721E-2</v>
      </c>
      <c r="Y2503" s="9">
        <v>3.5956100000000005E-2</v>
      </c>
      <c r="Z2503" s="9">
        <v>1.80844E-2</v>
      </c>
      <c r="AA2503" s="9">
        <f t="shared" ref="AA2503:AA2564" si="1377">SUM(X2503:Z2503)</f>
        <v>4.2668400000000009E-2</v>
      </c>
      <c r="AB2503" s="9">
        <f t="shared" ref="AB2503:AB2564" si="1378">AA2503+W2503</f>
        <v>0.14960229999999999</v>
      </c>
      <c r="AC2503" s="9">
        <v>1.15622E-2</v>
      </c>
      <c r="AD2503" s="9">
        <v>6.1728000000000009E-3</v>
      </c>
      <c r="AE2503" s="9">
        <v>0.16733729999999999</v>
      </c>
      <c r="AF2503" s="9">
        <f t="shared" si="1373"/>
        <v>0.1850723</v>
      </c>
      <c r="AG2503" s="14">
        <v>4.5029199999999991E-2</v>
      </c>
      <c r="AH2503" s="10">
        <v>3.3668699999999996E-2</v>
      </c>
      <c r="AI2503" s="10">
        <v>0.26377019999999995</v>
      </c>
      <c r="AJ2503" s="10">
        <f t="shared" si="1374"/>
        <v>0.34246809999999994</v>
      </c>
      <c r="AK2503" s="9">
        <f t="shared" ref="AK2503:AK2564" si="1379">SUM(AJ2503,AF2503,AA2503,W2503)</f>
        <v>0.67714269999999999</v>
      </c>
      <c r="AL2503" s="13">
        <f>IFERROR(AK2503/#REF!-1,0)</f>
        <v>0</v>
      </c>
      <c r="AM2503" s="23">
        <v>3.8496204000000006E-2</v>
      </c>
      <c r="AN2503" s="23">
        <v>3.8496204000000006E-2</v>
      </c>
      <c r="AO2503" s="23">
        <v>5.1328272000000008E-2</v>
      </c>
      <c r="AP2503" s="9">
        <f t="shared" si="1375"/>
        <v>0.12832068000000002</v>
      </c>
      <c r="AQ2503" s="9">
        <v>1.448E-2</v>
      </c>
      <c r="AR2503" s="9">
        <v>2.205E-2</v>
      </c>
      <c r="AS2503" s="9">
        <v>1.9349999999999999E-2</v>
      </c>
      <c r="AT2503" s="9">
        <f t="shared" ref="AT2503:AT2564" si="1380">SUM(AQ2503:AS2503)</f>
        <v>5.5879999999999999E-2</v>
      </c>
      <c r="AU2503" s="9">
        <f t="shared" ref="AU2503:AU2564" si="1381">IF(AT2503&gt;0,1,0)</f>
        <v>1</v>
      </c>
      <c r="AV2503" s="9">
        <f t="shared" ref="AV2503:AV2564" si="1382">IF(AQ2503&gt;=AP2503,1,0)</f>
        <v>0</v>
      </c>
      <c r="AW2503" s="9"/>
      <c r="AX2503" s="9">
        <f t="shared" ref="AX2503:AX2564" si="1383">SUM(AT2503)</f>
        <v>5.5879999999999999E-2</v>
      </c>
      <c r="AY2503" s="26">
        <f t="shared" ref="AY2503:AY2564" si="1384">IFERROR(AX2503/AK2503-1,0)</f>
        <v>-0.91747677409798556</v>
      </c>
      <c r="AZ2503" s="9">
        <v>0</v>
      </c>
      <c r="BA2503" s="9">
        <v>0</v>
      </c>
      <c r="BB2503" s="9">
        <v>0</v>
      </c>
      <c r="BC2503" s="9">
        <v>0</v>
      </c>
      <c r="BD2503" s="9">
        <v>0</v>
      </c>
      <c r="BE2503" s="9">
        <v>0</v>
      </c>
      <c r="BF2503" s="9">
        <v>0</v>
      </c>
      <c r="BG2503" s="10">
        <f t="shared" si="1371"/>
        <v>0</v>
      </c>
      <c r="BH2503" s="10">
        <v>0</v>
      </c>
      <c r="BI2503" s="10">
        <v>0</v>
      </c>
      <c r="BJ2503" s="10">
        <v>0</v>
      </c>
      <c r="BK2503" s="10">
        <v>0</v>
      </c>
      <c r="BL2503" s="10">
        <v>0</v>
      </c>
      <c r="BM2503" s="10">
        <v>0</v>
      </c>
      <c r="BN2503" s="10">
        <v>0</v>
      </c>
      <c r="BO2503" s="10">
        <f t="shared" ref="BO2503:BO2564" si="1385">SUM(BH2503:BN2503)</f>
        <v>0</v>
      </c>
      <c r="BP2503" s="4">
        <f t="shared" ref="BP2503:BP2564" si="1386">IFERROR(BH2503/AZ2503-1,0)</f>
        <v>0</v>
      </c>
      <c r="BQ2503" s="4">
        <f t="shared" ref="BQ2503:BQ2564" si="1387">IFERROR(BI2503/BA2503-1,0)</f>
        <v>0</v>
      </c>
      <c r="BR2503" s="4">
        <f t="shared" ref="BR2503:BR2564" si="1388">IFERROR(BJ2503/BB2503-1,0)</f>
        <v>0</v>
      </c>
      <c r="BS2503" s="4">
        <f t="shared" ref="BS2503:BS2564" si="1389">IFERROR(BK2503/BC2503-1,0)</f>
        <v>0</v>
      </c>
      <c r="BT2503" s="4">
        <f t="shared" ref="BT2503:BT2564" si="1390">IFERROR(BL2503/BD2503-1,0)</f>
        <v>0</v>
      </c>
      <c r="BU2503" s="4">
        <f t="shared" ref="BU2503:BU2564" si="1391">IFERROR(BM2503/BE2503-1,0)</f>
        <v>0</v>
      </c>
      <c r="BV2503" s="4">
        <f t="shared" ref="BV2503:BV2564" si="1392">IFERROR(BN2503/BF2503-1,0)</f>
        <v>0</v>
      </c>
      <c r="BW2503" s="4">
        <f t="shared" ref="BW2503:BW2564" si="1393">IFERROR(BO2503/BG2503-1,0)</f>
        <v>0</v>
      </c>
      <c r="BX2503" s="4"/>
      <c r="BY2503" s="11">
        <v>1</v>
      </c>
      <c r="BZ2503" s="11">
        <v>30</v>
      </c>
      <c r="CA2503" s="11">
        <v>35</v>
      </c>
      <c r="CB2503" s="11">
        <v>35</v>
      </c>
      <c r="CC2503" s="11">
        <v>100</v>
      </c>
      <c r="CD2503" s="11" t="s">
        <v>15418</v>
      </c>
      <c r="CE2503" s="12" t="s">
        <v>4718</v>
      </c>
      <c r="CF2503" s="6"/>
      <c r="CH2503" s="35">
        <f t="shared" ref="CH2503:CH2566" si="1394">IFERROR(AQ2503/AM2503,0)</f>
        <v>0.37614098262779355</v>
      </c>
      <c r="CI2503" s="35">
        <f t="shared" ref="CI2503:CI2566" si="1395">IFERROR(AR2503/AN2503,0)</f>
        <v>0.57278374771704754</v>
      </c>
      <c r="CJ2503" s="35">
        <f t="shared" ref="CJ2503:CJ2566" si="1396">IFERROR(AS2503/AO2503,0)</f>
        <v>0.37698522171173027</v>
      </c>
      <c r="CK2503" s="35">
        <f t="shared" ref="CK2503:CK2566" si="1397">IFERROR(AT2503/AP2503,0)</f>
        <v>0.43547150778814442</v>
      </c>
      <c r="CM2503" s="36">
        <f t="shared" ref="CM2503:CM2566" si="1398">IF(AQ2503&gt;0,1,0)</f>
        <v>1</v>
      </c>
      <c r="CN2503" s="36">
        <f t="shared" ref="CN2503:CN2566" si="1399">IF(AR2503&gt;0,1,0)</f>
        <v>1</v>
      </c>
      <c r="CO2503" s="36">
        <f t="shared" ref="CO2503:CO2566" si="1400">IF(AS2503&gt;0,1,0)</f>
        <v>1</v>
      </c>
      <c r="CP2503" s="36">
        <f t="shared" ref="CP2503:CP2566" si="1401">IF(AT2503&gt;0,1,0)</f>
        <v>1</v>
      </c>
      <c r="CR2503" s="36">
        <f t="shared" ref="CR2503:CR2566" si="1402">IF(CH2503&gt;=100%,1,0)</f>
        <v>0</v>
      </c>
      <c r="CS2503" s="36">
        <f t="shared" ref="CS2503:CS2566" si="1403">IF(CI2503&gt;=100%,1,0)</f>
        <v>0</v>
      </c>
      <c r="CT2503" s="36">
        <f t="shared" ref="CT2503:CT2566" si="1404">IF(CJ2503&gt;=100%,1,0)</f>
        <v>0</v>
      </c>
      <c r="CU2503" s="36">
        <f t="shared" ref="CU2503:CU2566" si="1405">IF(CK2503&gt;=100%,1,0)</f>
        <v>0</v>
      </c>
    </row>
    <row r="2504" spans="1:99" ht="14.4" x14ac:dyDescent="0.3">
      <c r="A2504" s="21" t="s">
        <v>7235</v>
      </c>
      <c r="B2504" s="7" t="s">
        <v>7236</v>
      </c>
      <c r="C2504" s="22" t="s">
        <v>7237</v>
      </c>
      <c r="D2504" s="7" t="s">
        <v>4695</v>
      </c>
      <c r="E2504" s="7" t="s">
        <v>4988</v>
      </c>
      <c r="F2504" s="21" t="s">
        <v>4989</v>
      </c>
      <c r="G2504" s="7">
        <v>7106325</v>
      </c>
      <c r="H2504" s="7" t="s">
        <v>7464</v>
      </c>
      <c r="I2504" s="21" t="s">
        <v>7332</v>
      </c>
      <c r="J2504" s="7" t="s">
        <v>7333</v>
      </c>
      <c r="K2504" s="7" t="s">
        <v>4684</v>
      </c>
      <c r="L2504" s="7" t="s">
        <v>4628</v>
      </c>
      <c r="M2504" s="7" t="s">
        <v>74</v>
      </c>
      <c r="N2504" s="7" t="s">
        <v>4836</v>
      </c>
      <c r="O2504" s="7" t="s">
        <v>4443</v>
      </c>
      <c r="P2504" s="7" t="str">
        <f t="shared" si="1376"/>
        <v>ChemistGold</v>
      </c>
      <c r="Q2504" s="6">
        <v>1</v>
      </c>
      <c r="R2504" s="6">
        <v>1</v>
      </c>
      <c r="S2504" s="6" t="s">
        <v>4837</v>
      </c>
      <c r="T2504" s="9">
        <v>5.8166000000000002E-2</v>
      </c>
      <c r="U2504" s="9">
        <v>5.4333899999999997E-2</v>
      </c>
      <c r="V2504" s="9">
        <v>5.1608200000000007E-2</v>
      </c>
      <c r="W2504" s="9">
        <f t="shared" si="1372"/>
        <v>0.16410810000000001</v>
      </c>
      <c r="X2504" s="9">
        <v>7.5792499999999999E-2</v>
      </c>
      <c r="Y2504" s="9">
        <v>5.1640499999999999E-2</v>
      </c>
      <c r="Z2504" s="9">
        <v>3.7762300000000006E-2</v>
      </c>
      <c r="AA2504" s="9">
        <f t="shared" si="1377"/>
        <v>0.16519529999999999</v>
      </c>
      <c r="AB2504" s="9">
        <f t="shared" si="1378"/>
        <v>0.32930340000000002</v>
      </c>
      <c r="AC2504" s="9">
        <v>5.63274E-2</v>
      </c>
      <c r="AD2504" s="9">
        <v>5.7431299999999984E-2</v>
      </c>
      <c r="AE2504" s="9">
        <v>0.44306210000000001</v>
      </c>
      <c r="AF2504" s="9">
        <f t="shared" si="1373"/>
        <v>0.5568208</v>
      </c>
      <c r="AG2504" s="14">
        <v>2.6360000000000001E-4</v>
      </c>
      <c r="AH2504" s="10">
        <v>2.1248800000000002E-2</v>
      </c>
      <c r="AI2504" s="10">
        <v>0.57833319999999999</v>
      </c>
      <c r="AJ2504" s="10">
        <f t="shared" si="1374"/>
        <v>0.59984559999999998</v>
      </c>
      <c r="AK2504" s="9">
        <f t="shared" si="1379"/>
        <v>1.4859697999999999</v>
      </c>
      <c r="AL2504" s="13">
        <f>IFERROR(AK2504/#REF!-1,0)</f>
        <v>0</v>
      </c>
      <c r="AM2504" s="23">
        <v>6.8925401999999983E-2</v>
      </c>
      <c r="AN2504" s="23">
        <v>5.9078915999999988E-2</v>
      </c>
      <c r="AO2504" s="23">
        <v>6.8925401999999997E-2</v>
      </c>
      <c r="AP2504" s="9">
        <f t="shared" si="1375"/>
        <v>0.19692971999999997</v>
      </c>
      <c r="AQ2504" s="9">
        <v>5.3510000000000002E-2</v>
      </c>
      <c r="AR2504" s="9">
        <v>6.2199999999999998E-3</v>
      </c>
      <c r="AS2504" s="9">
        <v>4.6960000000000002E-2</v>
      </c>
      <c r="AT2504" s="9">
        <f t="shared" si="1380"/>
        <v>0.10669000000000001</v>
      </c>
      <c r="AU2504" s="9">
        <f t="shared" si="1381"/>
        <v>1</v>
      </c>
      <c r="AV2504" s="9">
        <f>IF(AT2504&gt;=AP2504,1,0)</f>
        <v>0</v>
      </c>
      <c r="AW2504" s="9"/>
      <c r="AX2504" s="9">
        <f t="shared" si="1383"/>
        <v>0.10669000000000001</v>
      </c>
      <c r="AY2504" s="26">
        <f t="shared" si="1384"/>
        <v>-0.9282017709915773</v>
      </c>
      <c r="AZ2504" s="9">
        <v>0</v>
      </c>
      <c r="BA2504" s="9">
        <v>0</v>
      </c>
      <c r="BB2504" s="9">
        <v>0</v>
      </c>
      <c r="BC2504" s="9">
        <v>0</v>
      </c>
      <c r="BD2504" s="9">
        <v>0</v>
      </c>
      <c r="BE2504" s="9">
        <v>0</v>
      </c>
      <c r="BF2504" s="9">
        <v>0</v>
      </c>
      <c r="BG2504" s="10">
        <f t="shared" si="1371"/>
        <v>0</v>
      </c>
      <c r="BH2504" s="10">
        <v>0</v>
      </c>
      <c r="BI2504" s="10">
        <v>0</v>
      </c>
      <c r="BJ2504" s="10">
        <v>0</v>
      </c>
      <c r="BK2504" s="10">
        <v>0</v>
      </c>
      <c r="BL2504" s="10">
        <v>0</v>
      </c>
      <c r="BM2504" s="10">
        <v>0</v>
      </c>
      <c r="BN2504" s="10">
        <v>0</v>
      </c>
      <c r="BO2504" s="10">
        <f t="shared" si="1385"/>
        <v>0</v>
      </c>
      <c r="BP2504" s="4">
        <f t="shared" si="1386"/>
        <v>0</v>
      </c>
      <c r="BQ2504" s="4">
        <f t="shared" si="1387"/>
        <v>0</v>
      </c>
      <c r="BR2504" s="4">
        <f t="shared" si="1388"/>
        <v>0</v>
      </c>
      <c r="BS2504" s="4">
        <f t="shared" si="1389"/>
        <v>0</v>
      </c>
      <c r="BT2504" s="4">
        <f t="shared" si="1390"/>
        <v>0</v>
      </c>
      <c r="BU2504" s="4">
        <f t="shared" si="1391"/>
        <v>0</v>
      </c>
      <c r="BV2504" s="4">
        <f t="shared" si="1392"/>
        <v>0</v>
      </c>
      <c r="BW2504" s="4">
        <f t="shared" si="1393"/>
        <v>0</v>
      </c>
      <c r="BX2504" s="4"/>
      <c r="BY2504" s="11"/>
      <c r="BZ2504" s="11" t="s">
        <v>15417</v>
      </c>
      <c r="CA2504" s="11" t="s">
        <v>15417</v>
      </c>
      <c r="CB2504" s="11" t="s">
        <v>15417</v>
      </c>
      <c r="CC2504" s="11" t="s">
        <v>15417</v>
      </c>
      <c r="CD2504" s="11" t="s">
        <v>15420</v>
      </c>
      <c r="CE2504" s="12" t="s">
        <v>4718</v>
      </c>
      <c r="CF2504" s="6"/>
      <c r="CH2504" s="35">
        <f t="shared" si="1394"/>
        <v>0.7763465782905411</v>
      </c>
      <c r="CI2504" s="35">
        <f t="shared" si="1395"/>
        <v>0.10528290668027832</v>
      </c>
      <c r="CJ2504" s="35">
        <f t="shared" si="1396"/>
        <v>0.68131630193466275</v>
      </c>
      <c r="CK2504" s="35">
        <f t="shared" si="1397"/>
        <v>0.54176688008290486</v>
      </c>
      <c r="CM2504" s="36">
        <f t="shared" si="1398"/>
        <v>1</v>
      </c>
      <c r="CN2504" s="36">
        <f t="shared" si="1399"/>
        <v>1</v>
      </c>
      <c r="CO2504" s="36">
        <f t="shared" si="1400"/>
        <v>1</v>
      </c>
      <c r="CP2504" s="36">
        <f t="shared" si="1401"/>
        <v>1</v>
      </c>
      <c r="CR2504" s="36">
        <f t="shared" si="1402"/>
        <v>0</v>
      </c>
      <c r="CS2504" s="36">
        <f t="shared" si="1403"/>
        <v>0</v>
      </c>
      <c r="CT2504" s="36">
        <f t="shared" si="1404"/>
        <v>0</v>
      </c>
      <c r="CU2504" s="36">
        <f t="shared" si="1405"/>
        <v>0</v>
      </c>
    </row>
    <row r="2505" spans="1:99" ht="14.4" x14ac:dyDescent="0.3">
      <c r="A2505" s="21" t="s">
        <v>7238</v>
      </c>
      <c r="B2505" s="7" t="s">
        <v>7239</v>
      </c>
      <c r="C2505" s="22" t="s">
        <v>7240</v>
      </c>
      <c r="D2505" s="7" t="s">
        <v>4695</v>
      </c>
      <c r="E2505" s="7" t="s">
        <v>4988</v>
      </c>
      <c r="F2505" s="21" t="s">
        <v>4989</v>
      </c>
      <c r="G2505" s="7">
        <v>7106325</v>
      </c>
      <c r="H2505" s="7" t="s">
        <v>7464</v>
      </c>
      <c r="I2505" s="21" t="s">
        <v>7332</v>
      </c>
      <c r="J2505" s="7" t="s">
        <v>7333</v>
      </c>
      <c r="K2505" s="7" t="s">
        <v>4684</v>
      </c>
      <c r="L2505" s="7" t="s">
        <v>4628</v>
      </c>
      <c r="M2505" s="7" t="s">
        <v>74</v>
      </c>
      <c r="N2505" s="7" t="s">
        <v>4836</v>
      </c>
      <c r="O2505" s="7" t="s">
        <v>4443</v>
      </c>
      <c r="P2505" s="7" t="str">
        <f t="shared" si="1376"/>
        <v>ChemistGold</v>
      </c>
      <c r="Q2505" s="6">
        <v>1</v>
      </c>
      <c r="R2505" s="6">
        <v>1</v>
      </c>
      <c r="S2505" s="6" t="s">
        <v>4837</v>
      </c>
      <c r="T2505" s="9">
        <v>5.1982700000000007E-2</v>
      </c>
      <c r="U2505" s="9">
        <v>5.1309399999999998E-2</v>
      </c>
      <c r="V2505" s="9">
        <v>3.3272599999999999E-2</v>
      </c>
      <c r="W2505" s="9">
        <f t="shared" si="1372"/>
        <v>0.13656469999999998</v>
      </c>
      <c r="X2505" s="9">
        <v>5.5020799999999988E-2</v>
      </c>
      <c r="Y2505" s="9">
        <v>6.0567900000000001E-2</v>
      </c>
      <c r="Z2505" s="9">
        <v>3.9777699999999999E-2</v>
      </c>
      <c r="AA2505" s="9">
        <f t="shared" si="1377"/>
        <v>0.15536639999999999</v>
      </c>
      <c r="AB2505" s="9">
        <f t="shared" si="1378"/>
        <v>0.2919311</v>
      </c>
      <c r="AC2505" s="9">
        <v>4.4445800000000001E-2</v>
      </c>
      <c r="AD2505" s="9">
        <v>5.9146600000000001E-2</v>
      </c>
      <c r="AE2505" s="9">
        <v>0.39552349999999997</v>
      </c>
      <c r="AF2505" s="9">
        <f t="shared" si="1373"/>
        <v>0.49911589999999995</v>
      </c>
      <c r="AG2505" s="14">
        <v>1.90414E-2</v>
      </c>
      <c r="AH2505" s="10">
        <v>2.9920899999999993E-2</v>
      </c>
      <c r="AI2505" s="10">
        <v>0.54807819999999996</v>
      </c>
      <c r="AJ2505" s="10">
        <f t="shared" si="1374"/>
        <v>0.59704049999999997</v>
      </c>
      <c r="AK2505" s="9">
        <f t="shared" si="1379"/>
        <v>1.3880874999999997</v>
      </c>
      <c r="AL2505" s="13">
        <f>IFERROR(AK2505/#REF!-1,0)</f>
        <v>0</v>
      </c>
      <c r="AM2505" s="23">
        <v>5.735717399999999E-2</v>
      </c>
      <c r="AN2505" s="23">
        <v>4.9163291999999997E-2</v>
      </c>
      <c r="AO2505" s="23">
        <v>5.7357174000000011E-2</v>
      </c>
      <c r="AP2505" s="9">
        <f t="shared" si="1375"/>
        <v>0.16387763999999999</v>
      </c>
      <c r="AQ2505" s="9">
        <v>8.1839999999999996E-2</v>
      </c>
      <c r="AR2505" s="9">
        <v>2.1770000000000001E-2</v>
      </c>
      <c r="AS2505" s="9">
        <v>4.1660000000000003E-2</v>
      </c>
      <c r="AT2505" s="9">
        <f t="shared" si="1380"/>
        <v>0.14527000000000001</v>
      </c>
      <c r="AU2505" s="9">
        <f t="shared" si="1381"/>
        <v>1</v>
      </c>
      <c r="AV2505" s="9">
        <f t="shared" si="1382"/>
        <v>0</v>
      </c>
      <c r="AW2505" s="9"/>
      <c r="AX2505" s="9">
        <f t="shared" si="1383"/>
        <v>0.14527000000000001</v>
      </c>
      <c r="AY2505" s="26">
        <f t="shared" si="1384"/>
        <v>-0.89534521418858681</v>
      </c>
      <c r="AZ2505" s="9">
        <v>0</v>
      </c>
      <c r="BA2505" s="9">
        <v>0</v>
      </c>
      <c r="BB2505" s="9">
        <v>0</v>
      </c>
      <c r="BC2505" s="9">
        <v>0</v>
      </c>
      <c r="BD2505" s="9">
        <v>0</v>
      </c>
      <c r="BE2505" s="9">
        <v>0</v>
      </c>
      <c r="BF2505" s="9">
        <v>0</v>
      </c>
      <c r="BG2505" s="10">
        <f t="shared" si="1371"/>
        <v>0</v>
      </c>
      <c r="BH2505" s="10">
        <v>0</v>
      </c>
      <c r="BI2505" s="10">
        <v>0</v>
      </c>
      <c r="BJ2505" s="10">
        <v>0</v>
      </c>
      <c r="BK2505" s="10">
        <v>0</v>
      </c>
      <c r="BL2505" s="10">
        <v>0</v>
      </c>
      <c r="BM2505" s="10">
        <v>0</v>
      </c>
      <c r="BN2505" s="10">
        <v>0</v>
      </c>
      <c r="BO2505" s="10">
        <f t="shared" si="1385"/>
        <v>0</v>
      </c>
      <c r="BP2505" s="4">
        <f t="shared" si="1386"/>
        <v>0</v>
      </c>
      <c r="BQ2505" s="4">
        <f t="shared" si="1387"/>
        <v>0</v>
      </c>
      <c r="BR2505" s="4">
        <f t="shared" si="1388"/>
        <v>0</v>
      </c>
      <c r="BS2505" s="4">
        <f t="shared" si="1389"/>
        <v>0</v>
      </c>
      <c r="BT2505" s="4">
        <f t="shared" si="1390"/>
        <v>0</v>
      </c>
      <c r="BU2505" s="4">
        <f t="shared" si="1391"/>
        <v>0</v>
      </c>
      <c r="BV2505" s="4">
        <f t="shared" si="1392"/>
        <v>0</v>
      </c>
      <c r="BW2505" s="4">
        <f t="shared" si="1393"/>
        <v>0</v>
      </c>
      <c r="BX2505" s="4"/>
      <c r="BY2505" s="11"/>
      <c r="BZ2505" s="11" t="s">
        <v>15417</v>
      </c>
      <c r="CA2505" s="11" t="s">
        <v>15417</v>
      </c>
      <c r="CB2505" s="11" t="s">
        <v>15417</v>
      </c>
      <c r="CC2505" s="11" t="s">
        <v>15417</v>
      </c>
      <c r="CD2505" s="11" t="s">
        <v>15420</v>
      </c>
      <c r="CE2505" s="12" t="s">
        <v>4718</v>
      </c>
      <c r="CF2505" s="6"/>
      <c r="CH2505" s="35">
        <f t="shared" si="1394"/>
        <v>1.4268485403412658</v>
      </c>
      <c r="CI2505" s="35">
        <f t="shared" si="1395"/>
        <v>0.44281005429823539</v>
      </c>
      <c r="CJ2505" s="35">
        <f t="shared" si="1396"/>
        <v>0.72632588209453963</v>
      </c>
      <c r="CK2505" s="35">
        <f t="shared" si="1397"/>
        <v>0.88645406414200267</v>
      </c>
      <c r="CM2505" s="36">
        <f t="shared" si="1398"/>
        <v>1</v>
      </c>
      <c r="CN2505" s="36">
        <f t="shared" si="1399"/>
        <v>1</v>
      </c>
      <c r="CO2505" s="36">
        <f t="shared" si="1400"/>
        <v>1</v>
      </c>
      <c r="CP2505" s="36">
        <f t="shared" si="1401"/>
        <v>1</v>
      </c>
      <c r="CR2505" s="36">
        <f t="shared" si="1402"/>
        <v>1</v>
      </c>
      <c r="CS2505" s="36">
        <f t="shared" si="1403"/>
        <v>0</v>
      </c>
      <c r="CT2505" s="36">
        <f t="shared" si="1404"/>
        <v>0</v>
      </c>
      <c r="CU2505" s="36">
        <f t="shared" si="1405"/>
        <v>0</v>
      </c>
    </row>
    <row r="2506" spans="1:99" ht="14.4" x14ac:dyDescent="0.3">
      <c r="A2506" s="21" t="s">
        <v>7241</v>
      </c>
      <c r="B2506" s="7" t="s">
        <v>7242</v>
      </c>
      <c r="C2506" s="22" t="s">
        <v>7243</v>
      </c>
      <c r="D2506" s="7" t="s">
        <v>4695</v>
      </c>
      <c r="E2506" s="7" t="s">
        <v>4988</v>
      </c>
      <c r="F2506" s="21" t="s">
        <v>4989</v>
      </c>
      <c r="G2506" s="7">
        <v>7106325</v>
      </c>
      <c r="H2506" s="7" t="s">
        <v>7464</v>
      </c>
      <c r="I2506" s="21" t="s">
        <v>7332</v>
      </c>
      <c r="J2506" s="7" t="s">
        <v>7333</v>
      </c>
      <c r="K2506" s="7" t="s">
        <v>4684</v>
      </c>
      <c r="L2506" s="7" t="s">
        <v>4628</v>
      </c>
      <c r="M2506" s="7" t="s">
        <v>74</v>
      </c>
      <c r="N2506" s="7" t="s">
        <v>4836</v>
      </c>
      <c r="O2506" s="7" t="s">
        <v>4443</v>
      </c>
      <c r="P2506" s="7" t="str">
        <f t="shared" si="1376"/>
        <v>ChemistGold</v>
      </c>
      <c r="Q2506" s="6">
        <v>1</v>
      </c>
      <c r="R2506" s="6">
        <v>1</v>
      </c>
      <c r="S2506" s="6" t="s">
        <v>4837</v>
      </c>
      <c r="T2506" s="9">
        <v>9.8221599999999992E-2</v>
      </c>
      <c r="U2506" s="9">
        <v>3.5793300000000007E-2</v>
      </c>
      <c r="V2506" s="9">
        <v>0.114771</v>
      </c>
      <c r="W2506" s="9">
        <f t="shared" si="1372"/>
        <v>0.2487859</v>
      </c>
      <c r="X2506" s="9">
        <v>0.11748409999999999</v>
      </c>
      <c r="Y2506" s="9">
        <v>0</v>
      </c>
      <c r="Z2506" s="9">
        <v>0</v>
      </c>
      <c r="AA2506" s="9">
        <f t="shared" si="1377"/>
        <v>0.11748409999999999</v>
      </c>
      <c r="AB2506" s="9">
        <f t="shared" si="1378"/>
        <v>0.36626999999999998</v>
      </c>
      <c r="AC2506" s="9">
        <v>0.11212439999999999</v>
      </c>
      <c r="AD2506" s="9">
        <v>6.9025899999999987E-2</v>
      </c>
      <c r="AE2506" s="9">
        <v>0.54742029999999997</v>
      </c>
      <c r="AF2506" s="9">
        <f t="shared" si="1373"/>
        <v>0.72857059999999996</v>
      </c>
      <c r="AG2506" s="14">
        <v>2.8154399999999996E-2</v>
      </c>
      <c r="AH2506" s="10">
        <v>0</v>
      </c>
      <c r="AI2506" s="10">
        <v>0.75672499999999998</v>
      </c>
      <c r="AJ2506" s="10">
        <f t="shared" si="1374"/>
        <v>0.7848794</v>
      </c>
      <c r="AK2506" s="9">
        <f t="shared" si="1379"/>
        <v>1.8797199999999998</v>
      </c>
      <c r="AL2506" s="13">
        <f>IFERROR(AK2506/#REF!-1,0)</f>
        <v>0</v>
      </c>
      <c r="AM2506" s="23">
        <v>0.10449007800000001</v>
      </c>
      <c r="AN2506" s="23">
        <v>8.9562924000000016E-2</v>
      </c>
      <c r="AO2506" s="23">
        <v>0.10449007800000004</v>
      </c>
      <c r="AP2506" s="9">
        <f t="shared" si="1375"/>
        <v>0.29854308000000007</v>
      </c>
      <c r="AQ2506" s="9">
        <v>2.7910000000000001E-2</v>
      </c>
      <c r="AR2506" s="9">
        <v>5.9199999999999999E-3</v>
      </c>
      <c r="AS2506" s="9">
        <v>2.6550000000000001E-2</v>
      </c>
      <c r="AT2506" s="9">
        <f t="shared" si="1380"/>
        <v>6.0380000000000003E-2</v>
      </c>
      <c r="AU2506" s="9">
        <f t="shared" si="1381"/>
        <v>1</v>
      </c>
      <c r="AV2506" s="9">
        <f t="shared" si="1382"/>
        <v>0</v>
      </c>
      <c r="AW2506" s="9"/>
      <c r="AX2506" s="9">
        <f t="shared" si="1383"/>
        <v>6.0380000000000003E-2</v>
      </c>
      <c r="AY2506" s="26">
        <f t="shared" si="1384"/>
        <v>-0.96787819462473135</v>
      </c>
      <c r="AZ2506" s="9">
        <v>0</v>
      </c>
      <c r="BA2506" s="9">
        <v>0</v>
      </c>
      <c r="BB2506" s="9">
        <v>0</v>
      </c>
      <c r="BC2506" s="9">
        <v>0</v>
      </c>
      <c r="BD2506" s="9">
        <v>0</v>
      </c>
      <c r="BE2506" s="9">
        <v>0</v>
      </c>
      <c r="BF2506" s="9">
        <v>0</v>
      </c>
      <c r="BG2506" s="10">
        <f t="shared" si="1371"/>
        <v>0</v>
      </c>
      <c r="BH2506" s="10">
        <v>0</v>
      </c>
      <c r="BI2506" s="10">
        <v>0</v>
      </c>
      <c r="BJ2506" s="10">
        <v>0</v>
      </c>
      <c r="BK2506" s="10">
        <v>0</v>
      </c>
      <c r="BL2506" s="10">
        <v>0</v>
      </c>
      <c r="BM2506" s="10">
        <v>0</v>
      </c>
      <c r="BN2506" s="10">
        <v>0</v>
      </c>
      <c r="BO2506" s="10">
        <f t="shared" si="1385"/>
        <v>0</v>
      </c>
      <c r="BP2506" s="4">
        <f t="shared" si="1386"/>
        <v>0</v>
      </c>
      <c r="BQ2506" s="4">
        <f t="shared" si="1387"/>
        <v>0</v>
      </c>
      <c r="BR2506" s="4">
        <f t="shared" si="1388"/>
        <v>0</v>
      </c>
      <c r="BS2506" s="4">
        <f t="shared" si="1389"/>
        <v>0</v>
      </c>
      <c r="BT2506" s="4">
        <f t="shared" si="1390"/>
        <v>0</v>
      </c>
      <c r="BU2506" s="4">
        <f t="shared" si="1391"/>
        <v>0</v>
      </c>
      <c r="BV2506" s="4">
        <f t="shared" si="1392"/>
        <v>0</v>
      </c>
      <c r="BW2506" s="4">
        <f t="shared" si="1393"/>
        <v>0</v>
      </c>
      <c r="BX2506" s="4"/>
      <c r="BY2506" s="11"/>
      <c r="BZ2506" s="11" t="s">
        <v>15417</v>
      </c>
      <c r="CA2506" s="11" t="s">
        <v>15417</v>
      </c>
      <c r="CB2506" s="11" t="s">
        <v>15417</v>
      </c>
      <c r="CC2506" s="11" t="s">
        <v>15417</v>
      </c>
      <c r="CD2506" s="11" t="s">
        <v>15422</v>
      </c>
      <c r="CE2506" s="12" t="s">
        <v>4718</v>
      </c>
      <c r="CF2506" s="6"/>
      <c r="CH2506" s="35">
        <f t="shared" si="1394"/>
        <v>0.26710670079124638</v>
      </c>
      <c r="CI2506" s="35">
        <f t="shared" si="1395"/>
        <v>6.6098779892447446E-2</v>
      </c>
      <c r="CJ2506" s="35">
        <f t="shared" si="1396"/>
        <v>0.25409111092825476</v>
      </c>
      <c r="CK2506" s="35">
        <f t="shared" si="1397"/>
        <v>0.20224886806955963</v>
      </c>
      <c r="CM2506" s="36">
        <f t="shared" si="1398"/>
        <v>1</v>
      </c>
      <c r="CN2506" s="36">
        <f t="shared" si="1399"/>
        <v>1</v>
      </c>
      <c r="CO2506" s="36">
        <f t="shared" si="1400"/>
        <v>1</v>
      </c>
      <c r="CP2506" s="36">
        <f t="shared" si="1401"/>
        <v>1</v>
      </c>
      <c r="CR2506" s="36">
        <f t="shared" si="1402"/>
        <v>0</v>
      </c>
      <c r="CS2506" s="36">
        <f t="shared" si="1403"/>
        <v>0</v>
      </c>
      <c r="CT2506" s="36">
        <f t="shared" si="1404"/>
        <v>0</v>
      </c>
      <c r="CU2506" s="36">
        <f t="shared" si="1405"/>
        <v>0</v>
      </c>
    </row>
    <row r="2507" spans="1:99" ht="14.4" x14ac:dyDescent="0.3">
      <c r="A2507" s="21" t="s">
        <v>7244</v>
      </c>
      <c r="B2507" s="7" t="s">
        <v>7245</v>
      </c>
      <c r="C2507" s="22" t="s">
        <v>7246</v>
      </c>
      <c r="D2507" s="7" t="s">
        <v>4695</v>
      </c>
      <c r="E2507" s="7" t="s">
        <v>4988</v>
      </c>
      <c r="F2507" s="21" t="s">
        <v>4989</v>
      </c>
      <c r="G2507" s="7">
        <v>7106325</v>
      </c>
      <c r="H2507" s="7" t="s">
        <v>7464</v>
      </c>
      <c r="I2507" s="21" t="s">
        <v>7332</v>
      </c>
      <c r="J2507" s="7" t="s">
        <v>7333</v>
      </c>
      <c r="K2507" s="7" t="s">
        <v>4684</v>
      </c>
      <c r="L2507" s="7" t="s">
        <v>4628</v>
      </c>
      <c r="M2507" s="7" t="s">
        <v>74</v>
      </c>
      <c r="N2507" s="7" t="s">
        <v>4836</v>
      </c>
      <c r="O2507" s="7" t="s">
        <v>4443</v>
      </c>
      <c r="P2507" s="7" t="str">
        <f t="shared" si="1376"/>
        <v>ChemistGold</v>
      </c>
      <c r="Q2507" s="6">
        <v>1</v>
      </c>
      <c r="R2507" s="6">
        <v>1</v>
      </c>
      <c r="S2507" s="6" t="s">
        <v>4837</v>
      </c>
      <c r="T2507" s="9">
        <v>3.7643099999999999E-2</v>
      </c>
      <c r="U2507" s="9">
        <v>5.3395899999999989E-2</v>
      </c>
      <c r="V2507" s="9">
        <v>4.7215599999999996E-2</v>
      </c>
      <c r="W2507" s="9">
        <f t="shared" si="1372"/>
        <v>0.13825459999999998</v>
      </c>
      <c r="X2507" s="9">
        <v>3.5384700000000005E-2</v>
      </c>
      <c r="Y2507" s="9">
        <v>9.7386800000000009E-2</v>
      </c>
      <c r="Z2507" s="9">
        <v>5.1793199999999998E-2</v>
      </c>
      <c r="AA2507" s="9">
        <f t="shared" si="1377"/>
        <v>0.18456470000000003</v>
      </c>
      <c r="AB2507" s="9">
        <f t="shared" si="1378"/>
        <v>0.32281930000000003</v>
      </c>
      <c r="AC2507" s="9">
        <v>3.3011699999999998E-2</v>
      </c>
      <c r="AD2507" s="9">
        <v>3.3778299999999997E-2</v>
      </c>
      <c r="AE2507" s="9">
        <v>0.38960929999999999</v>
      </c>
      <c r="AF2507" s="9">
        <f t="shared" si="1373"/>
        <v>0.45639929999999995</v>
      </c>
      <c r="AG2507" s="14">
        <v>0</v>
      </c>
      <c r="AH2507" s="10">
        <v>5.5849999999999997E-3</v>
      </c>
      <c r="AI2507" s="10">
        <v>0.46198429999999996</v>
      </c>
      <c r="AJ2507" s="10">
        <f t="shared" si="1374"/>
        <v>0.46756929999999997</v>
      </c>
      <c r="AK2507" s="9">
        <f t="shared" si="1379"/>
        <v>1.2467878999999999</v>
      </c>
      <c r="AL2507" s="13">
        <f>IFERROR(AK2507/#REF!-1,0)</f>
        <v>0</v>
      </c>
      <c r="AM2507" s="23">
        <v>5.8066931999999988E-2</v>
      </c>
      <c r="AN2507" s="23">
        <v>4.9771655999999991E-2</v>
      </c>
      <c r="AO2507" s="23">
        <v>5.8066931999999988E-2</v>
      </c>
      <c r="AP2507" s="9">
        <f t="shared" si="1375"/>
        <v>0.16590551999999997</v>
      </c>
      <c r="AQ2507" s="9">
        <v>4.5839999999999999E-2</v>
      </c>
      <c r="AR2507" s="9">
        <v>0</v>
      </c>
      <c r="AS2507" s="9">
        <v>2.3300000000000001E-2</v>
      </c>
      <c r="AT2507" s="9">
        <f t="shared" si="1380"/>
        <v>6.9140000000000007E-2</v>
      </c>
      <c r="AU2507" s="9">
        <f t="shared" si="1381"/>
        <v>1</v>
      </c>
      <c r="AV2507" s="9">
        <f t="shared" si="1382"/>
        <v>0</v>
      </c>
      <c r="AW2507" s="9"/>
      <c r="AX2507" s="9">
        <f t="shared" si="1383"/>
        <v>6.9140000000000007E-2</v>
      </c>
      <c r="AY2507" s="26">
        <f t="shared" si="1384"/>
        <v>-0.94454549967961676</v>
      </c>
      <c r="AZ2507" s="9">
        <v>0</v>
      </c>
      <c r="BA2507" s="9">
        <v>0</v>
      </c>
      <c r="BB2507" s="9">
        <v>0</v>
      </c>
      <c r="BC2507" s="9">
        <v>0</v>
      </c>
      <c r="BD2507" s="9">
        <v>0</v>
      </c>
      <c r="BE2507" s="9">
        <v>0</v>
      </c>
      <c r="BF2507" s="9">
        <v>0</v>
      </c>
      <c r="BG2507" s="10">
        <f t="shared" si="1371"/>
        <v>0</v>
      </c>
      <c r="BH2507" s="10">
        <v>0</v>
      </c>
      <c r="BI2507" s="10">
        <v>0</v>
      </c>
      <c r="BJ2507" s="10">
        <v>0</v>
      </c>
      <c r="BK2507" s="10">
        <v>0</v>
      </c>
      <c r="BL2507" s="10">
        <v>0</v>
      </c>
      <c r="BM2507" s="10">
        <v>0</v>
      </c>
      <c r="BN2507" s="10">
        <v>0</v>
      </c>
      <c r="BO2507" s="10">
        <f t="shared" si="1385"/>
        <v>0</v>
      </c>
      <c r="BP2507" s="4">
        <f t="shared" si="1386"/>
        <v>0</v>
      </c>
      <c r="BQ2507" s="4">
        <f t="shared" si="1387"/>
        <v>0</v>
      </c>
      <c r="BR2507" s="4">
        <f t="shared" si="1388"/>
        <v>0</v>
      </c>
      <c r="BS2507" s="4">
        <f t="shared" si="1389"/>
        <v>0</v>
      </c>
      <c r="BT2507" s="4">
        <f t="shared" si="1390"/>
        <v>0</v>
      </c>
      <c r="BU2507" s="4">
        <f t="shared" si="1391"/>
        <v>0</v>
      </c>
      <c r="BV2507" s="4">
        <f t="shared" si="1392"/>
        <v>0</v>
      </c>
      <c r="BW2507" s="4">
        <f t="shared" si="1393"/>
        <v>0</v>
      </c>
      <c r="BX2507" s="4"/>
      <c r="BY2507" s="11"/>
      <c r="BZ2507" s="11" t="s">
        <v>15417</v>
      </c>
      <c r="CA2507" s="11" t="s">
        <v>15417</v>
      </c>
      <c r="CB2507" s="11" t="s">
        <v>15417</v>
      </c>
      <c r="CC2507" s="11" t="s">
        <v>15417</v>
      </c>
      <c r="CD2507" s="11" t="s">
        <v>15422</v>
      </c>
      <c r="CE2507" s="12" t="s">
        <v>4718</v>
      </c>
      <c r="CF2507" s="6"/>
      <c r="CH2507" s="35">
        <f t="shared" si="1394"/>
        <v>0.78943382095682291</v>
      </c>
      <c r="CI2507" s="35">
        <f t="shared" si="1395"/>
        <v>0</v>
      </c>
      <c r="CJ2507" s="35">
        <f t="shared" si="1396"/>
        <v>0.4012610826416661</v>
      </c>
      <c r="CK2507" s="35">
        <f t="shared" si="1397"/>
        <v>0.41674321625947114</v>
      </c>
      <c r="CM2507" s="36">
        <f t="shared" si="1398"/>
        <v>1</v>
      </c>
      <c r="CN2507" s="36">
        <f t="shared" si="1399"/>
        <v>0</v>
      </c>
      <c r="CO2507" s="36">
        <f t="shared" si="1400"/>
        <v>1</v>
      </c>
      <c r="CP2507" s="36">
        <f t="shared" si="1401"/>
        <v>1</v>
      </c>
      <c r="CR2507" s="36">
        <f t="shared" si="1402"/>
        <v>0</v>
      </c>
      <c r="CS2507" s="36">
        <f t="shared" si="1403"/>
        <v>0</v>
      </c>
      <c r="CT2507" s="36">
        <f t="shared" si="1404"/>
        <v>0</v>
      </c>
      <c r="CU2507" s="36">
        <f t="shared" si="1405"/>
        <v>0</v>
      </c>
    </row>
    <row r="2508" spans="1:99" ht="14.4" x14ac:dyDescent="0.3">
      <c r="A2508" s="21" t="s">
        <v>7247</v>
      </c>
      <c r="B2508" s="7" t="s">
        <v>7248</v>
      </c>
      <c r="C2508" s="22" t="s">
        <v>7249</v>
      </c>
      <c r="D2508" s="7" t="s">
        <v>4695</v>
      </c>
      <c r="E2508" s="7" t="s">
        <v>4988</v>
      </c>
      <c r="F2508" s="21" t="s">
        <v>4989</v>
      </c>
      <c r="G2508" s="7">
        <v>7106325</v>
      </c>
      <c r="H2508" s="7" t="s">
        <v>7464</v>
      </c>
      <c r="I2508" s="21" t="s">
        <v>7332</v>
      </c>
      <c r="J2508" s="7" t="s">
        <v>7333</v>
      </c>
      <c r="K2508" s="7" t="s">
        <v>4684</v>
      </c>
      <c r="L2508" s="7" t="s">
        <v>4628</v>
      </c>
      <c r="M2508" s="7" t="s">
        <v>74</v>
      </c>
      <c r="N2508" s="7" t="s">
        <v>4836</v>
      </c>
      <c r="O2508" s="7" t="s">
        <v>4443</v>
      </c>
      <c r="P2508" s="7" t="str">
        <f t="shared" si="1376"/>
        <v>ChemistGold</v>
      </c>
      <c r="Q2508" s="6">
        <v>1</v>
      </c>
      <c r="R2508" s="6">
        <v>1</v>
      </c>
      <c r="S2508" s="6" t="s">
        <v>4837</v>
      </c>
      <c r="T2508" s="9">
        <v>5.6446099999999999E-2</v>
      </c>
      <c r="U2508" s="9">
        <v>3.9691699999999996E-2</v>
      </c>
      <c r="V2508" s="9">
        <v>3.8870299999999997E-2</v>
      </c>
      <c r="W2508" s="9">
        <f t="shared" si="1372"/>
        <v>0.13500809999999999</v>
      </c>
      <c r="X2508" s="9">
        <v>0.104626</v>
      </c>
      <c r="Y2508" s="9">
        <v>1.79998E-2</v>
      </c>
      <c r="Z2508" s="9">
        <v>0</v>
      </c>
      <c r="AA2508" s="9">
        <f t="shared" si="1377"/>
        <v>0.12262579999999999</v>
      </c>
      <c r="AB2508" s="9">
        <f t="shared" si="1378"/>
        <v>0.25763389999999997</v>
      </c>
      <c r="AC2508" s="9">
        <v>7.2187900000000013E-2</v>
      </c>
      <c r="AD2508" s="9">
        <v>6.2118E-2</v>
      </c>
      <c r="AE2508" s="9">
        <v>0.3919398</v>
      </c>
      <c r="AF2508" s="9">
        <f t="shared" si="1373"/>
        <v>0.52624570000000004</v>
      </c>
      <c r="AG2508" s="14">
        <v>0</v>
      </c>
      <c r="AH2508" s="10">
        <v>4.9170399999999989E-2</v>
      </c>
      <c r="AI2508" s="10">
        <v>0.57541609999999999</v>
      </c>
      <c r="AJ2508" s="10">
        <f t="shared" si="1374"/>
        <v>0.62458649999999993</v>
      </c>
      <c r="AK2508" s="9">
        <f t="shared" si="1379"/>
        <v>1.4084661000000001</v>
      </c>
      <c r="AL2508" s="13">
        <f>IFERROR(AK2508/#REF!-1,0)</f>
        <v>0</v>
      </c>
      <c r="AM2508" s="23">
        <v>5.6703401999999993E-2</v>
      </c>
      <c r="AN2508" s="23">
        <v>4.8602915999999996E-2</v>
      </c>
      <c r="AO2508" s="23">
        <v>5.6703402000000014E-2</v>
      </c>
      <c r="AP2508" s="9">
        <f t="shared" si="1375"/>
        <v>0.16200972</v>
      </c>
      <c r="AQ2508" s="9">
        <v>3.7310000000000003E-2</v>
      </c>
      <c r="AR2508" s="9">
        <v>0</v>
      </c>
      <c r="AS2508" s="9">
        <v>1.583E-2</v>
      </c>
      <c r="AT2508" s="9">
        <f t="shared" si="1380"/>
        <v>5.3140000000000007E-2</v>
      </c>
      <c r="AU2508" s="9">
        <f t="shared" si="1381"/>
        <v>1</v>
      </c>
      <c r="AV2508" s="9">
        <f t="shared" si="1382"/>
        <v>0</v>
      </c>
      <c r="AW2508" s="9"/>
      <c r="AX2508" s="9">
        <f t="shared" si="1383"/>
        <v>5.3140000000000007E-2</v>
      </c>
      <c r="AY2508" s="26">
        <f t="shared" si="1384"/>
        <v>-0.96227101241556323</v>
      </c>
      <c r="AZ2508" s="9">
        <v>0</v>
      </c>
      <c r="BA2508" s="9">
        <v>0</v>
      </c>
      <c r="BB2508" s="9">
        <v>0</v>
      </c>
      <c r="BC2508" s="9">
        <v>0</v>
      </c>
      <c r="BD2508" s="9">
        <v>0</v>
      </c>
      <c r="BE2508" s="9">
        <v>0</v>
      </c>
      <c r="BF2508" s="9">
        <v>0</v>
      </c>
      <c r="BG2508" s="10">
        <f t="shared" si="1371"/>
        <v>0</v>
      </c>
      <c r="BH2508" s="10">
        <v>0</v>
      </c>
      <c r="BI2508" s="10">
        <v>0</v>
      </c>
      <c r="BJ2508" s="10">
        <v>0</v>
      </c>
      <c r="BK2508" s="10">
        <v>0</v>
      </c>
      <c r="BL2508" s="10">
        <v>0</v>
      </c>
      <c r="BM2508" s="10">
        <v>0</v>
      </c>
      <c r="BN2508" s="10">
        <v>0</v>
      </c>
      <c r="BO2508" s="10">
        <f t="shared" si="1385"/>
        <v>0</v>
      </c>
      <c r="BP2508" s="4">
        <f t="shared" si="1386"/>
        <v>0</v>
      </c>
      <c r="BQ2508" s="4">
        <f t="shared" si="1387"/>
        <v>0</v>
      </c>
      <c r="BR2508" s="4">
        <f t="shared" si="1388"/>
        <v>0</v>
      </c>
      <c r="BS2508" s="4">
        <f t="shared" si="1389"/>
        <v>0</v>
      </c>
      <c r="BT2508" s="4">
        <f t="shared" si="1390"/>
        <v>0</v>
      </c>
      <c r="BU2508" s="4">
        <f t="shared" si="1391"/>
        <v>0</v>
      </c>
      <c r="BV2508" s="4">
        <f t="shared" si="1392"/>
        <v>0</v>
      </c>
      <c r="BW2508" s="4">
        <f t="shared" si="1393"/>
        <v>0</v>
      </c>
      <c r="BX2508" s="4"/>
      <c r="BY2508" s="11"/>
      <c r="BZ2508" s="11" t="s">
        <v>15417</v>
      </c>
      <c r="CA2508" s="11" t="s">
        <v>15417</v>
      </c>
      <c r="CB2508" s="11" t="s">
        <v>15417</v>
      </c>
      <c r="CC2508" s="11" t="s">
        <v>15417</v>
      </c>
      <c r="CD2508" s="11" t="s">
        <v>15421</v>
      </c>
      <c r="CE2508" s="12" t="s">
        <v>4718</v>
      </c>
      <c r="CF2508" s="6"/>
      <c r="CH2508" s="35">
        <f t="shared" si="1394"/>
        <v>0.65798521224529005</v>
      </c>
      <c r="CI2508" s="35">
        <f t="shared" si="1395"/>
        <v>0</v>
      </c>
      <c r="CJ2508" s="35">
        <f t="shared" si="1396"/>
        <v>0.27917196220431351</v>
      </c>
      <c r="CK2508" s="35">
        <f t="shared" si="1397"/>
        <v>0.3280050110573613</v>
      </c>
      <c r="CM2508" s="36">
        <f t="shared" si="1398"/>
        <v>1</v>
      </c>
      <c r="CN2508" s="36">
        <f t="shared" si="1399"/>
        <v>0</v>
      </c>
      <c r="CO2508" s="36">
        <f t="shared" si="1400"/>
        <v>1</v>
      </c>
      <c r="CP2508" s="36">
        <f t="shared" si="1401"/>
        <v>1</v>
      </c>
      <c r="CR2508" s="36">
        <f t="shared" si="1402"/>
        <v>0</v>
      </c>
      <c r="CS2508" s="36">
        <f t="shared" si="1403"/>
        <v>0</v>
      </c>
      <c r="CT2508" s="36">
        <f t="shared" si="1404"/>
        <v>0</v>
      </c>
      <c r="CU2508" s="36">
        <f t="shared" si="1405"/>
        <v>0</v>
      </c>
    </row>
    <row r="2509" spans="1:99" ht="14.4" x14ac:dyDescent="0.3">
      <c r="A2509" s="21" t="s">
        <v>13725</v>
      </c>
      <c r="B2509" s="7" t="s">
        <v>7250</v>
      </c>
      <c r="C2509" s="22" t="s">
        <v>7251</v>
      </c>
      <c r="D2509" s="7" t="s">
        <v>4695</v>
      </c>
      <c r="E2509" s="7" t="s">
        <v>4988</v>
      </c>
      <c r="F2509" s="21" t="s">
        <v>4989</v>
      </c>
      <c r="G2509" s="7">
        <v>7106325</v>
      </c>
      <c r="H2509" s="7" t="s">
        <v>7464</v>
      </c>
      <c r="I2509" s="21" t="s">
        <v>7332</v>
      </c>
      <c r="J2509" s="7" t="s">
        <v>7333</v>
      </c>
      <c r="K2509" s="7" t="s">
        <v>4684</v>
      </c>
      <c r="L2509" s="7" t="s">
        <v>4628</v>
      </c>
      <c r="M2509" s="7" t="s">
        <v>74</v>
      </c>
      <c r="N2509" s="7" t="s">
        <v>4836</v>
      </c>
      <c r="O2509" s="7" t="s">
        <v>4443</v>
      </c>
      <c r="P2509" s="7" t="str">
        <f t="shared" si="1376"/>
        <v>ChemistGold</v>
      </c>
      <c r="Q2509" s="6">
        <v>1</v>
      </c>
      <c r="R2509" s="6">
        <v>1</v>
      </c>
      <c r="S2509" s="6" t="s">
        <v>4837</v>
      </c>
      <c r="T2509" s="9">
        <v>3.68905E-2</v>
      </c>
      <c r="U2509" s="9">
        <v>4.7906800000000006E-2</v>
      </c>
      <c r="V2509" s="9">
        <v>6.7081399999999999E-2</v>
      </c>
      <c r="W2509" s="9">
        <f t="shared" si="1372"/>
        <v>0.15187870000000001</v>
      </c>
      <c r="X2509" s="9">
        <v>5.8160799999999999E-2</v>
      </c>
      <c r="Y2509" s="9">
        <v>2.2692399999999998E-2</v>
      </c>
      <c r="Z2509" s="9">
        <v>0</v>
      </c>
      <c r="AA2509" s="9">
        <f t="shared" si="1377"/>
        <v>8.08532E-2</v>
      </c>
      <c r="AB2509" s="9">
        <f t="shared" si="1378"/>
        <v>0.23273189999999999</v>
      </c>
      <c r="AC2509" s="9">
        <v>6.7407000000000005E-3</v>
      </c>
      <c r="AD2509" s="9">
        <v>8.4929999999999988E-3</v>
      </c>
      <c r="AE2509" s="9">
        <v>0.24796559999999998</v>
      </c>
      <c r="AF2509" s="9">
        <f t="shared" si="1373"/>
        <v>0.26319929999999997</v>
      </c>
      <c r="AG2509" s="14">
        <v>1.47901E-2</v>
      </c>
      <c r="AH2509" s="10">
        <v>3.4180699999999994E-2</v>
      </c>
      <c r="AI2509" s="10">
        <v>0.31217009999999995</v>
      </c>
      <c r="AJ2509" s="10">
        <f t="shared" si="1374"/>
        <v>0.36114089999999993</v>
      </c>
      <c r="AK2509" s="9">
        <f t="shared" si="1379"/>
        <v>0.85707209999999989</v>
      </c>
      <c r="AL2509" s="13">
        <f>IFERROR(AK2509/#REF!-1,0)</f>
        <v>0</v>
      </c>
      <c r="AM2509" s="23">
        <v>6.3789053999999998E-2</v>
      </c>
      <c r="AN2509" s="23">
        <v>5.4676332000000001E-2</v>
      </c>
      <c r="AO2509" s="23">
        <v>6.3789054000000012E-2</v>
      </c>
      <c r="AP2509" s="9">
        <f t="shared" si="1375"/>
        <v>0.18225444000000002</v>
      </c>
      <c r="AQ2509" s="9">
        <v>1.0290000000000001E-2</v>
      </c>
      <c r="AR2509" s="9">
        <v>0</v>
      </c>
      <c r="AS2509" s="9">
        <v>1.4019999999999999E-2</v>
      </c>
      <c r="AT2509" s="9">
        <f t="shared" si="1380"/>
        <v>2.4309999999999998E-2</v>
      </c>
      <c r="AU2509" s="9">
        <f t="shared" si="1381"/>
        <v>1</v>
      </c>
      <c r="AV2509" s="9">
        <f t="shared" si="1382"/>
        <v>0</v>
      </c>
      <c r="AW2509" s="9"/>
      <c r="AX2509" s="9">
        <f t="shared" si="1383"/>
        <v>2.4309999999999998E-2</v>
      </c>
      <c r="AY2509" s="26">
        <f t="shared" si="1384"/>
        <v>-0.97163599188446337</v>
      </c>
      <c r="AZ2509" s="9">
        <v>0</v>
      </c>
      <c r="BA2509" s="9">
        <v>0</v>
      </c>
      <c r="BB2509" s="9">
        <v>0</v>
      </c>
      <c r="BC2509" s="9">
        <v>0</v>
      </c>
      <c r="BD2509" s="9">
        <v>0</v>
      </c>
      <c r="BE2509" s="9">
        <v>0</v>
      </c>
      <c r="BF2509" s="9">
        <v>0</v>
      </c>
      <c r="BG2509" s="10">
        <f t="shared" si="1371"/>
        <v>0</v>
      </c>
      <c r="BH2509" s="10">
        <v>0</v>
      </c>
      <c r="BI2509" s="10">
        <v>0</v>
      </c>
      <c r="BJ2509" s="10">
        <v>0</v>
      </c>
      <c r="BK2509" s="10">
        <v>0</v>
      </c>
      <c r="BL2509" s="10">
        <v>0</v>
      </c>
      <c r="BM2509" s="10">
        <v>0</v>
      </c>
      <c r="BN2509" s="10">
        <v>0</v>
      </c>
      <c r="BO2509" s="10">
        <f t="shared" si="1385"/>
        <v>0</v>
      </c>
      <c r="BP2509" s="4">
        <f t="shared" si="1386"/>
        <v>0</v>
      </c>
      <c r="BQ2509" s="4">
        <f t="shared" si="1387"/>
        <v>0</v>
      </c>
      <c r="BR2509" s="4">
        <f t="shared" si="1388"/>
        <v>0</v>
      </c>
      <c r="BS2509" s="4">
        <f t="shared" si="1389"/>
        <v>0</v>
      </c>
      <c r="BT2509" s="4">
        <f t="shared" si="1390"/>
        <v>0</v>
      </c>
      <c r="BU2509" s="4">
        <f t="shared" si="1391"/>
        <v>0</v>
      </c>
      <c r="BV2509" s="4">
        <f t="shared" si="1392"/>
        <v>0</v>
      </c>
      <c r="BW2509" s="4">
        <f t="shared" si="1393"/>
        <v>0</v>
      </c>
      <c r="BX2509" s="4"/>
      <c r="BY2509" s="11"/>
      <c r="BZ2509" s="11" t="s">
        <v>15417</v>
      </c>
      <c r="CA2509" s="11" t="s">
        <v>15417</v>
      </c>
      <c r="CB2509" s="11" t="s">
        <v>15417</v>
      </c>
      <c r="CC2509" s="11" t="s">
        <v>15417</v>
      </c>
      <c r="CD2509" s="11" t="s">
        <v>15421</v>
      </c>
      <c r="CE2509" s="12" t="s">
        <v>4718</v>
      </c>
      <c r="CF2509" s="6"/>
      <c r="CH2509" s="35">
        <f t="shared" si="1394"/>
        <v>0.16131294249950784</v>
      </c>
      <c r="CI2509" s="35">
        <f t="shared" si="1395"/>
        <v>0</v>
      </c>
      <c r="CJ2509" s="35">
        <f t="shared" si="1396"/>
        <v>0.21978692457172977</v>
      </c>
      <c r="CK2509" s="35">
        <f t="shared" si="1397"/>
        <v>0.13338495347493315</v>
      </c>
      <c r="CM2509" s="36">
        <f t="shared" si="1398"/>
        <v>1</v>
      </c>
      <c r="CN2509" s="36">
        <f t="shared" si="1399"/>
        <v>0</v>
      </c>
      <c r="CO2509" s="36">
        <f t="shared" si="1400"/>
        <v>1</v>
      </c>
      <c r="CP2509" s="36">
        <f t="shared" si="1401"/>
        <v>1</v>
      </c>
      <c r="CR2509" s="36">
        <f t="shared" si="1402"/>
        <v>0</v>
      </c>
      <c r="CS2509" s="36">
        <f t="shared" si="1403"/>
        <v>0</v>
      </c>
      <c r="CT2509" s="36">
        <f t="shared" si="1404"/>
        <v>0</v>
      </c>
      <c r="CU2509" s="36">
        <f t="shared" si="1405"/>
        <v>0</v>
      </c>
    </row>
    <row r="2510" spans="1:99" ht="14.4" x14ac:dyDescent="0.3">
      <c r="A2510" s="21" t="s">
        <v>7252</v>
      </c>
      <c r="B2510" s="7" t="s">
        <v>7253</v>
      </c>
      <c r="C2510" s="22" t="s">
        <v>7254</v>
      </c>
      <c r="D2510" s="7" t="s">
        <v>4695</v>
      </c>
      <c r="E2510" s="7" t="s">
        <v>4988</v>
      </c>
      <c r="F2510" s="21" t="s">
        <v>4989</v>
      </c>
      <c r="G2510" s="7">
        <v>7106325</v>
      </c>
      <c r="H2510" s="7" t="s">
        <v>7464</v>
      </c>
      <c r="I2510" s="21" t="s">
        <v>7332</v>
      </c>
      <c r="J2510" s="7" t="s">
        <v>7333</v>
      </c>
      <c r="K2510" s="7" t="s">
        <v>4684</v>
      </c>
      <c r="L2510" s="7" t="s">
        <v>4628</v>
      </c>
      <c r="M2510" s="7" t="s">
        <v>74</v>
      </c>
      <c r="N2510" s="7" t="s">
        <v>4984</v>
      </c>
      <c r="O2510" s="7" t="s">
        <v>4443</v>
      </c>
      <c r="P2510" s="7" t="str">
        <f t="shared" si="1376"/>
        <v>ChemistDiamond</v>
      </c>
      <c r="Q2510" s="6">
        <v>1</v>
      </c>
      <c r="R2510" s="6">
        <v>1</v>
      </c>
      <c r="S2510" s="6" t="s">
        <v>4837</v>
      </c>
      <c r="T2510" s="9">
        <v>8.9637499999999995E-2</v>
      </c>
      <c r="U2510" s="9">
        <v>0.13654059999999998</v>
      </c>
      <c r="V2510" s="9">
        <v>0.19168589999999999</v>
      </c>
      <c r="W2510" s="9">
        <f t="shared" si="1372"/>
        <v>0.41786400000000001</v>
      </c>
      <c r="X2510" s="9">
        <v>0.14880269999999998</v>
      </c>
      <c r="Y2510" s="9">
        <v>0.10861130000000001</v>
      </c>
      <c r="Z2510" s="9">
        <v>0.14965949999999997</v>
      </c>
      <c r="AA2510" s="9">
        <f t="shared" si="1377"/>
        <v>0.40707349999999998</v>
      </c>
      <c r="AB2510" s="9">
        <f t="shared" si="1378"/>
        <v>0.82493749999999999</v>
      </c>
      <c r="AC2510" s="9">
        <v>0.11381449999999999</v>
      </c>
      <c r="AD2510" s="9">
        <v>0.12591579999999999</v>
      </c>
      <c r="AE2510" s="9">
        <v>1.0646678000000001</v>
      </c>
      <c r="AF2510" s="9">
        <f t="shared" si="1373"/>
        <v>1.3043981</v>
      </c>
      <c r="AG2510" s="14">
        <v>2.189979999999999E-2</v>
      </c>
      <c r="AH2510" s="10">
        <v>4.9540000000000001E-3</v>
      </c>
      <c r="AI2510" s="10">
        <v>1.3312518999999998</v>
      </c>
      <c r="AJ2510" s="10">
        <f t="shared" si="1374"/>
        <v>1.3581056999999999</v>
      </c>
      <c r="AK2510" s="9">
        <f t="shared" si="1379"/>
        <v>3.4874412999999995</v>
      </c>
      <c r="AL2510" s="13">
        <f>IFERROR(AK2510/#REF!-1,0)</f>
        <v>0</v>
      </c>
      <c r="AM2510" s="23">
        <v>0.17550287999999994</v>
      </c>
      <c r="AN2510" s="23">
        <v>0.15043103999999996</v>
      </c>
      <c r="AO2510" s="23">
        <v>0.17550288000000003</v>
      </c>
      <c r="AP2510" s="9">
        <f t="shared" si="1375"/>
        <v>0.5014367999999999</v>
      </c>
      <c r="AQ2510" s="9">
        <v>1.506E-2</v>
      </c>
      <c r="AR2510" s="9">
        <v>1.208E-2</v>
      </c>
      <c r="AS2510" s="9">
        <v>2.3689999999999999E-2</v>
      </c>
      <c r="AT2510" s="9">
        <f t="shared" si="1380"/>
        <v>5.083E-2</v>
      </c>
      <c r="AU2510" s="9">
        <f t="shared" si="1381"/>
        <v>1</v>
      </c>
      <c r="AV2510" s="9">
        <f t="shared" si="1382"/>
        <v>0</v>
      </c>
      <c r="AW2510" s="9"/>
      <c r="AX2510" s="9">
        <f t="shared" si="1383"/>
        <v>5.083E-2</v>
      </c>
      <c r="AY2510" s="26">
        <f t="shared" si="1384"/>
        <v>-0.9854248442834006</v>
      </c>
      <c r="AZ2510" s="9">
        <v>0</v>
      </c>
      <c r="BA2510" s="9">
        <v>0</v>
      </c>
      <c r="BB2510" s="9">
        <v>0</v>
      </c>
      <c r="BC2510" s="9">
        <v>0</v>
      </c>
      <c r="BD2510" s="9">
        <v>0</v>
      </c>
      <c r="BE2510" s="9">
        <v>0</v>
      </c>
      <c r="BF2510" s="9">
        <v>0</v>
      </c>
      <c r="BG2510" s="10">
        <f t="shared" si="1371"/>
        <v>0</v>
      </c>
      <c r="BH2510" s="10">
        <v>0</v>
      </c>
      <c r="BI2510" s="10">
        <v>0</v>
      </c>
      <c r="BJ2510" s="10">
        <v>0</v>
      </c>
      <c r="BK2510" s="10">
        <v>0</v>
      </c>
      <c r="BL2510" s="10">
        <v>0</v>
      </c>
      <c r="BM2510" s="10">
        <v>0</v>
      </c>
      <c r="BN2510" s="10">
        <v>0</v>
      </c>
      <c r="BO2510" s="10">
        <f t="shared" si="1385"/>
        <v>0</v>
      </c>
      <c r="BP2510" s="4">
        <f t="shared" si="1386"/>
        <v>0</v>
      </c>
      <c r="BQ2510" s="4">
        <f t="shared" si="1387"/>
        <v>0</v>
      </c>
      <c r="BR2510" s="4">
        <f t="shared" si="1388"/>
        <v>0</v>
      </c>
      <c r="BS2510" s="4">
        <f t="shared" si="1389"/>
        <v>0</v>
      </c>
      <c r="BT2510" s="4">
        <f t="shared" si="1390"/>
        <v>0</v>
      </c>
      <c r="BU2510" s="4">
        <f t="shared" si="1391"/>
        <v>0</v>
      </c>
      <c r="BV2510" s="4">
        <f t="shared" si="1392"/>
        <v>0</v>
      </c>
      <c r="BW2510" s="4">
        <f t="shared" si="1393"/>
        <v>0</v>
      </c>
      <c r="BX2510" s="4"/>
      <c r="BY2510" s="11"/>
      <c r="BZ2510" s="11" t="s">
        <v>15417</v>
      </c>
      <c r="CA2510" s="11" t="s">
        <v>15417</v>
      </c>
      <c r="CB2510" s="11" t="s">
        <v>15417</v>
      </c>
      <c r="CC2510" s="11" t="s">
        <v>15417</v>
      </c>
      <c r="CD2510" s="11" t="s">
        <v>15426</v>
      </c>
      <c r="CE2510" s="12" t="s">
        <v>4718</v>
      </c>
      <c r="CF2510" s="6"/>
      <c r="CH2510" s="35">
        <f t="shared" si="1394"/>
        <v>8.5810557638712287E-2</v>
      </c>
      <c r="CI2510" s="35">
        <f t="shared" si="1395"/>
        <v>8.0302575851366867E-2</v>
      </c>
      <c r="CJ2510" s="35">
        <f t="shared" si="1396"/>
        <v>0.1349835398712545</v>
      </c>
      <c r="CK2510" s="35">
        <f t="shared" si="1397"/>
        <v>0.10136870688389844</v>
      </c>
      <c r="CM2510" s="36">
        <f t="shared" si="1398"/>
        <v>1</v>
      </c>
      <c r="CN2510" s="36">
        <f t="shared" si="1399"/>
        <v>1</v>
      </c>
      <c r="CO2510" s="36">
        <f t="shared" si="1400"/>
        <v>1</v>
      </c>
      <c r="CP2510" s="36">
        <f t="shared" si="1401"/>
        <v>1</v>
      </c>
      <c r="CR2510" s="36">
        <f t="shared" si="1402"/>
        <v>0</v>
      </c>
      <c r="CS2510" s="36">
        <f t="shared" si="1403"/>
        <v>0</v>
      </c>
      <c r="CT2510" s="36">
        <f t="shared" si="1404"/>
        <v>0</v>
      </c>
      <c r="CU2510" s="36">
        <f t="shared" si="1405"/>
        <v>0</v>
      </c>
    </row>
    <row r="2511" spans="1:99" ht="14.4" x14ac:dyDescent="0.3">
      <c r="A2511" s="21" t="s">
        <v>7255</v>
      </c>
      <c r="B2511" s="7" t="s">
        <v>7256</v>
      </c>
      <c r="C2511" s="22" t="s">
        <v>7257</v>
      </c>
      <c r="D2511" s="7" t="s">
        <v>4695</v>
      </c>
      <c r="E2511" s="7" t="s">
        <v>4988</v>
      </c>
      <c r="F2511" s="21" t="s">
        <v>4989</v>
      </c>
      <c r="G2511" s="7">
        <v>7106325</v>
      </c>
      <c r="H2511" s="7" t="s">
        <v>7464</v>
      </c>
      <c r="I2511" s="21" t="s">
        <v>7332</v>
      </c>
      <c r="J2511" s="7" t="s">
        <v>7333</v>
      </c>
      <c r="K2511" s="7" t="s">
        <v>4684</v>
      </c>
      <c r="L2511" s="7" t="s">
        <v>4628</v>
      </c>
      <c r="M2511" s="7" t="s">
        <v>74</v>
      </c>
      <c r="N2511" s="7" t="s">
        <v>4836</v>
      </c>
      <c r="O2511" s="7" t="s">
        <v>4443</v>
      </c>
      <c r="P2511" s="7" t="str">
        <f t="shared" si="1376"/>
        <v>ChemistGold</v>
      </c>
      <c r="Q2511" s="6">
        <v>1</v>
      </c>
      <c r="R2511" s="6">
        <v>1</v>
      </c>
      <c r="S2511" s="6" t="s">
        <v>4837</v>
      </c>
      <c r="T2511" s="9">
        <v>5.429549999999999E-2</v>
      </c>
      <c r="U2511" s="9">
        <v>6.4281200000000011E-2</v>
      </c>
      <c r="V2511" s="9">
        <v>6.1712700000000002E-2</v>
      </c>
      <c r="W2511" s="9">
        <f t="shared" si="1372"/>
        <v>0.18028940000000002</v>
      </c>
      <c r="X2511" s="9">
        <v>7.800349999999999E-2</v>
      </c>
      <c r="Y2511" s="9">
        <v>3.2026599999999995E-2</v>
      </c>
      <c r="Z2511" s="9">
        <v>4.1037700000000003E-2</v>
      </c>
      <c r="AA2511" s="9">
        <f t="shared" si="1377"/>
        <v>0.1510678</v>
      </c>
      <c r="AB2511" s="9">
        <f t="shared" si="1378"/>
        <v>0.33135720000000002</v>
      </c>
      <c r="AC2511" s="9">
        <v>5.2195700000000005E-2</v>
      </c>
      <c r="AD2511" s="9">
        <v>2.6420599999999995E-2</v>
      </c>
      <c r="AE2511" s="9">
        <v>0.40997350000000005</v>
      </c>
      <c r="AF2511" s="9">
        <f t="shared" si="1373"/>
        <v>0.48858980000000007</v>
      </c>
      <c r="AG2511" s="14">
        <v>0</v>
      </c>
      <c r="AH2511" s="10">
        <v>2.3476400000000005E-2</v>
      </c>
      <c r="AI2511" s="10">
        <v>0.51206620000000003</v>
      </c>
      <c r="AJ2511" s="10">
        <f t="shared" si="1374"/>
        <v>0.53554259999999998</v>
      </c>
      <c r="AK2511" s="9">
        <f t="shared" si="1379"/>
        <v>1.3554896000000001</v>
      </c>
      <c r="AL2511" s="13">
        <f>IFERROR(AK2511/#REF!-1,0)</f>
        <v>0</v>
      </c>
      <c r="AM2511" s="23">
        <v>7.5721548E-2</v>
      </c>
      <c r="AN2511" s="23">
        <v>6.4904184000000004E-2</v>
      </c>
      <c r="AO2511" s="23">
        <v>7.5721548E-2</v>
      </c>
      <c r="AP2511" s="9">
        <f t="shared" si="1375"/>
        <v>0.21634728</v>
      </c>
      <c r="AQ2511" s="9">
        <v>2.835E-2</v>
      </c>
      <c r="AR2511" s="9">
        <v>-1.3729999999999999E-2</v>
      </c>
      <c r="AS2511" s="9">
        <v>2.2800000000000001E-2</v>
      </c>
      <c r="AT2511" s="9">
        <f t="shared" si="1380"/>
        <v>3.7420000000000002E-2</v>
      </c>
      <c r="AU2511" s="9">
        <f t="shared" si="1381"/>
        <v>1</v>
      </c>
      <c r="AV2511" s="9">
        <f t="shared" si="1382"/>
        <v>0</v>
      </c>
      <c r="AW2511" s="9"/>
      <c r="AX2511" s="9">
        <f t="shared" si="1383"/>
        <v>3.7420000000000002E-2</v>
      </c>
      <c r="AY2511" s="26">
        <f t="shared" si="1384"/>
        <v>-0.97239373876420743</v>
      </c>
      <c r="AZ2511" s="9">
        <v>0</v>
      </c>
      <c r="BA2511" s="9">
        <v>0</v>
      </c>
      <c r="BB2511" s="9">
        <v>0</v>
      </c>
      <c r="BC2511" s="9">
        <v>0</v>
      </c>
      <c r="BD2511" s="9">
        <v>0</v>
      </c>
      <c r="BE2511" s="9">
        <v>0</v>
      </c>
      <c r="BF2511" s="9">
        <v>0</v>
      </c>
      <c r="BG2511" s="10">
        <f t="shared" si="1371"/>
        <v>0</v>
      </c>
      <c r="BH2511" s="10">
        <v>0</v>
      </c>
      <c r="BI2511" s="10">
        <v>0</v>
      </c>
      <c r="BJ2511" s="10">
        <v>0</v>
      </c>
      <c r="BK2511" s="10">
        <v>0</v>
      </c>
      <c r="BL2511" s="10">
        <v>0</v>
      </c>
      <c r="BM2511" s="10">
        <v>0</v>
      </c>
      <c r="BN2511" s="10">
        <v>0</v>
      </c>
      <c r="BO2511" s="10">
        <f t="shared" si="1385"/>
        <v>0</v>
      </c>
      <c r="BP2511" s="4">
        <f t="shared" si="1386"/>
        <v>0</v>
      </c>
      <c r="BQ2511" s="4">
        <f t="shared" si="1387"/>
        <v>0</v>
      </c>
      <c r="BR2511" s="4">
        <f t="shared" si="1388"/>
        <v>0</v>
      </c>
      <c r="BS2511" s="4">
        <f t="shared" si="1389"/>
        <v>0</v>
      </c>
      <c r="BT2511" s="4">
        <f t="shared" si="1390"/>
        <v>0</v>
      </c>
      <c r="BU2511" s="4">
        <f t="shared" si="1391"/>
        <v>0</v>
      </c>
      <c r="BV2511" s="4">
        <f t="shared" si="1392"/>
        <v>0</v>
      </c>
      <c r="BW2511" s="4">
        <f t="shared" si="1393"/>
        <v>0</v>
      </c>
      <c r="BX2511" s="4"/>
      <c r="BY2511" s="11"/>
      <c r="BZ2511" s="11" t="s">
        <v>15417</v>
      </c>
      <c r="CA2511" s="11" t="s">
        <v>15417</v>
      </c>
      <c r="CB2511" s="11" t="s">
        <v>15417</v>
      </c>
      <c r="CC2511" s="11" t="s">
        <v>15417</v>
      </c>
      <c r="CD2511" s="11" t="s">
        <v>15421</v>
      </c>
      <c r="CE2511" s="12" t="s">
        <v>4718</v>
      </c>
      <c r="CF2511" s="6"/>
      <c r="CH2511" s="35">
        <f t="shared" si="1394"/>
        <v>0.37439805113334451</v>
      </c>
      <c r="CI2511" s="35">
        <f t="shared" si="1395"/>
        <v>-0.21154260255394319</v>
      </c>
      <c r="CJ2511" s="35">
        <f t="shared" si="1396"/>
        <v>0.30110319456226647</v>
      </c>
      <c r="CK2511" s="35">
        <f t="shared" si="1397"/>
        <v>0.17296265522728088</v>
      </c>
      <c r="CM2511" s="36">
        <f t="shared" si="1398"/>
        <v>1</v>
      </c>
      <c r="CN2511" s="36">
        <f t="shared" si="1399"/>
        <v>0</v>
      </c>
      <c r="CO2511" s="36">
        <f t="shared" si="1400"/>
        <v>1</v>
      </c>
      <c r="CP2511" s="36">
        <f t="shared" si="1401"/>
        <v>1</v>
      </c>
      <c r="CR2511" s="36">
        <f t="shared" si="1402"/>
        <v>0</v>
      </c>
      <c r="CS2511" s="36">
        <f t="shared" si="1403"/>
        <v>0</v>
      </c>
      <c r="CT2511" s="36">
        <f t="shared" si="1404"/>
        <v>0</v>
      </c>
      <c r="CU2511" s="36">
        <f t="shared" si="1405"/>
        <v>0</v>
      </c>
    </row>
    <row r="2512" spans="1:99" ht="14.4" x14ac:dyDescent="0.3">
      <c r="A2512" s="21" t="s">
        <v>7258</v>
      </c>
      <c r="B2512" s="7" t="s">
        <v>7259</v>
      </c>
      <c r="C2512" s="22" t="s">
        <v>7260</v>
      </c>
      <c r="D2512" s="7" t="s">
        <v>4695</v>
      </c>
      <c r="E2512" s="7" t="s">
        <v>4988</v>
      </c>
      <c r="F2512" s="21" t="s">
        <v>4989</v>
      </c>
      <c r="G2512" s="7">
        <v>7106325</v>
      </c>
      <c r="H2512" s="7" t="s">
        <v>7464</v>
      </c>
      <c r="I2512" s="21" t="s">
        <v>7332</v>
      </c>
      <c r="J2512" s="7" t="s">
        <v>7333</v>
      </c>
      <c r="K2512" s="7" t="s">
        <v>4684</v>
      </c>
      <c r="L2512" s="7" t="s">
        <v>4628</v>
      </c>
      <c r="M2512" s="7" t="s">
        <v>74</v>
      </c>
      <c r="N2512" s="7" t="s">
        <v>4836</v>
      </c>
      <c r="O2512" s="7" t="s">
        <v>4443</v>
      </c>
      <c r="P2512" s="7" t="str">
        <f t="shared" si="1376"/>
        <v>ChemistGold</v>
      </c>
      <c r="Q2512" s="6">
        <v>1</v>
      </c>
      <c r="R2512" s="6">
        <v>1</v>
      </c>
      <c r="S2512" s="6" t="s">
        <v>4837</v>
      </c>
      <c r="T2512" s="9">
        <v>7.6919100000000004E-2</v>
      </c>
      <c r="U2512" s="9">
        <v>8.7001999999999999E-3</v>
      </c>
      <c r="V2512" s="9">
        <v>6.9378099999999998E-2</v>
      </c>
      <c r="W2512" s="9">
        <f t="shared" si="1372"/>
        <v>0.15499740000000001</v>
      </c>
      <c r="X2512" s="9">
        <v>0.13913209999999998</v>
      </c>
      <c r="Y2512" s="9">
        <v>8.9993299999999998E-2</v>
      </c>
      <c r="Z2512" s="9">
        <v>0.11676330000000001</v>
      </c>
      <c r="AA2512" s="9">
        <f t="shared" si="1377"/>
        <v>0.34588869999999999</v>
      </c>
      <c r="AB2512" s="9">
        <f t="shared" si="1378"/>
        <v>0.5008861</v>
      </c>
      <c r="AC2512" s="9">
        <v>6.2716200000000014E-2</v>
      </c>
      <c r="AD2512" s="9">
        <v>6.9358900000000001E-2</v>
      </c>
      <c r="AE2512" s="9">
        <v>0.6329612</v>
      </c>
      <c r="AF2512" s="9">
        <f t="shared" si="1373"/>
        <v>0.7650363</v>
      </c>
      <c r="AG2512" s="14">
        <v>4.5326500000000006E-2</v>
      </c>
      <c r="AH2512" s="10">
        <v>0</v>
      </c>
      <c r="AI2512" s="10">
        <v>0.81036280000000005</v>
      </c>
      <c r="AJ2512" s="10">
        <f t="shared" si="1374"/>
        <v>0.8556893000000001</v>
      </c>
      <c r="AK2512" s="9">
        <f t="shared" si="1379"/>
        <v>2.1216116999999999</v>
      </c>
      <c r="AL2512" s="13">
        <f>IFERROR(AK2512/#REF!-1,0)</f>
        <v>0</v>
      </c>
      <c r="AM2512" s="23">
        <v>6.5098908000000011E-2</v>
      </c>
      <c r="AN2512" s="23">
        <v>5.5799064000000009E-2</v>
      </c>
      <c r="AO2512" s="23">
        <v>6.5098908000000011E-2</v>
      </c>
      <c r="AP2512" s="9">
        <f t="shared" si="1375"/>
        <v>0.18599688000000003</v>
      </c>
      <c r="AQ2512" s="9">
        <v>4.0600000000000002E-3</v>
      </c>
      <c r="AR2512" s="9">
        <v>0</v>
      </c>
      <c r="AS2512" s="9">
        <v>1.4449999999999999E-2</v>
      </c>
      <c r="AT2512" s="9">
        <f t="shared" si="1380"/>
        <v>1.8509999999999999E-2</v>
      </c>
      <c r="AU2512" s="9">
        <f t="shared" si="1381"/>
        <v>1</v>
      </c>
      <c r="AV2512" s="9">
        <f>IF(AT2512&gt;=AP2512,1,0)</f>
        <v>0</v>
      </c>
      <c r="AW2512" s="9"/>
      <c r="AX2512" s="9">
        <f t="shared" si="1383"/>
        <v>1.8509999999999999E-2</v>
      </c>
      <c r="AY2512" s="26">
        <f t="shared" si="1384"/>
        <v>-0.99127550060173597</v>
      </c>
      <c r="AZ2512" s="9">
        <v>0</v>
      </c>
      <c r="BA2512" s="9">
        <v>0</v>
      </c>
      <c r="BB2512" s="9">
        <v>0</v>
      </c>
      <c r="BC2512" s="9">
        <v>0</v>
      </c>
      <c r="BD2512" s="9">
        <v>0</v>
      </c>
      <c r="BE2512" s="9">
        <v>0</v>
      </c>
      <c r="BF2512" s="9">
        <v>0</v>
      </c>
      <c r="BG2512" s="10">
        <f t="shared" si="1371"/>
        <v>0</v>
      </c>
      <c r="BH2512" s="10">
        <v>0</v>
      </c>
      <c r="BI2512" s="10">
        <v>0</v>
      </c>
      <c r="BJ2512" s="10">
        <v>0</v>
      </c>
      <c r="BK2512" s="10">
        <v>0</v>
      </c>
      <c r="BL2512" s="10">
        <v>0</v>
      </c>
      <c r="BM2512" s="10">
        <v>0</v>
      </c>
      <c r="BN2512" s="10">
        <v>0</v>
      </c>
      <c r="BO2512" s="10">
        <f t="shared" si="1385"/>
        <v>0</v>
      </c>
      <c r="BP2512" s="4">
        <f t="shared" si="1386"/>
        <v>0</v>
      </c>
      <c r="BQ2512" s="4">
        <f t="shared" si="1387"/>
        <v>0</v>
      </c>
      <c r="BR2512" s="4">
        <f t="shared" si="1388"/>
        <v>0</v>
      </c>
      <c r="BS2512" s="4">
        <f t="shared" si="1389"/>
        <v>0</v>
      </c>
      <c r="BT2512" s="4">
        <f t="shared" si="1390"/>
        <v>0</v>
      </c>
      <c r="BU2512" s="4">
        <f t="shared" si="1391"/>
        <v>0</v>
      </c>
      <c r="BV2512" s="4">
        <f t="shared" si="1392"/>
        <v>0</v>
      </c>
      <c r="BW2512" s="4">
        <f t="shared" si="1393"/>
        <v>0</v>
      </c>
      <c r="BX2512" s="4"/>
      <c r="BY2512" s="11">
        <v>1</v>
      </c>
      <c r="BZ2512" s="11">
        <v>30</v>
      </c>
      <c r="CA2512" s="11">
        <v>35</v>
      </c>
      <c r="CB2512" s="11">
        <v>35</v>
      </c>
      <c r="CC2512" s="11">
        <v>100</v>
      </c>
      <c r="CD2512" s="11" t="s">
        <v>15418</v>
      </c>
      <c r="CE2512" s="12" t="s">
        <v>4718</v>
      </c>
      <c r="CF2512" s="6"/>
      <c r="CH2512" s="35">
        <f t="shared" si="1394"/>
        <v>6.2366637547898646E-2</v>
      </c>
      <c r="CI2512" s="35">
        <f t="shared" si="1395"/>
        <v>0</v>
      </c>
      <c r="CJ2512" s="35">
        <f t="shared" si="1396"/>
        <v>0.22196992920372791</v>
      </c>
      <c r="CK2512" s="35">
        <f t="shared" si="1397"/>
        <v>9.9517798363069288E-2</v>
      </c>
      <c r="CM2512" s="36">
        <f t="shared" si="1398"/>
        <v>1</v>
      </c>
      <c r="CN2512" s="36">
        <f t="shared" si="1399"/>
        <v>0</v>
      </c>
      <c r="CO2512" s="36">
        <f t="shared" si="1400"/>
        <v>1</v>
      </c>
      <c r="CP2512" s="36">
        <f t="shared" si="1401"/>
        <v>1</v>
      </c>
      <c r="CR2512" s="36">
        <f t="shared" si="1402"/>
        <v>0</v>
      </c>
      <c r="CS2512" s="36">
        <f t="shared" si="1403"/>
        <v>0</v>
      </c>
      <c r="CT2512" s="36">
        <f t="shared" si="1404"/>
        <v>0</v>
      </c>
      <c r="CU2512" s="36">
        <f t="shared" si="1405"/>
        <v>0</v>
      </c>
    </row>
    <row r="2513" spans="1:99" ht="14.4" x14ac:dyDescent="0.3">
      <c r="A2513" s="21" t="s">
        <v>7261</v>
      </c>
      <c r="B2513" s="7" t="s">
        <v>7262</v>
      </c>
      <c r="C2513" s="22" t="s">
        <v>7263</v>
      </c>
      <c r="D2513" s="7" t="s">
        <v>4695</v>
      </c>
      <c r="E2513" s="7" t="s">
        <v>4988</v>
      </c>
      <c r="F2513" s="21" t="s">
        <v>4989</v>
      </c>
      <c r="G2513" s="7">
        <v>7106325</v>
      </c>
      <c r="H2513" s="7" t="s">
        <v>7464</v>
      </c>
      <c r="I2513" s="21" t="s">
        <v>7332</v>
      </c>
      <c r="J2513" s="7" t="s">
        <v>7333</v>
      </c>
      <c r="K2513" s="7" t="s">
        <v>4684</v>
      </c>
      <c r="L2513" s="7" t="s">
        <v>4628</v>
      </c>
      <c r="M2513" s="7" t="s">
        <v>74</v>
      </c>
      <c r="N2513" s="7" t="s">
        <v>4836</v>
      </c>
      <c r="O2513" s="7" t="s">
        <v>4443</v>
      </c>
      <c r="P2513" s="7" t="str">
        <f t="shared" si="1376"/>
        <v>ChemistGold</v>
      </c>
      <c r="Q2513" s="6">
        <v>1</v>
      </c>
      <c r="R2513" s="6">
        <v>1</v>
      </c>
      <c r="S2513" s="6" t="s">
        <v>4837</v>
      </c>
      <c r="T2513" s="9">
        <v>3.7034600000000001E-2</v>
      </c>
      <c r="U2513" s="9">
        <v>4.3459999999999999E-2</v>
      </c>
      <c r="V2513" s="9">
        <v>5.6617900000000006E-2</v>
      </c>
      <c r="W2513" s="9">
        <f t="shared" si="1372"/>
        <v>0.1371125</v>
      </c>
      <c r="X2513" s="9">
        <v>3.9009000000000002E-2</v>
      </c>
      <c r="Y2513" s="9">
        <v>3.9805299999999995E-2</v>
      </c>
      <c r="Z2513" s="9">
        <v>6.2916900000000012E-2</v>
      </c>
      <c r="AA2513" s="9">
        <f t="shared" si="1377"/>
        <v>0.1417312</v>
      </c>
      <c r="AB2513" s="9">
        <f t="shared" si="1378"/>
        <v>0.27884370000000003</v>
      </c>
      <c r="AC2513" s="9">
        <v>4.4391399999999998E-2</v>
      </c>
      <c r="AD2513" s="9">
        <v>3.9325000000000006E-2</v>
      </c>
      <c r="AE2513" s="9">
        <v>0.3625601</v>
      </c>
      <c r="AF2513" s="9">
        <f t="shared" si="1373"/>
        <v>0.44627649999999996</v>
      </c>
      <c r="AG2513" s="14">
        <v>0</v>
      </c>
      <c r="AH2513" s="10">
        <v>1.81616E-2</v>
      </c>
      <c r="AI2513" s="10">
        <v>0.46443809999999996</v>
      </c>
      <c r="AJ2513" s="10">
        <f t="shared" si="1374"/>
        <v>0.48259969999999996</v>
      </c>
      <c r="AK2513" s="9">
        <f t="shared" si="1379"/>
        <v>1.2077198999999998</v>
      </c>
      <c r="AL2513" s="13">
        <f>IFERROR(AK2513/#REF!-1,0)</f>
        <v>0</v>
      </c>
      <c r="AM2513" s="23">
        <v>5.758725E-2</v>
      </c>
      <c r="AN2513" s="23">
        <v>4.9360500000000002E-2</v>
      </c>
      <c r="AO2513" s="23">
        <v>5.7587250000000006E-2</v>
      </c>
      <c r="AP2513" s="9">
        <f t="shared" si="1375"/>
        <v>0.16453500000000001</v>
      </c>
      <c r="AQ2513" s="9">
        <v>3.7879999999999997E-2</v>
      </c>
      <c r="AR2513" s="9">
        <v>2.2720000000000001E-2</v>
      </c>
      <c r="AS2513" s="9">
        <v>5.5930000000000001E-2</v>
      </c>
      <c r="AT2513" s="9">
        <f t="shared" si="1380"/>
        <v>0.11652999999999999</v>
      </c>
      <c r="AU2513" s="9">
        <f t="shared" si="1381"/>
        <v>1</v>
      </c>
      <c r="AV2513" s="9">
        <f t="shared" si="1382"/>
        <v>0</v>
      </c>
      <c r="AW2513" s="9"/>
      <c r="AX2513" s="9">
        <f t="shared" si="1383"/>
        <v>0.11652999999999999</v>
      </c>
      <c r="AY2513" s="26">
        <f t="shared" si="1384"/>
        <v>-0.90351239554800744</v>
      </c>
      <c r="AZ2513" s="9">
        <v>0</v>
      </c>
      <c r="BA2513" s="9">
        <v>0</v>
      </c>
      <c r="BB2513" s="9">
        <v>0</v>
      </c>
      <c r="BC2513" s="9">
        <v>0</v>
      </c>
      <c r="BD2513" s="9">
        <v>0</v>
      </c>
      <c r="BE2513" s="9">
        <v>0</v>
      </c>
      <c r="BF2513" s="9">
        <v>0</v>
      </c>
      <c r="BG2513" s="10">
        <f t="shared" si="1371"/>
        <v>0</v>
      </c>
      <c r="BH2513" s="10">
        <v>0</v>
      </c>
      <c r="BI2513" s="10">
        <v>0</v>
      </c>
      <c r="BJ2513" s="10">
        <v>0</v>
      </c>
      <c r="BK2513" s="10">
        <v>0</v>
      </c>
      <c r="BL2513" s="10">
        <v>0</v>
      </c>
      <c r="BM2513" s="10">
        <v>0</v>
      </c>
      <c r="BN2513" s="10">
        <v>0</v>
      </c>
      <c r="BO2513" s="10">
        <f t="shared" si="1385"/>
        <v>0</v>
      </c>
      <c r="BP2513" s="4">
        <f t="shared" si="1386"/>
        <v>0</v>
      </c>
      <c r="BQ2513" s="4">
        <f t="shared" si="1387"/>
        <v>0</v>
      </c>
      <c r="BR2513" s="4">
        <f t="shared" si="1388"/>
        <v>0</v>
      </c>
      <c r="BS2513" s="4">
        <f t="shared" si="1389"/>
        <v>0</v>
      </c>
      <c r="BT2513" s="4">
        <f t="shared" si="1390"/>
        <v>0</v>
      </c>
      <c r="BU2513" s="4">
        <f t="shared" si="1391"/>
        <v>0</v>
      </c>
      <c r="BV2513" s="4">
        <f t="shared" si="1392"/>
        <v>0</v>
      </c>
      <c r="BW2513" s="4">
        <f t="shared" si="1393"/>
        <v>0</v>
      </c>
      <c r="BX2513" s="4"/>
      <c r="BY2513" s="11"/>
      <c r="BZ2513" s="11" t="s">
        <v>15417</v>
      </c>
      <c r="CA2513" s="11" t="s">
        <v>15417</v>
      </c>
      <c r="CB2513" s="11" t="s">
        <v>15417</v>
      </c>
      <c r="CC2513" s="11" t="s">
        <v>15417</v>
      </c>
      <c r="CD2513" s="11" t="s">
        <v>15421</v>
      </c>
      <c r="CE2513" s="12" t="s">
        <v>4718</v>
      </c>
      <c r="CF2513" s="6"/>
      <c r="CH2513" s="35">
        <f t="shared" si="1394"/>
        <v>0.65778449222701196</v>
      </c>
      <c r="CI2513" s="35">
        <f t="shared" si="1395"/>
        <v>0.4602870716463569</v>
      </c>
      <c r="CJ2513" s="35">
        <f t="shared" si="1396"/>
        <v>0.97122192846506816</v>
      </c>
      <c r="CK2513" s="35">
        <f t="shared" si="1397"/>
        <v>0.7082383687361351</v>
      </c>
      <c r="CM2513" s="36">
        <f t="shared" si="1398"/>
        <v>1</v>
      </c>
      <c r="CN2513" s="36">
        <f t="shared" si="1399"/>
        <v>1</v>
      </c>
      <c r="CO2513" s="36">
        <f t="shared" si="1400"/>
        <v>1</v>
      </c>
      <c r="CP2513" s="36">
        <f t="shared" si="1401"/>
        <v>1</v>
      </c>
      <c r="CR2513" s="36">
        <f t="shared" si="1402"/>
        <v>0</v>
      </c>
      <c r="CS2513" s="36">
        <f t="shared" si="1403"/>
        <v>0</v>
      </c>
      <c r="CT2513" s="36">
        <f t="shared" si="1404"/>
        <v>0</v>
      </c>
      <c r="CU2513" s="36">
        <f t="shared" si="1405"/>
        <v>0</v>
      </c>
    </row>
    <row r="2514" spans="1:99" ht="14.4" x14ac:dyDescent="0.3">
      <c r="A2514" s="21" t="s">
        <v>7264</v>
      </c>
      <c r="B2514" s="7" t="s">
        <v>7265</v>
      </c>
      <c r="C2514" s="22" t="s">
        <v>7266</v>
      </c>
      <c r="D2514" s="7" t="s">
        <v>4695</v>
      </c>
      <c r="E2514" s="7" t="s">
        <v>4988</v>
      </c>
      <c r="F2514" s="21" t="s">
        <v>4989</v>
      </c>
      <c r="G2514" s="7">
        <v>7106325</v>
      </c>
      <c r="H2514" s="7" t="s">
        <v>7464</v>
      </c>
      <c r="I2514" s="21" t="s">
        <v>7332</v>
      </c>
      <c r="J2514" s="7" t="s">
        <v>7333</v>
      </c>
      <c r="K2514" s="7" t="s">
        <v>4684</v>
      </c>
      <c r="L2514" s="7" t="s">
        <v>4628</v>
      </c>
      <c r="M2514" s="7" t="s">
        <v>74</v>
      </c>
      <c r="N2514" s="7" t="s">
        <v>4984</v>
      </c>
      <c r="O2514" s="7" t="s">
        <v>4443</v>
      </c>
      <c r="P2514" s="7" t="str">
        <f t="shared" si="1376"/>
        <v>ChemistDiamond</v>
      </c>
      <c r="Q2514" s="6">
        <v>1</v>
      </c>
      <c r="R2514" s="6">
        <v>1</v>
      </c>
      <c r="S2514" s="6" t="s">
        <v>4837</v>
      </c>
      <c r="T2514" s="9">
        <v>0.13971920000000002</v>
      </c>
      <c r="U2514" s="9">
        <v>0.20915689999999998</v>
      </c>
      <c r="V2514" s="9">
        <v>0.14016229999999999</v>
      </c>
      <c r="W2514" s="9">
        <f t="shared" si="1372"/>
        <v>0.48903839999999998</v>
      </c>
      <c r="X2514" s="9">
        <v>0.10447799999999997</v>
      </c>
      <c r="Y2514" s="9">
        <v>0.16215679999999996</v>
      </c>
      <c r="Z2514" s="9">
        <v>9.8660699999999976E-2</v>
      </c>
      <c r="AA2514" s="9">
        <f t="shared" si="1377"/>
        <v>0.36529549999999994</v>
      </c>
      <c r="AB2514" s="9">
        <f t="shared" si="1378"/>
        <v>0.85433389999999987</v>
      </c>
      <c r="AC2514" s="9">
        <v>0.1336271</v>
      </c>
      <c r="AD2514" s="9">
        <v>0.12643639999999995</v>
      </c>
      <c r="AE2514" s="9">
        <v>1.1143973999999999</v>
      </c>
      <c r="AF2514" s="9">
        <f t="shared" si="1373"/>
        <v>1.3744608999999999</v>
      </c>
      <c r="AG2514" s="14">
        <v>6.0841800000000001E-2</v>
      </c>
      <c r="AH2514" s="10">
        <v>6.3204800000000005E-2</v>
      </c>
      <c r="AI2514" s="10">
        <v>1.4985074999999999</v>
      </c>
      <c r="AJ2514" s="10">
        <f t="shared" si="1374"/>
        <v>1.6225540999999999</v>
      </c>
      <c r="AK2514" s="9">
        <f t="shared" si="1379"/>
        <v>3.8513488999999996</v>
      </c>
      <c r="AL2514" s="13">
        <f>IFERROR(AK2514/#REF!-1,0)</f>
        <v>0</v>
      </c>
      <c r="AM2514" s="23">
        <v>0.20539612800000001</v>
      </c>
      <c r="AN2514" s="23">
        <v>0.176053824</v>
      </c>
      <c r="AO2514" s="23">
        <v>0.20539612800000007</v>
      </c>
      <c r="AP2514" s="9">
        <f t="shared" si="1375"/>
        <v>0.58684608000000005</v>
      </c>
      <c r="AQ2514" s="9">
        <v>0.16181000000000001</v>
      </c>
      <c r="AR2514" s="9">
        <v>8.7410000000000002E-2</v>
      </c>
      <c r="AS2514" s="9">
        <v>0.15225</v>
      </c>
      <c r="AT2514" s="9">
        <f t="shared" si="1380"/>
        <v>0.40146999999999999</v>
      </c>
      <c r="AU2514" s="9">
        <f t="shared" si="1381"/>
        <v>1</v>
      </c>
      <c r="AV2514" s="9">
        <f t="shared" si="1382"/>
        <v>0</v>
      </c>
      <c r="AW2514" s="9"/>
      <c r="AX2514" s="9">
        <f t="shared" si="1383"/>
        <v>0.40146999999999999</v>
      </c>
      <c r="AY2514" s="26">
        <f t="shared" si="1384"/>
        <v>-0.8957586003179302</v>
      </c>
      <c r="AZ2514" s="9">
        <v>0</v>
      </c>
      <c r="BA2514" s="9">
        <v>0</v>
      </c>
      <c r="BB2514" s="9">
        <v>0</v>
      </c>
      <c r="BC2514" s="9">
        <v>0</v>
      </c>
      <c r="BD2514" s="9">
        <v>0</v>
      </c>
      <c r="BE2514" s="9">
        <v>0</v>
      </c>
      <c r="BF2514" s="9">
        <v>0</v>
      </c>
      <c r="BG2514" s="10">
        <f t="shared" si="1371"/>
        <v>0</v>
      </c>
      <c r="BH2514" s="10">
        <v>0</v>
      </c>
      <c r="BI2514" s="10">
        <v>0</v>
      </c>
      <c r="BJ2514" s="10">
        <v>0</v>
      </c>
      <c r="BK2514" s="10">
        <v>0</v>
      </c>
      <c r="BL2514" s="10">
        <v>0</v>
      </c>
      <c r="BM2514" s="10">
        <v>0</v>
      </c>
      <c r="BN2514" s="10">
        <v>0</v>
      </c>
      <c r="BO2514" s="10">
        <f t="shared" si="1385"/>
        <v>0</v>
      </c>
      <c r="BP2514" s="4">
        <f t="shared" si="1386"/>
        <v>0</v>
      </c>
      <c r="BQ2514" s="4">
        <f t="shared" si="1387"/>
        <v>0</v>
      </c>
      <c r="BR2514" s="4">
        <f t="shared" si="1388"/>
        <v>0</v>
      </c>
      <c r="BS2514" s="4">
        <f t="shared" si="1389"/>
        <v>0</v>
      </c>
      <c r="BT2514" s="4">
        <f t="shared" si="1390"/>
        <v>0</v>
      </c>
      <c r="BU2514" s="4">
        <f t="shared" si="1391"/>
        <v>0</v>
      </c>
      <c r="BV2514" s="4">
        <f t="shared" si="1392"/>
        <v>0</v>
      </c>
      <c r="BW2514" s="4">
        <f t="shared" si="1393"/>
        <v>0</v>
      </c>
      <c r="BX2514" s="4"/>
      <c r="BY2514" s="11"/>
      <c r="BZ2514" s="11" t="s">
        <v>15417</v>
      </c>
      <c r="CA2514" s="11" t="s">
        <v>15417</v>
      </c>
      <c r="CB2514" s="11" t="s">
        <v>15417</v>
      </c>
      <c r="CC2514" s="11" t="s">
        <v>15417</v>
      </c>
      <c r="CD2514" s="11" t="s">
        <v>15426</v>
      </c>
      <c r="CE2514" s="12" t="s">
        <v>4718</v>
      </c>
      <c r="CF2514" s="6"/>
      <c r="CH2514" s="35">
        <f t="shared" si="1394"/>
        <v>0.78779479231468275</v>
      </c>
      <c r="CI2514" s="35">
        <f t="shared" si="1395"/>
        <v>0.4964958898024277</v>
      </c>
      <c r="CJ2514" s="35">
        <f t="shared" si="1396"/>
        <v>0.7412505848211508</v>
      </c>
      <c r="CK2514" s="35">
        <f t="shared" si="1397"/>
        <v>0.68411464893827012</v>
      </c>
      <c r="CM2514" s="36">
        <f t="shared" si="1398"/>
        <v>1</v>
      </c>
      <c r="CN2514" s="36">
        <f t="shared" si="1399"/>
        <v>1</v>
      </c>
      <c r="CO2514" s="36">
        <f t="shared" si="1400"/>
        <v>1</v>
      </c>
      <c r="CP2514" s="36">
        <f t="shared" si="1401"/>
        <v>1</v>
      </c>
      <c r="CR2514" s="36">
        <f t="shared" si="1402"/>
        <v>0</v>
      </c>
      <c r="CS2514" s="36">
        <f t="shared" si="1403"/>
        <v>0</v>
      </c>
      <c r="CT2514" s="36">
        <f t="shared" si="1404"/>
        <v>0</v>
      </c>
      <c r="CU2514" s="36">
        <f t="shared" si="1405"/>
        <v>0</v>
      </c>
    </row>
    <row r="2515" spans="1:99" ht="14.4" x14ac:dyDescent="0.3">
      <c r="A2515" s="21" t="s">
        <v>7267</v>
      </c>
      <c r="B2515" s="7" t="s">
        <v>7268</v>
      </c>
      <c r="C2515" s="22" t="s">
        <v>7269</v>
      </c>
      <c r="D2515" s="7" t="s">
        <v>4695</v>
      </c>
      <c r="E2515" s="7" t="s">
        <v>4988</v>
      </c>
      <c r="F2515" s="21" t="s">
        <v>4989</v>
      </c>
      <c r="G2515" s="7">
        <v>7106325</v>
      </c>
      <c r="H2515" s="7" t="s">
        <v>7464</v>
      </c>
      <c r="I2515" s="21" t="s">
        <v>7332</v>
      </c>
      <c r="J2515" s="7" t="s">
        <v>7333</v>
      </c>
      <c r="K2515" s="7" t="s">
        <v>4684</v>
      </c>
      <c r="L2515" s="7" t="s">
        <v>4628</v>
      </c>
      <c r="M2515" s="7" t="s">
        <v>74</v>
      </c>
      <c r="N2515" s="7" t="s">
        <v>4836</v>
      </c>
      <c r="O2515" s="7" t="s">
        <v>4443</v>
      </c>
      <c r="P2515" s="7" t="str">
        <f t="shared" si="1376"/>
        <v>ChemistGold</v>
      </c>
      <c r="Q2515" s="6">
        <v>1</v>
      </c>
      <c r="R2515" s="6">
        <v>1</v>
      </c>
      <c r="S2515" s="6" t="s">
        <v>4837</v>
      </c>
      <c r="T2515" s="9">
        <v>5.9631900000000009E-2</v>
      </c>
      <c r="U2515" s="9">
        <v>4.1636199999999998E-2</v>
      </c>
      <c r="V2515" s="9">
        <v>3.37813E-2</v>
      </c>
      <c r="W2515" s="9">
        <f t="shared" si="1372"/>
        <v>0.13504939999999999</v>
      </c>
      <c r="X2515" s="9">
        <v>4.1425999999999998E-2</v>
      </c>
      <c r="Y2515" s="9">
        <v>2.3241500000000002E-2</v>
      </c>
      <c r="Z2515" s="9">
        <v>1.11018E-2</v>
      </c>
      <c r="AA2515" s="9">
        <f t="shared" si="1377"/>
        <v>7.5769299999999998E-2</v>
      </c>
      <c r="AB2515" s="9">
        <f t="shared" si="1378"/>
        <v>0.21081869999999997</v>
      </c>
      <c r="AC2515" s="9">
        <v>3.4398000000000005E-2</v>
      </c>
      <c r="AD2515" s="9">
        <v>8.9125999999999997E-3</v>
      </c>
      <c r="AE2515" s="9">
        <v>0.2541293</v>
      </c>
      <c r="AF2515" s="9">
        <f t="shared" si="1373"/>
        <v>0.29743989999999998</v>
      </c>
      <c r="AG2515" s="14">
        <v>1.1640000000000001E-4</v>
      </c>
      <c r="AH2515" s="10">
        <v>3.5526599999999998E-2</v>
      </c>
      <c r="AI2515" s="10">
        <v>0.33308290000000002</v>
      </c>
      <c r="AJ2515" s="10">
        <f t="shared" si="1374"/>
        <v>0.3687259</v>
      </c>
      <c r="AK2515" s="9">
        <f t="shared" si="1379"/>
        <v>0.87698449999999994</v>
      </c>
      <c r="AL2515" s="13">
        <f>IFERROR(AK2515/#REF!-1,0)</f>
        <v>0</v>
      </c>
      <c r="AM2515" s="23">
        <v>5.6720747999999994E-2</v>
      </c>
      <c r="AN2515" s="23">
        <v>4.8617783999999997E-2</v>
      </c>
      <c r="AO2515" s="23">
        <v>5.6720748000000015E-2</v>
      </c>
      <c r="AP2515" s="9">
        <f t="shared" si="1375"/>
        <v>0.16205928</v>
      </c>
      <c r="AQ2515" s="9">
        <v>2.538E-2</v>
      </c>
      <c r="AR2515" s="9">
        <v>6.1999999999999998E-3</v>
      </c>
      <c r="AS2515" s="9">
        <v>5.6299999999999996E-3</v>
      </c>
      <c r="AT2515" s="9">
        <f t="shared" si="1380"/>
        <v>3.7209999999999993E-2</v>
      </c>
      <c r="AU2515" s="9">
        <f t="shared" si="1381"/>
        <v>1</v>
      </c>
      <c r="AV2515" s="9">
        <f>IF(AT2515&gt;=AP2515,1,0)</f>
        <v>0</v>
      </c>
      <c r="AW2515" s="9"/>
      <c r="AX2515" s="9">
        <f t="shared" si="1383"/>
        <v>3.7209999999999993E-2</v>
      </c>
      <c r="AY2515" s="26">
        <f t="shared" si="1384"/>
        <v>-0.95757051578448649</v>
      </c>
      <c r="AZ2515" s="9">
        <v>0</v>
      </c>
      <c r="BA2515" s="9">
        <v>0</v>
      </c>
      <c r="BB2515" s="9">
        <v>0</v>
      </c>
      <c r="BC2515" s="9">
        <v>0</v>
      </c>
      <c r="BD2515" s="9">
        <v>0</v>
      </c>
      <c r="BE2515" s="9">
        <v>0</v>
      </c>
      <c r="BF2515" s="9">
        <v>0</v>
      </c>
      <c r="BG2515" s="10">
        <f t="shared" ref="BG2515:BG2576" si="1406">SUM(AZ2515:BF2515)</f>
        <v>0</v>
      </c>
      <c r="BH2515" s="10">
        <v>0</v>
      </c>
      <c r="BI2515" s="10">
        <v>0</v>
      </c>
      <c r="BJ2515" s="10">
        <v>0</v>
      </c>
      <c r="BK2515" s="10">
        <v>0</v>
      </c>
      <c r="BL2515" s="10">
        <v>0</v>
      </c>
      <c r="BM2515" s="10">
        <v>0</v>
      </c>
      <c r="BN2515" s="10">
        <v>0</v>
      </c>
      <c r="BO2515" s="10">
        <f t="shared" si="1385"/>
        <v>0</v>
      </c>
      <c r="BP2515" s="4">
        <f t="shared" si="1386"/>
        <v>0</v>
      </c>
      <c r="BQ2515" s="4">
        <f t="shared" si="1387"/>
        <v>0</v>
      </c>
      <c r="BR2515" s="4">
        <f t="shared" si="1388"/>
        <v>0</v>
      </c>
      <c r="BS2515" s="4">
        <f t="shared" si="1389"/>
        <v>0</v>
      </c>
      <c r="BT2515" s="4">
        <f t="shared" si="1390"/>
        <v>0</v>
      </c>
      <c r="BU2515" s="4">
        <f t="shared" si="1391"/>
        <v>0</v>
      </c>
      <c r="BV2515" s="4">
        <f t="shared" si="1392"/>
        <v>0</v>
      </c>
      <c r="BW2515" s="4">
        <f t="shared" si="1393"/>
        <v>0</v>
      </c>
      <c r="BX2515" s="4"/>
      <c r="BY2515" s="11"/>
      <c r="BZ2515" s="11" t="s">
        <v>15417</v>
      </c>
      <c r="CA2515" s="11" t="s">
        <v>15417</v>
      </c>
      <c r="CB2515" s="11" t="s">
        <v>15417</v>
      </c>
      <c r="CC2515" s="11" t="s">
        <v>15417</v>
      </c>
      <c r="CD2515" s="11" t="s">
        <v>15422</v>
      </c>
      <c r="CE2515" s="12" t="s">
        <v>4718</v>
      </c>
      <c r="CF2515" s="6"/>
      <c r="CH2515" s="35">
        <f t="shared" si="1394"/>
        <v>0.44745531211964978</v>
      </c>
      <c r="CI2515" s="35">
        <f t="shared" si="1395"/>
        <v>0.12752535162853165</v>
      </c>
      <c r="CJ2515" s="35">
        <f t="shared" si="1396"/>
        <v>9.9258211474926208E-2</v>
      </c>
      <c r="CK2515" s="35">
        <f t="shared" si="1397"/>
        <v>0.22960733874666106</v>
      </c>
      <c r="CM2515" s="36">
        <f t="shared" si="1398"/>
        <v>1</v>
      </c>
      <c r="CN2515" s="36">
        <f t="shared" si="1399"/>
        <v>1</v>
      </c>
      <c r="CO2515" s="36">
        <f t="shared" si="1400"/>
        <v>1</v>
      </c>
      <c r="CP2515" s="36">
        <f t="shared" si="1401"/>
        <v>1</v>
      </c>
      <c r="CR2515" s="36">
        <f t="shared" si="1402"/>
        <v>0</v>
      </c>
      <c r="CS2515" s="36">
        <f t="shared" si="1403"/>
        <v>0</v>
      </c>
      <c r="CT2515" s="36">
        <f t="shared" si="1404"/>
        <v>0</v>
      </c>
      <c r="CU2515" s="36">
        <f t="shared" si="1405"/>
        <v>0</v>
      </c>
    </row>
    <row r="2516" spans="1:99" ht="14.4" x14ac:dyDescent="0.3">
      <c r="A2516" s="21" t="s">
        <v>7270</v>
      </c>
      <c r="B2516" s="7" t="s">
        <v>7271</v>
      </c>
      <c r="C2516" s="22" t="s">
        <v>7272</v>
      </c>
      <c r="D2516" s="7" t="s">
        <v>4695</v>
      </c>
      <c r="E2516" s="7" t="s">
        <v>4988</v>
      </c>
      <c r="F2516" s="21" t="s">
        <v>4989</v>
      </c>
      <c r="G2516" s="7">
        <v>7106325</v>
      </c>
      <c r="H2516" s="7" t="s">
        <v>7464</v>
      </c>
      <c r="I2516" s="21" t="s">
        <v>7332</v>
      </c>
      <c r="J2516" s="7" t="s">
        <v>7333</v>
      </c>
      <c r="K2516" s="7" t="s">
        <v>4684</v>
      </c>
      <c r="L2516" s="7" t="s">
        <v>4628</v>
      </c>
      <c r="M2516" s="7" t="s">
        <v>74</v>
      </c>
      <c r="N2516" s="7" t="s">
        <v>4836</v>
      </c>
      <c r="O2516" s="7" t="s">
        <v>4443</v>
      </c>
      <c r="P2516" s="7" t="str">
        <f t="shared" si="1376"/>
        <v>ChemistGold</v>
      </c>
      <c r="Q2516" s="6">
        <v>1</v>
      </c>
      <c r="R2516" s="6">
        <v>1</v>
      </c>
      <c r="S2516" s="6" t="s">
        <v>4837</v>
      </c>
      <c r="T2516" s="9">
        <v>5.8925900000000003E-2</v>
      </c>
      <c r="U2516" s="9">
        <v>9.5435699999999998E-2</v>
      </c>
      <c r="V2516" s="9">
        <v>5.4936499999999999E-2</v>
      </c>
      <c r="W2516" s="9">
        <f t="shared" si="1372"/>
        <v>0.20929809999999999</v>
      </c>
      <c r="X2516" s="9">
        <v>3.5144099999999998E-2</v>
      </c>
      <c r="Y2516" s="9">
        <v>6.2652199999999991E-2</v>
      </c>
      <c r="Z2516" s="9">
        <v>3.0415600000000001E-2</v>
      </c>
      <c r="AA2516" s="9">
        <f t="shared" si="1377"/>
        <v>0.12821189999999999</v>
      </c>
      <c r="AB2516" s="9">
        <f t="shared" si="1378"/>
        <v>0.33750999999999998</v>
      </c>
      <c r="AC2516" s="9">
        <v>5.4934200000000002E-2</v>
      </c>
      <c r="AD2516" s="9">
        <v>3.8973300000000002E-2</v>
      </c>
      <c r="AE2516" s="9">
        <v>0.43141749999999995</v>
      </c>
      <c r="AF2516" s="9">
        <f t="shared" si="1373"/>
        <v>0.52532499999999993</v>
      </c>
      <c r="AG2516" s="14">
        <v>0</v>
      </c>
      <c r="AH2516" s="10">
        <v>0</v>
      </c>
      <c r="AI2516" s="10">
        <v>0.52532499999999993</v>
      </c>
      <c r="AJ2516" s="10">
        <f t="shared" si="1374"/>
        <v>0.52532499999999993</v>
      </c>
      <c r="AK2516" s="9">
        <f t="shared" si="1379"/>
        <v>1.3881599999999998</v>
      </c>
      <c r="AL2516" s="13">
        <f>IFERROR(AK2516/#REF!-1,0)</f>
        <v>0</v>
      </c>
      <c r="AM2516" s="23">
        <v>8.7905202000000002E-2</v>
      </c>
      <c r="AN2516" s="23">
        <v>7.5347316000000011E-2</v>
      </c>
      <c r="AO2516" s="23">
        <v>8.7905202000000016E-2</v>
      </c>
      <c r="AP2516" s="9">
        <f t="shared" si="1375"/>
        <v>0.25115772000000003</v>
      </c>
      <c r="AQ2516" s="9">
        <v>2.5749999999999999E-2</v>
      </c>
      <c r="AR2516" s="9">
        <v>1.2460000000000001E-2</v>
      </c>
      <c r="AS2516" s="9">
        <v>1.2109999999999999E-2</v>
      </c>
      <c r="AT2516" s="9">
        <f t="shared" si="1380"/>
        <v>5.0320000000000004E-2</v>
      </c>
      <c r="AU2516" s="9">
        <f t="shared" si="1381"/>
        <v>1</v>
      </c>
      <c r="AV2516" s="9">
        <f t="shared" si="1382"/>
        <v>0</v>
      </c>
      <c r="AW2516" s="9"/>
      <c r="AX2516" s="9">
        <f t="shared" si="1383"/>
        <v>5.0320000000000004E-2</v>
      </c>
      <c r="AY2516" s="26">
        <f t="shared" si="1384"/>
        <v>-0.96375057630244354</v>
      </c>
      <c r="AZ2516" s="9">
        <v>0</v>
      </c>
      <c r="BA2516" s="9">
        <v>0</v>
      </c>
      <c r="BB2516" s="9">
        <v>0</v>
      </c>
      <c r="BC2516" s="9">
        <v>0</v>
      </c>
      <c r="BD2516" s="9">
        <v>0</v>
      </c>
      <c r="BE2516" s="9">
        <v>0</v>
      </c>
      <c r="BF2516" s="9">
        <v>0</v>
      </c>
      <c r="BG2516" s="10">
        <f t="shared" si="1406"/>
        <v>0</v>
      </c>
      <c r="BH2516" s="10">
        <v>0</v>
      </c>
      <c r="BI2516" s="10">
        <v>0</v>
      </c>
      <c r="BJ2516" s="10">
        <v>0</v>
      </c>
      <c r="BK2516" s="10">
        <v>0</v>
      </c>
      <c r="BL2516" s="10">
        <v>0</v>
      </c>
      <c r="BM2516" s="10">
        <v>0</v>
      </c>
      <c r="BN2516" s="10">
        <v>0</v>
      </c>
      <c r="BO2516" s="10">
        <f t="shared" si="1385"/>
        <v>0</v>
      </c>
      <c r="BP2516" s="4">
        <f t="shared" si="1386"/>
        <v>0</v>
      </c>
      <c r="BQ2516" s="4">
        <f t="shared" si="1387"/>
        <v>0</v>
      </c>
      <c r="BR2516" s="4">
        <f t="shared" si="1388"/>
        <v>0</v>
      </c>
      <c r="BS2516" s="4">
        <f t="shared" si="1389"/>
        <v>0</v>
      </c>
      <c r="BT2516" s="4">
        <f t="shared" si="1390"/>
        <v>0</v>
      </c>
      <c r="BU2516" s="4">
        <f t="shared" si="1391"/>
        <v>0</v>
      </c>
      <c r="BV2516" s="4">
        <f t="shared" si="1392"/>
        <v>0</v>
      </c>
      <c r="BW2516" s="4">
        <f t="shared" si="1393"/>
        <v>0</v>
      </c>
      <c r="BX2516" s="4"/>
      <c r="BY2516" s="11"/>
      <c r="BZ2516" s="11" t="s">
        <v>15417</v>
      </c>
      <c r="CA2516" s="11" t="s">
        <v>15417</v>
      </c>
      <c r="CB2516" s="11" t="s">
        <v>15417</v>
      </c>
      <c r="CC2516" s="11" t="s">
        <v>15417</v>
      </c>
      <c r="CD2516" s="11" t="s">
        <v>15421</v>
      </c>
      <c r="CE2516" s="12" t="s">
        <v>4718</v>
      </c>
      <c r="CF2516" s="6"/>
      <c r="CH2516" s="35">
        <f t="shared" si="1394"/>
        <v>0.29292919433823722</v>
      </c>
      <c r="CI2516" s="35">
        <f t="shared" si="1395"/>
        <v>0.16536753611767668</v>
      </c>
      <c r="CJ2516" s="35">
        <f t="shared" si="1396"/>
        <v>0.13776204052178842</v>
      </c>
      <c r="CK2516" s="35">
        <f t="shared" si="1397"/>
        <v>0.20035219303631199</v>
      </c>
      <c r="CM2516" s="36">
        <f t="shared" si="1398"/>
        <v>1</v>
      </c>
      <c r="CN2516" s="36">
        <f t="shared" si="1399"/>
        <v>1</v>
      </c>
      <c r="CO2516" s="36">
        <f t="shared" si="1400"/>
        <v>1</v>
      </c>
      <c r="CP2516" s="36">
        <f t="shared" si="1401"/>
        <v>1</v>
      </c>
      <c r="CR2516" s="36">
        <f t="shared" si="1402"/>
        <v>0</v>
      </c>
      <c r="CS2516" s="36">
        <f t="shared" si="1403"/>
        <v>0</v>
      </c>
      <c r="CT2516" s="36">
        <f t="shared" si="1404"/>
        <v>0</v>
      </c>
      <c r="CU2516" s="36">
        <f t="shared" si="1405"/>
        <v>0</v>
      </c>
    </row>
    <row r="2517" spans="1:99" ht="14.4" x14ac:dyDescent="0.3">
      <c r="A2517" s="21" t="s">
        <v>7273</v>
      </c>
      <c r="B2517" s="7" t="s">
        <v>7274</v>
      </c>
      <c r="C2517" s="22" t="s">
        <v>7275</v>
      </c>
      <c r="D2517" s="7" t="s">
        <v>4695</v>
      </c>
      <c r="E2517" s="7" t="s">
        <v>4988</v>
      </c>
      <c r="F2517" s="21" t="s">
        <v>4989</v>
      </c>
      <c r="G2517" s="7">
        <v>7106325</v>
      </c>
      <c r="H2517" s="7" t="s">
        <v>7464</v>
      </c>
      <c r="I2517" s="21" t="s">
        <v>7332</v>
      </c>
      <c r="J2517" s="7" t="s">
        <v>7333</v>
      </c>
      <c r="K2517" s="7" t="s">
        <v>4684</v>
      </c>
      <c r="L2517" s="7" t="s">
        <v>4628</v>
      </c>
      <c r="M2517" s="7" t="s">
        <v>74</v>
      </c>
      <c r="N2517" s="7" t="s">
        <v>4836</v>
      </c>
      <c r="O2517" s="7" t="s">
        <v>4443</v>
      </c>
      <c r="P2517" s="7" t="str">
        <f t="shared" si="1376"/>
        <v>ChemistGold</v>
      </c>
      <c r="Q2517" s="6">
        <v>1</v>
      </c>
      <c r="R2517" s="6">
        <v>1</v>
      </c>
      <c r="S2517" s="6" t="s">
        <v>4837</v>
      </c>
      <c r="T2517" s="9">
        <v>5.9002299999999994E-2</v>
      </c>
      <c r="U2517" s="9">
        <v>3.0266000000000004E-3</v>
      </c>
      <c r="V2517" s="9">
        <v>9.3016699999999994E-2</v>
      </c>
      <c r="W2517" s="9">
        <f t="shared" si="1372"/>
        <v>0.15504559999999998</v>
      </c>
      <c r="X2517" s="9">
        <v>0.10173389999999996</v>
      </c>
      <c r="Y2517" s="9">
        <v>3.0097799999999997E-2</v>
      </c>
      <c r="Z2517" s="9">
        <v>2.2112E-2</v>
      </c>
      <c r="AA2517" s="9">
        <f t="shared" si="1377"/>
        <v>0.15394369999999996</v>
      </c>
      <c r="AB2517" s="9">
        <f t="shared" si="1378"/>
        <v>0.30898929999999991</v>
      </c>
      <c r="AC2517" s="9">
        <v>8.5909799999999995E-2</v>
      </c>
      <c r="AD2517" s="9">
        <v>1.1584200000000001E-2</v>
      </c>
      <c r="AE2517" s="9">
        <v>0.40648329999999988</v>
      </c>
      <c r="AF2517" s="9">
        <f t="shared" si="1373"/>
        <v>0.50397729999999985</v>
      </c>
      <c r="AG2517" s="14">
        <v>0</v>
      </c>
      <c r="AH2517" s="10">
        <v>0</v>
      </c>
      <c r="AI2517" s="10">
        <v>0.50397729999999985</v>
      </c>
      <c r="AJ2517" s="10">
        <f t="shared" si="1374"/>
        <v>0.50397729999999985</v>
      </c>
      <c r="AK2517" s="9">
        <f t="shared" si="1379"/>
        <v>1.3169438999999996</v>
      </c>
      <c r="AL2517" s="13">
        <f>IFERROR(AK2517/#REF!-1,0)</f>
        <v>0</v>
      </c>
      <c r="AM2517" s="23">
        <v>6.5119151999999986E-2</v>
      </c>
      <c r="AN2517" s="23">
        <v>5.5816415999999994E-2</v>
      </c>
      <c r="AO2517" s="23">
        <v>6.5119152E-2</v>
      </c>
      <c r="AP2517" s="9">
        <f t="shared" si="1375"/>
        <v>0.18605471999999998</v>
      </c>
      <c r="AQ2517" s="9">
        <v>2.7439999999999999E-2</v>
      </c>
      <c r="AR2517" s="9">
        <v>5.7400000000000003E-3</v>
      </c>
      <c r="AS2517" s="9">
        <v>1.09E-2</v>
      </c>
      <c r="AT2517" s="9">
        <f t="shared" si="1380"/>
        <v>4.4080000000000001E-2</v>
      </c>
      <c r="AU2517" s="9">
        <f t="shared" si="1381"/>
        <v>1</v>
      </c>
      <c r="AV2517" s="9">
        <f t="shared" si="1382"/>
        <v>0</v>
      </c>
      <c r="AW2517" s="9"/>
      <c r="AX2517" s="9">
        <f t="shared" si="1383"/>
        <v>4.4080000000000001E-2</v>
      </c>
      <c r="AY2517" s="26">
        <f t="shared" si="1384"/>
        <v>-0.96652856663066666</v>
      </c>
      <c r="AZ2517" s="9">
        <v>0</v>
      </c>
      <c r="BA2517" s="9">
        <v>0</v>
      </c>
      <c r="BB2517" s="9">
        <v>0</v>
      </c>
      <c r="BC2517" s="9">
        <v>0</v>
      </c>
      <c r="BD2517" s="9">
        <v>0</v>
      </c>
      <c r="BE2517" s="9">
        <v>0</v>
      </c>
      <c r="BF2517" s="9">
        <v>0</v>
      </c>
      <c r="BG2517" s="10">
        <f t="shared" si="1406"/>
        <v>0</v>
      </c>
      <c r="BH2517" s="10">
        <v>0</v>
      </c>
      <c r="BI2517" s="10">
        <v>0</v>
      </c>
      <c r="BJ2517" s="10">
        <v>0</v>
      </c>
      <c r="BK2517" s="10">
        <v>0</v>
      </c>
      <c r="BL2517" s="10">
        <v>0</v>
      </c>
      <c r="BM2517" s="10">
        <v>0</v>
      </c>
      <c r="BN2517" s="10">
        <v>0</v>
      </c>
      <c r="BO2517" s="10">
        <f t="shared" si="1385"/>
        <v>0</v>
      </c>
      <c r="BP2517" s="4">
        <f t="shared" si="1386"/>
        <v>0</v>
      </c>
      <c r="BQ2517" s="4">
        <f t="shared" si="1387"/>
        <v>0</v>
      </c>
      <c r="BR2517" s="4">
        <f t="shared" si="1388"/>
        <v>0</v>
      </c>
      <c r="BS2517" s="4">
        <f t="shared" si="1389"/>
        <v>0</v>
      </c>
      <c r="BT2517" s="4">
        <f t="shared" si="1390"/>
        <v>0</v>
      </c>
      <c r="BU2517" s="4">
        <f t="shared" si="1391"/>
        <v>0</v>
      </c>
      <c r="BV2517" s="4">
        <f t="shared" si="1392"/>
        <v>0</v>
      </c>
      <c r="BW2517" s="4">
        <f t="shared" si="1393"/>
        <v>0</v>
      </c>
      <c r="BX2517" s="4"/>
      <c r="BY2517" s="11"/>
      <c r="BZ2517" s="11" t="s">
        <v>15417</v>
      </c>
      <c r="CA2517" s="11" t="s">
        <v>15417</v>
      </c>
      <c r="CB2517" s="11" t="s">
        <v>15417</v>
      </c>
      <c r="CC2517" s="11" t="s">
        <v>15417</v>
      </c>
      <c r="CD2517" s="11" t="s">
        <v>15421</v>
      </c>
      <c r="CE2517" s="12" t="s">
        <v>4718</v>
      </c>
      <c r="CF2517" s="6"/>
      <c r="CH2517" s="35">
        <f t="shared" si="1394"/>
        <v>0.42138140865225032</v>
      </c>
      <c r="CI2517" s="35">
        <f t="shared" si="1395"/>
        <v>0.10283712949251347</v>
      </c>
      <c r="CJ2517" s="35">
        <f t="shared" si="1396"/>
        <v>0.16738547209582827</v>
      </c>
      <c r="CK2517" s="35">
        <f t="shared" si="1397"/>
        <v>0.23691954710958155</v>
      </c>
      <c r="CM2517" s="36">
        <f t="shared" si="1398"/>
        <v>1</v>
      </c>
      <c r="CN2517" s="36">
        <f t="shared" si="1399"/>
        <v>1</v>
      </c>
      <c r="CO2517" s="36">
        <f t="shared" si="1400"/>
        <v>1</v>
      </c>
      <c r="CP2517" s="36">
        <f t="shared" si="1401"/>
        <v>1</v>
      </c>
      <c r="CR2517" s="36">
        <f t="shared" si="1402"/>
        <v>0</v>
      </c>
      <c r="CS2517" s="36">
        <f t="shared" si="1403"/>
        <v>0</v>
      </c>
      <c r="CT2517" s="36">
        <f t="shared" si="1404"/>
        <v>0</v>
      </c>
      <c r="CU2517" s="36">
        <f t="shared" si="1405"/>
        <v>0</v>
      </c>
    </row>
    <row r="2518" spans="1:99" ht="14.4" hidden="1" x14ac:dyDescent="0.3">
      <c r="A2518" s="21" t="s">
        <v>7276</v>
      </c>
      <c r="B2518" s="7" t="s">
        <v>7277</v>
      </c>
      <c r="C2518" s="22" t="s">
        <v>7278</v>
      </c>
      <c r="D2518" s="7" t="s">
        <v>4695</v>
      </c>
      <c r="E2518" s="7" t="s">
        <v>4988</v>
      </c>
      <c r="F2518" s="21" t="s">
        <v>4989</v>
      </c>
      <c r="G2518" s="7">
        <v>7106325</v>
      </c>
      <c r="H2518" s="7" t="s">
        <v>7464</v>
      </c>
      <c r="I2518" s="21" t="s">
        <v>7332</v>
      </c>
      <c r="J2518" s="7" t="s">
        <v>7333</v>
      </c>
      <c r="K2518" s="7" t="s">
        <v>4684</v>
      </c>
      <c r="L2518" s="7" t="s">
        <v>4628</v>
      </c>
      <c r="M2518" s="7" t="s">
        <v>74</v>
      </c>
      <c r="N2518" s="7" t="s">
        <v>4836</v>
      </c>
      <c r="O2518" s="7" t="s">
        <v>4823</v>
      </c>
      <c r="P2518" s="7" t="str">
        <f t="shared" si="1376"/>
        <v>ChemistGold</v>
      </c>
      <c r="Q2518" s="6">
        <v>0</v>
      </c>
      <c r="R2518" s="6">
        <v>1</v>
      </c>
      <c r="S2518" s="6" t="s">
        <v>4837</v>
      </c>
      <c r="T2518" s="9">
        <v>1.9039100000000003E-2</v>
      </c>
      <c r="U2518" s="9">
        <v>4.7474399999999993E-2</v>
      </c>
      <c r="V2518" s="9">
        <v>6.4996899999999996E-2</v>
      </c>
      <c r="W2518" s="9">
        <f t="shared" si="1372"/>
        <v>0.1315104</v>
      </c>
      <c r="X2518" s="9">
        <v>4.8587200000000004E-2</v>
      </c>
      <c r="Y2518" s="9">
        <v>5.1419600000000003E-2</v>
      </c>
      <c r="Z2518" s="9">
        <v>4.8864600000000001E-2</v>
      </c>
      <c r="AA2518" s="9">
        <f t="shared" si="1377"/>
        <v>0.14887140000000001</v>
      </c>
      <c r="AB2518" s="9">
        <f t="shared" si="1378"/>
        <v>0.28038180000000001</v>
      </c>
      <c r="AC2518" s="9">
        <v>6.4577499999999982E-2</v>
      </c>
      <c r="AD2518" s="9">
        <v>4.62645E-2</v>
      </c>
      <c r="AE2518" s="9">
        <v>0.39122379999999995</v>
      </c>
      <c r="AF2518" s="9">
        <f t="shared" si="1373"/>
        <v>0.5020657999999999</v>
      </c>
      <c r="AG2518" s="14">
        <v>6.3684000000000006E-3</v>
      </c>
      <c r="AH2518" s="10">
        <v>2.1370400000000005E-2</v>
      </c>
      <c r="AI2518" s="10">
        <v>0.52980459999999996</v>
      </c>
      <c r="AJ2518" s="10">
        <f t="shared" si="1374"/>
        <v>0.55754339999999991</v>
      </c>
      <c r="AK2518" s="9">
        <f t="shared" si="1379"/>
        <v>1.3399909999999997</v>
      </c>
      <c r="AL2518" s="13">
        <f>IFERROR(AK2518/#REF!-1,0)</f>
        <v>0</v>
      </c>
      <c r="AM2518" s="23">
        <v>5.5234367999999999E-2</v>
      </c>
      <c r="AN2518" s="23">
        <v>4.7343744E-2</v>
      </c>
      <c r="AO2518" s="23">
        <v>5.5234368000000006E-2</v>
      </c>
      <c r="AP2518" s="9">
        <f t="shared" si="1375"/>
        <v>0.15781248</v>
      </c>
      <c r="AQ2518" s="9">
        <v>2.6599999999999999E-2</v>
      </c>
      <c r="AR2518" s="9">
        <v>1.4279999999999999E-2</v>
      </c>
      <c r="AS2518" s="9">
        <v>4.419E-2</v>
      </c>
      <c r="AT2518" s="9">
        <f t="shared" si="1380"/>
        <v>8.5070000000000007E-2</v>
      </c>
      <c r="AU2518" s="9">
        <f t="shared" si="1381"/>
        <v>1</v>
      </c>
      <c r="AV2518" s="9">
        <f t="shared" si="1382"/>
        <v>0</v>
      </c>
      <c r="AW2518" s="9"/>
      <c r="AX2518" s="9">
        <f t="shared" si="1383"/>
        <v>8.5070000000000007E-2</v>
      </c>
      <c r="AY2518" s="26">
        <f t="shared" si="1384"/>
        <v>-0.93651449897797823</v>
      </c>
      <c r="AZ2518" s="9">
        <v>0</v>
      </c>
      <c r="BA2518" s="9">
        <v>0</v>
      </c>
      <c r="BB2518" s="9">
        <v>0</v>
      </c>
      <c r="BC2518" s="9">
        <v>0</v>
      </c>
      <c r="BD2518" s="9">
        <v>0</v>
      </c>
      <c r="BE2518" s="9">
        <v>0</v>
      </c>
      <c r="BF2518" s="9">
        <v>0</v>
      </c>
      <c r="BG2518" s="10">
        <f t="shared" si="1406"/>
        <v>0</v>
      </c>
      <c r="BH2518" s="10">
        <v>0</v>
      </c>
      <c r="BI2518" s="10">
        <v>0</v>
      </c>
      <c r="BJ2518" s="10">
        <v>0</v>
      </c>
      <c r="BK2518" s="10">
        <v>0</v>
      </c>
      <c r="BL2518" s="10">
        <v>0</v>
      </c>
      <c r="BM2518" s="10">
        <v>0</v>
      </c>
      <c r="BN2518" s="10">
        <v>0</v>
      </c>
      <c r="BO2518" s="10">
        <f t="shared" si="1385"/>
        <v>0</v>
      </c>
      <c r="BP2518" s="4">
        <f t="shared" si="1386"/>
        <v>0</v>
      </c>
      <c r="BQ2518" s="4">
        <f t="shared" si="1387"/>
        <v>0</v>
      </c>
      <c r="BR2518" s="4">
        <f t="shared" si="1388"/>
        <v>0</v>
      </c>
      <c r="BS2518" s="4">
        <f t="shared" si="1389"/>
        <v>0</v>
      </c>
      <c r="BT2518" s="4">
        <f t="shared" si="1390"/>
        <v>0</v>
      </c>
      <c r="BU2518" s="4">
        <f t="shared" si="1391"/>
        <v>0</v>
      </c>
      <c r="BV2518" s="4">
        <f t="shared" si="1392"/>
        <v>0</v>
      </c>
      <c r="BW2518" s="4">
        <f t="shared" si="1393"/>
        <v>0</v>
      </c>
      <c r="BX2518" s="4"/>
      <c r="BY2518" s="11"/>
      <c r="BZ2518" s="11" t="s">
        <v>15417</v>
      </c>
      <c r="CA2518" s="11" t="s">
        <v>15417</v>
      </c>
      <c r="CB2518" s="11" t="s">
        <v>15417</v>
      </c>
      <c r="CC2518" s="11" t="s">
        <v>15417</v>
      </c>
      <c r="CD2518" s="11" t="s">
        <v>15420</v>
      </c>
      <c r="CE2518" s="12" t="s">
        <v>4718</v>
      </c>
      <c r="CF2518" s="6"/>
      <c r="CH2518" s="35">
        <f t="shared" si="1394"/>
        <v>0.4815842194482971</v>
      </c>
      <c r="CI2518" s="35">
        <f t="shared" si="1395"/>
        <v>0.3016238006018282</v>
      </c>
      <c r="CJ2518" s="35">
        <f t="shared" si="1396"/>
        <v>0.80004536306091156</v>
      </c>
      <c r="CK2518" s="35">
        <f t="shared" si="1397"/>
        <v>0.53905749405877157</v>
      </c>
      <c r="CM2518" s="36">
        <f t="shared" si="1398"/>
        <v>1</v>
      </c>
      <c r="CN2518" s="36">
        <f t="shared" si="1399"/>
        <v>1</v>
      </c>
      <c r="CO2518" s="36">
        <f t="shared" si="1400"/>
        <v>1</v>
      </c>
      <c r="CP2518" s="36">
        <f t="shared" si="1401"/>
        <v>1</v>
      </c>
      <c r="CR2518" s="36">
        <f t="shared" si="1402"/>
        <v>0</v>
      </c>
      <c r="CS2518" s="36">
        <f t="shared" si="1403"/>
        <v>0</v>
      </c>
      <c r="CT2518" s="36">
        <f t="shared" si="1404"/>
        <v>0</v>
      </c>
      <c r="CU2518" s="36">
        <f t="shared" si="1405"/>
        <v>0</v>
      </c>
    </row>
    <row r="2519" spans="1:99" ht="14.4" x14ac:dyDescent="0.3">
      <c r="A2519" s="21" t="s">
        <v>13726</v>
      </c>
      <c r="B2519" s="7" t="s">
        <v>7279</v>
      </c>
      <c r="C2519" s="22" t="s">
        <v>7280</v>
      </c>
      <c r="D2519" s="7" t="s">
        <v>4695</v>
      </c>
      <c r="E2519" s="7" t="s">
        <v>4988</v>
      </c>
      <c r="F2519" s="21" t="s">
        <v>4989</v>
      </c>
      <c r="G2519" s="7">
        <v>7106325</v>
      </c>
      <c r="H2519" s="7" t="s">
        <v>7464</v>
      </c>
      <c r="I2519" s="21" t="s">
        <v>7332</v>
      </c>
      <c r="J2519" s="7" t="s">
        <v>7333</v>
      </c>
      <c r="K2519" s="7" t="s">
        <v>4684</v>
      </c>
      <c r="L2519" s="7" t="s">
        <v>4628</v>
      </c>
      <c r="M2519" s="7" t="s">
        <v>74</v>
      </c>
      <c r="N2519" s="7" t="s">
        <v>4836</v>
      </c>
      <c r="O2519" s="7" t="s">
        <v>4445</v>
      </c>
      <c r="P2519" s="7" t="str">
        <f t="shared" si="1376"/>
        <v>ChemistGold</v>
      </c>
      <c r="Q2519" s="6">
        <v>1</v>
      </c>
      <c r="R2519" s="6">
        <v>1</v>
      </c>
      <c r="S2519" s="6" t="s">
        <v>4837</v>
      </c>
      <c r="T2519" s="9">
        <v>0.1022782</v>
      </c>
      <c r="U2519" s="9">
        <v>0</v>
      </c>
      <c r="V2519" s="9">
        <v>9.5435799999999987E-2</v>
      </c>
      <c r="W2519" s="9">
        <f t="shared" si="1372"/>
        <v>0.197714</v>
      </c>
      <c r="X2519" s="9">
        <v>0</v>
      </c>
      <c r="Y2519" s="9">
        <v>8.5803199999999996E-2</v>
      </c>
      <c r="Z2519" s="9">
        <v>7.0812000000000002E-3</v>
      </c>
      <c r="AA2519" s="9">
        <f t="shared" si="1377"/>
        <v>9.2884399999999992E-2</v>
      </c>
      <c r="AB2519" s="9">
        <f t="shared" si="1378"/>
        <v>0.29059839999999998</v>
      </c>
      <c r="AC2519" s="9">
        <v>3.3057799999999998E-2</v>
      </c>
      <c r="AD2519" s="9">
        <v>0</v>
      </c>
      <c r="AE2519" s="9">
        <v>0.32365619999999995</v>
      </c>
      <c r="AF2519" s="9">
        <f t="shared" si="1373"/>
        <v>0.35671399999999998</v>
      </c>
      <c r="AG2519" s="14">
        <v>0</v>
      </c>
      <c r="AH2519" s="10">
        <v>1.5741000000000002E-2</v>
      </c>
      <c r="AI2519" s="10">
        <v>0.37245499999999998</v>
      </c>
      <c r="AJ2519" s="10">
        <f t="shared" si="1374"/>
        <v>0.38819599999999999</v>
      </c>
      <c r="AK2519" s="9">
        <f t="shared" si="1379"/>
        <v>1.0355083999999999</v>
      </c>
      <c r="AL2519" s="13">
        <f>IFERROR(AK2519/#REF!-1,0)</f>
        <v>0</v>
      </c>
      <c r="AM2519" s="23">
        <v>8.3039879999999996E-2</v>
      </c>
      <c r="AN2519" s="23">
        <v>7.1177039999999997E-2</v>
      </c>
      <c r="AO2519" s="23">
        <v>8.303988000000001E-2</v>
      </c>
      <c r="AP2519" s="9">
        <f t="shared" si="1375"/>
        <v>0.23725679999999999</v>
      </c>
      <c r="AQ2519" s="9">
        <v>7.4099999999999999E-3</v>
      </c>
      <c r="AR2519" s="9">
        <v>1.41E-3</v>
      </c>
      <c r="AS2519" s="9">
        <v>1.9720000000000001E-2</v>
      </c>
      <c r="AT2519" s="9">
        <f t="shared" si="1380"/>
        <v>2.8540000000000003E-2</v>
      </c>
      <c r="AU2519" s="9">
        <f t="shared" si="1381"/>
        <v>1</v>
      </c>
      <c r="AV2519" s="9">
        <f t="shared" si="1382"/>
        <v>0</v>
      </c>
      <c r="AW2519" s="9"/>
      <c r="AX2519" s="9">
        <f t="shared" si="1383"/>
        <v>2.8540000000000003E-2</v>
      </c>
      <c r="AY2519" s="26">
        <f t="shared" si="1384"/>
        <v>-0.97243865911662331</v>
      </c>
      <c r="AZ2519" s="9">
        <v>0</v>
      </c>
      <c r="BA2519" s="9">
        <v>0</v>
      </c>
      <c r="BB2519" s="9">
        <v>0</v>
      </c>
      <c r="BC2519" s="9">
        <v>0</v>
      </c>
      <c r="BD2519" s="9">
        <v>0</v>
      </c>
      <c r="BE2519" s="9">
        <v>0</v>
      </c>
      <c r="BF2519" s="9">
        <v>0</v>
      </c>
      <c r="BG2519" s="10">
        <f t="shared" si="1406"/>
        <v>0</v>
      </c>
      <c r="BH2519" s="10">
        <v>0</v>
      </c>
      <c r="BI2519" s="10">
        <v>0</v>
      </c>
      <c r="BJ2519" s="10">
        <v>0</v>
      </c>
      <c r="BK2519" s="10">
        <v>0</v>
      </c>
      <c r="BL2519" s="10">
        <v>0</v>
      </c>
      <c r="BM2519" s="10">
        <v>0</v>
      </c>
      <c r="BN2519" s="10">
        <v>0</v>
      </c>
      <c r="BO2519" s="10">
        <f t="shared" si="1385"/>
        <v>0</v>
      </c>
      <c r="BP2519" s="4">
        <f t="shared" si="1386"/>
        <v>0</v>
      </c>
      <c r="BQ2519" s="4">
        <f t="shared" si="1387"/>
        <v>0</v>
      </c>
      <c r="BR2519" s="4">
        <f t="shared" si="1388"/>
        <v>0</v>
      </c>
      <c r="BS2519" s="4">
        <f t="shared" si="1389"/>
        <v>0</v>
      </c>
      <c r="BT2519" s="4">
        <f t="shared" si="1390"/>
        <v>0</v>
      </c>
      <c r="BU2519" s="4">
        <f t="shared" si="1391"/>
        <v>0</v>
      </c>
      <c r="BV2519" s="4">
        <f t="shared" si="1392"/>
        <v>0</v>
      </c>
      <c r="BW2519" s="4">
        <f t="shared" si="1393"/>
        <v>0</v>
      </c>
      <c r="BX2519" s="4"/>
      <c r="BY2519" s="11"/>
      <c r="BZ2519" s="11" t="s">
        <v>15417</v>
      </c>
      <c r="CA2519" s="11" t="s">
        <v>15417</v>
      </c>
      <c r="CB2519" s="11" t="s">
        <v>15417</v>
      </c>
      <c r="CC2519" s="11" t="s">
        <v>15417</v>
      </c>
      <c r="CD2519" s="11" t="s">
        <v>15421</v>
      </c>
      <c r="CE2519" s="12" t="s">
        <v>4718</v>
      </c>
      <c r="CF2519" s="6"/>
      <c r="CH2519" s="35">
        <f t="shared" si="1394"/>
        <v>8.9234232997446525E-2</v>
      </c>
      <c r="CI2519" s="35">
        <f t="shared" si="1395"/>
        <v>1.9809758877300885E-2</v>
      </c>
      <c r="CJ2519" s="35">
        <f t="shared" si="1396"/>
        <v>0.23747625839536377</v>
      </c>
      <c r="CK2519" s="35">
        <f t="shared" si="1397"/>
        <v>0.12029159965067389</v>
      </c>
      <c r="CM2519" s="36">
        <f t="shared" si="1398"/>
        <v>1</v>
      </c>
      <c r="CN2519" s="36">
        <f t="shared" si="1399"/>
        <v>1</v>
      </c>
      <c r="CO2519" s="36">
        <f t="shared" si="1400"/>
        <v>1</v>
      </c>
      <c r="CP2519" s="36">
        <f t="shared" si="1401"/>
        <v>1</v>
      </c>
      <c r="CR2519" s="36">
        <f t="shared" si="1402"/>
        <v>0</v>
      </c>
      <c r="CS2519" s="36">
        <f t="shared" si="1403"/>
        <v>0</v>
      </c>
      <c r="CT2519" s="36">
        <f t="shared" si="1404"/>
        <v>0</v>
      </c>
      <c r="CU2519" s="36">
        <f t="shared" si="1405"/>
        <v>0</v>
      </c>
    </row>
    <row r="2520" spans="1:99" ht="14.4" x14ac:dyDescent="0.3">
      <c r="A2520" s="21" t="s">
        <v>13727</v>
      </c>
      <c r="B2520" s="7" t="s">
        <v>7281</v>
      </c>
      <c r="C2520" s="22" t="s">
        <v>7282</v>
      </c>
      <c r="D2520" s="7" t="s">
        <v>4695</v>
      </c>
      <c r="E2520" s="7" t="s">
        <v>4988</v>
      </c>
      <c r="F2520" s="21" t="s">
        <v>4989</v>
      </c>
      <c r="G2520" s="7">
        <v>7106325</v>
      </c>
      <c r="H2520" s="7" t="s">
        <v>7464</v>
      </c>
      <c r="I2520" s="21" t="s">
        <v>7332</v>
      </c>
      <c r="J2520" s="7" t="s">
        <v>7333</v>
      </c>
      <c r="K2520" s="7" t="s">
        <v>4684</v>
      </c>
      <c r="L2520" s="7" t="s">
        <v>4628</v>
      </c>
      <c r="M2520" s="7" t="s">
        <v>74</v>
      </c>
      <c r="N2520" s="7" t="s">
        <v>4836</v>
      </c>
      <c r="O2520" s="7" t="s">
        <v>4443</v>
      </c>
      <c r="P2520" s="7" t="str">
        <f t="shared" si="1376"/>
        <v>ChemistGold</v>
      </c>
      <c r="Q2520" s="6">
        <v>1</v>
      </c>
      <c r="R2520" s="6">
        <v>1</v>
      </c>
      <c r="S2520" s="6" t="s">
        <v>4837</v>
      </c>
      <c r="T2520" s="9">
        <v>4.4972999999999999E-2</v>
      </c>
      <c r="U2520" s="9">
        <v>3.4639200000000002E-2</v>
      </c>
      <c r="V2520" s="9">
        <v>5.5396000000000001E-2</v>
      </c>
      <c r="W2520" s="9">
        <f t="shared" si="1372"/>
        <v>0.13500819999999999</v>
      </c>
      <c r="X2520" s="9">
        <v>9.3985000000000006E-3</v>
      </c>
      <c r="Y2520" s="9">
        <v>0</v>
      </c>
      <c r="Z2520" s="9">
        <v>0</v>
      </c>
      <c r="AA2520" s="9">
        <f t="shared" si="1377"/>
        <v>9.3985000000000006E-3</v>
      </c>
      <c r="AB2520" s="9">
        <f t="shared" si="1378"/>
        <v>0.1444067</v>
      </c>
      <c r="AC2520" s="9">
        <v>3.6208000000000004E-2</v>
      </c>
      <c r="AD2520" s="9">
        <v>0</v>
      </c>
      <c r="AE2520" s="9">
        <v>0.18061470000000002</v>
      </c>
      <c r="AF2520" s="9">
        <f t="shared" si="1373"/>
        <v>0.21682270000000003</v>
      </c>
      <c r="AG2520" s="14">
        <v>0</v>
      </c>
      <c r="AH2520" s="10">
        <v>1.46745E-2</v>
      </c>
      <c r="AI2520" s="10">
        <v>0.23149720000000004</v>
      </c>
      <c r="AJ2520" s="10">
        <f t="shared" si="1374"/>
        <v>0.24617170000000005</v>
      </c>
      <c r="AK2520" s="9">
        <f t="shared" si="1379"/>
        <v>0.60740110000000003</v>
      </c>
      <c r="AL2520" s="13">
        <f>IFERROR(AK2520/#REF!-1,0)</f>
        <v>0</v>
      </c>
      <c r="AM2520" s="23">
        <v>5.6703443999999999E-2</v>
      </c>
      <c r="AN2520" s="23">
        <v>4.8602952000000005E-2</v>
      </c>
      <c r="AO2520" s="23">
        <v>5.6703444000000019E-2</v>
      </c>
      <c r="AP2520" s="9">
        <f t="shared" si="1375"/>
        <v>0.16200984000000002</v>
      </c>
      <c r="AQ2520" s="9">
        <v>8.3800000000000003E-3</v>
      </c>
      <c r="AR2520" s="9">
        <v>5.9100000000000003E-3</v>
      </c>
      <c r="AS2520" s="9">
        <v>1.4930000000000001E-2</v>
      </c>
      <c r="AT2520" s="9">
        <f t="shared" si="1380"/>
        <v>2.9220000000000003E-2</v>
      </c>
      <c r="AU2520" s="9">
        <f t="shared" si="1381"/>
        <v>1</v>
      </c>
      <c r="AV2520" s="9">
        <f t="shared" si="1382"/>
        <v>0</v>
      </c>
      <c r="AW2520" s="9"/>
      <c r="AX2520" s="9">
        <f t="shared" si="1383"/>
        <v>2.9220000000000003E-2</v>
      </c>
      <c r="AY2520" s="26">
        <f t="shared" si="1384"/>
        <v>-0.95189340289308</v>
      </c>
      <c r="AZ2520" s="9">
        <v>0</v>
      </c>
      <c r="BA2520" s="9">
        <v>0</v>
      </c>
      <c r="BB2520" s="9">
        <v>0</v>
      </c>
      <c r="BC2520" s="9">
        <v>0</v>
      </c>
      <c r="BD2520" s="9">
        <v>0</v>
      </c>
      <c r="BE2520" s="9">
        <v>0</v>
      </c>
      <c r="BF2520" s="9">
        <v>0</v>
      </c>
      <c r="BG2520" s="10">
        <f t="shared" si="1406"/>
        <v>0</v>
      </c>
      <c r="BH2520" s="10">
        <v>0</v>
      </c>
      <c r="BI2520" s="10">
        <v>0</v>
      </c>
      <c r="BJ2520" s="10">
        <v>0</v>
      </c>
      <c r="BK2520" s="10">
        <v>0</v>
      </c>
      <c r="BL2520" s="10">
        <v>0</v>
      </c>
      <c r="BM2520" s="10">
        <v>0</v>
      </c>
      <c r="BN2520" s="10">
        <v>0</v>
      </c>
      <c r="BO2520" s="10">
        <f t="shared" si="1385"/>
        <v>0</v>
      </c>
      <c r="BP2520" s="4">
        <f t="shared" si="1386"/>
        <v>0</v>
      </c>
      <c r="BQ2520" s="4">
        <f t="shared" si="1387"/>
        <v>0</v>
      </c>
      <c r="BR2520" s="4">
        <f t="shared" si="1388"/>
        <v>0</v>
      </c>
      <c r="BS2520" s="4">
        <f t="shared" si="1389"/>
        <v>0</v>
      </c>
      <c r="BT2520" s="4">
        <f t="shared" si="1390"/>
        <v>0</v>
      </c>
      <c r="BU2520" s="4">
        <f t="shared" si="1391"/>
        <v>0</v>
      </c>
      <c r="BV2520" s="4">
        <f t="shared" si="1392"/>
        <v>0</v>
      </c>
      <c r="BW2520" s="4">
        <f t="shared" si="1393"/>
        <v>0</v>
      </c>
      <c r="BX2520" s="4"/>
      <c r="BY2520" s="11">
        <v>1</v>
      </c>
      <c r="BZ2520" s="11">
        <v>30</v>
      </c>
      <c r="CA2520" s="11">
        <v>35</v>
      </c>
      <c r="CB2520" s="11">
        <v>35</v>
      </c>
      <c r="CC2520" s="11">
        <v>100</v>
      </c>
      <c r="CD2520" s="11" t="s">
        <v>15418</v>
      </c>
      <c r="CE2520" s="12" t="s">
        <v>4718</v>
      </c>
      <c r="CF2520" s="6"/>
      <c r="CH2520" s="35">
        <f t="shared" si="1394"/>
        <v>0.14778643780437747</v>
      </c>
      <c r="CI2520" s="35">
        <f t="shared" si="1395"/>
        <v>0.12159755234620316</v>
      </c>
      <c r="CJ2520" s="35">
        <f t="shared" si="1396"/>
        <v>0.26329970362999461</v>
      </c>
      <c r="CK2520" s="35">
        <f t="shared" si="1397"/>
        <v>0.18035941520589119</v>
      </c>
      <c r="CM2520" s="36">
        <f t="shared" si="1398"/>
        <v>1</v>
      </c>
      <c r="CN2520" s="36">
        <f t="shared" si="1399"/>
        <v>1</v>
      </c>
      <c r="CO2520" s="36">
        <f t="shared" si="1400"/>
        <v>1</v>
      </c>
      <c r="CP2520" s="36">
        <f t="shared" si="1401"/>
        <v>1</v>
      </c>
      <c r="CR2520" s="36">
        <f t="shared" si="1402"/>
        <v>0</v>
      </c>
      <c r="CS2520" s="36">
        <f t="shared" si="1403"/>
        <v>0</v>
      </c>
      <c r="CT2520" s="36">
        <f t="shared" si="1404"/>
        <v>0</v>
      </c>
      <c r="CU2520" s="36">
        <f t="shared" si="1405"/>
        <v>0</v>
      </c>
    </row>
    <row r="2521" spans="1:99" ht="14.4" x14ac:dyDescent="0.3">
      <c r="A2521" s="21" t="s">
        <v>7283</v>
      </c>
      <c r="B2521" s="7" t="s">
        <v>7284</v>
      </c>
      <c r="C2521" s="22" t="s">
        <v>7285</v>
      </c>
      <c r="D2521" s="7" t="s">
        <v>4695</v>
      </c>
      <c r="E2521" s="7" t="s">
        <v>4988</v>
      </c>
      <c r="F2521" s="21" t="s">
        <v>4989</v>
      </c>
      <c r="G2521" s="7">
        <v>7106325</v>
      </c>
      <c r="H2521" s="7" t="s">
        <v>7464</v>
      </c>
      <c r="I2521" s="21" t="s">
        <v>7332</v>
      </c>
      <c r="J2521" s="7" t="s">
        <v>7333</v>
      </c>
      <c r="K2521" s="7" t="s">
        <v>4684</v>
      </c>
      <c r="L2521" s="7" t="s">
        <v>4628</v>
      </c>
      <c r="M2521" s="7" t="s">
        <v>74</v>
      </c>
      <c r="N2521" s="7" t="s">
        <v>4836</v>
      </c>
      <c r="O2521" s="7" t="s">
        <v>4443</v>
      </c>
      <c r="P2521" s="7" t="str">
        <f t="shared" si="1376"/>
        <v>ChemistGold</v>
      </c>
      <c r="Q2521" s="6">
        <v>1</v>
      </c>
      <c r="R2521" s="6">
        <v>1</v>
      </c>
      <c r="S2521" s="6" t="s">
        <v>4837</v>
      </c>
      <c r="T2521" s="9">
        <v>1.0797300000000001E-2</v>
      </c>
      <c r="U2521" s="9">
        <v>7.1232299999999998E-2</v>
      </c>
      <c r="V2521" s="9">
        <v>6.1487E-2</v>
      </c>
      <c r="W2521" s="9">
        <f t="shared" si="1372"/>
        <v>0.14351659999999999</v>
      </c>
      <c r="X2521" s="9">
        <v>2.7062200000000002E-2</v>
      </c>
      <c r="Y2521" s="9">
        <v>3.3134499999999997E-2</v>
      </c>
      <c r="Z2521" s="9">
        <v>6.1906399999999993E-2</v>
      </c>
      <c r="AA2521" s="9">
        <f t="shared" si="1377"/>
        <v>0.12210309999999999</v>
      </c>
      <c r="AB2521" s="9">
        <f t="shared" si="1378"/>
        <v>0.26561970000000001</v>
      </c>
      <c r="AC2521" s="9">
        <v>0.12075069999999996</v>
      </c>
      <c r="AD2521" s="9">
        <v>3.5161600000000001E-2</v>
      </c>
      <c r="AE2521" s="9">
        <v>0.42153200000000002</v>
      </c>
      <c r="AF2521" s="9">
        <f t="shared" si="1373"/>
        <v>0.57744430000000002</v>
      </c>
      <c r="AG2521" s="14">
        <v>1.1240000000000001E-4</v>
      </c>
      <c r="AH2521" s="10">
        <v>2.1538999999999992E-2</v>
      </c>
      <c r="AI2521" s="10">
        <v>0.59909570000000001</v>
      </c>
      <c r="AJ2521" s="10">
        <f t="shared" si="1374"/>
        <v>0.6207471</v>
      </c>
      <c r="AK2521" s="9">
        <f t="shared" si="1379"/>
        <v>1.4638111</v>
      </c>
      <c r="AL2521" s="13">
        <f>IFERROR(AK2521/#REF!-1,0)</f>
        <v>0</v>
      </c>
      <c r="AM2521" s="23">
        <v>6.0276971999999984E-2</v>
      </c>
      <c r="AN2521" s="23">
        <v>5.1665975999999988E-2</v>
      </c>
      <c r="AO2521" s="23">
        <v>6.0276971999999998E-2</v>
      </c>
      <c r="AP2521" s="9">
        <f t="shared" si="1375"/>
        <v>0.17221991999999997</v>
      </c>
      <c r="AQ2521" s="9">
        <v>1.226E-2</v>
      </c>
      <c r="AR2521" s="9">
        <v>2.2769999999999999E-2</v>
      </c>
      <c r="AS2521" s="9">
        <v>2.2329999999999999E-2</v>
      </c>
      <c r="AT2521" s="9">
        <f t="shared" si="1380"/>
        <v>5.7359999999999994E-2</v>
      </c>
      <c r="AU2521" s="9">
        <f t="shared" si="1381"/>
        <v>1</v>
      </c>
      <c r="AV2521" s="9">
        <f t="shared" si="1382"/>
        <v>0</v>
      </c>
      <c r="AW2521" s="9"/>
      <c r="AX2521" s="9">
        <f t="shared" si="1383"/>
        <v>5.7359999999999994E-2</v>
      </c>
      <c r="AY2521" s="26">
        <f t="shared" si="1384"/>
        <v>-0.96081461603891372</v>
      </c>
      <c r="AZ2521" s="9">
        <v>0</v>
      </c>
      <c r="BA2521" s="9">
        <v>0</v>
      </c>
      <c r="BB2521" s="9">
        <v>0</v>
      </c>
      <c r="BC2521" s="9">
        <v>0</v>
      </c>
      <c r="BD2521" s="9">
        <v>0</v>
      </c>
      <c r="BE2521" s="9">
        <v>0</v>
      </c>
      <c r="BF2521" s="9">
        <v>0</v>
      </c>
      <c r="BG2521" s="10">
        <f t="shared" si="1406"/>
        <v>0</v>
      </c>
      <c r="BH2521" s="10">
        <v>0</v>
      </c>
      <c r="BI2521" s="10">
        <v>0</v>
      </c>
      <c r="BJ2521" s="10">
        <v>0</v>
      </c>
      <c r="BK2521" s="10">
        <v>0</v>
      </c>
      <c r="BL2521" s="10">
        <v>0</v>
      </c>
      <c r="BM2521" s="10">
        <v>0</v>
      </c>
      <c r="BN2521" s="10">
        <v>0</v>
      </c>
      <c r="BO2521" s="10">
        <f t="shared" si="1385"/>
        <v>0</v>
      </c>
      <c r="BP2521" s="4">
        <f t="shared" si="1386"/>
        <v>0</v>
      </c>
      <c r="BQ2521" s="4">
        <f t="shared" si="1387"/>
        <v>0</v>
      </c>
      <c r="BR2521" s="4">
        <f t="shared" si="1388"/>
        <v>0</v>
      </c>
      <c r="BS2521" s="4">
        <f t="shared" si="1389"/>
        <v>0</v>
      </c>
      <c r="BT2521" s="4">
        <f t="shared" si="1390"/>
        <v>0</v>
      </c>
      <c r="BU2521" s="4">
        <f t="shared" si="1391"/>
        <v>0</v>
      </c>
      <c r="BV2521" s="4">
        <f t="shared" si="1392"/>
        <v>0</v>
      </c>
      <c r="BW2521" s="4">
        <f t="shared" si="1393"/>
        <v>0</v>
      </c>
      <c r="BX2521" s="4"/>
      <c r="BY2521" s="11">
        <v>1</v>
      </c>
      <c r="BZ2521" s="11">
        <v>30</v>
      </c>
      <c r="CA2521" s="11">
        <v>35</v>
      </c>
      <c r="CB2521" s="11">
        <v>35</v>
      </c>
      <c r="CC2521" s="11">
        <v>100</v>
      </c>
      <c r="CD2521" s="11" t="s">
        <v>15418</v>
      </c>
      <c r="CE2521" s="12" t="s">
        <v>4718</v>
      </c>
      <c r="CF2521" s="6"/>
      <c r="CH2521" s="35">
        <f t="shared" si="1394"/>
        <v>0.20339442399329555</v>
      </c>
      <c r="CI2521" s="35">
        <f t="shared" si="1395"/>
        <v>0.44071556879134544</v>
      </c>
      <c r="CJ2521" s="35">
        <f t="shared" si="1396"/>
        <v>0.37045656507098595</v>
      </c>
      <c r="CK2521" s="35">
        <f t="shared" si="1397"/>
        <v>0.33306251680990218</v>
      </c>
      <c r="CM2521" s="36">
        <f t="shared" si="1398"/>
        <v>1</v>
      </c>
      <c r="CN2521" s="36">
        <f t="shared" si="1399"/>
        <v>1</v>
      </c>
      <c r="CO2521" s="36">
        <f t="shared" si="1400"/>
        <v>1</v>
      </c>
      <c r="CP2521" s="36">
        <f t="shared" si="1401"/>
        <v>1</v>
      </c>
      <c r="CR2521" s="36">
        <f t="shared" si="1402"/>
        <v>0</v>
      </c>
      <c r="CS2521" s="36">
        <f t="shared" si="1403"/>
        <v>0</v>
      </c>
      <c r="CT2521" s="36">
        <f t="shared" si="1404"/>
        <v>0</v>
      </c>
      <c r="CU2521" s="36">
        <f t="shared" si="1405"/>
        <v>0</v>
      </c>
    </row>
    <row r="2522" spans="1:99" ht="14.4" x14ac:dyDescent="0.3">
      <c r="A2522" s="21" t="s">
        <v>7286</v>
      </c>
      <c r="B2522" s="7" t="s">
        <v>7287</v>
      </c>
      <c r="C2522" s="22" t="s">
        <v>7288</v>
      </c>
      <c r="D2522" s="7" t="s">
        <v>4695</v>
      </c>
      <c r="E2522" s="7" t="s">
        <v>4988</v>
      </c>
      <c r="F2522" s="21" t="s">
        <v>4989</v>
      </c>
      <c r="G2522" s="7">
        <v>7106325</v>
      </c>
      <c r="H2522" s="7" t="s">
        <v>7464</v>
      </c>
      <c r="I2522" s="21" t="s">
        <v>7332</v>
      </c>
      <c r="J2522" s="7" t="s">
        <v>7333</v>
      </c>
      <c r="K2522" s="7" t="s">
        <v>4684</v>
      </c>
      <c r="L2522" s="7" t="s">
        <v>4628</v>
      </c>
      <c r="M2522" s="7" t="s">
        <v>74</v>
      </c>
      <c r="N2522" s="7" t="s">
        <v>4836</v>
      </c>
      <c r="O2522" s="7" t="s">
        <v>4443</v>
      </c>
      <c r="P2522" s="7" t="str">
        <f t="shared" si="1376"/>
        <v>ChemistGold</v>
      </c>
      <c r="Q2522" s="6">
        <v>1</v>
      </c>
      <c r="R2522" s="6">
        <v>1</v>
      </c>
      <c r="S2522" s="6" t="s">
        <v>4837</v>
      </c>
      <c r="T2522" s="9">
        <v>1.1454299999999999E-2</v>
      </c>
      <c r="U2522" s="9">
        <v>0.13344920000000002</v>
      </c>
      <c r="V2522" s="9">
        <v>7.3888700000000002E-2</v>
      </c>
      <c r="W2522" s="9">
        <f t="shared" si="1372"/>
        <v>0.21879220000000002</v>
      </c>
      <c r="X2522" s="9">
        <v>8.3743499999999985E-2</v>
      </c>
      <c r="Y2522" s="9">
        <v>8.2091399999999995E-2</v>
      </c>
      <c r="Z2522" s="9">
        <v>0.11536159999999999</v>
      </c>
      <c r="AA2522" s="9">
        <f t="shared" si="1377"/>
        <v>0.28119649999999996</v>
      </c>
      <c r="AB2522" s="9">
        <f t="shared" si="1378"/>
        <v>0.49998869999999995</v>
      </c>
      <c r="AC2522" s="9">
        <v>6.0103400000000001E-2</v>
      </c>
      <c r="AD2522" s="9">
        <v>7.3922000000000002E-2</v>
      </c>
      <c r="AE2522" s="9">
        <v>0.63401410000000002</v>
      </c>
      <c r="AF2522" s="9">
        <f t="shared" si="1373"/>
        <v>0.76803949999999999</v>
      </c>
      <c r="AG2522" s="14">
        <v>0.100842</v>
      </c>
      <c r="AH2522" s="10">
        <v>0</v>
      </c>
      <c r="AI2522" s="10">
        <v>0.86888149999999997</v>
      </c>
      <c r="AJ2522" s="10">
        <f t="shared" si="1374"/>
        <v>0.96972349999999996</v>
      </c>
      <c r="AK2522" s="9">
        <f t="shared" si="1379"/>
        <v>2.2377517</v>
      </c>
      <c r="AL2522" s="13">
        <f>IFERROR(AK2522/#REF!-1,0)</f>
        <v>0</v>
      </c>
      <c r="AM2522" s="23">
        <v>9.1892723999999981E-2</v>
      </c>
      <c r="AN2522" s="23">
        <v>7.8765191999999984E-2</v>
      </c>
      <c r="AO2522" s="23">
        <v>9.1892723999999981E-2</v>
      </c>
      <c r="AP2522" s="9">
        <f t="shared" si="1375"/>
        <v>0.26255063999999995</v>
      </c>
      <c r="AQ2522" s="9">
        <v>1.8610000000000002E-2</v>
      </c>
      <c r="AR2522" s="9">
        <v>7.1900000000000002E-3</v>
      </c>
      <c r="AS2522" s="9">
        <v>1.583E-2</v>
      </c>
      <c r="AT2522" s="9">
        <f t="shared" si="1380"/>
        <v>4.163E-2</v>
      </c>
      <c r="AU2522" s="9">
        <f t="shared" si="1381"/>
        <v>1</v>
      </c>
      <c r="AV2522" s="9">
        <f t="shared" si="1382"/>
        <v>0</v>
      </c>
      <c r="AW2522" s="9"/>
      <c r="AX2522" s="9">
        <f t="shared" si="1383"/>
        <v>4.163E-2</v>
      </c>
      <c r="AY2522" s="26">
        <f t="shared" si="1384"/>
        <v>-0.98139650614498475</v>
      </c>
      <c r="AZ2522" s="9">
        <v>0</v>
      </c>
      <c r="BA2522" s="9">
        <v>0</v>
      </c>
      <c r="BB2522" s="9">
        <v>0</v>
      </c>
      <c r="BC2522" s="9">
        <v>0</v>
      </c>
      <c r="BD2522" s="9">
        <v>0</v>
      </c>
      <c r="BE2522" s="9">
        <v>0</v>
      </c>
      <c r="BF2522" s="9">
        <v>0</v>
      </c>
      <c r="BG2522" s="10">
        <f t="shared" si="1406"/>
        <v>0</v>
      </c>
      <c r="BH2522" s="10">
        <v>0</v>
      </c>
      <c r="BI2522" s="10">
        <v>0</v>
      </c>
      <c r="BJ2522" s="10">
        <v>0</v>
      </c>
      <c r="BK2522" s="10">
        <v>0</v>
      </c>
      <c r="BL2522" s="10">
        <v>0</v>
      </c>
      <c r="BM2522" s="10">
        <v>0</v>
      </c>
      <c r="BN2522" s="10">
        <v>0</v>
      </c>
      <c r="BO2522" s="10">
        <f t="shared" si="1385"/>
        <v>0</v>
      </c>
      <c r="BP2522" s="4">
        <f t="shared" si="1386"/>
        <v>0</v>
      </c>
      <c r="BQ2522" s="4">
        <f t="shared" si="1387"/>
        <v>0</v>
      </c>
      <c r="BR2522" s="4">
        <f t="shared" si="1388"/>
        <v>0</v>
      </c>
      <c r="BS2522" s="4">
        <f t="shared" si="1389"/>
        <v>0</v>
      </c>
      <c r="BT2522" s="4">
        <f t="shared" si="1390"/>
        <v>0</v>
      </c>
      <c r="BU2522" s="4">
        <f t="shared" si="1391"/>
        <v>0</v>
      </c>
      <c r="BV2522" s="4">
        <f t="shared" si="1392"/>
        <v>0</v>
      </c>
      <c r="BW2522" s="4">
        <f t="shared" si="1393"/>
        <v>0</v>
      </c>
      <c r="BX2522" s="4"/>
      <c r="BY2522" s="11">
        <v>1</v>
      </c>
      <c r="BZ2522" s="11">
        <v>30</v>
      </c>
      <c r="CA2522" s="11">
        <v>35</v>
      </c>
      <c r="CB2522" s="11">
        <v>35</v>
      </c>
      <c r="CC2522" s="11">
        <v>100</v>
      </c>
      <c r="CD2522" s="11" t="s">
        <v>15418</v>
      </c>
      <c r="CE2522" s="12" t="s">
        <v>4718</v>
      </c>
      <c r="CF2522" s="6"/>
      <c r="CH2522" s="35">
        <f t="shared" si="1394"/>
        <v>0.20251875436840902</v>
      </c>
      <c r="CI2522" s="35">
        <f t="shared" si="1395"/>
        <v>9.1283977318305801E-2</v>
      </c>
      <c r="CJ2522" s="35">
        <f t="shared" si="1396"/>
        <v>0.17226608713873803</v>
      </c>
      <c r="CK2522" s="35">
        <f t="shared" si="1397"/>
        <v>0.1585598877229932</v>
      </c>
      <c r="CM2522" s="36">
        <f t="shared" si="1398"/>
        <v>1</v>
      </c>
      <c r="CN2522" s="36">
        <f t="shared" si="1399"/>
        <v>1</v>
      </c>
      <c r="CO2522" s="36">
        <f t="shared" si="1400"/>
        <v>1</v>
      </c>
      <c r="CP2522" s="36">
        <f t="shared" si="1401"/>
        <v>1</v>
      </c>
      <c r="CR2522" s="36">
        <f t="shared" si="1402"/>
        <v>0</v>
      </c>
      <c r="CS2522" s="36">
        <f t="shared" si="1403"/>
        <v>0</v>
      </c>
      <c r="CT2522" s="36">
        <f t="shared" si="1404"/>
        <v>0</v>
      </c>
      <c r="CU2522" s="36">
        <f t="shared" si="1405"/>
        <v>0</v>
      </c>
    </row>
    <row r="2523" spans="1:99" ht="14.4" x14ac:dyDescent="0.3">
      <c r="A2523" s="21" t="s">
        <v>7289</v>
      </c>
      <c r="B2523" s="7" t="s">
        <v>7290</v>
      </c>
      <c r="C2523" s="22" t="s">
        <v>7291</v>
      </c>
      <c r="D2523" s="7" t="s">
        <v>4695</v>
      </c>
      <c r="E2523" s="7" t="s">
        <v>4988</v>
      </c>
      <c r="F2523" s="21" t="s">
        <v>4989</v>
      </c>
      <c r="G2523" s="7">
        <v>7106325</v>
      </c>
      <c r="H2523" s="7" t="s">
        <v>7464</v>
      </c>
      <c r="I2523" s="21" t="s">
        <v>7332</v>
      </c>
      <c r="J2523" s="7" t="s">
        <v>7333</v>
      </c>
      <c r="K2523" s="7" t="s">
        <v>4684</v>
      </c>
      <c r="L2523" s="7" t="s">
        <v>4628</v>
      </c>
      <c r="M2523" s="7" t="s">
        <v>74</v>
      </c>
      <c r="N2523" s="7" t="s">
        <v>4836</v>
      </c>
      <c r="O2523" s="7" t="s">
        <v>4443</v>
      </c>
      <c r="P2523" s="7" t="str">
        <f t="shared" si="1376"/>
        <v>ChemistGold</v>
      </c>
      <c r="Q2523" s="6">
        <v>1</v>
      </c>
      <c r="R2523" s="6">
        <v>1</v>
      </c>
      <c r="S2523" s="6" t="s">
        <v>4837</v>
      </c>
      <c r="T2523" s="9">
        <v>2.3022200000000003E-2</v>
      </c>
      <c r="U2523" s="9">
        <v>7.2260600000000008E-2</v>
      </c>
      <c r="V2523" s="9">
        <v>3.0990999999999998E-2</v>
      </c>
      <c r="W2523" s="9">
        <f t="shared" si="1372"/>
        <v>0.12627380000000002</v>
      </c>
      <c r="X2523" s="9">
        <v>3.1125300000000002E-2</v>
      </c>
      <c r="Y2523" s="9">
        <v>2.8094600000000001E-2</v>
      </c>
      <c r="Z2523" s="9">
        <v>4.3470300000000003E-2</v>
      </c>
      <c r="AA2523" s="9">
        <f t="shared" si="1377"/>
        <v>0.10269020000000001</v>
      </c>
      <c r="AB2523" s="9">
        <f t="shared" si="1378"/>
        <v>0.22896400000000003</v>
      </c>
      <c r="AC2523" s="9">
        <v>4.1987900000000002E-2</v>
      </c>
      <c r="AD2523" s="9">
        <v>5.6240200000000011E-2</v>
      </c>
      <c r="AE2523" s="9">
        <v>0.32719210000000004</v>
      </c>
      <c r="AF2523" s="9">
        <f t="shared" si="1373"/>
        <v>0.42542020000000003</v>
      </c>
      <c r="AG2523" s="14">
        <v>0</v>
      </c>
      <c r="AH2523" s="10">
        <v>0</v>
      </c>
      <c r="AI2523" s="10">
        <v>0.42542020000000003</v>
      </c>
      <c r="AJ2523" s="10">
        <f t="shared" si="1374"/>
        <v>0.42542020000000003</v>
      </c>
      <c r="AK2523" s="9">
        <f t="shared" si="1379"/>
        <v>1.0798044000000002</v>
      </c>
      <c r="AL2523" s="13">
        <f>IFERROR(AK2523/#REF!-1,0)</f>
        <v>0</v>
      </c>
      <c r="AM2523" s="23">
        <v>5.3034996000000001E-2</v>
      </c>
      <c r="AN2523" s="23">
        <v>4.5458567999999998E-2</v>
      </c>
      <c r="AO2523" s="23">
        <v>5.3034996000000001E-2</v>
      </c>
      <c r="AP2523" s="9">
        <f t="shared" si="1375"/>
        <v>0.15152856000000001</v>
      </c>
      <c r="AQ2523" s="9">
        <v>8.8900000000000003E-3</v>
      </c>
      <c r="AR2523" s="9">
        <v>7.3800000000000003E-3</v>
      </c>
      <c r="AS2523" s="9">
        <v>1.546E-2</v>
      </c>
      <c r="AT2523" s="9">
        <f t="shared" si="1380"/>
        <v>3.1730000000000001E-2</v>
      </c>
      <c r="AU2523" s="9">
        <f t="shared" si="1381"/>
        <v>1</v>
      </c>
      <c r="AV2523" s="9">
        <f t="shared" si="1382"/>
        <v>0</v>
      </c>
      <c r="AW2523" s="9"/>
      <c r="AX2523" s="9">
        <f t="shared" si="1383"/>
        <v>3.1730000000000001E-2</v>
      </c>
      <c r="AY2523" s="26">
        <f t="shared" si="1384"/>
        <v>-0.97061504842914148</v>
      </c>
      <c r="AZ2523" s="9">
        <v>0</v>
      </c>
      <c r="BA2523" s="9">
        <v>0</v>
      </c>
      <c r="BB2523" s="9">
        <v>0</v>
      </c>
      <c r="BC2523" s="9">
        <v>0</v>
      </c>
      <c r="BD2523" s="9">
        <v>0</v>
      </c>
      <c r="BE2523" s="9">
        <v>0</v>
      </c>
      <c r="BF2523" s="9">
        <v>0</v>
      </c>
      <c r="BG2523" s="10">
        <f t="shared" si="1406"/>
        <v>0</v>
      </c>
      <c r="BH2523" s="10">
        <v>0</v>
      </c>
      <c r="BI2523" s="10">
        <v>0</v>
      </c>
      <c r="BJ2523" s="10">
        <v>0</v>
      </c>
      <c r="BK2523" s="10">
        <v>0</v>
      </c>
      <c r="BL2523" s="10">
        <v>0</v>
      </c>
      <c r="BM2523" s="10">
        <v>0</v>
      </c>
      <c r="BN2523" s="10">
        <v>0</v>
      </c>
      <c r="BO2523" s="10">
        <f t="shared" si="1385"/>
        <v>0</v>
      </c>
      <c r="BP2523" s="4">
        <f t="shared" si="1386"/>
        <v>0</v>
      </c>
      <c r="BQ2523" s="4">
        <f t="shared" si="1387"/>
        <v>0</v>
      </c>
      <c r="BR2523" s="4">
        <f t="shared" si="1388"/>
        <v>0</v>
      </c>
      <c r="BS2523" s="4">
        <f t="shared" si="1389"/>
        <v>0</v>
      </c>
      <c r="BT2523" s="4">
        <f t="shared" si="1390"/>
        <v>0</v>
      </c>
      <c r="BU2523" s="4">
        <f t="shared" si="1391"/>
        <v>0</v>
      </c>
      <c r="BV2523" s="4">
        <f t="shared" si="1392"/>
        <v>0</v>
      </c>
      <c r="BW2523" s="4">
        <f t="shared" si="1393"/>
        <v>0</v>
      </c>
      <c r="BX2523" s="4"/>
      <c r="BY2523" s="11">
        <v>1</v>
      </c>
      <c r="BZ2523" s="11">
        <v>30</v>
      </c>
      <c r="CA2523" s="11">
        <v>35</v>
      </c>
      <c r="CB2523" s="11">
        <v>35</v>
      </c>
      <c r="CC2523" s="11">
        <v>100</v>
      </c>
      <c r="CD2523" s="11" t="s">
        <v>15418</v>
      </c>
      <c r="CE2523" s="12" t="s">
        <v>4718</v>
      </c>
      <c r="CF2523" s="6"/>
      <c r="CH2523" s="35">
        <f t="shared" si="1394"/>
        <v>0.16762516584332354</v>
      </c>
      <c r="CI2523" s="35">
        <f t="shared" si="1395"/>
        <v>0.16234563306085667</v>
      </c>
      <c r="CJ2523" s="35">
        <f t="shared" si="1396"/>
        <v>0.29150563148906433</v>
      </c>
      <c r="CK2523" s="35">
        <f t="shared" si="1397"/>
        <v>0.20939946898459275</v>
      </c>
      <c r="CM2523" s="36">
        <f t="shared" si="1398"/>
        <v>1</v>
      </c>
      <c r="CN2523" s="36">
        <f t="shared" si="1399"/>
        <v>1</v>
      </c>
      <c r="CO2523" s="36">
        <f t="shared" si="1400"/>
        <v>1</v>
      </c>
      <c r="CP2523" s="36">
        <f t="shared" si="1401"/>
        <v>1</v>
      </c>
      <c r="CR2523" s="36">
        <f t="shared" si="1402"/>
        <v>0</v>
      </c>
      <c r="CS2523" s="36">
        <f t="shared" si="1403"/>
        <v>0</v>
      </c>
      <c r="CT2523" s="36">
        <f t="shared" si="1404"/>
        <v>0</v>
      </c>
      <c r="CU2523" s="36">
        <f t="shared" si="1405"/>
        <v>0</v>
      </c>
    </row>
    <row r="2524" spans="1:99" ht="14.4" hidden="1" x14ac:dyDescent="0.3">
      <c r="A2524" s="21" t="s">
        <v>7292</v>
      </c>
      <c r="B2524" s="7" t="s">
        <v>7293</v>
      </c>
      <c r="C2524" s="22" t="s">
        <v>7294</v>
      </c>
      <c r="D2524" s="7" t="s">
        <v>4695</v>
      </c>
      <c r="E2524" s="7" t="s">
        <v>4988</v>
      </c>
      <c r="F2524" s="21" t="s">
        <v>4989</v>
      </c>
      <c r="G2524" s="7">
        <v>7106325</v>
      </c>
      <c r="H2524" s="7" t="s">
        <v>7464</v>
      </c>
      <c r="I2524" s="21" t="s">
        <v>7332</v>
      </c>
      <c r="J2524" s="7" t="s">
        <v>7333</v>
      </c>
      <c r="K2524" s="7" t="s">
        <v>4684</v>
      </c>
      <c r="L2524" s="7" t="s">
        <v>4628</v>
      </c>
      <c r="M2524" s="7" t="s">
        <v>74</v>
      </c>
      <c r="N2524" s="7" t="s">
        <v>4836</v>
      </c>
      <c r="O2524" s="7" t="s">
        <v>4823</v>
      </c>
      <c r="P2524" s="7" t="str">
        <f t="shared" si="1376"/>
        <v>ChemistGold</v>
      </c>
      <c r="Q2524" s="6">
        <v>0</v>
      </c>
      <c r="R2524" s="6">
        <v>1</v>
      </c>
      <c r="S2524" s="6" t="s">
        <v>4837</v>
      </c>
      <c r="T2524" s="9">
        <v>6.1838799999999985E-2</v>
      </c>
      <c r="U2524" s="9">
        <v>9.8983600000000005E-2</v>
      </c>
      <c r="V2524" s="9">
        <v>3.5504300000000003E-2</v>
      </c>
      <c r="W2524" s="9">
        <f t="shared" si="1372"/>
        <v>0.19632669999999997</v>
      </c>
      <c r="X2524" s="9">
        <v>2.6648500000000002E-2</v>
      </c>
      <c r="Y2524" s="9">
        <v>2.3617100000000002E-2</v>
      </c>
      <c r="Z2524" s="9">
        <v>0.103397</v>
      </c>
      <c r="AA2524" s="9">
        <f t="shared" si="1377"/>
        <v>0.15366260000000001</v>
      </c>
      <c r="AB2524" s="9">
        <f t="shared" si="1378"/>
        <v>0.34998929999999995</v>
      </c>
      <c r="AC2524" s="9">
        <v>0.11012929999999999</v>
      </c>
      <c r="AD2524" s="9">
        <v>2.4737899999999997E-2</v>
      </c>
      <c r="AE2524" s="9">
        <v>0.48485649999999991</v>
      </c>
      <c r="AF2524" s="9">
        <f t="shared" si="1373"/>
        <v>0.61972369999999988</v>
      </c>
      <c r="AG2524" s="14">
        <v>3.9850000000000004E-4</v>
      </c>
      <c r="AH2524" s="10">
        <v>9.9123000000000006E-3</v>
      </c>
      <c r="AI2524" s="10">
        <v>0.63003449999999983</v>
      </c>
      <c r="AJ2524" s="10">
        <f t="shared" si="1374"/>
        <v>0.64034529999999978</v>
      </c>
      <c r="AK2524" s="9">
        <f t="shared" si="1379"/>
        <v>1.6100582999999997</v>
      </c>
      <c r="AL2524" s="13">
        <f>IFERROR(AK2524/#REF!-1,0)</f>
        <v>0</v>
      </c>
      <c r="AM2524" s="23">
        <v>8.2457214000000001E-2</v>
      </c>
      <c r="AN2524" s="23">
        <v>7.0677612000000001E-2</v>
      </c>
      <c r="AO2524" s="23">
        <v>8.2457214000000001E-2</v>
      </c>
      <c r="AP2524" s="9">
        <f t="shared" si="1375"/>
        <v>0.23559204</v>
      </c>
      <c r="AQ2524" s="9">
        <v>2.954E-2</v>
      </c>
      <c r="AR2524" s="9">
        <v>0</v>
      </c>
      <c r="AS2524" s="9">
        <v>2.8729999999999999E-2</v>
      </c>
      <c r="AT2524" s="9">
        <f t="shared" si="1380"/>
        <v>5.8270000000000002E-2</v>
      </c>
      <c r="AU2524" s="9">
        <f t="shared" si="1381"/>
        <v>1</v>
      </c>
      <c r="AV2524" s="9">
        <f t="shared" si="1382"/>
        <v>0</v>
      </c>
      <c r="AW2524" s="9"/>
      <c r="AX2524" s="9">
        <f t="shared" si="1383"/>
        <v>5.8270000000000002E-2</v>
      </c>
      <c r="AY2524" s="26">
        <f t="shared" si="1384"/>
        <v>-0.96380876394351678</v>
      </c>
      <c r="AZ2524" s="9">
        <v>0</v>
      </c>
      <c r="BA2524" s="9">
        <v>0</v>
      </c>
      <c r="BB2524" s="9">
        <v>0</v>
      </c>
      <c r="BC2524" s="9">
        <v>0</v>
      </c>
      <c r="BD2524" s="9">
        <v>0</v>
      </c>
      <c r="BE2524" s="9">
        <v>0</v>
      </c>
      <c r="BF2524" s="9">
        <v>0</v>
      </c>
      <c r="BG2524" s="10">
        <f t="shared" si="1406"/>
        <v>0</v>
      </c>
      <c r="BH2524" s="10">
        <v>0</v>
      </c>
      <c r="BI2524" s="10">
        <v>0</v>
      </c>
      <c r="BJ2524" s="10">
        <v>0</v>
      </c>
      <c r="BK2524" s="10">
        <v>0</v>
      </c>
      <c r="BL2524" s="10">
        <v>0</v>
      </c>
      <c r="BM2524" s="10">
        <v>0</v>
      </c>
      <c r="BN2524" s="10">
        <v>0</v>
      </c>
      <c r="BO2524" s="10">
        <f t="shared" si="1385"/>
        <v>0</v>
      </c>
      <c r="BP2524" s="4">
        <f t="shared" si="1386"/>
        <v>0</v>
      </c>
      <c r="BQ2524" s="4">
        <f t="shared" si="1387"/>
        <v>0</v>
      </c>
      <c r="BR2524" s="4">
        <f t="shared" si="1388"/>
        <v>0</v>
      </c>
      <c r="BS2524" s="4">
        <f t="shared" si="1389"/>
        <v>0</v>
      </c>
      <c r="BT2524" s="4">
        <f t="shared" si="1390"/>
        <v>0</v>
      </c>
      <c r="BU2524" s="4">
        <f t="shared" si="1391"/>
        <v>0</v>
      </c>
      <c r="BV2524" s="4">
        <f t="shared" si="1392"/>
        <v>0</v>
      </c>
      <c r="BW2524" s="4">
        <f t="shared" si="1393"/>
        <v>0</v>
      </c>
      <c r="BX2524" s="4"/>
      <c r="BY2524" s="11"/>
      <c r="BZ2524" s="11" t="s">
        <v>15417</v>
      </c>
      <c r="CA2524" s="11" t="s">
        <v>15417</v>
      </c>
      <c r="CB2524" s="11" t="s">
        <v>15417</v>
      </c>
      <c r="CC2524" s="11" t="s">
        <v>15417</v>
      </c>
      <c r="CD2524" s="11" t="s">
        <v>15421</v>
      </c>
      <c r="CE2524" s="12" t="s">
        <v>4718</v>
      </c>
      <c r="CF2524" s="6"/>
      <c r="CH2524" s="35">
        <f t="shared" si="1394"/>
        <v>0.35824639915677964</v>
      </c>
      <c r="CI2524" s="35">
        <f t="shared" si="1395"/>
        <v>0</v>
      </c>
      <c r="CJ2524" s="35">
        <f t="shared" si="1396"/>
        <v>0.34842312280887877</v>
      </c>
      <c r="CK2524" s="35">
        <f t="shared" si="1397"/>
        <v>0.24733433268798047</v>
      </c>
      <c r="CM2524" s="36">
        <f t="shared" si="1398"/>
        <v>1</v>
      </c>
      <c r="CN2524" s="36">
        <f t="shared" si="1399"/>
        <v>0</v>
      </c>
      <c r="CO2524" s="36">
        <f t="shared" si="1400"/>
        <v>1</v>
      </c>
      <c r="CP2524" s="36">
        <f t="shared" si="1401"/>
        <v>1</v>
      </c>
      <c r="CR2524" s="36">
        <f t="shared" si="1402"/>
        <v>0</v>
      </c>
      <c r="CS2524" s="36">
        <f t="shared" si="1403"/>
        <v>0</v>
      </c>
      <c r="CT2524" s="36">
        <f t="shared" si="1404"/>
        <v>0</v>
      </c>
      <c r="CU2524" s="36">
        <f t="shared" si="1405"/>
        <v>0</v>
      </c>
    </row>
    <row r="2525" spans="1:99" ht="14.4" x14ac:dyDescent="0.3">
      <c r="A2525" s="21" t="s">
        <v>13728</v>
      </c>
      <c r="B2525" s="7" t="s">
        <v>7295</v>
      </c>
      <c r="C2525" s="22" t="s">
        <v>7296</v>
      </c>
      <c r="D2525" s="7" t="s">
        <v>4695</v>
      </c>
      <c r="E2525" s="7" t="s">
        <v>4988</v>
      </c>
      <c r="F2525" s="21" t="s">
        <v>4989</v>
      </c>
      <c r="G2525" s="7">
        <v>7106325</v>
      </c>
      <c r="H2525" s="7" t="s">
        <v>7464</v>
      </c>
      <c r="I2525" s="21" t="s">
        <v>7332</v>
      </c>
      <c r="J2525" s="7" t="s">
        <v>7333</v>
      </c>
      <c r="K2525" s="7" t="s">
        <v>4684</v>
      </c>
      <c r="L2525" s="7" t="s">
        <v>4628</v>
      </c>
      <c r="M2525" s="7" t="s">
        <v>74</v>
      </c>
      <c r="N2525" s="7" t="s">
        <v>4836</v>
      </c>
      <c r="O2525" s="7" t="s">
        <v>4443</v>
      </c>
      <c r="P2525" s="7" t="str">
        <f t="shared" si="1376"/>
        <v>ChemistGold</v>
      </c>
      <c r="Q2525" s="6">
        <v>1</v>
      </c>
      <c r="R2525" s="6">
        <v>1</v>
      </c>
      <c r="S2525" s="6" t="s">
        <v>4837</v>
      </c>
      <c r="T2525" s="9">
        <v>3.3185900000000004E-2</v>
      </c>
      <c r="U2525" s="9">
        <v>3.8190500000000002E-2</v>
      </c>
      <c r="V2525" s="9">
        <v>5.83235E-2</v>
      </c>
      <c r="W2525" s="9">
        <f t="shared" si="1372"/>
        <v>0.12969990000000001</v>
      </c>
      <c r="X2525" s="9">
        <v>3.723499999999999E-2</v>
      </c>
      <c r="Y2525" s="9">
        <v>2.7484999999999999E-2</v>
      </c>
      <c r="Z2525" s="9">
        <v>2.13642E-2</v>
      </c>
      <c r="AA2525" s="9">
        <f t="shared" si="1377"/>
        <v>8.6084199999999986E-2</v>
      </c>
      <c r="AB2525" s="9">
        <f t="shared" si="1378"/>
        <v>0.21578409999999998</v>
      </c>
      <c r="AC2525" s="9">
        <v>3.52991E-2</v>
      </c>
      <c r="AD2525" s="9">
        <v>1.8480700000000003E-2</v>
      </c>
      <c r="AE2525" s="9">
        <v>0.26956389999999997</v>
      </c>
      <c r="AF2525" s="9">
        <f t="shared" si="1373"/>
        <v>0.32334369999999996</v>
      </c>
      <c r="AG2525" s="14">
        <v>3.5994E-3</v>
      </c>
      <c r="AH2525" s="10">
        <v>4.1027699999999986E-2</v>
      </c>
      <c r="AI2525" s="10">
        <v>0.36797079999999993</v>
      </c>
      <c r="AJ2525" s="10">
        <f t="shared" si="1374"/>
        <v>0.41259789999999991</v>
      </c>
      <c r="AK2525" s="9">
        <f t="shared" si="1379"/>
        <v>0.95172569999999979</v>
      </c>
      <c r="AL2525" s="13">
        <f>IFERROR(AK2525/#REF!-1,0)</f>
        <v>0</v>
      </c>
      <c r="AM2525" s="23">
        <v>5.4473958000000003E-2</v>
      </c>
      <c r="AN2525" s="23">
        <v>4.6691964000000002E-2</v>
      </c>
      <c r="AO2525" s="23">
        <v>5.4473958000000003E-2</v>
      </c>
      <c r="AP2525" s="9">
        <f t="shared" si="1375"/>
        <v>0.15563988000000001</v>
      </c>
      <c r="AQ2525" s="9">
        <v>2.1090000000000001E-2</v>
      </c>
      <c r="AR2525" s="9">
        <v>4.7530000000000003E-2</v>
      </c>
      <c r="AS2525" s="9">
        <v>2.794E-2</v>
      </c>
      <c r="AT2525" s="9">
        <f t="shared" si="1380"/>
        <v>9.6560000000000007E-2</v>
      </c>
      <c r="AU2525" s="9">
        <f t="shared" si="1381"/>
        <v>1</v>
      </c>
      <c r="AV2525" s="9">
        <f t="shared" si="1382"/>
        <v>0</v>
      </c>
      <c r="AW2525" s="9"/>
      <c r="AX2525" s="9">
        <f t="shared" si="1383"/>
        <v>9.6560000000000007E-2</v>
      </c>
      <c r="AY2525" s="26">
        <f t="shared" si="1384"/>
        <v>-0.89854219550864289</v>
      </c>
      <c r="AZ2525" s="9">
        <v>0</v>
      </c>
      <c r="BA2525" s="9">
        <v>0</v>
      </c>
      <c r="BB2525" s="9">
        <v>0</v>
      </c>
      <c r="BC2525" s="9">
        <v>0</v>
      </c>
      <c r="BD2525" s="9">
        <v>0</v>
      </c>
      <c r="BE2525" s="9">
        <v>0</v>
      </c>
      <c r="BF2525" s="9">
        <v>0</v>
      </c>
      <c r="BG2525" s="10">
        <f t="shared" si="1406"/>
        <v>0</v>
      </c>
      <c r="BH2525" s="10">
        <v>0</v>
      </c>
      <c r="BI2525" s="10">
        <v>0</v>
      </c>
      <c r="BJ2525" s="10">
        <v>0</v>
      </c>
      <c r="BK2525" s="10">
        <v>0</v>
      </c>
      <c r="BL2525" s="10">
        <v>0</v>
      </c>
      <c r="BM2525" s="10">
        <v>0</v>
      </c>
      <c r="BN2525" s="10">
        <v>0</v>
      </c>
      <c r="BO2525" s="10">
        <f t="shared" si="1385"/>
        <v>0</v>
      </c>
      <c r="BP2525" s="4">
        <f t="shared" si="1386"/>
        <v>0</v>
      </c>
      <c r="BQ2525" s="4">
        <f t="shared" si="1387"/>
        <v>0</v>
      </c>
      <c r="BR2525" s="4">
        <f t="shared" si="1388"/>
        <v>0</v>
      </c>
      <c r="BS2525" s="4">
        <f t="shared" si="1389"/>
        <v>0</v>
      </c>
      <c r="BT2525" s="4">
        <f t="shared" si="1390"/>
        <v>0</v>
      </c>
      <c r="BU2525" s="4">
        <f t="shared" si="1391"/>
        <v>0</v>
      </c>
      <c r="BV2525" s="4">
        <f t="shared" si="1392"/>
        <v>0</v>
      </c>
      <c r="BW2525" s="4">
        <f t="shared" si="1393"/>
        <v>0</v>
      </c>
      <c r="BX2525" s="4"/>
      <c r="BY2525" s="11">
        <v>1</v>
      </c>
      <c r="BZ2525" s="11">
        <v>30</v>
      </c>
      <c r="CA2525" s="11">
        <v>35</v>
      </c>
      <c r="CB2525" s="11">
        <v>35</v>
      </c>
      <c r="CC2525" s="11">
        <v>100</v>
      </c>
      <c r="CD2525" s="11" t="s">
        <v>15418</v>
      </c>
      <c r="CE2525" s="12" t="s">
        <v>4718</v>
      </c>
      <c r="CF2525" s="6"/>
      <c r="CH2525" s="35">
        <f t="shared" si="1394"/>
        <v>0.38715747440272286</v>
      </c>
      <c r="CI2525" s="35">
        <f t="shared" si="1395"/>
        <v>1.01794818483112</v>
      </c>
      <c r="CJ2525" s="35">
        <f t="shared" si="1396"/>
        <v>0.51290563465206618</v>
      </c>
      <c r="CK2525" s="35">
        <f t="shared" si="1397"/>
        <v>0.62040654361851222</v>
      </c>
      <c r="CM2525" s="36">
        <f t="shared" si="1398"/>
        <v>1</v>
      </c>
      <c r="CN2525" s="36">
        <f t="shared" si="1399"/>
        <v>1</v>
      </c>
      <c r="CO2525" s="36">
        <f t="shared" si="1400"/>
        <v>1</v>
      </c>
      <c r="CP2525" s="36">
        <f t="shared" si="1401"/>
        <v>1</v>
      </c>
      <c r="CR2525" s="36">
        <f t="shared" si="1402"/>
        <v>0</v>
      </c>
      <c r="CS2525" s="36">
        <f t="shared" si="1403"/>
        <v>1</v>
      </c>
      <c r="CT2525" s="36">
        <f t="shared" si="1404"/>
        <v>0</v>
      </c>
      <c r="CU2525" s="36">
        <f t="shared" si="1405"/>
        <v>0</v>
      </c>
    </row>
    <row r="2526" spans="1:99" ht="14.4" x14ac:dyDescent="0.3">
      <c r="A2526" s="21" t="s">
        <v>7297</v>
      </c>
      <c r="B2526" s="7" t="s">
        <v>7298</v>
      </c>
      <c r="C2526" s="22" t="s">
        <v>6263</v>
      </c>
      <c r="D2526" s="7" t="s">
        <v>4695</v>
      </c>
      <c r="E2526" s="7" t="s">
        <v>5166</v>
      </c>
      <c r="F2526" s="21" t="s">
        <v>14174</v>
      </c>
      <c r="G2526" s="7">
        <v>7106328</v>
      </c>
      <c r="H2526" s="7" t="s">
        <v>7465</v>
      </c>
      <c r="I2526" s="21" t="s">
        <v>7424</v>
      </c>
      <c r="J2526" s="7" t="s">
        <v>7425</v>
      </c>
      <c r="K2526" s="7" t="s">
        <v>14137</v>
      </c>
      <c r="L2526" s="7" t="s">
        <v>7468</v>
      </c>
      <c r="M2526" s="7" t="s">
        <v>74</v>
      </c>
      <c r="N2526" s="7" t="s">
        <v>4836</v>
      </c>
      <c r="O2526" s="7" t="s">
        <v>4443</v>
      </c>
      <c r="P2526" s="7" t="str">
        <f t="shared" si="1376"/>
        <v>ChemistGold</v>
      </c>
      <c r="Q2526" s="6">
        <v>1</v>
      </c>
      <c r="R2526" s="6">
        <v>1</v>
      </c>
      <c r="S2526" s="6" t="s">
        <v>7471</v>
      </c>
      <c r="T2526" s="9">
        <v>3.2425799999999998E-2</v>
      </c>
      <c r="U2526" s="9">
        <v>5.0261699999999992E-2</v>
      </c>
      <c r="V2526" s="9">
        <v>3.6285499999999998E-2</v>
      </c>
      <c r="W2526" s="9">
        <f t="shared" si="1372"/>
        <v>0.118973</v>
      </c>
      <c r="X2526" s="9">
        <v>7.4395599999999992E-2</v>
      </c>
      <c r="Y2526" s="9">
        <v>1.5142300000000001E-2</v>
      </c>
      <c r="Z2526" s="9">
        <v>6.2829700000000002E-2</v>
      </c>
      <c r="AA2526" s="9">
        <f t="shared" si="1377"/>
        <v>0.15236759999999999</v>
      </c>
      <c r="AB2526" s="9">
        <f t="shared" si="1378"/>
        <v>0.27134059999999999</v>
      </c>
      <c r="AC2526" s="9">
        <v>0</v>
      </c>
      <c r="AD2526" s="9">
        <v>3.7219600000000005E-2</v>
      </c>
      <c r="AE2526" s="9">
        <v>0.30856020000000001</v>
      </c>
      <c r="AF2526" s="9">
        <f t="shared" si="1373"/>
        <v>0.34577980000000003</v>
      </c>
      <c r="AG2526" s="14">
        <v>0</v>
      </c>
      <c r="AH2526" s="10">
        <v>0.18335310000000005</v>
      </c>
      <c r="AI2526" s="10">
        <v>0.52913290000000002</v>
      </c>
      <c r="AJ2526" s="10">
        <f t="shared" si="1374"/>
        <v>0.71248600000000006</v>
      </c>
      <c r="AK2526" s="9">
        <f t="shared" si="1379"/>
        <v>1.3296064000000001</v>
      </c>
      <c r="AL2526" s="13">
        <f>IFERROR(AK2526/#REF!-1,0)</f>
        <v>0</v>
      </c>
      <c r="AM2526" s="23">
        <v>4.2830279999999991E-2</v>
      </c>
      <c r="AN2526" s="23">
        <v>4.2830279999999991E-2</v>
      </c>
      <c r="AO2526" s="23">
        <v>5.7107039999999991E-2</v>
      </c>
      <c r="AP2526" s="9">
        <f t="shared" si="1375"/>
        <v>0.14276759999999997</v>
      </c>
      <c r="AQ2526" s="9">
        <v>0.10988000000000001</v>
      </c>
      <c r="AR2526" s="9">
        <v>0.26386999999999999</v>
      </c>
      <c r="AS2526" s="9">
        <v>0.18382000000000001</v>
      </c>
      <c r="AT2526" s="9">
        <f t="shared" si="1380"/>
        <v>0.55757000000000001</v>
      </c>
      <c r="AU2526" s="9">
        <f t="shared" si="1381"/>
        <v>1</v>
      </c>
      <c r="AV2526" s="9">
        <f t="shared" si="1382"/>
        <v>0</v>
      </c>
      <c r="AW2526" s="9"/>
      <c r="AX2526" s="9">
        <f t="shared" si="1383"/>
        <v>0.55757000000000001</v>
      </c>
      <c r="AY2526" s="26">
        <f t="shared" si="1384"/>
        <v>-0.5806503338130744</v>
      </c>
      <c r="AZ2526" s="9">
        <v>0</v>
      </c>
      <c r="BA2526" s="9">
        <v>0</v>
      </c>
      <c r="BB2526" s="9">
        <v>0</v>
      </c>
      <c r="BC2526" s="9">
        <v>0</v>
      </c>
      <c r="BD2526" s="9">
        <v>0</v>
      </c>
      <c r="BE2526" s="9">
        <v>0</v>
      </c>
      <c r="BF2526" s="9">
        <v>0</v>
      </c>
      <c r="BG2526" s="10">
        <f t="shared" si="1406"/>
        <v>0</v>
      </c>
      <c r="BH2526" s="10">
        <v>0</v>
      </c>
      <c r="BI2526" s="10">
        <v>0</v>
      </c>
      <c r="BJ2526" s="10">
        <v>0</v>
      </c>
      <c r="BK2526" s="10">
        <v>0</v>
      </c>
      <c r="BL2526" s="10">
        <v>0</v>
      </c>
      <c r="BM2526" s="10">
        <v>0</v>
      </c>
      <c r="BN2526" s="10">
        <v>0</v>
      </c>
      <c r="BO2526" s="10">
        <f t="shared" si="1385"/>
        <v>0</v>
      </c>
      <c r="BP2526" s="4">
        <f t="shared" si="1386"/>
        <v>0</v>
      </c>
      <c r="BQ2526" s="4">
        <f t="shared" si="1387"/>
        <v>0</v>
      </c>
      <c r="BR2526" s="4">
        <f t="shared" si="1388"/>
        <v>0</v>
      </c>
      <c r="BS2526" s="4">
        <f t="shared" si="1389"/>
        <v>0</v>
      </c>
      <c r="BT2526" s="4">
        <f t="shared" si="1390"/>
        <v>0</v>
      </c>
      <c r="BU2526" s="4">
        <f t="shared" si="1391"/>
        <v>0</v>
      </c>
      <c r="BV2526" s="4">
        <f t="shared" si="1392"/>
        <v>0</v>
      </c>
      <c r="BW2526" s="4">
        <f t="shared" si="1393"/>
        <v>0</v>
      </c>
      <c r="BX2526" s="4"/>
      <c r="BY2526" s="11"/>
      <c r="BZ2526" s="11" t="s">
        <v>15417</v>
      </c>
      <c r="CA2526" s="11" t="s">
        <v>15417</v>
      </c>
      <c r="CB2526" s="11" t="s">
        <v>15417</v>
      </c>
      <c r="CC2526" s="11" t="s">
        <v>15417</v>
      </c>
      <c r="CD2526" s="11" t="s">
        <v>15421</v>
      </c>
      <c r="CE2526" s="12" t="s">
        <v>4718</v>
      </c>
      <c r="CF2526" s="6"/>
      <c r="CH2526" s="35">
        <f t="shared" si="1394"/>
        <v>2.5654747062125214</v>
      </c>
      <c r="CI2526" s="35">
        <f t="shared" si="1395"/>
        <v>6.1608282738287032</v>
      </c>
      <c r="CJ2526" s="35">
        <f t="shared" si="1396"/>
        <v>3.2188675862030327</v>
      </c>
      <c r="CK2526" s="35">
        <f t="shared" si="1397"/>
        <v>3.9054379284935807</v>
      </c>
      <c r="CM2526" s="36">
        <f t="shared" si="1398"/>
        <v>1</v>
      </c>
      <c r="CN2526" s="36">
        <f t="shared" si="1399"/>
        <v>1</v>
      </c>
      <c r="CO2526" s="36">
        <f t="shared" si="1400"/>
        <v>1</v>
      </c>
      <c r="CP2526" s="36">
        <f t="shared" si="1401"/>
        <v>1</v>
      </c>
      <c r="CR2526" s="36">
        <f t="shared" si="1402"/>
        <v>1</v>
      </c>
      <c r="CS2526" s="36">
        <f t="shared" si="1403"/>
        <v>1</v>
      </c>
      <c r="CT2526" s="36">
        <f t="shared" si="1404"/>
        <v>1</v>
      </c>
      <c r="CU2526" s="36">
        <f t="shared" si="1405"/>
        <v>1</v>
      </c>
    </row>
    <row r="2527" spans="1:99" ht="14.4" x14ac:dyDescent="0.3">
      <c r="A2527" s="21" t="s">
        <v>7299</v>
      </c>
      <c r="B2527" s="7" t="s">
        <v>7300</v>
      </c>
      <c r="C2527" s="22" t="s">
        <v>7301</v>
      </c>
      <c r="D2527" s="7" t="s">
        <v>4695</v>
      </c>
      <c r="E2527" s="7" t="s">
        <v>5166</v>
      </c>
      <c r="F2527" s="21" t="s">
        <v>14174</v>
      </c>
      <c r="G2527" s="7">
        <v>7106328</v>
      </c>
      <c r="H2527" s="7" t="s">
        <v>7465</v>
      </c>
      <c r="I2527" s="21" t="s">
        <v>7424</v>
      </c>
      <c r="J2527" s="7" t="s">
        <v>7425</v>
      </c>
      <c r="K2527" s="7" t="s">
        <v>14137</v>
      </c>
      <c r="L2527" s="7" t="s">
        <v>7468</v>
      </c>
      <c r="M2527" s="7" t="s">
        <v>74</v>
      </c>
      <c r="N2527" s="7" t="s">
        <v>4836</v>
      </c>
      <c r="O2527" s="7" t="s">
        <v>4445</v>
      </c>
      <c r="P2527" s="7" t="str">
        <f t="shared" si="1376"/>
        <v>ChemistGold</v>
      </c>
      <c r="Q2527" s="6">
        <v>1</v>
      </c>
      <c r="R2527" s="6">
        <v>1</v>
      </c>
      <c r="S2527" s="6" t="s">
        <v>7471</v>
      </c>
      <c r="T2527" s="9">
        <v>4.2318899999999993E-2</v>
      </c>
      <c r="U2527" s="9">
        <v>2.4783299999999998E-2</v>
      </c>
      <c r="V2527" s="9">
        <v>6.9658600000000001E-2</v>
      </c>
      <c r="W2527" s="9">
        <f t="shared" si="1372"/>
        <v>0.13676079999999999</v>
      </c>
      <c r="X2527" s="9">
        <v>7.059689999999999E-2</v>
      </c>
      <c r="Y2527" s="9">
        <v>1.5409900000000001E-2</v>
      </c>
      <c r="Z2527" s="9">
        <v>0.1154809</v>
      </c>
      <c r="AA2527" s="9">
        <f t="shared" si="1377"/>
        <v>0.20148769999999999</v>
      </c>
      <c r="AB2527" s="9">
        <f t="shared" si="1378"/>
        <v>0.33824849999999995</v>
      </c>
      <c r="AC2527" s="9">
        <v>1.1255999999999999E-2</v>
      </c>
      <c r="AD2527" s="9">
        <v>0</v>
      </c>
      <c r="AE2527" s="9">
        <v>0.34950449999999994</v>
      </c>
      <c r="AF2527" s="9">
        <f t="shared" si="1373"/>
        <v>0.36076049999999993</v>
      </c>
      <c r="AG2527" s="14">
        <v>0</v>
      </c>
      <c r="AH2527" s="10">
        <v>2.6094700000000002E-2</v>
      </c>
      <c r="AI2527" s="10">
        <v>0.38685519999999995</v>
      </c>
      <c r="AJ2527" s="10">
        <f t="shared" si="1374"/>
        <v>0.41294989999999998</v>
      </c>
      <c r="AK2527" s="9">
        <f t="shared" si="1379"/>
        <v>1.1119588999999999</v>
      </c>
      <c r="AL2527" s="13">
        <f>IFERROR(AK2527/#REF!-1,0)</f>
        <v>0</v>
      </c>
      <c r="AM2527" s="23">
        <v>4.923388799999999E-2</v>
      </c>
      <c r="AN2527" s="23">
        <v>4.923388799999999E-2</v>
      </c>
      <c r="AO2527" s="23">
        <v>6.5645183999999995E-2</v>
      </c>
      <c r="AP2527" s="9">
        <f t="shared" si="1375"/>
        <v>0.16411295999999997</v>
      </c>
      <c r="AQ2527" s="9">
        <v>0</v>
      </c>
      <c r="AR2527" s="9">
        <v>9.6729999999999997E-2</v>
      </c>
      <c r="AS2527" s="9">
        <v>1.6969999999999999E-2</v>
      </c>
      <c r="AT2527" s="9">
        <f t="shared" si="1380"/>
        <v>0.1137</v>
      </c>
      <c r="AU2527" s="9">
        <f t="shared" si="1381"/>
        <v>1</v>
      </c>
      <c r="AV2527" s="9">
        <f t="shared" si="1382"/>
        <v>0</v>
      </c>
      <c r="AW2527" s="9"/>
      <c r="AX2527" s="9">
        <f t="shared" si="1383"/>
        <v>0.1137</v>
      </c>
      <c r="AY2527" s="26">
        <f t="shared" si="1384"/>
        <v>-0.89774801928380621</v>
      </c>
      <c r="AZ2527" s="9">
        <v>0</v>
      </c>
      <c r="BA2527" s="9">
        <v>0</v>
      </c>
      <c r="BB2527" s="9">
        <v>0</v>
      </c>
      <c r="BC2527" s="9">
        <v>0</v>
      </c>
      <c r="BD2527" s="9">
        <v>0</v>
      </c>
      <c r="BE2527" s="9">
        <v>0</v>
      </c>
      <c r="BF2527" s="9">
        <v>0</v>
      </c>
      <c r="BG2527" s="10">
        <f t="shared" si="1406"/>
        <v>0</v>
      </c>
      <c r="BH2527" s="10">
        <v>0</v>
      </c>
      <c r="BI2527" s="10">
        <v>0</v>
      </c>
      <c r="BJ2527" s="10">
        <v>0</v>
      </c>
      <c r="BK2527" s="10">
        <v>0</v>
      </c>
      <c r="BL2527" s="10">
        <v>0</v>
      </c>
      <c r="BM2527" s="10">
        <v>0</v>
      </c>
      <c r="BN2527" s="10">
        <v>0</v>
      </c>
      <c r="BO2527" s="10">
        <f t="shared" si="1385"/>
        <v>0</v>
      </c>
      <c r="BP2527" s="4">
        <f t="shared" si="1386"/>
        <v>0</v>
      </c>
      <c r="BQ2527" s="4">
        <f t="shared" si="1387"/>
        <v>0</v>
      </c>
      <c r="BR2527" s="4">
        <f t="shared" si="1388"/>
        <v>0</v>
      </c>
      <c r="BS2527" s="4">
        <f t="shared" si="1389"/>
        <v>0</v>
      </c>
      <c r="BT2527" s="4">
        <f t="shared" si="1390"/>
        <v>0</v>
      </c>
      <c r="BU2527" s="4">
        <f t="shared" si="1391"/>
        <v>0</v>
      </c>
      <c r="BV2527" s="4">
        <f t="shared" si="1392"/>
        <v>0</v>
      </c>
      <c r="BW2527" s="4">
        <f t="shared" si="1393"/>
        <v>0</v>
      </c>
      <c r="BX2527" s="4"/>
      <c r="BY2527" s="11"/>
      <c r="BZ2527" s="11" t="s">
        <v>15417</v>
      </c>
      <c r="CA2527" s="11" t="s">
        <v>15417</v>
      </c>
      <c r="CB2527" s="11" t="s">
        <v>15417</v>
      </c>
      <c r="CC2527" s="11" t="s">
        <v>15417</v>
      </c>
      <c r="CD2527" s="11" t="s">
        <v>15420</v>
      </c>
      <c r="CE2527" s="12" t="s">
        <v>4718</v>
      </c>
      <c r="CF2527" s="6"/>
      <c r="CH2527" s="35">
        <f t="shared" si="1394"/>
        <v>0</v>
      </c>
      <c r="CI2527" s="35">
        <f t="shared" si="1395"/>
        <v>1.9647036610230746</v>
      </c>
      <c r="CJ2527" s="35">
        <f t="shared" si="1396"/>
        <v>0.25851096708023547</v>
      </c>
      <c r="CK2527" s="35">
        <f t="shared" si="1397"/>
        <v>0.69281548513901647</v>
      </c>
      <c r="CM2527" s="36">
        <f t="shared" si="1398"/>
        <v>0</v>
      </c>
      <c r="CN2527" s="36">
        <f t="shared" si="1399"/>
        <v>1</v>
      </c>
      <c r="CO2527" s="36">
        <f t="shared" si="1400"/>
        <v>1</v>
      </c>
      <c r="CP2527" s="36">
        <f t="shared" si="1401"/>
        <v>1</v>
      </c>
      <c r="CR2527" s="36">
        <f t="shared" si="1402"/>
        <v>0</v>
      </c>
      <c r="CS2527" s="36">
        <f t="shared" si="1403"/>
        <v>1</v>
      </c>
      <c r="CT2527" s="36">
        <f t="shared" si="1404"/>
        <v>0</v>
      </c>
      <c r="CU2527" s="36">
        <f t="shared" si="1405"/>
        <v>0</v>
      </c>
    </row>
    <row r="2528" spans="1:99" ht="14.4" x14ac:dyDescent="0.3">
      <c r="A2528" s="21" t="s">
        <v>13729</v>
      </c>
      <c r="B2528" s="7" t="s">
        <v>7302</v>
      </c>
      <c r="C2528" s="22" t="s">
        <v>7303</v>
      </c>
      <c r="D2528" s="7" t="s">
        <v>4695</v>
      </c>
      <c r="E2528" s="7" t="s">
        <v>5166</v>
      </c>
      <c r="F2528" s="21" t="s">
        <v>14174</v>
      </c>
      <c r="G2528" s="7">
        <v>7106328</v>
      </c>
      <c r="H2528" s="7" t="s">
        <v>7465</v>
      </c>
      <c r="I2528" s="21" t="s">
        <v>7424</v>
      </c>
      <c r="J2528" s="7" t="s">
        <v>7425</v>
      </c>
      <c r="K2528" s="7" t="s">
        <v>14137</v>
      </c>
      <c r="L2528" s="7" t="s">
        <v>7468</v>
      </c>
      <c r="M2528" s="7" t="s">
        <v>74</v>
      </c>
      <c r="N2528" s="7" t="s">
        <v>4836</v>
      </c>
      <c r="O2528" s="7" t="s">
        <v>4443</v>
      </c>
      <c r="P2528" s="7" t="str">
        <f t="shared" si="1376"/>
        <v>ChemistGold</v>
      </c>
      <c r="Q2528" s="6">
        <v>1</v>
      </c>
      <c r="R2528" s="6">
        <v>1</v>
      </c>
      <c r="S2528" s="6" t="s">
        <v>7471</v>
      </c>
      <c r="T2528" s="9">
        <v>5.1183300000000001E-2</v>
      </c>
      <c r="U2528" s="9">
        <v>1.45478E-2</v>
      </c>
      <c r="V2528" s="9">
        <v>4.6120399999999999E-2</v>
      </c>
      <c r="W2528" s="9">
        <f t="shared" si="1372"/>
        <v>0.11185149999999999</v>
      </c>
      <c r="X2528" s="9">
        <v>5.9642400000000019E-2</v>
      </c>
      <c r="Y2528" s="9">
        <v>5.7250699999999995E-2</v>
      </c>
      <c r="Z2528" s="9">
        <v>4.3276800000000004E-2</v>
      </c>
      <c r="AA2528" s="9">
        <f t="shared" si="1377"/>
        <v>0.16016990000000003</v>
      </c>
      <c r="AB2528" s="9">
        <f t="shared" si="1378"/>
        <v>0.27202140000000002</v>
      </c>
      <c r="AC2528" s="9">
        <v>1.1340699999999999E-2</v>
      </c>
      <c r="AD2528" s="9">
        <v>0</v>
      </c>
      <c r="AE2528" s="9">
        <v>0.28336210000000001</v>
      </c>
      <c r="AF2528" s="9">
        <f t="shared" si="1373"/>
        <v>0.29470279999999999</v>
      </c>
      <c r="AG2528" s="14">
        <v>0</v>
      </c>
      <c r="AH2528" s="10">
        <v>0</v>
      </c>
      <c r="AI2528" s="10">
        <v>0.29470279999999999</v>
      </c>
      <c r="AJ2528" s="10">
        <f t="shared" si="1374"/>
        <v>0.29470279999999999</v>
      </c>
      <c r="AK2528" s="9">
        <f t="shared" si="1379"/>
        <v>0.86142699999999994</v>
      </c>
      <c r="AL2528" s="13">
        <f>IFERROR(AK2528/#REF!-1,0)</f>
        <v>0</v>
      </c>
      <c r="AM2528" s="23">
        <v>4.0266539999999997E-2</v>
      </c>
      <c r="AN2528" s="23">
        <v>4.0266539999999997E-2</v>
      </c>
      <c r="AO2528" s="23">
        <v>5.3688720000000002E-2</v>
      </c>
      <c r="AP2528" s="9">
        <f t="shared" si="1375"/>
        <v>0.1342218</v>
      </c>
      <c r="AQ2528" s="9">
        <v>3.0300000000000001E-3</v>
      </c>
      <c r="AR2528" s="9">
        <v>7.9900000000000006E-3</v>
      </c>
      <c r="AS2528" s="9">
        <v>1.6160000000000001E-2</v>
      </c>
      <c r="AT2528" s="9">
        <f t="shared" si="1380"/>
        <v>2.7180000000000003E-2</v>
      </c>
      <c r="AU2528" s="9">
        <f t="shared" si="1381"/>
        <v>1</v>
      </c>
      <c r="AV2528" s="9">
        <f t="shared" si="1382"/>
        <v>0</v>
      </c>
      <c r="AW2528" s="9"/>
      <c r="AX2528" s="9">
        <f t="shared" si="1383"/>
        <v>2.7180000000000003E-2</v>
      </c>
      <c r="AY2528" s="26">
        <f t="shared" si="1384"/>
        <v>-0.96844770363594357</v>
      </c>
      <c r="AZ2528" s="9">
        <v>0</v>
      </c>
      <c r="BA2528" s="9">
        <v>0</v>
      </c>
      <c r="BB2528" s="9">
        <v>0</v>
      </c>
      <c r="BC2528" s="9">
        <v>0</v>
      </c>
      <c r="BD2528" s="9">
        <v>0</v>
      </c>
      <c r="BE2528" s="9">
        <v>0</v>
      </c>
      <c r="BF2528" s="9">
        <v>0</v>
      </c>
      <c r="BG2528" s="10">
        <f t="shared" si="1406"/>
        <v>0</v>
      </c>
      <c r="BH2528" s="10">
        <v>0</v>
      </c>
      <c r="BI2528" s="10">
        <v>0</v>
      </c>
      <c r="BJ2528" s="10">
        <v>0</v>
      </c>
      <c r="BK2528" s="10">
        <v>0</v>
      </c>
      <c r="BL2528" s="10">
        <v>0</v>
      </c>
      <c r="BM2528" s="10">
        <v>0</v>
      </c>
      <c r="BN2528" s="10">
        <v>0</v>
      </c>
      <c r="BO2528" s="10">
        <f t="shared" si="1385"/>
        <v>0</v>
      </c>
      <c r="BP2528" s="4">
        <f t="shared" si="1386"/>
        <v>0</v>
      </c>
      <c r="BQ2528" s="4">
        <f t="shared" si="1387"/>
        <v>0</v>
      </c>
      <c r="BR2528" s="4">
        <f t="shared" si="1388"/>
        <v>0</v>
      </c>
      <c r="BS2528" s="4">
        <f t="shared" si="1389"/>
        <v>0</v>
      </c>
      <c r="BT2528" s="4">
        <f t="shared" si="1390"/>
        <v>0</v>
      </c>
      <c r="BU2528" s="4">
        <f t="shared" si="1391"/>
        <v>0</v>
      </c>
      <c r="BV2528" s="4">
        <f t="shared" si="1392"/>
        <v>0</v>
      </c>
      <c r="BW2528" s="4">
        <f t="shared" si="1393"/>
        <v>0</v>
      </c>
      <c r="BX2528" s="4"/>
      <c r="BY2528" s="11">
        <v>1</v>
      </c>
      <c r="BZ2528" s="11">
        <v>30</v>
      </c>
      <c r="CA2528" s="11">
        <v>35</v>
      </c>
      <c r="CB2528" s="11">
        <v>35</v>
      </c>
      <c r="CC2528" s="11">
        <v>100</v>
      </c>
      <c r="CD2528" s="11" t="s">
        <v>15418</v>
      </c>
      <c r="CE2528" s="12" t="s">
        <v>4718</v>
      </c>
      <c r="CF2528" s="6"/>
      <c r="CH2528" s="35">
        <f t="shared" si="1394"/>
        <v>7.5248581079973606E-2</v>
      </c>
      <c r="CI2528" s="35">
        <f t="shared" si="1395"/>
        <v>0.19842777651121754</v>
      </c>
      <c r="CJ2528" s="35">
        <f t="shared" si="1396"/>
        <v>0.30099432431989437</v>
      </c>
      <c r="CK2528" s="35">
        <f t="shared" si="1397"/>
        <v>0.20250063700531509</v>
      </c>
      <c r="CM2528" s="36">
        <f t="shared" si="1398"/>
        <v>1</v>
      </c>
      <c r="CN2528" s="36">
        <f t="shared" si="1399"/>
        <v>1</v>
      </c>
      <c r="CO2528" s="36">
        <f t="shared" si="1400"/>
        <v>1</v>
      </c>
      <c r="CP2528" s="36">
        <f t="shared" si="1401"/>
        <v>1</v>
      </c>
      <c r="CR2528" s="36">
        <f t="shared" si="1402"/>
        <v>0</v>
      </c>
      <c r="CS2528" s="36">
        <f t="shared" si="1403"/>
        <v>0</v>
      </c>
      <c r="CT2528" s="36">
        <f t="shared" si="1404"/>
        <v>0</v>
      </c>
      <c r="CU2528" s="36">
        <f t="shared" si="1405"/>
        <v>0</v>
      </c>
    </row>
    <row r="2529" spans="1:99" ht="14.4" x14ac:dyDescent="0.3">
      <c r="A2529" s="21" t="s">
        <v>7304</v>
      </c>
      <c r="B2529" s="7" t="s">
        <v>7305</v>
      </c>
      <c r="C2529" s="22" t="s">
        <v>7306</v>
      </c>
      <c r="D2529" s="7" t="s">
        <v>4695</v>
      </c>
      <c r="E2529" s="7" t="s">
        <v>5166</v>
      </c>
      <c r="F2529" s="21" t="s">
        <v>14174</v>
      </c>
      <c r="G2529" s="7">
        <v>7106328</v>
      </c>
      <c r="H2529" s="7" t="s">
        <v>7465</v>
      </c>
      <c r="I2529" s="21" t="s">
        <v>7424</v>
      </c>
      <c r="J2529" s="7" t="s">
        <v>7425</v>
      </c>
      <c r="K2529" s="7" t="s">
        <v>14137</v>
      </c>
      <c r="L2529" s="7" t="s">
        <v>7468</v>
      </c>
      <c r="M2529" s="7" t="s">
        <v>74</v>
      </c>
      <c r="N2529" s="7" t="s">
        <v>4983</v>
      </c>
      <c r="O2529" s="7" t="s">
        <v>4445</v>
      </c>
      <c r="P2529" s="7" t="str">
        <f t="shared" si="1376"/>
        <v>ChemistPlatinum</v>
      </c>
      <c r="Q2529" s="6">
        <v>1</v>
      </c>
      <c r="R2529" s="6">
        <v>1</v>
      </c>
      <c r="S2529" s="6" t="s">
        <v>7471</v>
      </c>
      <c r="T2529" s="9">
        <v>3.0343499999999999E-2</v>
      </c>
      <c r="U2529" s="9">
        <v>3.3216000000000002E-2</v>
      </c>
      <c r="V2529" s="9">
        <v>0.13822710000000002</v>
      </c>
      <c r="W2529" s="9">
        <f t="shared" si="1372"/>
        <v>0.20178660000000004</v>
      </c>
      <c r="X2529" s="9">
        <v>0.12043909999999999</v>
      </c>
      <c r="Y2529" s="9">
        <v>9.1195100000000001E-2</v>
      </c>
      <c r="Z2529" s="9">
        <v>0.11204390000000002</v>
      </c>
      <c r="AA2529" s="9">
        <f t="shared" si="1377"/>
        <v>0.32367810000000002</v>
      </c>
      <c r="AB2529" s="9">
        <f t="shared" si="1378"/>
        <v>0.52546470000000012</v>
      </c>
      <c r="AC2529" s="9">
        <v>4.03501E-2</v>
      </c>
      <c r="AD2529" s="9">
        <v>8.5504700000000017E-2</v>
      </c>
      <c r="AE2529" s="9">
        <v>0.65131950000000005</v>
      </c>
      <c r="AF2529" s="9">
        <f t="shared" si="1373"/>
        <v>0.7771743000000001</v>
      </c>
      <c r="AG2529" s="14">
        <v>0</v>
      </c>
      <c r="AH2529" s="10">
        <v>0.15104079999999995</v>
      </c>
      <c r="AI2529" s="10">
        <v>0.92821510000000007</v>
      </c>
      <c r="AJ2529" s="10">
        <f t="shared" si="1374"/>
        <v>1.0792558999999999</v>
      </c>
      <c r="AK2529" s="9">
        <f t="shared" si="1379"/>
        <v>2.3818949000000003</v>
      </c>
      <c r="AL2529" s="13">
        <f>IFERROR(AK2529/#REF!-1,0)</f>
        <v>0</v>
      </c>
      <c r="AM2529" s="23">
        <v>7.2643176000000004E-2</v>
      </c>
      <c r="AN2529" s="23">
        <v>7.2643176000000004E-2</v>
      </c>
      <c r="AO2529" s="23">
        <v>9.6857568000000005E-2</v>
      </c>
      <c r="AP2529" s="9">
        <f t="shared" si="1375"/>
        <v>0.24214392000000001</v>
      </c>
      <c r="AQ2529" s="9">
        <v>1.2109999999999999E-2</v>
      </c>
      <c r="AR2529" s="9">
        <v>0.25902999999999998</v>
      </c>
      <c r="AS2529" s="9">
        <v>8.0310000000000006E-2</v>
      </c>
      <c r="AT2529" s="9">
        <f t="shared" si="1380"/>
        <v>0.35144999999999998</v>
      </c>
      <c r="AU2529" s="9">
        <f t="shared" si="1381"/>
        <v>1</v>
      </c>
      <c r="AV2529" s="9">
        <f t="shared" si="1382"/>
        <v>0</v>
      </c>
      <c r="AW2529" s="9"/>
      <c r="AX2529" s="9">
        <f t="shared" si="1383"/>
        <v>0.35144999999999998</v>
      </c>
      <c r="AY2529" s="26">
        <f t="shared" si="1384"/>
        <v>-0.85244940908181976</v>
      </c>
      <c r="AZ2529" s="9">
        <v>0</v>
      </c>
      <c r="BA2529" s="9">
        <v>0</v>
      </c>
      <c r="BB2529" s="9">
        <v>0</v>
      </c>
      <c r="BC2529" s="9">
        <v>0</v>
      </c>
      <c r="BD2529" s="9">
        <v>0</v>
      </c>
      <c r="BE2529" s="9">
        <v>0</v>
      </c>
      <c r="BF2529" s="9">
        <v>0</v>
      </c>
      <c r="BG2529" s="10">
        <f t="shared" si="1406"/>
        <v>0</v>
      </c>
      <c r="BH2529" s="10">
        <v>0</v>
      </c>
      <c r="BI2529" s="10">
        <v>0</v>
      </c>
      <c r="BJ2529" s="10">
        <v>0</v>
      </c>
      <c r="BK2529" s="10">
        <v>0</v>
      </c>
      <c r="BL2529" s="10">
        <v>0</v>
      </c>
      <c r="BM2529" s="10">
        <v>0</v>
      </c>
      <c r="BN2529" s="10">
        <v>0</v>
      </c>
      <c r="BO2529" s="10">
        <f t="shared" si="1385"/>
        <v>0</v>
      </c>
      <c r="BP2529" s="4">
        <f t="shared" si="1386"/>
        <v>0</v>
      </c>
      <c r="BQ2529" s="4">
        <f t="shared" si="1387"/>
        <v>0</v>
      </c>
      <c r="BR2529" s="4">
        <f t="shared" si="1388"/>
        <v>0</v>
      </c>
      <c r="BS2529" s="4">
        <f t="shared" si="1389"/>
        <v>0</v>
      </c>
      <c r="BT2529" s="4">
        <f t="shared" si="1390"/>
        <v>0</v>
      </c>
      <c r="BU2529" s="4">
        <f t="shared" si="1391"/>
        <v>0</v>
      </c>
      <c r="BV2529" s="4">
        <f t="shared" si="1392"/>
        <v>0</v>
      </c>
      <c r="BW2529" s="4">
        <f t="shared" si="1393"/>
        <v>0</v>
      </c>
      <c r="BX2529" s="4"/>
      <c r="BY2529" s="11"/>
      <c r="BZ2529" s="11" t="s">
        <v>15417</v>
      </c>
      <c r="CA2529" s="11" t="s">
        <v>15417</v>
      </c>
      <c r="CB2529" s="11" t="s">
        <v>15417</v>
      </c>
      <c r="CC2529" s="11" t="s">
        <v>15417</v>
      </c>
      <c r="CD2529" s="11" t="s">
        <v>15421</v>
      </c>
      <c r="CE2529" s="12" t="s">
        <v>4718</v>
      </c>
      <c r="CF2529" s="6"/>
      <c r="CH2529" s="35">
        <f t="shared" si="1394"/>
        <v>0.16670526630058133</v>
      </c>
      <c r="CI2529" s="35">
        <f t="shared" si="1395"/>
        <v>3.5657857250073972</v>
      </c>
      <c r="CJ2529" s="35">
        <f t="shared" si="1396"/>
        <v>0.82915565255571977</v>
      </c>
      <c r="CK2529" s="35">
        <f t="shared" si="1397"/>
        <v>1.4514095584146816</v>
      </c>
      <c r="CM2529" s="36">
        <f t="shared" si="1398"/>
        <v>1</v>
      </c>
      <c r="CN2529" s="36">
        <f t="shared" si="1399"/>
        <v>1</v>
      </c>
      <c r="CO2529" s="36">
        <f t="shared" si="1400"/>
        <v>1</v>
      </c>
      <c r="CP2529" s="36">
        <f t="shared" si="1401"/>
        <v>1</v>
      </c>
      <c r="CR2529" s="36">
        <f t="shared" si="1402"/>
        <v>0</v>
      </c>
      <c r="CS2529" s="36">
        <f t="shared" si="1403"/>
        <v>1</v>
      </c>
      <c r="CT2529" s="36">
        <f t="shared" si="1404"/>
        <v>0</v>
      </c>
      <c r="CU2529" s="36">
        <f t="shared" si="1405"/>
        <v>1</v>
      </c>
    </row>
    <row r="2530" spans="1:99" ht="14.4" x14ac:dyDescent="0.3">
      <c r="A2530" s="21" t="s">
        <v>13730</v>
      </c>
      <c r="B2530" s="7" t="s">
        <v>7307</v>
      </c>
      <c r="C2530" s="22" t="s">
        <v>7308</v>
      </c>
      <c r="D2530" s="7" t="s">
        <v>4695</v>
      </c>
      <c r="E2530" s="7" t="s">
        <v>5166</v>
      </c>
      <c r="F2530" s="21" t="s">
        <v>14174</v>
      </c>
      <c r="G2530" s="7">
        <v>7106328</v>
      </c>
      <c r="H2530" s="7" t="s">
        <v>7465</v>
      </c>
      <c r="I2530" s="21" t="s">
        <v>7424</v>
      </c>
      <c r="J2530" s="7" t="s">
        <v>7425</v>
      </c>
      <c r="K2530" s="7" t="s">
        <v>14137</v>
      </c>
      <c r="L2530" s="7" t="s">
        <v>7468</v>
      </c>
      <c r="M2530" s="7" t="s">
        <v>74</v>
      </c>
      <c r="N2530" s="7" t="s">
        <v>4836</v>
      </c>
      <c r="O2530" s="7" t="s">
        <v>4443</v>
      </c>
      <c r="P2530" s="7" t="str">
        <f t="shared" si="1376"/>
        <v>ChemistGold</v>
      </c>
      <c r="Q2530" s="6">
        <v>1</v>
      </c>
      <c r="R2530" s="6">
        <v>1</v>
      </c>
      <c r="S2530" s="6" t="s">
        <v>7471</v>
      </c>
      <c r="T2530" s="9">
        <v>3.4295100000000002E-2</v>
      </c>
      <c r="U2530" s="9">
        <v>2.81158E-2</v>
      </c>
      <c r="V2530" s="9">
        <v>6.490209999999999E-2</v>
      </c>
      <c r="W2530" s="9">
        <f t="shared" si="1372"/>
        <v>0.12731300000000001</v>
      </c>
      <c r="X2530" s="9">
        <v>6.5206500000000028E-2</v>
      </c>
      <c r="Y2530" s="9">
        <v>4.1567099999999989E-2</v>
      </c>
      <c r="Z2530" s="9">
        <v>3.6187099999999993E-2</v>
      </c>
      <c r="AA2530" s="9">
        <f t="shared" si="1377"/>
        <v>0.14296070000000002</v>
      </c>
      <c r="AB2530" s="9">
        <f t="shared" si="1378"/>
        <v>0.27027370000000006</v>
      </c>
      <c r="AC2530" s="9">
        <v>0</v>
      </c>
      <c r="AD2530" s="9">
        <v>1.2052099999999998E-2</v>
      </c>
      <c r="AE2530" s="9">
        <v>0.28232580000000007</v>
      </c>
      <c r="AF2530" s="9">
        <f t="shared" si="1373"/>
        <v>0.29437790000000008</v>
      </c>
      <c r="AG2530" s="14">
        <v>0</v>
      </c>
      <c r="AH2530" s="10">
        <v>0</v>
      </c>
      <c r="AI2530" s="10">
        <v>0.29437790000000008</v>
      </c>
      <c r="AJ2530" s="10">
        <f t="shared" si="1374"/>
        <v>0.29437790000000008</v>
      </c>
      <c r="AK2530" s="9">
        <f t="shared" si="1379"/>
        <v>0.85902950000000022</v>
      </c>
      <c r="AL2530" s="13">
        <f>IFERROR(AK2530/#REF!-1,0)</f>
        <v>0</v>
      </c>
      <c r="AM2530" s="23">
        <v>4.5832680000000001E-2</v>
      </c>
      <c r="AN2530" s="23">
        <v>4.5832680000000001E-2</v>
      </c>
      <c r="AO2530" s="23">
        <v>6.111024000000001E-2</v>
      </c>
      <c r="AP2530" s="9">
        <f t="shared" si="1375"/>
        <v>0.15277560000000001</v>
      </c>
      <c r="AQ2530" s="9">
        <v>1.234E-2</v>
      </c>
      <c r="AR2530" s="9">
        <v>2.896E-2</v>
      </c>
      <c r="AS2530" s="9">
        <v>2.3480000000000001E-2</v>
      </c>
      <c r="AT2530" s="9">
        <f t="shared" si="1380"/>
        <v>6.4780000000000004E-2</v>
      </c>
      <c r="AU2530" s="9">
        <f t="shared" si="1381"/>
        <v>1</v>
      </c>
      <c r="AV2530" s="9">
        <f>IF(AT2530&gt;=AP2530,1,0)</f>
        <v>0</v>
      </c>
      <c r="AW2530" s="9"/>
      <c r="AX2530" s="9">
        <f t="shared" si="1383"/>
        <v>6.4780000000000004E-2</v>
      </c>
      <c r="AY2530" s="26">
        <f t="shared" si="1384"/>
        <v>-0.92458931852747783</v>
      </c>
      <c r="AZ2530" s="9">
        <v>0</v>
      </c>
      <c r="BA2530" s="9">
        <v>0</v>
      </c>
      <c r="BB2530" s="9">
        <v>0</v>
      </c>
      <c r="BC2530" s="9">
        <v>0</v>
      </c>
      <c r="BD2530" s="9">
        <v>0</v>
      </c>
      <c r="BE2530" s="9">
        <v>0</v>
      </c>
      <c r="BF2530" s="9">
        <v>0</v>
      </c>
      <c r="BG2530" s="10">
        <f t="shared" si="1406"/>
        <v>0</v>
      </c>
      <c r="BH2530" s="10">
        <v>0</v>
      </c>
      <c r="BI2530" s="10">
        <v>0</v>
      </c>
      <c r="BJ2530" s="10">
        <v>0</v>
      </c>
      <c r="BK2530" s="10">
        <v>0</v>
      </c>
      <c r="BL2530" s="10">
        <v>0</v>
      </c>
      <c r="BM2530" s="10">
        <v>0</v>
      </c>
      <c r="BN2530" s="10">
        <v>0</v>
      </c>
      <c r="BO2530" s="10">
        <f t="shared" si="1385"/>
        <v>0</v>
      </c>
      <c r="BP2530" s="4">
        <f t="shared" si="1386"/>
        <v>0</v>
      </c>
      <c r="BQ2530" s="4">
        <f t="shared" si="1387"/>
        <v>0</v>
      </c>
      <c r="BR2530" s="4">
        <f t="shared" si="1388"/>
        <v>0</v>
      </c>
      <c r="BS2530" s="4">
        <f t="shared" si="1389"/>
        <v>0</v>
      </c>
      <c r="BT2530" s="4">
        <f t="shared" si="1390"/>
        <v>0</v>
      </c>
      <c r="BU2530" s="4">
        <f t="shared" si="1391"/>
        <v>0</v>
      </c>
      <c r="BV2530" s="4">
        <f t="shared" si="1392"/>
        <v>0</v>
      </c>
      <c r="BW2530" s="4">
        <f t="shared" si="1393"/>
        <v>0</v>
      </c>
      <c r="BX2530" s="4"/>
      <c r="BY2530" s="11"/>
      <c r="BZ2530" s="11" t="s">
        <v>15417</v>
      </c>
      <c r="CA2530" s="11" t="s">
        <v>15417</v>
      </c>
      <c r="CB2530" s="11" t="s">
        <v>15417</v>
      </c>
      <c r="CC2530" s="11" t="s">
        <v>15417</v>
      </c>
      <c r="CD2530" s="11" t="s">
        <v>15422</v>
      </c>
      <c r="CE2530" s="12" t="s">
        <v>4718</v>
      </c>
      <c r="CF2530" s="6"/>
      <c r="CH2530" s="35">
        <f t="shared" si="1394"/>
        <v>0.26924020153305456</v>
      </c>
      <c r="CI2530" s="35">
        <f t="shared" si="1395"/>
        <v>0.63186355238227399</v>
      </c>
      <c r="CJ2530" s="35">
        <f t="shared" si="1396"/>
        <v>0.38422365875179015</v>
      </c>
      <c r="CK2530" s="35">
        <f t="shared" si="1397"/>
        <v>0.42402058967531464</v>
      </c>
      <c r="CM2530" s="36">
        <f t="shared" si="1398"/>
        <v>1</v>
      </c>
      <c r="CN2530" s="36">
        <f t="shared" si="1399"/>
        <v>1</v>
      </c>
      <c r="CO2530" s="36">
        <f t="shared" si="1400"/>
        <v>1</v>
      </c>
      <c r="CP2530" s="36">
        <f t="shared" si="1401"/>
        <v>1</v>
      </c>
      <c r="CR2530" s="36">
        <f t="shared" si="1402"/>
        <v>0</v>
      </c>
      <c r="CS2530" s="36">
        <f t="shared" si="1403"/>
        <v>0</v>
      </c>
      <c r="CT2530" s="36">
        <f t="shared" si="1404"/>
        <v>0</v>
      </c>
      <c r="CU2530" s="36">
        <f t="shared" si="1405"/>
        <v>0</v>
      </c>
    </row>
    <row r="2531" spans="1:99" ht="14.4" x14ac:dyDescent="0.3">
      <c r="A2531" s="21" t="s">
        <v>7309</v>
      </c>
      <c r="B2531" s="7" t="s">
        <v>7310</v>
      </c>
      <c r="C2531" s="22" t="s">
        <v>7311</v>
      </c>
      <c r="D2531" s="7" t="s">
        <v>4695</v>
      </c>
      <c r="E2531" s="7" t="s">
        <v>5166</v>
      </c>
      <c r="F2531" s="21" t="s">
        <v>14174</v>
      </c>
      <c r="G2531" s="7">
        <v>7106328</v>
      </c>
      <c r="H2531" s="7" t="s">
        <v>7465</v>
      </c>
      <c r="I2531" s="21" t="s">
        <v>7424</v>
      </c>
      <c r="J2531" s="7" t="s">
        <v>7425</v>
      </c>
      <c r="K2531" s="7" t="s">
        <v>14137</v>
      </c>
      <c r="L2531" s="7" t="s">
        <v>7468</v>
      </c>
      <c r="M2531" s="7" t="s">
        <v>74</v>
      </c>
      <c r="N2531" s="7" t="s">
        <v>4836</v>
      </c>
      <c r="O2531" s="7" t="s">
        <v>4443</v>
      </c>
      <c r="P2531" s="7" t="str">
        <f t="shared" si="1376"/>
        <v>ChemistGold</v>
      </c>
      <c r="Q2531" s="6">
        <v>1</v>
      </c>
      <c r="R2531" s="6">
        <v>1</v>
      </c>
      <c r="S2531" s="6" t="s">
        <v>7471</v>
      </c>
      <c r="T2531" s="9">
        <v>6.9172199999999989E-2</v>
      </c>
      <c r="U2531" s="9">
        <v>5.6653199999999994E-2</v>
      </c>
      <c r="V2531" s="9">
        <v>1.6437399999999998E-2</v>
      </c>
      <c r="W2531" s="9">
        <f t="shared" si="1372"/>
        <v>0.14226279999999997</v>
      </c>
      <c r="X2531" s="9">
        <v>4.8814899999999994E-2</v>
      </c>
      <c r="Y2531" s="9">
        <v>0</v>
      </c>
      <c r="Z2531" s="9">
        <v>3.38865E-2</v>
      </c>
      <c r="AA2531" s="9">
        <f t="shared" si="1377"/>
        <v>8.2701399999999994E-2</v>
      </c>
      <c r="AB2531" s="9">
        <f t="shared" si="1378"/>
        <v>0.22496419999999995</v>
      </c>
      <c r="AC2531" s="9">
        <v>3.2490700000000004E-2</v>
      </c>
      <c r="AD2531" s="9">
        <v>2.4071500000000003E-2</v>
      </c>
      <c r="AE2531" s="9">
        <v>0.28152639999999995</v>
      </c>
      <c r="AF2531" s="9">
        <f t="shared" si="1373"/>
        <v>0.33808859999999996</v>
      </c>
      <c r="AG2531" s="14">
        <v>3.3337200000000004E-2</v>
      </c>
      <c r="AH2531" s="10">
        <v>8.6748900000000018E-2</v>
      </c>
      <c r="AI2531" s="10">
        <v>0.45817469999999999</v>
      </c>
      <c r="AJ2531" s="10">
        <f t="shared" si="1374"/>
        <v>0.57826080000000002</v>
      </c>
      <c r="AK2531" s="9">
        <f t="shared" si="1379"/>
        <v>1.1413135999999999</v>
      </c>
      <c r="AL2531" s="13">
        <f>IFERROR(AK2531/#REF!-1,0)</f>
        <v>0</v>
      </c>
      <c r="AM2531" s="23">
        <v>5.1214607999999995E-2</v>
      </c>
      <c r="AN2531" s="23">
        <v>5.1214607999999995E-2</v>
      </c>
      <c r="AO2531" s="23">
        <v>6.8286143999999993E-2</v>
      </c>
      <c r="AP2531" s="9">
        <f t="shared" si="1375"/>
        <v>0.17071535999999998</v>
      </c>
      <c r="AQ2531" s="9">
        <v>3.8330000000000003E-2</v>
      </c>
      <c r="AR2531" s="9">
        <v>3.9280000000000002E-2</v>
      </c>
      <c r="AS2531" s="9">
        <v>5.0099999999999999E-2</v>
      </c>
      <c r="AT2531" s="9">
        <f t="shared" si="1380"/>
        <v>0.12771000000000002</v>
      </c>
      <c r="AU2531" s="9">
        <f t="shared" si="1381"/>
        <v>1</v>
      </c>
      <c r="AV2531" s="9">
        <f>IF(AT2531&gt;=AP2531,1,0)</f>
        <v>0</v>
      </c>
      <c r="AW2531" s="9"/>
      <c r="AX2531" s="9">
        <f t="shared" si="1383"/>
        <v>0.12771000000000002</v>
      </c>
      <c r="AY2531" s="26">
        <f t="shared" si="1384"/>
        <v>-0.88810262140046348</v>
      </c>
      <c r="AZ2531" s="9">
        <v>0</v>
      </c>
      <c r="BA2531" s="9">
        <v>0</v>
      </c>
      <c r="BB2531" s="9">
        <v>0</v>
      </c>
      <c r="BC2531" s="9">
        <v>0</v>
      </c>
      <c r="BD2531" s="9">
        <v>0</v>
      </c>
      <c r="BE2531" s="9">
        <v>0</v>
      </c>
      <c r="BF2531" s="9">
        <v>0</v>
      </c>
      <c r="BG2531" s="10">
        <f t="shared" si="1406"/>
        <v>0</v>
      </c>
      <c r="BH2531" s="10">
        <v>0</v>
      </c>
      <c r="BI2531" s="10">
        <v>0</v>
      </c>
      <c r="BJ2531" s="10">
        <v>0</v>
      </c>
      <c r="BK2531" s="10">
        <v>0</v>
      </c>
      <c r="BL2531" s="10">
        <v>0</v>
      </c>
      <c r="BM2531" s="10">
        <v>0</v>
      </c>
      <c r="BN2531" s="10">
        <v>0</v>
      </c>
      <c r="BO2531" s="10">
        <f t="shared" si="1385"/>
        <v>0</v>
      </c>
      <c r="BP2531" s="4">
        <f t="shared" si="1386"/>
        <v>0</v>
      </c>
      <c r="BQ2531" s="4">
        <f t="shared" si="1387"/>
        <v>0</v>
      </c>
      <c r="BR2531" s="4">
        <f t="shared" si="1388"/>
        <v>0</v>
      </c>
      <c r="BS2531" s="4">
        <f t="shared" si="1389"/>
        <v>0</v>
      </c>
      <c r="BT2531" s="4">
        <f t="shared" si="1390"/>
        <v>0</v>
      </c>
      <c r="BU2531" s="4">
        <f t="shared" si="1391"/>
        <v>0</v>
      </c>
      <c r="BV2531" s="4">
        <f t="shared" si="1392"/>
        <v>0</v>
      </c>
      <c r="BW2531" s="4">
        <f t="shared" si="1393"/>
        <v>0</v>
      </c>
      <c r="BX2531" s="4"/>
      <c r="BY2531" s="11"/>
      <c r="BZ2531" s="11" t="s">
        <v>15417</v>
      </c>
      <c r="CA2531" s="11" t="s">
        <v>15417</v>
      </c>
      <c r="CB2531" s="11" t="s">
        <v>15417</v>
      </c>
      <c r="CC2531" s="11" t="s">
        <v>15417</v>
      </c>
      <c r="CD2531" s="11" t="s">
        <v>15421</v>
      </c>
      <c r="CE2531" s="12" t="s">
        <v>4718</v>
      </c>
      <c r="CF2531" s="6"/>
      <c r="CH2531" s="35">
        <f t="shared" si="1394"/>
        <v>0.74841927912442496</v>
      </c>
      <c r="CI2531" s="35">
        <f t="shared" si="1395"/>
        <v>0.76696867425012816</v>
      </c>
      <c r="CJ2531" s="35">
        <f t="shared" si="1396"/>
        <v>0.73367739141926069</v>
      </c>
      <c r="CK2531" s="35">
        <f t="shared" si="1397"/>
        <v>0.74808734258007026</v>
      </c>
      <c r="CM2531" s="36">
        <f t="shared" si="1398"/>
        <v>1</v>
      </c>
      <c r="CN2531" s="36">
        <f t="shared" si="1399"/>
        <v>1</v>
      </c>
      <c r="CO2531" s="36">
        <f t="shared" si="1400"/>
        <v>1</v>
      </c>
      <c r="CP2531" s="36">
        <f t="shared" si="1401"/>
        <v>1</v>
      </c>
      <c r="CR2531" s="36">
        <f t="shared" si="1402"/>
        <v>0</v>
      </c>
      <c r="CS2531" s="36">
        <f t="shared" si="1403"/>
        <v>0</v>
      </c>
      <c r="CT2531" s="36">
        <f t="shared" si="1404"/>
        <v>0</v>
      </c>
      <c r="CU2531" s="36">
        <f t="shared" si="1405"/>
        <v>0</v>
      </c>
    </row>
    <row r="2532" spans="1:99" ht="14.4" x14ac:dyDescent="0.3">
      <c r="A2532" s="21" t="s">
        <v>13731</v>
      </c>
      <c r="B2532" s="7" t="s">
        <v>7312</v>
      </c>
      <c r="C2532" s="22" t="s">
        <v>7313</v>
      </c>
      <c r="D2532" s="7" t="s">
        <v>4695</v>
      </c>
      <c r="E2532" s="7" t="s">
        <v>5166</v>
      </c>
      <c r="F2532" s="21" t="s">
        <v>14174</v>
      </c>
      <c r="G2532" s="7">
        <v>7106328</v>
      </c>
      <c r="H2532" s="7" t="s">
        <v>7465</v>
      </c>
      <c r="I2532" s="21" t="s">
        <v>7424</v>
      </c>
      <c r="J2532" s="7" t="s">
        <v>7425</v>
      </c>
      <c r="K2532" s="7" t="s">
        <v>14137</v>
      </c>
      <c r="L2532" s="7" t="s">
        <v>7468</v>
      </c>
      <c r="M2532" s="7" t="s">
        <v>74</v>
      </c>
      <c r="N2532" s="7" t="s">
        <v>4836</v>
      </c>
      <c r="O2532" s="7" t="s">
        <v>4443</v>
      </c>
      <c r="P2532" s="7" t="str">
        <f t="shared" si="1376"/>
        <v>ChemistGold</v>
      </c>
      <c r="Q2532" s="6">
        <v>1</v>
      </c>
      <c r="R2532" s="6">
        <v>1</v>
      </c>
      <c r="S2532" s="6" t="s">
        <v>7471</v>
      </c>
      <c r="T2532" s="9">
        <v>4.2756200000000001E-2</v>
      </c>
      <c r="U2532" s="9">
        <v>1.90974E-2</v>
      </c>
      <c r="V2532" s="9">
        <v>3.6427000000000001E-2</v>
      </c>
      <c r="W2532" s="9">
        <f t="shared" si="1372"/>
        <v>9.8280599999999996E-2</v>
      </c>
      <c r="X2532" s="9">
        <v>4.8654399999999993E-2</v>
      </c>
      <c r="Y2532" s="9">
        <v>3.64026E-2</v>
      </c>
      <c r="Z2532" s="9">
        <v>2.1924800000000001E-2</v>
      </c>
      <c r="AA2532" s="9">
        <f t="shared" si="1377"/>
        <v>0.10698179999999999</v>
      </c>
      <c r="AB2532" s="9">
        <f t="shared" si="1378"/>
        <v>0.20526239999999998</v>
      </c>
      <c r="AC2532" s="9">
        <v>0</v>
      </c>
      <c r="AD2532" s="9">
        <v>0</v>
      </c>
      <c r="AE2532" s="9">
        <v>0.20526239999999998</v>
      </c>
      <c r="AF2532" s="9">
        <f t="shared" si="1373"/>
        <v>0.20526239999999998</v>
      </c>
      <c r="AG2532" s="14">
        <v>0</v>
      </c>
      <c r="AH2532" s="10">
        <v>0</v>
      </c>
      <c r="AI2532" s="10">
        <v>0.20526239999999998</v>
      </c>
      <c r="AJ2532" s="10">
        <f t="shared" si="1374"/>
        <v>0.20526239999999998</v>
      </c>
      <c r="AK2532" s="9">
        <f t="shared" si="1379"/>
        <v>0.61578719999999998</v>
      </c>
      <c r="AL2532" s="13">
        <f>IFERROR(AK2532/#REF!-1,0)</f>
        <v>0</v>
      </c>
      <c r="AM2532" s="23">
        <v>3.5999999999999997E-2</v>
      </c>
      <c r="AN2532" s="23">
        <v>3.5999999999999997E-2</v>
      </c>
      <c r="AO2532" s="23">
        <v>4.8000000000000001E-2</v>
      </c>
      <c r="AP2532" s="9">
        <f t="shared" si="1375"/>
        <v>0.12</v>
      </c>
      <c r="AQ2532" s="9">
        <v>0</v>
      </c>
      <c r="AR2532" s="9">
        <v>2.717E-2</v>
      </c>
      <c r="AS2532" s="9">
        <v>0</v>
      </c>
      <c r="AT2532" s="9">
        <f t="shared" si="1380"/>
        <v>2.717E-2</v>
      </c>
      <c r="AU2532" s="9">
        <f t="shared" si="1381"/>
        <v>1</v>
      </c>
      <c r="AV2532" s="9">
        <f>IF(AT2532&gt;=AP2532,1,0)</f>
        <v>0</v>
      </c>
      <c r="AW2532" s="9"/>
      <c r="AX2532" s="9">
        <f t="shared" si="1383"/>
        <v>2.717E-2</v>
      </c>
      <c r="AY2532" s="26">
        <f t="shared" si="1384"/>
        <v>-0.95587761486435574</v>
      </c>
      <c r="AZ2532" s="9">
        <v>0</v>
      </c>
      <c r="BA2532" s="9">
        <v>0</v>
      </c>
      <c r="BB2532" s="9">
        <v>0</v>
      </c>
      <c r="BC2532" s="9">
        <v>0</v>
      </c>
      <c r="BD2532" s="9">
        <v>0</v>
      </c>
      <c r="BE2532" s="9">
        <v>0</v>
      </c>
      <c r="BF2532" s="9">
        <v>0</v>
      </c>
      <c r="BG2532" s="10">
        <f t="shared" si="1406"/>
        <v>0</v>
      </c>
      <c r="BH2532" s="10">
        <v>0</v>
      </c>
      <c r="BI2532" s="10">
        <v>0</v>
      </c>
      <c r="BJ2532" s="10">
        <v>0</v>
      </c>
      <c r="BK2532" s="10">
        <v>0</v>
      </c>
      <c r="BL2532" s="10">
        <v>0</v>
      </c>
      <c r="BM2532" s="10">
        <v>0</v>
      </c>
      <c r="BN2532" s="10">
        <v>0</v>
      </c>
      <c r="BO2532" s="10">
        <f t="shared" si="1385"/>
        <v>0</v>
      </c>
      <c r="BP2532" s="4">
        <f t="shared" si="1386"/>
        <v>0</v>
      </c>
      <c r="BQ2532" s="4">
        <f t="shared" si="1387"/>
        <v>0</v>
      </c>
      <c r="BR2532" s="4">
        <f t="shared" si="1388"/>
        <v>0</v>
      </c>
      <c r="BS2532" s="4">
        <f t="shared" si="1389"/>
        <v>0</v>
      </c>
      <c r="BT2532" s="4">
        <f t="shared" si="1390"/>
        <v>0</v>
      </c>
      <c r="BU2532" s="4">
        <f t="shared" si="1391"/>
        <v>0</v>
      </c>
      <c r="BV2532" s="4">
        <f t="shared" si="1392"/>
        <v>0</v>
      </c>
      <c r="BW2532" s="4">
        <f t="shared" si="1393"/>
        <v>0</v>
      </c>
      <c r="BX2532" s="4"/>
      <c r="BY2532" s="11"/>
      <c r="BZ2532" s="11" t="s">
        <v>15417</v>
      </c>
      <c r="CA2532" s="11" t="s">
        <v>15417</v>
      </c>
      <c r="CB2532" s="11" t="s">
        <v>15417</v>
      </c>
      <c r="CC2532" s="11" t="s">
        <v>15417</v>
      </c>
      <c r="CD2532" s="11" t="s">
        <v>15422</v>
      </c>
      <c r="CE2532" s="12" t="s">
        <v>4718</v>
      </c>
      <c r="CF2532" s="6"/>
      <c r="CH2532" s="35">
        <f t="shared" si="1394"/>
        <v>0</v>
      </c>
      <c r="CI2532" s="35">
        <f t="shared" si="1395"/>
        <v>0.75472222222222229</v>
      </c>
      <c r="CJ2532" s="35">
        <f t="shared" si="1396"/>
        <v>0</v>
      </c>
      <c r="CK2532" s="35">
        <f t="shared" si="1397"/>
        <v>0.22641666666666668</v>
      </c>
      <c r="CM2532" s="36">
        <f t="shared" si="1398"/>
        <v>0</v>
      </c>
      <c r="CN2532" s="36">
        <f t="shared" si="1399"/>
        <v>1</v>
      </c>
      <c r="CO2532" s="36">
        <f t="shared" si="1400"/>
        <v>0</v>
      </c>
      <c r="CP2532" s="36">
        <f t="shared" si="1401"/>
        <v>1</v>
      </c>
      <c r="CR2532" s="36">
        <f t="shared" si="1402"/>
        <v>0</v>
      </c>
      <c r="CS2532" s="36">
        <f t="shared" si="1403"/>
        <v>0</v>
      </c>
      <c r="CT2532" s="36">
        <f t="shared" si="1404"/>
        <v>0</v>
      </c>
      <c r="CU2532" s="36">
        <f t="shared" si="1405"/>
        <v>0</v>
      </c>
    </row>
    <row r="2533" spans="1:99" ht="14.4" x14ac:dyDescent="0.3">
      <c r="A2533" s="21" t="s">
        <v>7314</v>
      </c>
      <c r="B2533" s="7" t="s">
        <v>7315</v>
      </c>
      <c r="C2533" s="22" t="s">
        <v>5176</v>
      </c>
      <c r="D2533" s="7" t="s">
        <v>4695</v>
      </c>
      <c r="E2533" s="7" t="s">
        <v>5166</v>
      </c>
      <c r="F2533" s="21" t="s">
        <v>14155</v>
      </c>
      <c r="G2533" s="7">
        <v>7106329</v>
      </c>
      <c r="H2533" s="7" t="s">
        <v>7466</v>
      </c>
      <c r="I2533" s="21" t="s">
        <v>7341</v>
      </c>
      <c r="J2533" s="7" t="s">
        <v>7342</v>
      </c>
      <c r="K2533" s="7" t="s">
        <v>14137</v>
      </c>
      <c r="L2533" s="7" t="s">
        <v>7468</v>
      </c>
      <c r="M2533" s="7" t="s">
        <v>74</v>
      </c>
      <c r="N2533" s="7" t="s">
        <v>4983</v>
      </c>
      <c r="O2533" s="7" t="s">
        <v>4443</v>
      </c>
      <c r="P2533" s="7" t="str">
        <f t="shared" si="1376"/>
        <v>ChemistPlatinum</v>
      </c>
      <c r="Q2533" s="6">
        <v>1</v>
      </c>
      <c r="R2533" s="6">
        <v>1</v>
      </c>
      <c r="S2533" s="6" t="s">
        <v>7471</v>
      </c>
      <c r="T2533" s="9">
        <v>0</v>
      </c>
      <c r="U2533" s="9">
        <v>0.12452869999999999</v>
      </c>
      <c r="V2533" s="9">
        <v>0.12644</v>
      </c>
      <c r="W2533" s="9">
        <f t="shared" si="1372"/>
        <v>0.25096869999999999</v>
      </c>
      <c r="X2533" s="9">
        <v>0.12928530000000002</v>
      </c>
      <c r="Y2533" s="9">
        <v>0</v>
      </c>
      <c r="Z2533" s="9">
        <v>0</v>
      </c>
      <c r="AA2533" s="9">
        <f t="shared" si="1377"/>
        <v>0.12928530000000002</v>
      </c>
      <c r="AB2533" s="9">
        <f t="shared" si="1378"/>
        <v>0.38025399999999998</v>
      </c>
      <c r="AC2533" s="9">
        <v>1.1638699999999998E-2</v>
      </c>
      <c r="AD2533" s="9">
        <v>4.9102300000000002E-2</v>
      </c>
      <c r="AE2533" s="9">
        <v>0.44099499999999997</v>
      </c>
      <c r="AF2533" s="9">
        <f t="shared" si="1373"/>
        <v>0.50173599999999996</v>
      </c>
      <c r="AG2533" s="14">
        <v>0</v>
      </c>
      <c r="AH2533" s="10">
        <v>3.9546199999999997E-2</v>
      </c>
      <c r="AI2533" s="10">
        <v>0.54128219999999994</v>
      </c>
      <c r="AJ2533" s="10">
        <f t="shared" si="1374"/>
        <v>0.58082839999999991</v>
      </c>
      <c r="AK2533" s="9">
        <f t="shared" si="1379"/>
        <v>1.4628184</v>
      </c>
      <c r="AL2533" s="13">
        <f>IFERROR(AK2533/#REF!-1,0)</f>
        <v>0</v>
      </c>
      <c r="AM2533" s="23">
        <v>9.0348731999999987E-2</v>
      </c>
      <c r="AN2533" s="23">
        <v>9.0348731999999987E-2</v>
      </c>
      <c r="AO2533" s="23">
        <v>0.120464976</v>
      </c>
      <c r="AP2533" s="9">
        <f t="shared" si="1375"/>
        <v>0.30116243999999998</v>
      </c>
      <c r="AQ2533" s="9">
        <v>4.0009999999999997E-2</v>
      </c>
      <c r="AR2533" s="9">
        <v>2.6960000000000001E-2</v>
      </c>
      <c r="AS2533" s="9">
        <v>5.6439999999999997E-2</v>
      </c>
      <c r="AT2533" s="9">
        <f t="shared" si="1380"/>
        <v>0.12340999999999999</v>
      </c>
      <c r="AU2533" s="9">
        <f t="shared" si="1381"/>
        <v>1</v>
      </c>
      <c r="AV2533" s="9">
        <f t="shared" si="1382"/>
        <v>0</v>
      </c>
      <c r="AW2533" s="9"/>
      <c r="AX2533" s="9">
        <f t="shared" si="1383"/>
        <v>0.12340999999999999</v>
      </c>
      <c r="AY2533" s="26">
        <f t="shared" si="1384"/>
        <v>-0.9156354609704116</v>
      </c>
      <c r="AZ2533" s="9">
        <v>0</v>
      </c>
      <c r="BA2533" s="9">
        <v>0</v>
      </c>
      <c r="BB2533" s="9">
        <v>0</v>
      </c>
      <c r="BC2533" s="9">
        <v>0</v>
      </c>
      <c r="BD2533" s="9">
        <v>0</v>
      </c>
      <c r="BE2533" s="9">
        <v>0</v>
      </c>
      <c r="BF2533" s="9">
        <v>0</v>
      </c>
      <c r="BG2533" s="10">
        <f t="shared" si="1406"/>
        <v>0</v>
      </c>
      <c r="BH2533" s="10">
        <v>0</v>
      </c>
      <c r="BI2533" s="10">
        <v>0</v>
      </c>
      <c r="BJ2533" s="10">
        <v>0</v>
      </c>
      <c r="BK2533" s="10">
        <v>0</v>
      </c>
      <c r="BL2533" s="10">
        <v>0</v>
      </c>
      <c r="BM2533" s="10">
        <v>0</v>
      </c>
      <c r="BN2533" s="10">
        <v>0</v>
      </c>
      <c r="BO2533" s="10">
        <f t="shared" si="1385"/>
        <v>0</v>
      </c>
      <c r="BP2533" s="4">
        <f t="shared" si="1386"/>
        <v>0</v>
      </c>
      <c r="BQ2533" s="4">
        <f t="shared" si="1387"/>
        <v>0</v>
      </c>
      <c r="BR2533" s="4">
        <f t="shared" si="1388"/>
        <v>0</v>
      </c>
      <c r="BS2533" s="4">
        <f t="shared" si="1389"/>
        <v>0</v>
      </c>
      <c r="BT2533" s="4">
        <f t="shared" si="1390"/>
        <v>0</v>
      </c>
      <c r="BU2533" s="4">
        <f t="shared" si="1391"/>
        <v>0</v>
      </c>
      <c r="BV2533" s="4">
        <f t="shared" si="1392"/>
        <v>0</v>
      </c>
      <c r="BW2533" s="4">
        <f t="shared" si="1393"/>
        <v>0</v>
      </c>
      <c r="BX2533" s="4"/>
      <c r="BY2533" s="11"/>
      <c r="BZ2533" s="11" t="s">
        <v>15417</v>
      </c>
      <c r="CA2533" s="11" t="s">
        <v>15417</v>
      </c>
      <c r="CB2533" s="11" t="s">
        <v>15417</v>
      </c>
      <c r="CC2533" s="11" t="s">
        <v>15417</v>
      </c>
      <c r="CD2533" s="11" t="s">
        <v>15421</v>
      </c>
      <c r="CE2533" s="12" t="s">
        <v>4718</v>
      </c>
      <c r="CF2533" s="6"/>
      <c r="CH2533" s="35">
        <f t="shared" si="1394"/>
        <v>0.44283964051648234</v>
      </c>
      <c r="CI2533" s="35">
        <f t="shared" si="1395"/>
        <v>0.29839931787863944</v>
      </c>
      <c r="CJ2533" s="35">
        <f t="shared" si="1396"/>
        <v>0.46851792009654319</v>
      </c>
      <c r="CK2533" s="35">
        <f t="shared" si="1397"/>
        <v>0.40977885555715382</v>
      </c>
      <c r="CM2533" s="36">
        <f t="shared" si="1398"/>
        <v>1</v>
      </c>
      <c r="CN2533" s="36">
        <f t="shared" si="1399"/>
        <v>1</v>
      </c>
      <c r="CO2533" s="36">
        <f t="shared" si="1400"/>
        <v>1</v>
      </c>
      <c r="CP2533" s="36">
        <f t="shared" si="1401"/>
        <v>1</v>
      </c>
      <c r="CR2533" s="36">
        <f t="shared" si="1402"/>
        <v>0</v>
      </c>
      <c r="CS2533" s="36">
        <f t="shared" si="1403"/>
        <v>0</v>
      </c>
      <c r="CT2533" s="36">
        <f t="shared" si="1404"/>
        <v>0</v>
      </c>
      <c r="CU2533" s="36">
        <f t="shared" si="1405"/>
        <v>0</v>
      </c>
    </row>
    <row r="2534" spans="1:99" ht="14.4" x14ac:dyDescent="0.3">
      <c r="A2534" s="21" t="s">
        <v>13732</v>
      </c>
      <c r="B2534" s="7" t="s">
        <v>7316</v>
      </c>
      <c r="C2534" s="22" t="s">
        <v>7317</v>
      </c>
      <c r="D2534" s="7" t="s">
        <v>4695</v>
      </c>
      <c r="E2534" s="7" t="s">
        <v>5166</v>
      </c>
      <c r="F2534" s="21" t="s">
        <v>14155</v>
      </c>
      <c r="G2534" s="7">
        <v>7106329</v>
      </c>
      <c r="H2534" s="7" t="s">
        <v>7466</v>
      </c>
      <c r="I2534" s="21" t="s">
        <v>7341</v>
      </c>
      <c r="J2534" s="7" t="s">
        <v>7342</v>
      </c>
      <c r="K2534" s="7" t="s">
        <v>14137</v>
      </c>
      <c r="L2534" s="7" t="s">
        <v>7468</v>
      </c>
      <c r="M2534" s="7" t="s">
        <v>74</v>
      </c>
      <c r="N2534" s="7" t="s">
        <v>4836</v>
      </c>
      <c r="O2534" s="7" t="s">
        <v>4443</v>
      </c>
      <c r="P2534" s="7" t="str">
        <f t="shared" si="1376"/>
        <v>ChemistGold</v>
      </c>
      <c r="Q2534" s="6">
        <v>1</v>
      </c>
      <c r="R2534" s="6">
        <v>1</v>
      </c>
      <c r="S2534" s="6" t="s">
        <v>7471</v>
      </c>
      <c r="T2534" s="9">
        <v>3.7171500000000003E-2</v>
      </c>
      <c r="U2534" s="9">
        <v>2.9508200000000002E-2</v>
      </c>
      <c r="V2534" s="9">
        <v>4.3454600000000003E-2</v>
      </c>
      <c r="W2534" s="9">
        <f t="shared" si="1372"/>
        <v>0.11013430000000002</v>
      </c>
      <c r="X2534" s="9">
        <v>1.23322E-2</v>
      </c>
      <c r="Y2534" s="9">
        <v>1.3285399999999998E-2</v>
      </c>
      <c r="Z2534" s="9">
        <v>1.8417200000000002E-2</v>
      </c>
      <c r="AA2534" s="9">
        <f t="shared" si="1377"/>
        <v>4.4034799999999999E-2</v>
      </c>
      <c r="AB2534" s="9">
        <f t="shared" si="1378"/>
        <v>0.1541691</v>
      </c>
      <c r="AC2534" s="9">
        <v>3.1112500000000001E-2</v>
      </c>
      <c r="AD2534" s="9">
        <v>1.3541799999999998E-2</v>
      </c>
      <c r="AE2534" s="9">
        <v>0.19882339999999998</v>
      </c>
      <c r="AF2534" s="9">
        <f t="shared" si="1373"/>
        <v>0.24347769999999999</v>
      </c>
      <c r="AG2534" s="14">
        <v>0</v>
      </c>
      <c r="AH2534" s="10">
        <v>1.1806100000000002E-2</v>
      </c>
      <c r="AI2534" s="10">
        <v>0.25528380000000001</v>
      </c>
      <c r="AJ2534" s="10">
        <f t="shared" si="1374"/>
        <v>0.26708989999999999</v>
      </c>
      <c r="AK2534" s="9">
        <f t="shared" si="1379"/>
        <v>0.66473670000000007</v>
      </c>
      <c r="AL2534" s="13">
        <f>IFERROR(AK2534/#REF!-1,0)</f>
        <v>0</v>
      </c>
      <c r="AM2534" s="23">
        <v>3.9648348E-2</v>
      </c>
      <c r="AN2534" s="23">
        <v>3.9648348E-2</v>
      </c>
      <c r="AO2534" s="23">
        <v>5.2864464E-2</v>
      </c>
      <c r="AP2534" s="9">
        <f t="shared" si="1375"/>
        <v>0.13216116</v>
      </c>
      <c r="AQ2534" s="9">
        <v>1.2409999999999999E-2</v>
      </c>
      <c r="AR2534" s="9">
        <v>3.6269999999999997E-2</v>
      </c>
      <c r="AS2534" s="9">
        <v>2.2249999999999999E-2</v>
      </c>
      <c r="AT2534" s="9">
        <f t="shared" si="1380"/>
        <v>7.0929999999999993E-2</v>
      </c>
      <c r="AU2534" s="9">
        <f t="shared" si="1381"/>
        <v>1</v>
      </c>
      <c r="AV2534" s="9">
        <f t="shared" si="1382"/>
        <v>0</v>
      </c>
      <c r="AW2534" s="9"/>
      <c r="AX2534" s="9">
        <f t="shared" si="1383"/>
        <v>7.0929999999999993E-2</v>
      </c>
      <c r="AY2534" s="26">
        <f t="shared" si="1384"/>
        <v>-0.89329609753756645</v>
      </c>
      <c r="AZ2534" s="9">
        <v>0</v>
      </c>
      <c r="BA2534" s="9">
        <v>0</v>
      </c>
      <c r="BB2534" s="9">
        <v>0</v>
      </c>
      <c r="BC2534" s="9">
        <v>0</v>
      </c>
      <c r="BD2534" s="9">
        <v>0</v>
      </c>
      <c r="BE2534" s="9">
        <v>0</v>
      </c>
      <c r="BF2534" s="9">
        <v>0</v>
      </c>
      <c r="BG2534" s="10">
        <f t="shared" si="1406"/>
        <v>0</v>
      </c>
      <c r="BH2534" s="10">
        <v>0</v>
      </c>
      <c r="BI2534" s="10">
        <v>0</v>
      </c>
      <c r="BJ2534" s="10">
        <v>0</v>
      </c>
      <c r="BK2534" s="10">
        <v>0</v>
      </c>
      <c r="BL2534" s="10">
        <v>0</v>
      </c>
      <c r="BM2534" s="10">
        <v>0</v>
      </c>
      <c r="BN2534" s="10">
        <v>0</v>
      </c>
      <c r="BO2534" s="10">
        <f t="shared" si="1385"/>
        <v>0</v>
      </c>
      <c r="BP2534" s="4">
        <f t="shared" si="1386"/>
        <v>0</v>
      </c>
      <c r="BQ2534" s="4">
        <f t="shared" si="1387"/>
        <v>0</v>
      </c>
      <c r="BR2534" s="4">
        <f t="shared" si="1388"/>
        <v>0</v>
      </c>
      <c r="BS2534" s="4">
        <f t="shared" si="1389"/>
        <v>0</v>
      </c>
      <c r="BT2534" s="4">
        <f t="shared" si="1390"/>
        <v>0</v>
      </c>
      <c r="BU2534" s="4">
        <f t="shared" si="1391"/>
        <v>0</v>
      </c>
      <c r="BV2534" s="4">
        <f t="shared" si="1392"/>
        <v>0</v>
      </c>
      <c r="BW2534" s="4">
        <f t="shared" si="1393"/>
        <v>0</v>
      </c>
      <c r="BX2534" s="4"/>
      <c r="BY2534" s="11"/>
      <c r="BZ2534" s="11" t="s">
        <v>15417</v>
      </c>
      <c r="CA2534" s="11" t="s">
        <v>15417</v>
      </c>
      <c r="CB2534" s="11" t="s">
        <v>15417</v>
      </c>
      <c r="CC2534" s="11" t="s">
        <v>15417</v>
      </c>
      <c r="CD2534" s="11" t="s">
        <v>15421</v>
      </c>
      <c r="CE2534" s="12" t="s">
        <v>4718</v>
      </c>
      <c r="CF2534" s="6"/>
      <c r="CH2534" s="35">
        <f t="shared" si="1394"/>
        <v>0.31300169177288295</v>
      </c>
      <c r="CI2534" s="35">
        <f t="shared" si="1395"/>
        <v>0.91479221278021461</v>
      </c>
      <c r="CJ2534" s="35">
        <f t="shared" si="1396"/>
        <v>0.42088764959387459</v>
      </c>
      <c r="CK2534" s="35">
        <f t="shared" si="1397"/>
        <v>0.53669323120347912</v>
      </c>
      <c r="CM2534" s="36">
        <f t="shared" si="1398"/>
        <v>1</v>
      </c>
      <c r="CN2534" s="36">
        <f t="shared" si="1399"/>
        <v>1</v>
      </c>
      <c r="CO2534" s="36">
        <f t="shared" si="1400"/>
        <v>1</v>
      </c>
      <c r="CP2534" s="36">
        <f t="shared" si="1401"/>
        <v>1</v>
      </c>
      <c r="CR2534" s="36">
        <f t="shared" si="1402"/>
        <v>0</v>
      </c>
      <c r="CS2534" s="36">
        <f t="shared" si="1403"/>
        <v>0</v>
      </c>
      <c r="CT2534" s="36">
        <f t="shared" si="1404"/>
        <v>0</v>
      </c>
      <c r="CU2534" s="36">
        <f t="shared" si="1405"/>
        <v>0</v>
      </c>
    </row>
    <row r="2535" spans="1:99" ht="14.4" x14ac:dyDescent="0.3">
      <c r="A2535" s="21" t="s">
        <v>7318</v>
      </c>
      <c r="B2535" s="7" t="s">
        <v>7319</v>
      </c>
      <c r="C2535" s="22" t="s">
        <v>5176</v>
      </c>
      <c r="D2535" s="7" t="s">
        <v>4695</v>
      </c>
      <c r="E2535" s="7" t="s">
        <v>5166</v>
      </c>
      <c r="F2535" s="21" t="s">
        <v>14155</v>
      </c>
      <c r="G2535" s="7">
        <v>7106329</v>
      </c>
      <c r="H2535" s="7" t="s">
        <v>7466</v>
      </c>
      <c r="I2535" s="21" t="s">
        <v>7341</v>
      </c>
      <c r="J2535" s="7" t="s">
        <v>7342</v>
      </c>
      <c r="K2535" s="7" t="s">
        <v>14137</v>
      </c>
      <c r="L2535" s="7" t="s">
        <v>7468</v>
      </c>
      <c r="M2535" s="7" t="s">
        <v>74</v>
      </c>
      <c r="N2535" s="7" t="s">
        <v>4836</v>
      </c>
      <c r="O2535" s="7" t="s">
        <v>4443</v>
      </c>
      <c r="P2535" s="7" t="str">
        <f t="shared" si="1376"/>
        <v>ChemistGold</v>
      </c>
      <c r="Q2535" s="6">
        <v>1</v>
      </c>
      <c r="R2535" s="6">
        <v>1</v>
      </c>
      <c r="S2535" s="6" t="s">
        <v>7471</v>
      </c>
      <c r="T2535" s="9">
        <v>4.9985399999999999E-2</v>
      </c>
      <c r="U2535" s="9">
        <v>0</v>
      </c>
      <c r="V2535" s="9">
        <v>7.5334799999999993E-2</v>
      </c>
      <c r="W2535" s="9">
        <f t="shared" si="1372"/>
        <v>0.12532019999999999</v>
      </c>
      <c r="X2535" s="9">
        <v>-1.0884E-3</v>
      </c>
      <c r="Y2535" s="9">
        <v>0</v>
      </c>
      <c r="Z2535" s="9">
        <v>0</v>
      </c>
      <c r="AA2535" s="9">
        <f t="shared" si="1377"/>
        <v>-1.0884E-3</v>
      </c>
      <c r="AB2535" s="9">
        <f t="shared" si="1378"/>
        <v>0.12423179999999999</v>
      </c>
      <c r="AC2535" s="9">
        <v>3.1701699999999999E-2</v>
      </c>
      <c r="AD2535" s="9">
        <v>3.0625099999999999E-2</v>
      </c>
      <c r="AE2535" s="9">
        <v>0.18655859999999999</v>
      </c>
      <c r="AF2535" s="9">
        <f t="shared" si="1373"/>
        <v>0.24888539999999998</v>
      </c>
      <c r="AG2535" s="14">
        <v>0</v>
      </c>
      <c r="AH2535" s="10">
        <v>3.8303799999999999E-2</v>
      </c>
      <c r="AI2535" s="10">
        <v>0.28718919999999998</v>
      </c>
      <c r="AJ2535" s="10">
        <f t="shared" si="1374"/>
        <v>0.32549299999999998</v>
      </c>
      <c r="AK2535" s="9">
        <f t="shared" si="1379"/>
        <v>0.69861019999999996</v>
      </c>
      <c r="AL2535" s="13">
        <f>IFERROR(AK2535/#REF!-1,0)</f>
        <v>0</v>
      </c>
      <c r="AM2535" s="23">
        <v>4.2000000000000003E-2</v>
      </c>
      <c r="AN2535" s="23">
        <v>4.2000000000000003E-2</v>
      </c>
      <c r="AO2535" s="23">
        <v>5.6000000000000008E-2</v>
      </c>
      <c r="AP2535" s="9">
        <f t="shared" si="1375"/>
        <v>0.14000000000000001</v>
      </c>
      <c r="AQ2535" s="9">
        <v>3.669E-2</v>
      </c>
      <c r="AR2535" s="9">
        <v>1.6490000000000001E-2</v>
      </c>
      <c r="AS2535" s="9">
        <v>7.3020000000000002E-2</v>
      </c>
      <c r="AT2535" s="9">
        <f t="shared" si="1380"/>
        <v>0.12620000000000001</v>
      </c>
      <c r="AU2535" s="9">
        <f t="shared" si="1381"/>
        <v>1</v>
      </c>
      <c r="AV2535" s="9">
        <f>IF(AT2535&gt;=AP2535,1,0)</f>
        <v>0</v>
      </c>
      <c r="AW2535" s="9"/>
      <c r="AX2535" s="9">
        <f t="shared" si="1383"/>
        <v>0.12620000000000001</v>
      </c>
      <c r="AY2535" s="26">
        <f t="shared" si="1384"/>
        <v>-0.81935562921926985</v>
      </c>
      <c r="AZ2535" s="9">
        <v>0</v>
      </c>
      <c r="BA2535" s="9">
        <v>0</v>
      </c>
      <c r="BB2535" s="9">
        <v>0</v>
      </c>
      <c r="BC2535" s="9">
        <v>0</v>
      </c>
      <c r="BD2535" s="9">
        <v>0</v>
      </c>
      <c r="BE2535" s="9">
        <v>0</v>
      </c>
      <c r="BF2535" s="9">
        <v>0</v>
      </c>
      <c r="BG2535" s="10">
        <f t="shared" si="1406"/>
        <v>0</v>
      </c>
      <c r="BH2535" s="10">
        <v>0</v>
      </c>
      <c r="BI2535" s="10">
        <v>0</v>
      </c>
      <c r="BJ2535" s="10">
        <v>0</v>
      </c>
      <c r="BK2535" s="10">
        <v>0</v>
      </c>
      <c r="BL2535" s="10">
        <v>0</v>
      </c>
      <c r="BM2535" s="10">
        <v>0</v>
      </c>
      <c r="BN2535" s="10">
        <v>0</v>
      </c>
      <c r="BO2535" s="10">
        <f t="shared" si="1385"/>
        <v>0</v>
      </c>
      <c r="BP2535" s="4">
        <f t="shared" si="1386"/>
        <v>0</v>
      </c>
      <c r="BQ2535" s="4">
        <f t="shared" si="1387"/>
        <v>0</v>
      </c>
      <c r="BR2535" s="4">
        <f t="shared" si="1388"/>
        <v>0</v>
      </c>
      <c r="BS2535" s="4">
        <f t="shared" si="1389"/>
        <v>0</v>
      </c>
      <c r="BT2535" s="4">
        <f t="shared" si="1390"/>
        <v>0</v>
      </c>
      <c r="BU2535" s="4">
        <f t="shared" si="1391"/>
        <v>0</v>
      </c>
      <c r="BV2535" s="4">
        <f t="shared" si="1392"/>
        <v>0</v>
      </c>
      <c r="BW2535" s="4">
        <f t="shared" si="1393"/>
        <v>0</v>
      </c>
      <c r="BX2535" s="4"/>
      <c r="BY2535" s="11"/>
      <c r="BZ2535" s="11" t="s">
        <v>15417</v>
      </c>
      <c r="CA2535" s="11" t="s">
        <v>15417</v>
      </c>
      <c r="CB2535" s="11" t="s">
        <v>15417</v>
      </c>
      <c r="CC2535" s="11" t="s">
        <v>15417</v>
      </c>
      <c r="CD2535" s="11" t="s">
        <v>15422</v>
      </c>
      <c r="CE2535" s="12" t="s">
        <v>4718</v>
      </c>
      <c r="CF2535" s="6"/>
      <c r="CH2535" s="35">
        <f t="shared" si="1394"/>
        <v>0.87357142857142855</v>
      </c>
      <c r="CI2535" s="35">
        <f t="shared" si="1395"/>
        <v>0.39261904761904765</v>
      </c>
      <c r="CJ2535" s="35">
        <f t="shared" si="1396"/>
        <v>1.3039285714285713</v>
      </c>
      <c r="CK2535" s="35">
        <f t="shared" si="1397"/>
        <v>0.90142857142857136</v>
      </c>
      <c r="CM2535" s="36">
        <f t="shared" si="1398"/>
        <v>1</v>
      </c>
      <c r="CN2535" s="36">
        <f t="shared" si="1399"/>
        <v>1</v>
      </c>
      <c r="CO2535" s="36">
        <f t="shared" si="1400"/>
        <v>1</v>
      </c>
      <c r="CP2535" s="36">
        <f t="shared" si="1401"/>
        <v>1</v>
      </c>
      <c r="CR2535" s="36">
        <f t="shared" si="1402"/>
        <v>0</v>
      </c>
      <c r="CS2535" s="36">
        <f t="shared" si="1403"/>
        <v>0</v>
      </c>
      <c r="CT2535" s="36">
        <f t="shared" si="1404"/>
        <v>1</v>
      </c>
      <c r="CU2535" s="36">
        <f t="shared" si="1405"/>
        <v>0</v>
      </c>
    </row>
    <row r="2536" spans="1:99" ht="14.4" x14ac:dyDescent="0.3">
      <c r="A2536" s="21" t="s">
        <v>7320</v>
      </c>
      <c r="B2536" s="7" t="s">
        <v>7321</v>
      </c>
      <c r="C2536" s="22" t="s">
        <v>5181</v>
      </c>
      <c r="D2536" s="7" t="s">
        <v>4695</v>
      </c>
      <c r="E2536" s="7" t="s">
        <v>5166</v>
      </c>
      <c r="F2536" s="21" t="s">
        <v>14155</v>
      </c>
      <c r="G2536" s="7">
        <v>7106329</v>
      </c>
      <c r="H2536" s="7" t="s">
        <v>7466</v>
      </c>
      <c r="I2536" s="21" t="s">
        <v>7341</v>
      </c>
      <c r="J2536" s="7" t="s">
        <v>7342</v>
      </c>
      <c r="K2536" s="7" t="s">
        <v>14137</v>
      </c>
      <c r="L2536" s="7" t="s">
        <v>7468</v>
      </c>
      <c r="M2536" s="7" t="s">
        <v>74</v>
      </c>
      <c r="N2536" s="7" t="s">
        <v>4983</v>
      </c>
      <c r="O2536" s="7" t="s">
        <v>4443</v>
      </c>
      <c r="P2536" s="7" t="str">
        <f t="shared" si="1376"/>
        <v>ChemistPlatinum</v>
      </c>
      <c r="Q2536" s="6">
        <v>1</v>
      </c>
      <c r="R2536" s="6">
        <v>1</v>
      </c>
      <c r="S2536" s="6" t="s">
        <v>7471</v>
      </c>
      <c r="T2536" s="9">
        <v>0.12104619999999999</v>
      </c>
      <c r="U2536" s="9">
        <v>0</v>
      </c>
      <c r="V2536" s="9">
        <v>0.11635789999999999</v>
      </c>
      <c r="W2536" s="9">
        <f t="shared" si="1372"/>
        <v>0.23740409999999998</v>
      </c>
      <c r="X2536" s="9">
        <v>0.1193142</v>
      </c>
      <c r="Y2536" s="9">
        <v>9.4532899999999989E-2</v>
      </c>
      <c r="Z2536" s="9">
        <v>5.3575899999999996E-2</v>
      </c>
      <c r="AA2536" s="9">
        <f t="shared" si="1377"/>
        <v>0.26742299999999997</v>
      </c>
      <c r="AB2536" s="9">
        <f t="shared" si="1378"/>
        <v>0.50482709999999997</v>
      </c>
      <c r="AC2536" s="9">
        <v>0.11739429999999998</v>
      </c>
      <c r="AD2536" s="9">
        <v>0</v>
      </c>
      <c r="AE2536" s="9">
        <v>0.62222139999999992</v>
      </c>
      <c r="AF2536" s="9">
        <f t="shared" si="1373"/>
        <v>0.73961569999999988</v>
      </c>
      <c r="AG2536" s="14">
        <v>0</v>
      </c>
      <c r="AH2536" s="10">
        <v>0.15160380000000001</v>
      </c>
      <c r="AI2536" s="10">
        <v>0.89121949999999983</v>
      </c>
      <c r="AJ2536" s="10">
        <f t="shared" si="1374"/>
        <v>1.0428232999999998</v>
      </c>
      <c r="AK2536" s="9">
        <f t="shared" si="1379"/>
        <v>2.2872660999999996</v>
      </c>
      <c r="AL2536" s="13">
        <f>IFERROR(AK2536/#REF!-1,0)</f>
        <v>0</v>
      </c>
      <c r="AM2536" s="23">
        <v>8.5465475999999999E-2</v>
      </c>
      <c r="AN2536" s="23">
        <v>8.5465475999999999E-2</v>
      </c>
      <c r="AO2536" s="23">
        <v>0.113953968</v>
      </c>
      <c r="AP2536" s="9">
        <f t="shared" si="1375"/>
        <v>0.28488491999999999</v>
      </c>
      <c r="AQ2536" s="9">
        <v>3.805E-2</v>
      </c>
      <c r="AR2536" s="9">
        <v>0</v>
      </c>
      <c r="AS2536" s="9">
        <v>0.41428999999999999</v>
      </c>
      <c r="AT2536" s="9">
        <f t="shared" si="1380"/>
        <v>0.45233999999999996</v>
      </c>
      <c r="AU2536" s="9">
        <f t="shared" si="1381"/>
        <v>1</v>
      </c>
      <c r="AV2536" s="9">
        <f t="shared" si="1382"/>
        <v>0</v>
      </c>
      <c r="AW2536" s="9"/>
      <c r="AX2536" s="9">
        <f t="shared" si="1383"/>
        <v>0.45233999999999996</v>
      </c>
      <c r="AY2536" s="26">
        <f t="shared" si="1384"/>
        <v>-0.80223551601626064</v>
      </c>
      <c r="AZ2536" s="9">
        <v>0</v>
      </c>
      <c r="BA2536" s="9">
        <v>0</v>
      </c>
      <c r="BB2536" s="9">
        <v>0</v>
      </c>
      <c r="BC2536" s="9">
        <v>0</v>
      </c>
      <c r="BD2536" s="9">
        <v>0</v>
      </c>
      <c r="BE2536" s="9">
        <v>0</v>
      </c>
      <c r="BF2536" s="9">
        <v>0</v>
      </c>
      <c r="BG2536" s="10">
        <f t="shared" si="1406"/>
        <v>0</v>
      </c>
      <c r="BH2536" s="10">
        <v>0</v>
      </c>
      <c r="BI2536" s="10">
        <v>0</v>
      </c>
      <c r="BJ2536" s="10">
        <v>0</v>
      </c>
      <c r="BK2536" s="10">
        <v>0</v>
      </c>
      <c r="BL2536" s="10">
        <v>0</v>
      </c>
      <c r="BM2536" s="10">
        <v>0</v>
      </c>
      <c r="BN2536" s="10">
        <v>0</v>
      </c>
      <c r="BO2536" s="10">
        <f t="shared" si="1385"/>
        <v>0</v>
      </c>
      <c r="BP2536" s="4">
        <f t="shared" si="1386"/>
        <v>0</v>
      </c>
      <c r="BQ2536" s="4">
        <f t="shared" si="1387"/>
        <v>0</v>
      </c>
      <c r="BR2536" s="4">
        <f t="shared" si="1388"/>
        <v>0</v>
      </c>
      <c r="BS2536" s="4">
        <f t="shared" si="1389"/>
        <v>0</v>
      </c>
      <c r="BT2536" s="4">
        <f t="shared" si="1390"/>
        <v>0</v>
      </c>
      <c r="BU2536" s="4">
        <f t="shared" si="1391"/>
        <v>0</v>
      </c>
      <c r="BV2536" s="4">
        <f t="shared" si="1392"/>
        <v>0</v>
      </c>
      <c r="BW2536" s="4">
        <f t="shared" si="1393"/>
        <v>0</v>
      </c>
      <c r="BX2536" s="4"/>
      <c r="BY2536" s="11"/>
      <c r="BZ2536" s="11" t="s">
        <v>15417</v>
      </c>
      <c r="CA2536" s="11" t="s">
        <v>15417</v>
      </c>
      <c r="CB2536" s="11" t="s">
        <v>15417</v>
      </c>
      <c r="CC2536" s="11" t="s">
        <v>15417</v>
      </c>
      <c r="CD2536" s="11" t="s">
        <v>15421</v>
      </c>
      <c r="CE2536" s="12" t="s">
        <v>4718</v>
      </c>
      <c r="CF2536" s="6"/>
      <c r="CH2536" s="35">
        <f t="shared" si="1394"/>
        <v>0.4452090104781023</v>
      </c>
      <c r="CI2536" s="35">
        <f t="shared" si="1395"/>
        <v>0</v>
      </c>
      <c r="CJ2536" s="35">
        <f t="shared" si="1396"/>
        <v>3.6355908203214122</v>
      </c>
      <c r="CK2536" s="35">
        <f t="shared" si="1397"/>
        <v>1.5877990312719956</v>
      </c>
      <c r="CM2536" s="36">
        <f t="shared" si="1398"/>
        <v>1</v>
      </c>
      <c r="CN2536" s="36">
        <f t="shared" si="1399"/>
        <v>0</v>
      </c>
      <c r="CO2536" s="36">
        <f t="shared" si="1400"/>
        <v>1</v>
      </c>
      <c r="CP2536" s="36">
        <f t="shared" si="1401"/>
        <v>1</v>
      </c>
      <c r="CR2536" s="36">
        <f t="shared" si="1402"/>
        <v>0</v>
      </c>
      <c r="CS2536" s="36">
        <f t="shared" si="1403"/>
        <v>0</v>
      </c>
      <c r="CT2536" s="36">
        <f t="shared" si="1404"/>
        <v>1</v>
      </c>
      <c r="CU2536" s="36">
        <f t="shared" si="1405"/>
        <v>1</v>
      </c>
    </row>
    <row r="2537" spans="1:99" ht="14.4" x14ac:dyDescent="0.3">
      <c r="A2537" s="21" t="s">
        <v>7322</v>
      </c>
      <c r="B2537" s="7" t="s">
        <v>7323</v>
      </c>
      <c r="C2537" s="22" t="s">
        <v>7324</v>
      </c>
      <c r="D2537" s="7" t="s">
        <v>4695</v>
      </c>
      <c r="E2537" s="7" t="s">
        <v>5166</v>
      </c>
      <c r="F2537" s="21" t="s">
        <v>14155</v>
      </c>
      <c r="G2537" s="7">
        <v>7106329</v>
      </c>
      <c r="H2537" s="7" t="s">
        <v>7466</v>
      </c>
      <c r="I2537" s="21" t="s">
        <v>7341</v>
      </c>
      <c r="J2537" s="7" t="s">
        <v>7342</v>
      </c>
      <c r="K2537" s="7" t="s">
        <v>14137</v>
      </c>
      <c r="L2537" s="7" t="s">
        <v>7468</v>
      </c>
      <c r="M2537" s="7" t="s">
        <v>74</v>
      </c>
      <c r="N2537" s="7" t="s">
        <v>4836</v>
      </c>
      <c r="O2537" s="7" t="s">
        <v>4443</v>
      </c>
      <c r="P2537" s="7" t="str">
        <f t="shared" si="1376"/>
        <v>ChemistGold</v>
      </c>
      <c r="Q2537" s="6">
        <v>1</v>
      </c>
      <c r="R2537" s="6">
        <v>1</v>
      </c>
      <c r="S2537" s="6" t="s">
        <v>7471</v>
      </c>
      <c r="T2537" s="9">
        <v>7.0214899999999997E-2</v>
      </c>
      <c r="U2537" s="9">
        <v>5.7393699999999999E-2</v>
      </c>
      <c r="V2537" s="9">
        <v>5.8382799999999999E-2</v>
      </c>
      <c r="W2537" s="9">
        <f t="shared" si="1372"/>
        <v>0.18599139999999997</v>
      </c>
      <c r="X2537" s="9">
        <v>6.3372299999999993E-2</v>
      </c>
      <c r="Y2537" s="9">
        <v>0</v>
      </c>
      <c r="Z2537" s="9">
        <v>1.5415800000000002E-2</v>
      </c>
      <c r="AA2537" s="9">
        <f t="shared" si="1377"/>
        <v>7.87881E-2</v>
      </c>
      <c r="AB2537" s="9">
        <f t="shared" si="1378"/>
        <v>0.26477949999999995</v>
      </c>
      <c r="AC2537" s="9">
        <v>0</v>
      </c>
      <c r="AD2537" s="9">
        <v>1.6499699999999999E-2</v>
      </c>
      <c r="AE2537" s="9">
        <v>0.28127919999999995</v>
      </c>
      <c r="AF2537" s="9">
        <f t="shared" si="1373"/>
        <v>0.29777889999999996</v>
      </c>
      <c r="AG2537" s="14">
        <v>0</v>
      </c>
      <c r="AH2537" s="10">
        <v>2.1925E-2</v>
      </c>
      <c r="AI2537" s="10">
        <v>0.31970389999999993</v>
      </c>
      <c r="AJ2537" s="10">
        <f t="shared" si="1374"/>
        <v>0.3416288999999999</v>
      </c>
      <c r="AK2537" s="9">
        <f t="shared" si="1379"/>
        <v>0.90418729999999981</v>
      </c>
      <c r="AL2537" s="13">
        <f>IFERROR(AK2537/#REF!-1,0)</f>
        <v>0</v>
      </c>
      <c r="AM2537" s="23">
        <v>6.6956903999999998E-2</v>
      </c>
      <c r="AN2537" s="23">
        <v>6.6956903999999998E-2</v>
      </c>
      <c r="AO2537" s="23">
        <v>8.9275872000000006E-2</v>
      </c>
      <c r="AP2537" s="9">
        <f t="shared" si="1375"/>
        <v>0.22318968</v>
      </c>
      <c r="AQ2537" s="9">
        <v>2.4129999999999999E-2</v>
      </c>
      <c r="AR2537" s="9">
        <v>0</v>
      </c>
      <c r="AS2537" s="9">
        <v>7.8E-2</v>
      </c>
      <c r="AT2537" s="9">
        <f t="shared" si="1380"/>
        <v>0.10213</v>
      </c>
      <c r="AU2537" s="9">
        <f t="shared" si="1381"/>
        <v>1</v>
      </c>
      <c r="AV2537" s="9">
        <f>IF(AT2537&gt;=AP2537,1,0)</f>
        <v>0</v>
      </c>
      <c r="AW2537" s="9"/>
      <c r="AX2537" s="9">
        <f t="shared" si="1383"/>
        <v>0.10213</v>
      </c>
      <c r="AY2537" s="26">
        <f t="shared" si="1384"/>
        <v>-0.88704773889215205</v>
      </c>
      <c r="AZ2537" s="9">
        <v>0</v>
      </c>
      <c r="BA2537" s="9">
        <v>0</v>
      </c>
      <c r="BB2537" s="9">
        <v>0</v>
      </c>
      <c r="BC2537" s="9">
        <v>0</v>
      </c>
      <c r="BD2537" s="9">
        <v>0</v>
      </c>
      <c r="BE2537" s="9">
        <v>0</v>
      </c>
      <c r="BF2537" s="9">
        <v>0</v>
      </c>
      <c r="BG2537" s="10">
        <f t="shared" si="1406"/>
        <v>0</v>
      </c>
      <c r="BH2537" s="10">
        <v>0</v>
      </c>
      <c r="BI2537" s="10">
        <v>0</v>
      </c>
      <c r="BJ2537" s="10">
        <v>0</v>
      </c>
      <c r="BK2537" s="10">
        <v>0</v>
      </c>
      <c r="BL2537" s="10">
        <v>0</v>
      </c>
      <c r="BM2537" s="10">
        <v>0</v>
      </c>
      <c r="BN2537" s="10">
        <v>0</v>
      </c>
      <c r="BO2537" s="10">
        <f t="shared" si="1385"/>
        <v>0</v>
      </c>
      <c r="BP2537" s="4">
        <f t="shared" si="1386"/>
        <v>0</v>
      </c>
      <c r="BQ2537" s="4">
        <f t="shared" si="1387"/>
        <v>0</v>
      </c>
      <c r="BR2537" s="4">
        <f t="shared" si="1388"/>
        <v>0</v>
      </c>
      <c r="BS2537" s="4">
        <f t="shared" si="1389"/>
        <v>0</v>
      </c>
      <c r="BT2537" s="4">
        <f t="shared" si="1390"/>
        <v>0</v>
      </c>
      <c r="BU2537" s="4">
        <f t="shared" si="1391"/>
        <v>0</v>
      </c>
      <c r="BV2537" s="4">
        <f t="shared" si="1392"/>
        <v>0</v>
      </c>
      <c r="BW2537" s="4">
        <f t="shared" si="1393"/>
        <v>0</v>
      </c>
      <c r="BX2537" s="4"/>
      <c r="BY2537" s="11"/>
      <c r="BZ2537" s="11" t="s">
        <v>15417</v>
      </c>
      <c r="CA2537" s="11" t="s">
        <v>15417</v>
      </c>
      <c r="CB2537" s="11" t="s">
        <v>15417</v>
      </c>
      <c r="CC2537" s="11" t="s">
        <v>15417</v>
      </c>
      <c r="CD2537" s="11" t="s">
        <v>15422</v>
      </c>
      <c r="CE2537" s="12" t="s">
        <v>4718</v>
      </c>
      <c r="CF2537" s="6"/>
      <c r="CH2537" s="35">
        <f t="shared" si="1394"/>
        <v>0.36038105943488663</v>
      </c>
      <c r="CI2537" s="35">
        <f t="shared" si="1395"/>
        <v>0</v>
      </c>
      <c r="CJ2537" s="35">
        <f t="shared" si="1396"/>
        <v>0.87369631068963394</v>
      </c>
      <c r="CK2537" s="35">
        <f t="shared" si="1397"/>
        <v>0.45759284210631962</v>
      </c>
      <c r="CM2537" s="36">
        <f t="shared" si="1398"/>
        <v>1</v>
      </c>
      <c r="CN2537" s="36">
        <f t="shared" si="1399"/>
        <v>0</v>
      </c>
      <c r="CO2537" s="36">
        <f t="shared" si="1400"/>
        <v>1</v>
      </c>
      <c r="CP2537" s="36">
        <f t="shared" si="1401"/>
        <v>1</v>
      </c>
      <c r="CR2537" s="36">
        <f t="shared" si="1402"/>
        <v>0</v>
      </c>
      <c r="CS2537" s="36">
        <f t="shared" si="1403"/>
        <v>0</v>
      </c>
      <c r="CT2537" s="36">
        <f t="shared" si="1404"/>
        <v>0</v>
      </c>
      <c r="CU2537" s="36">
        <f t="shared" si="1405"/>
        <v>0</v>
      </c>
    </row>
    <row r="2538" spans="1:99" ht="14.4" x14ac:dyDescent="0.3">
      <c r="A2538" s="21" t="s">
        <v>13733</v>
      </c>
      <c r="B2538" s="7" t="s">
        <v>7325</v>
      </c>
      <c r="C2538" s="22" t="s">
        <v>7326</v>
      </c>
      <c r="D2538" s="7" t="s">
        <v>4695</v>
      </c>
      <c r="E2538" s="7" t="s">
        <v>5166</v>
      </c>
      <c r="F2538" s="21" t="s">
        <v>14155</v>
      </c>
      <c r="G2538" s="7">
        <v>7106329</v>
      </c>
      <c r="H2538" s="7" t="s">
        <v>7466</v>
      </c>
      <c r="I2538" s="21" t="s">
        <v>7341</v>
      </c>
      <c r="J2538" s="7" t="s">
        <v>7342</v>
      </c>
      <c r="K2538" s="7" t="s">
        <v>14137</v>
      </c>
      <c r="L2538" s="7" t="s">
        <v>7468</v>
      </c>
      <c r="M2538" s="7" t="s">
        <v>74</v>
      </c>
      <c r="N2538" s="7" t="s">
        <v>4836</v>
      </c>
      <c r="O2538" s="7" t="s">
        <v>4443</v>
      </c>
      <c r="P2538" s="7" t="str">
        <f t="shared" si="1376"/>
        <v>ChemistGold</v>
      </c>
      <c r="Q2538" s="6">
        <v>1</v>
      </c>
      <c r="R2538" s="6">
        <v>1</v>
      </c>
      <c r="S2538" s="6" t="s">
        <v>7471</v>
      </c>
      <c r="T2538" s="9">
        <v>0</v>
      </c>
      <c r="U2538" s="9">
        <v>0</v>
      </c>
      <c r="V2538" s="9">
        <v>0.18291769999999996</v>
      </c>
      <c r="W2538" s="9">
        <f t="shared" si="1372"/>
        <v>0.18291769999999996</v>
      </c>
      <c r="X2538" s="9">
        <v>0</v>
      </c>
      <c r="Y2538" s="9">
        <v>0</v>
      </c>
      <c r="Z2538" s="9">
        <v>0</v>
      </c>
      <c r="AA2538" s="9">
        <f t="shared" si="1377"/>
        <v>0</v>
      </c>
      <c r="AB2538" s="9">
        <f t="shared" si="1378"/>
        <v>0.18291769999999996</v>
      </c>
      <c r="AC2538" s="9">
        <v>3.6376900000000004E-2</v>
      </c>
      <c r="AD2538" s="9">
        <v>-2.2422900000000003E-2</v>
      </c>
      <c r="AE2538" s="9">
        <v>0.19687169999999996</v>
      </c>
      <c r="AF2538" s="9">
        <f t="shared" si="1373"/>
        <v>0.21082569999999995</v>
      </c>
      <c r="AG2538" s="14">
        <v>0</v>
      </c>
      <c r="AH2538" s="10">
        <v>2.7638099999999999E-2</v>
      </c>
      <c r="AI2538" s="10">
        <v>0.23846379999999995</v>
      </c>
      <c r="AJ2538" s="10">
        <f t="shared" si="1374"/>
        <v>0.26610189999999995</v>
      </c>
      <c r="AK2538" s="9">
        <f t="shared" si="1379"/>
        <v>0.65984529999999986</v>
      </c>
      <c r="AL2538" s="13">
        <f>IFERROR(AK2538/#REF!-1,0)</f>
        <v>0</v>
      </c>
      <c r="AM2538" s="23">
        <v>6.5850372000000004E-2</v>
      </c>
      <c r="AN2538" s="23">
        <v>6.5850372000000004E-2</v>
      </c>
      <c r="AO2538" s="23">
        <v>8.780049600000002E-2</v>
      </c>
      <c r="AP2538" s="9">
        <f t="shared" si="1375"/>
        <v>0.21950124000000004</v>
      </c>
      <c r="AQ2538" s="9">
        <v>3.5139999999999998E-2</v>
      </c>
      <c r="AR2538" s="9">
        <v>0</v>
      </c>
      <c r="AS2538" s="9">
        <v>0.11444</v>
      </c>
      <c r="AT2538" s="9">
        <f t="shared" si="1380"/>
        <v>0.14957999999999999</v>
      </c>
      <c r="AU2538" s="9">
        <f t="shared" si="1381"/>
        <v>1</v>
      </c>
      <c r="AV2538" s="9">
        <f t="shared" si="1382"/>
        <v>0</v>
      </c>
      <c r="AW2538" s="9"/>
      <c r="AX2538" s="9">
        <f t="shared" si="1383"/>
        <v>0.14957999999999999</v>
      </c>
      <c r="AY2538" s="26">
        <f t="shared" si="1384"/>
        <v>-0.77331050171911508</v>
      </c>
      <c r="AZ2538" s="9">
        <v>0</v>
      </c>
      <c r="BA2538" s="9">
        <v>0</v>
      </c>
      <c r="BB2538" s="9">
        <v>0</v>
      </c>
      <c r="BC2538" s="9">
        <v>0</v>
      </c>
      <c r="BD2538" s="9">
        <v>0</v>
      </c>
      <c r="BE2538" s="9">
        <v>0</v>
      </c>
      <c r="BF2538" s="9">
        <v>0</v>
      </c>
      <c r="BG2538" s="10">
        <f t="shared" si="1406"/>
        <v>0</v>
      </c>
      <c r="BH2538" s="10">
        <v>0</v>
      </c>
      <c r="BI2538" s="10">
        <v>0</v>
      </c>
      <c r="BJ2538" s="10">
        <v>0</v>
      </c>
      <c r="BK2538" s="10">
        <v>0</v>
      </c>
      <c r="BL2538" s="10">
        <v>0</v>
      </c>
      <c r="BM2538" s="10">
        <v>0</v>
      </c>
      <c r="BN2538" s="10">
        <v>0</v>
      </c>
      <c r="BO2538" s="10">
        <f t="shared" si="1385"/>
        <v>0</v>
      </c>
      <c r="BP2538" s="4">
        <f t="shared" si="1386"/>
        <v>0</v>
      </c>
      <c r="BQ2538" s="4">
        <f t="shared" si="1387"/>
        <v>0</v>
      </c>
      <c r="BR2538" s="4">
        <f t="shared" si="1388"/>
        <v>0</v>
      </c>
      <c r="BS2538" s="4">
        <f t="shared" si="1389"/>
        <v>0</v>
      </c>
      <c r="BT2538" s="4">
        <f t="shared" si="1390"/>
        <v>0</v>
      </c>
      <c r="BU2538" s="4">
        <f t="shared" si="1391"/>
        <v>0</v>
      </c>
      <c r="BV2538" s="4">
        <f t="shared" si="1392"/>
        <v>0</v>
      </c>
      <c r="BW2538" s="4">
        <f t="shared" si="1393"/>
        <v>0</v>
      </c>
      <c r="BX2538" s="4"/>
      <c r="BY2538" s="11"/>
      <c r="BZ2538" s="11" t="s">
        <v>15417</v>
      </c>
      <c r="CA2538" s="11" t="s">
        <v>15417</v>
      </c>
      <c r="CB2538" s="11" t="s">
        <v>15417</v>
      </c>
      <c r="CC2538" s="11" t="s">
        <v>15417</v>
      </c>
      <c r="CD2538" s="11" t="s">
        <v>15421</v>
      </c>
      <c r="CE2538" s="12" t="s">
        <v>4718</v>
      </c>
      <c r="CF2538" s="6"/>
      <c r="CH2538" s="35">
        <f t="shared" si="1394"/>
        <v>0.53363403930352882</v>
      </c>
      <c r="CI2538" s="35">
        <f t="shared" si="1395"/>
        <v>0</v>
      </c>
      <c r="CJ2538" s="35">
        <f t="shared" si="1396"/>
        <v>1.3034094932675548</v>
      </c>
      <c r="CK2538" s="35">
        <f t="shared" si="1397"/>
        <v>0.68145400909808052</v>
      </c>
      <c r="CM2538" s="36">
        <f t="shared" si="1398"/>
        <v>1</v>
      </c>
      <c r="CN2538" s="36">
        <f t="shared" si="1399"/>
        <v>0</v>
      </c>
      <c r="CO2538" s="36">
        <f t="shared" si="1400"/>
        <v>1</v>
      </c>
      <c r="CP2538" s="36">
        <f t="shared" si="1401"/>
        <v>1</v>
      </c>
      <c r="CR2538" s="36">
        <f t="shared" si="1402"/>
        <v>0</v>
      </c>
      <c r="CS2538" s="36">
        <f t="shared" si="1403"/>
        <v>0</v>
      </c>
      <c r="CT2538" s="36">
        <f t="shared" si="1404"/>
        <v>1</v>
      </c>
      <c r="CU2538" s="36">
        <f t="shared" si="1405"/>
        <v>0</v>
      </c>
    </row>
    <row r="2539" spans="1:99" ht="14.4" x14ac:dyDescent="0.3">
      <c r="A2539" s="21" t="s">
        <v>5174</v>
      </c>
      <c r="B2539" s="7" t="s">
        <v>7327</v>
      </c>
      <c r="C2539" s="22" t="s">
        <v>5176</v>
      </c>
      <c r="D2539" s="7" t="s">
        <v>4695</v>
      </c>
      <c r="E2539" s="7" t="s">
        <v>5166</v>
      </c>
      <c r="F2539" s="21" t="s">
        <v>14155</v>
      </c>
      <c r="G2539" s="7">
        <v>7106329</v>
      </c>
      <c r="H2539" s="7" t="s">
        <v>7466</v>
      </c>
      <c r="I2539" s="21" t="s">
        <v>7341</v>
      </c>
      <c r="J2539" s="7" t="s">
        <v>7342</v>
      </c>
      <c r="K2539" s="7" t="s">
        <v>14137</v>
      </c>
      <c r="L2539" s="7" t="s">
        <v>7468</v>
      </c>
      <c r="M2539" s="7" t="s">
        <v>74</v>
      </c>
      <c r="N2539" s="7" t="s">
        <v>4983</v>
      </c>
      <c r="O2539" s="7" t="s">
        <v>4443</v>
      </c>
      <c r="P2539" s="7" t="str">
        <f t="shared" si="1376"/>
        <v>ChemistPlatinum</v>
      </c>
      <c r="Q2539" s="6">
        <v>1</v>
      </c>
      <c r="R2539" s="6">
        <v>1</v>
      </c>
      <c r="S2539" s="6" t="s">
        <v>7471</v>
      </c>
      <c r="T2539" s="9">
        <v>0</v>
      </c>
      <c r="U2539" s="9">
        <v>0.21476970000000001</v>
      </c>
      <c r="V2539" s="9">
        <v>0.10298859999999999</v>
      </c>
      <c r="W2539" s="9">
        <f t="shared" si="1372"/>
        <v>0.31775829999999999</v>
      </c>
      <c r="X2539" s="9">
        <v>0.15140729999999999</v>
      </c>
      <c r="Y2539" s="9">
        <v>0.13683019999999999</v>
      </c>
      <c r="Z2539" s="9">
        <v>3.4715999999999997E-2</v>
      </c>
      <c r="AA2539" s="9">
        <f t="shared" si="1377"/>
        <v>0.3229535</v>
      </c>
      <c r="AB2539" s="9">
        <f t="shared" si="1378"/>
        <v>0.64071180000000005</v>
      </c>
      <c r="AC2539" s="9">
        <v>0.13392609999999999</v>
      </c>
      <c r="AD2539" s="9">
        <v>0</v>
      </c>
      <c r="AE2539" s="9">
        <v>0.7746379000000001</v>
      </c>
      <c r="AF2539" s="9">
        <f t="shared" si="1373"/>
        <v>0.90856400000000015</v>
      </c>
      <c r="AG2539" s="14">
        <v>0</v>
      </c>
      <c r="AH2539" s="10">
        <v>0</v>
      </c>
      <c r="AI2539" s="10">
        <v>0.90856400000000015</v>
      </c>
      <c r="AJ2539" s="10">
        <f t="shared" si="1374"/>
        <v>0.90856400000000015</v>
      </c>
      <c r="AK2539" s="9">
        <f t="shared" si="1379"/>
        <v>2.4578398000000004</v>
      </c>
      <c r="AL2539" s="13">
        <f>IFERROR(AK2539/#REF!-1,0)</f>
        <v>0</v>
      </c>
      <c r="AM2539" s="23">
        <v>0.11439298799999997</v>
      </c>
      <c r="AN2539" s="23">
        <v>0.11439298799999997</v>
      </c>
      <c r="AO2539" s="23">
        <v>0.152523984</v>
      </c>
      <c r="AP2539" s="9">
        <f t="shared" si="1375"/>
        <v>0.38130995999999995</v>
      </c>
      <c r="AQ2539" s="9">
        <v>6.9510000000000002E-2</v>
      </c>
      <c r="AR2539" s="9">
        <v>9.3590000000000007E-2</v>
      </c>
      <c r="AS2539" s="9">
        <v>5.2179999999999997E-2</v>
      </c>
      <c r="AT2539" s="9">
        <f t="shared" si="1380"/>
        <v>0.21528000000000003</v>
      </c>
      <c r="AU2539" s="9">
        <f t="shared" si="1381"/>
        <v>1</v>
      </c>
      <c r="AV2539" s="9">
        <f t="shared" si="1382"/>
        <v>0</v>
      </c>
      <c r="AW2539" s="9"/>
      <c r="AX2539" s="9">
        <f t="shared" si="1383"/>
        <v>0.21528000000000003</v>
      </c>
      <c r="AY2539" s="26">
        <f t="shared" si="1384"/>
        <v>-0.91241089024597943</v>
      </c>
      <c r="AZ2539" s="9">
        <v>0</v>
      </c>
      <c r="BA2539" s="9">
        <v>0</v>
      </c>
      <c r="BB2539" s="9">
        <v>0</v>
      </c>
      <c r="BC2539" s="9">
        <v>0</v>
      </c>
      <c r="BD2539" s="9">
        <v>0</v>
      </c>
      <c r="BE2539" s="9">
        <v>0</v>
      </c>
      <c r="BF2539" s="9">
        <v>0</v>
      </c>
      <c r="BG2539" s="10">
        <f t="shared" si="1406"/>
        <v>0</v>
      </c>
      <c r="BH2539" s="10">
        <v>0</v>
      </c>
      <c r="BI2539" s="10">
        <v>0</v>
      </c>
      <c r="BJ2539" s="10">
        <v>0</v>
      </c>
      <c r="BK2539" s="10">
        <v>0</v>
      </c>
      <c r="BL2539" s="10">
        <v>0</v>
      </c>
      <c r="BM2539" s="10">
        <v>0</v>
      </c>
      <c r="BN2539" s="10">
        <v>0</v>
      </c>
      <c r="BO2539" s="10">
        <f t="shared" si="1385"/>
        <v>0</v>
      </c>
      <c r="BP2539" s="4">
        <f t="shared" si="1386"/>
        <v>0</v>
      </c>
      <c r="BQ2539" s="4">
        <f t="shared" si="1387"/>
        <v>0</v>
      </c>
      <c r="BR2539" s="4">
        <f t="shared" si="1388"/>
        <v>0</v>
      </c>
      <c r="BS2539" s="4">
        <f t="shared" si="1389"/>
        <v>0</v>
      </c>
      <c r="BT2539" s="4">
        <f t="shared" si="1390"/>
        <v>0</v>
      </c>
      <c r="BU2539" s="4">
        <f t="shared" si="1391"/>
        <v>0</v>
      </c>
      <c r="BV2539" s="4">
        <f t="shared" si="1392"/>
        <v>0</v>
      </c>
      <c r="BW2539" s="4">
        <f t="shared" si="1393"/>
        <v>0</v>
      </c>
      <c r="BX2539" s="4"/>
      <c r="BY2539" s="11"/>
      <c r="BZ2539" s="11" t="s">
        <v>15417</v>
      </c>
      <c r="CA2539" s="11" t="s">
        <v>15417</v>
      </c>
      <c r="CB2539" s="11" t="s">
        <v>15417</v>
      </c>
      <c r="CC2539" s="11" t="s">
        <v>15417</v>
      </c>
      <c r="CD2539" s="11" t="s">
        <v>15421</v>
      </c>
      <c r="CE2539" s="12" t="s">
        <v>4718</v>
      </c>
      <c r="CF2539" s="6"/>
      <c r="CH2539" s="35">
        <f t="shared" si="1394"/>
        <v>0.60764213974374037</v>
      </c>
      <c r="CI2539" s="35">
        <f t="shared" si="1395"/>
        <v>0.81814455270632525</v>
      </c>
      <c r="CJ2539" s="35">
        <f t="shared" si="1396"/>
        <v>0.34211013003699142</v>
      </c>
      <c r="CK2539" s="35">
        <f t="shared" si="1397"/>
        <v>0.56458005974981629</v>
      </c>
      <c r="CM2539" s="36">
        <f t="shared" si="1398"/>
        <v>1</v>
      </c>
      <c r="CN2539" s="36">
        <f t="shared" si="1399"/>
        <v>1</v>
      </c>
      <c r="CO2539" s="36">
        <f t="shared" si="1400"/>
        <v>1</v>
      </c>
      <c r="CP2539" s="36">
        <f t="shared" si="1401"/>
        <v>1</v>
      </c>
      <c r="CR2539" s="36">
        <f t="shared" si="1402"/>
        <v>0</v>
      </c>
      <c r="CS2539" s="36">
        <f t="shared" si="1403"/>
        <v>0</v>
      </c>
      <c r="CT2539" s="36">
        <f t="shared" si="1404"/>
        <v>0</v>
      </c>
      <c r="CU2539" s="36">
        <f t="shared" si="1405"/>
        <v>0</v>
      </c>
    </row>
    <row r="2540" spans="1:99" ht="14.4" x14ac:dyDescent="0.3">
      <c r="A2540" s="21" t="s">
        <v>7328</v>
      </c>
      <c r="B2540" s="7" t="s">
        <v>7329</v>
      </c>
      <c r="C2540" s="22" t="s">
        <v>7330</v>
      </c>
      <c r="D2540" s="7" t="s">
        <v>4695</v>
      </c>
      <c r="E2540" s="7" t="s">
        <v>5166</v>
      </c>
      <c r="F2540" s="21" t="s">
        <v>14155</v>
      </c>
      <c r="G2540" s="7">
        <v>7106329</v>
      </c>
      <c r="H2540" s="7" t="s">
        <v>7466</v>
      </c>
      <c r="I2540" s="21" t="s">
        <v>7341</v>
      </c>
      <c r="J2540" s="7" t="s">
        <v>7342</v>
      </c>
      <c r="K2540" s="7" t="s">
        <v>14137</v>
      </c>
      <c r="L2540" s="7" t="s">
        <v>7468</v>
      </c>
      <c r="M2540" s="7" t="s">
        <v>74</v>
      </c>
      <c r="N2540" s="7" t="s">
        <v>4983</v>
      </c>
      <c r="O2540" s="7" t="s">
        <v>4443</v>
      </c>
      <c r="P2540" s="7" t="str">
        <f t="shared" si="1376"/>
        <v>ChemistPlatinum</v>
      </c>
      <c r="Q2540" s="6">
        <v>1</v>
      </c>
      <c r="R2540" s="6">
        <v>1</v>
      </c>
      <c r="S2540" s="6" t="s">
        <v>7471</v>
      </c>
      <c r="T2540" s="9">
        <v>6.9670599999999999E-2</v>
      </c>
      <c r="U2540" s="9">
        <v>8.9077699999999982E-2</v>
      </c>
      <c r="V2540" s="9">
        <v>5.7768300000000002E-2</v>
      </c>
      <c r="W2540" s="9">
        <f t="shared" si="1372"/>
        <v>0.21651659999999998</v>
      </c>
      <c r="X2540" s="9">
        <v>5.2723000000000013E-2</v>
      </c>
      <c r="Y2540" s="9">
        <v>0</v>
      </c>
      <c r="Z2540" s="9">
        <v>5.4007599999999996E-2</v>
      </c>
      <c r="AA2540" s="9">
        <f t="shared" si="1377"/>
        <v>0.10673060000000001</v>
      </c>
      <c r="AB2540" s="9">
        <f t="shared" si="1378"/>
        <v>0.32324719999999996</v>
      </c>
      <c r="AC2540" s="9">
        <v>4.26845E-2</v>
      </c>
      <c r="AD2540" s="9">
        <v>8.4888200000000011E-2</v>
      </c>
      <c r="AE2540" s="9">
        <v>0.4508199</v>
      </c>
      <c r="AF2540" s="9">
        <f t="shared" si="1373"/>
        <v>0.57839260000000003</v>
      </c>
      <c r="AG2540" s="14">
        <v>0</v>
      </c>
      <c r="AH2540" s="10">
        <v>5.5619800000000004E-2</v>
      </c>
      <c r="AI2540" s="10">
        <v>0.63401240000000003</v>
      </c>
      <c r="AJ2540" s="10">
        <f t="shared" si="1374"/>
        <v>0.68963220000000003</v>
      </c>
      <c r="AK2540" s="9">
        <f t="shared" si="1379"/>
        <v>1.5912720000000002</v>
      </c>
      <c r="AL2540" s="13">
        <f>IFERROR(AK2540/#REF!-1,0)</f>
        <v>0</v>
      </c>
      <c r="AM2540" s="23">
        <v>7.7945975999999986E-2</v>
      </c>
      <c r="AN2540" s="23">
        <v>7.7945975999999986E-2</v>
      </c>
      <c r="AO2540" s="23">
        <v>0.103927968</v>
      </c>
      <c r="AP2540" s="9">
        <f t="shared" si="1375"/>
        <v>0.25981991999999998</v>
      </c>
      <c r="AQ2540" s="9">
        <v>5.1429999999999997E-2</v>
      </c>
      <c r="AR2540" s="9">
        <v>3.5159999999999997E-2</v>
      </c>
      <c r="AS2540" s="9">
        <v>7.4429999999999996E-2</v>
      </c>
      <c r="AT2540" s="9">
        <f t="shared" si="1380"/>
        <v>0.16102</v>
      </c>
      <c r="AU2540" s="9">
        <f t="shared" si="1381"/>
        <v>1</v>
      </c>
      <c r="AV2540" s="9">
        <f t="shared" si="1382"/>
        <v>0</v>
      </c>
      <c r="AW2540" s="9"/>
      <c r="AX2540" s="9">
        <f t="shared" si="1383"/>
        <v>0.16102</v>
      </c>
      <c r="AY2540" s="26">
        <f t="shared" si="1384"/>
        <v>-0.89881051133935619</v>
      </c>
      <c r="AZ2540" s="9">
        <v>0</v>
      </c>
      <c r="BA2540" s="9">
        <v>0</v>
      </c>
      <c r="BB2540" s="9">
        <v>0</v>
      </c>
      <c r="BC2540" s="9">
        <v>0</v>
      </c>
      <c r="BD2540" s="9">
        <v>0</v>
      </c>
      <c r="BE2540" s="9">
        <v>0</v>
      </c>
      <c r="BF2540" s="9">
        <v>0</v>
      </c>
      <c r="BG2540" s="10">
        <f t="shared" si="1406"/>
        <v>0</v>
      </c>
      <c r="BH2540" s="10">
        <v>0</v>
      </c>
      <c r="BI2540" s="10">
        <v>0</v>
      </c>
      <c r="BJ2540" s="10">
        <v>0</v>
      </c>
      <c r="BK2540" s="10">
        <v>0</v>
      </c>
      <c r="BL2540" s="10">
        <v>0</v>
      </c>
      <c r="BM2540" s="10">
        <v>0</v>
      </c>
      <c r="BN2540" s="10">
        <v>0</v>
      </c>
      <c r="BO2540" s="10">
        <f t="shared" si="1385"/>
        <v>0</v>
      </c>
      <c r="BP2540" s="4">
        <f t="shared" si="1386"/>
        <v>0</v>
      </c>
      <c r="BQ2540" s="4">
        <f t="shared" si="1387"/>
        <v>0</v>
      </c>
      <c r="BR2540" s="4">
        <f t="shared" si="1388"/>
        <v>0</v>
      </c>
      <c r="BS2540" s="4">
        <f t="shared" si="1389"/>
        <v>0</v>
      </c>
      <c r="BT2540" s="4">
        <f t="shared" si="1390"/>
        <v>0</v>
      </c>
      <c r="BU2540" s="4">
        <f t="shared" si="1391"/>
        <v>0</v>
      </c>
      <c r="BV2540" s="4">
        <f t="shared" si="1392"/>
        <v>0</v>
      </c>
      <c r="BW2540" s="4">
        <f t="shared" si="1393"/>
        <v>0</v>
      </c>
      <c r="BX2540" s="4"/>
      <c r="BY2540" s="11"/>
      <c r="BZ2540" s="11" t="s">
        <v>15417</v>
      </c>
      <c r="CA2540" s="11" t="s">
        <v>15417</v>
      </c>
      <c r="CB2540" s="11" t="s">
        <v>15417</v>
      </c>
      <c r="CC2540" s="11" t="s">
        <v>15417</v>
      </c>
      <c r="CD2540" s="11" t="s">
        <v>15420</v>
      </c>
      <c r="CE2540" s="12" t="s">
        <v>4718</v>
      </c>
      <c r="CF2540" s="6"/>
      <c r="CH2540" s="35">
        <f t="shared" si="1394"/>
        <v>0.65981597305292583</v>
      </c>
      <c r="CI2540" s="35">
        <f t="shared" si="1395"/>
        <v>0.45108165686449297</v>
      </c>
      <c r="CJ2540" s="35">
        <f t="shared" si="1396"/>
        <v>0.71616910666433886</v>
      </c>
      <c r="CK2540" s="35">
        <f t="shared" si="1397"/>
        <v>0.61973693164096122</v>
      </c>
      <c r="CM2540" s="36">
        <f t="shared" si="1398"/>
        <v>1</v>
      </c>
      <c r="CN2540" s="36">
        <f t="shared" si="1399"/>
        <v>1</v>
      </c>
      <c r="CO2540" s="36">
        <f t="shared" si="1400"/>
        <v>1</v>
      </c>
      <c r="CP2540" s="36">
        <f t="shared" si="1401"/>
        <v>1</v>
      </c>
      <c r="CR2540" s="36">
        <f t="shared" si="1402"/>
        <v>0</v>
      </c>
      <c r="CS2540" s="36">
        <f t="shared" si="1403"/>
        <v>0</v>
      </c>
      <c r="CT2540" s="36">
        <f t="shared" si="1404"/>
        <v>0</v>
      </c>
      <c r="CU2540" s="36">
        <f t="shared" si="1405"/>
        <v>0</v>
      </c>
    </row>
    <row r="2541" spans="1:99" ht="14.4" x14ac:dyDescent="0.3">
      <c r="A2541" s="21" t="s">
        <v>7476</v>
      </c>
      <c r="B2541" s="7" t="s">
        <v>7477</v>
      </c>
      <c r="C2541" s="22" t="s">
        <v>7478</v>
      </c>
      <c r="D2541" s="7" t="s">
        <v>4694</v>
      </c>
      <c r="E2541" s="7" t="s">
        <v>7472</v>
      </c>
      <c r="F2541" s="21" t="s">
        <v>14181</v>
      </c>
      <c r="G2541" s="7">
        <v>7104250</v>
      </c>
      <c r="H2541" s="7" t="s">
        <v>7473</v>
      </c>
      <c r="I2541" s="21" t="s">
        <v>7474</v>
      </c>
      <c r="J2541" s="7" t="s">
        <v>7475</v>
      </c>
      <c r="K2541" s="7" t="s">
        <v>4707</v>
      </c>
      <c r="L2541" s="7" t="s">
        <v>16271</v>
      </c>
      <c r="M2541" s="7" t="s">
        <v>74</v>
      </c>
      <c r="N2541" s="7" t="s">
        <v>4984</v>
      </c>
      <c r="O2541" s="7" t="s">
        <v>4443</v>
      </c>
      <c r="P2541" s="7" t="str">
        <f t="shared" si="1376"/>
        <v>ChemistDiamond</v>
      </c>
      <c r="Q2541" s="6">
        <v>1</v>
      </c>
      <c r="R2541" s="6">
        <v>1</v>
      </c>
      <c r="S2541" s="6" t="s">
        <v>4837</v>
      </c>
      <c r="T2541" s="9">
        <v>3.8424000000000002E-3</v>
      </c>
      <c r="U2541" s="9">
        <v>1.4052E-2</v>
      </c>
      <c r="V2541" s="9">
        <v>5.084E-3</v>
      </c>
      <c r="W2541" s="9">
        <f t="shared" si="1372"/>
        <v>2.2978400000000003E-2</v>
      </c>
      <c r="X2541" s="9">
        <v>0.16526679999999999</v>
      </c>
      <c r="Y2541" s="9">
        <v>7.6061000000000002E-3</v>
      </c>
      <c r="Z2541" s="9">
        <v>6.8280000000000001E-4</v>
      </c>
      <c r="AA2541" s="9">
        <f t="shared" si="1377"/>
        <v>0.17355570000000001</v>
      </c>
      <c r="AB2541" s="9">
        <f t="shared" si="1378"/>
        <v>0.19653410000000002</v>
      </c>
      <c r="AC2541" s="9">
        <v>0</v>
      </c>
      <c r="AD2541" s="9">
        <v>0</v>
      </c>
      <c r="AE2541" s="9">
        <v>0.19653410000000002</v>
      </c>
      <c r="AF2541" s="9">
        <f t="shared" si="1373"/>
        <v>0.19653410000000002</v>
      </c>
      <c r="AG2541" s="14">
        <v>0</v>
      </c>
      <c r="AH2541" s="10">
        <v>0</v>
      </c>
      <c r="AI2541" s="10">
        <v>0.19653410000000002</v>
      </c>
      <c r="AJ2541" s="10">
        <f t="shared" si="1374"/>
        <v>0.19653410000000002</v>
      </c>
      <c r="AK2541" s="9">
        <f t="shared" si="1379"/>
        <v>0.58960230000000002</v>
      </c>
      <c r="AL2541" s="13">
        <f>IFERROR(AK2541/#REF!-1,0)</f>
        <v>0</v>
      </c>
      <c r="AM2541" s="23">
        <v>0.05</v>
      </c>
      <c r="AN2541" s="23">
        <v>0.05</v>
      </c>
      <c r="AO2541" s="23">
        <v>0.05</v>
      </c>
      <c r="AP2541" s="9">
        <f t="shared" si="1375"/>
        <v>0.15000000000000002</v>
      </c>
      <c r="AQ2541" s="9">
        <v>0</v>
      </c>
      <c r="AR2541" s="9">
        <v>0</v>
      </c>
      <c r="AS2541" s="9">
        <v>1.55169</v>
      </c>
      <c r="AT2541" s="9">
        <f t="shared" si="1380"/>
        <v>1.55169</v>
      </c>
      <c r="AU2541" s="9">
        <f t="shared" si="1381"/>
        <v>1</v>
      </c>
      <c r="AV2541" s="9">
        <f t="shared" si="1382"/>
        <v>0</v>
      </c>
      <c r="AW2541" s="9"/>
      <c r="AX2541" s="9">
        <f t="shared" si="1383"/>
        <v>1.55169</v>
      </c>
      <c r="AY2541" s="26">
        <f t="shared" si="1384"/>
        <v>1.6317570335122507</v>
      </c>
      <c r="AZ2541" s="9">
        <v>0</v>
      </c>
      <c r="BA2541" s="9">
        <v>0</v>
      </c>
      <c r="BB2541" s="9">
        <v>0</v>
      </c>
      <c r="BC2541" s="9">
        <v>0</v>
      </c>
      <c r="BD2541" s="9">
        <v>0</v>
      </c>
      <c r="BE2541" s="9">
        <v>0</v>
      </c>
      <c r="BF2541" s="9">
        <v>0</v>
      </c>
      <c r="BG2541" s="10">
        <f t="shared" si="1406"/>
        <v>0</v>
      </c>
      <c r="BH2541" s="10">
        <v>0</v>
      </c>
      <c r="BI2541" s="10">
        <v>0</v>
      </c>
      <c r="BJ2541" s="10">
        <v>0</v>
      </c>
      <c r="BK2541" s="10">
        <v>0</v>
      </c>
      <c r="BL2541" s="10">
        <v>0</v>
      </c>
      <c r="BM2541" s="10">
        <v>0</v>
      </c>
      <c r="BN2541" s="10">
        <v>0</v>
      </c>
      <c r="BO2541" s="10">
        <f t="shared" si="1385"/>
        <v>0</v>
      </c>
      <c r="BP2541" s="4">
        <f t="shared" si="1386"/>
        <v>0</v>
      </c>
      <c r="BQ2541" s="4">
        <f t="shared" si="1387"/>
        <v>0</v>
      </c>
      <c r="BR2541" s="4">
        <f t="shared" si="1388"/>
        <v>0</v>
      </c>
      <c r="BS2541" s="4">
        <f t="shared" si="1389"/>
        <v>0</v>
      </c>
      <c r="BT2541" s="4">
        <f t="shared" si="1390"/>
        <v>0</v>
      </c>
      <c r="BU2541" s="4">
        <f t="shared" si="1391"/>
        <v>0</v>
      </c>
      <c r="BV2541" s="4">
        <f t="shared" si="1392"/>
        <v>0</v>
      </c>
      <c r="BW2541" s="4">
        <f t="shared" si="1393"/>
        <v>0</v>
      </c>
      <c r="BX2541" s="4"/>
      <c r="BY2541" s="11"/>
      <c r="BZ2541" s="11" t="s">
        <v>15417</v>
      </c>
      <c r="CA2541" s="11" t="s">
        <v>15417</v>
      </c>
      <c r="CB2541" s="11" t="s">
        <v>15417</v>
      </c>
      <c r="CC2541" s="11" t="s">
        <v>15417</v>
      </c>
      <c r="CD2541" s="11" t="s">
        <v>15421</v>
      </c>
      <c r="CE2541" s="12" t="s">
        <v>4718</v>
      </c>
      <c r="CF2541" s="6"/>
      <c r="CH2541" s="35">
        <f t="shared" si="1394"/>
        <v>0</v>
      </c>
      <c r="CI2541" s="35">
        <f t="shared" si="1395"/>
        <v>0</v>
      </c>
      <c r="CJ2541" s="35">
        <f t="shared" si="1396"/>
        <v>31.033799999999999</v>
      </c>
      <c r="CK2541" s="35">
        <f t="shared" si="1397"/>
        <v>10.344599999999998</v>
      </c>
      <c r="CM2541" s="36">
        <f t="shared" si="1398"/>
        <v>0</v>
      </c>
      <c r="CN2541" s="36">
        <f t="shared" si="1399"/>
        <v>0</v>
      </c>
      <c r="CO2541" s="36">
        <f t="shared" si="1400"/>
        <v>1</v>
      </c>
      <c r="CP2541" s="36">
        <f t="shared" si="1401"/>
        <v>1</v>
      </c>
      <c r="CR2541" s="36">
        <f t="shared" si="1402"/>
        <v>0</v>
      </c>
      <c r="CS2541" s="36">
        <f t="shared" si="1403"/>
        <v>0</v>
      </c>
      <c r="CT2541" s="36">
        <f t="shared" si="1404"/>
        <v>1</v>
      </c>
      <c r="CU2541" s="36">
        <f t="shared" si="1405"/>
        <v>1</v>
      </c>
    </row>
    <row r="2542" spans="1:99" ht="14.4" x14ac:dyDescent="0.3">
      <c r="A2542" s="21" t="s">
        <v>7479</v>
      </c>
      <c r="B2542" s="7" t="s">
        <v>7480</v>
      </c>
      <c r="C2542" s="22" t="s">
        <v>7481</v>
      </c>
      <c r="D2542" s="7" t="s">
        <v>4694</v>
      </c>
      <c r="E2542" s="7" t="s">
        <v>7472</v>
      </c>
      <c r="F2542" s="21" t="s">
        <v>14181</v>
      </c>
      <c r="G2542" s="7">
        <v>7104127</v>
      </c>
      <c r="H2542" s="7" t="s">
        <v>7482</v>
      </c>
      <c r="I2542" s="21" t="s">
        <v>7483</v>
      </c>
      <c r="J2542" s="7" t="s">
        <v>7484</v>
      </c>
      <c r="K2542" s="7" t="s">
        <v>4707</v>
      </c>
      <c r="L2542" s="7" t="s">
        <v>16271</v>
      </c>
      <c r="M2542" s="7" t="s">
        <v>74</v>
      </c>
      <c r="N2542" s="7" t="s">
        <v>4836</v>
      </c>
      <c r="O2542" s="7" t="s">
        <v>4443</v>
      </c>
      <c r="P2542" s="7" t="str">
        <f t="shared" si="1376"/>
        <v>ChemistGold</v>
      </c>
      <c r="Q2542" s="6">
        <v>1</v>
      </c>
      <c r="R2542" s="6">
        <v>1</v>
      </c>
      <c r="S2542" s="6" t="s">
        <v>4837</v>
      </c>
      <c r="T2542" s="9">
        <v>0</v>
      </c>
      <c r="U2542" s="9">
        <v>0</v>
      </c>
      <c r="V2542" s="9">
        <v>0</v>
      </c>
      <c r="W2542" s="9">
        <f t="shared" si="1372"/>
        <v>0</v>
      </c>
      <c r="X2542" s="9">
        <v>1.6591400000000003E-2</v>
      </c>
      <c r="Y2542" s="9">
        <v>0</v>
      </c>
      <c r="Z2542" s="9">
        <v>1.8694200000000001E-2</v>
      </c>
      <c r="AA2542" s="9">
        <f t="shared" si="1377"/>
        <v>3.52856E-2</v>
      </c>
      <c r="AB2542" s="9">
        <f t="shared" si="1378"/>
        <v>3.52856E-2</v>
      </c>
      <c r="AC2542" s="9">
        <v>0</v>
      </c>
      <c r="AD2542" s="9">
        <v>0</v>
      </c>
      <c r="AE2542" s="9">
        <v>3.52856E-2</v>
      </c>
      <c r="AF2542" s="9">
        <f t="shared" si="1373"/>
        <v>3.52856E-2</v>
      </c>
      <c r="AG2542" s="14">
        <v>0</v>
      </c>
      <c r="AH2542" s="10">
        <v>0</v>
      </c>
      <c r="AI2542" s="10">
        <v>3.52856E-2</v>
      </c>
      <c r="AJ2542" s="10">
        <f t="shared" si="1374"/>
        <v>3.52856E-2</v>
      </c>
      <c r="AK2542" s="9">
        <f t="shared" si="1379"/>
        <v>0.1058568</v>
      </c>
      <c r="AL2542" s="13">
        <f>IFERROR(AK2542/#REF!-1,0)</f>
        <v>0</v>
      </c>
      <c r="AM2542" s="23">
        <v>0.05</v>
      </c>
      <c r="AN2542" s="23">
        <v>0.05</v>
      </c>
      <c r="AO2542" s="23">
        <v>0.05</v>
      </c>
      <c r="AP2542" s="9">
        <f t="shared" si="1375"/>
        <v>0.15000000000000002</v>
      </c>
      <c r="AQ2542" s="9">
        <v>1.7239999999999998E-2</v>
      </c>
      <c r="AR2542" s="9">
        <v>4.3139999999999998E-2</v>
      </c>
      <c r="AS2542" s="9">
        <v>3.039E-2</v>
      </c>
      <c r="AT2542" s="9">
        <f t="shared" si="1380"/>
        <v>9.076999999999999E-2</v>
      </c>
      <c r="AU2542" s="9">
        <f t="shared" si="1381"/>
        <v>1</v>
      </c>
      <c r="AV2542" s="9">
        <f t="shared" si="1382"/>
        <v>0</v>
      </c>
      <c r="AW2542" s="9"/>
      <c r="AX2542" s="9">
        <f t="shared" si="1383"/>
        <v>9.076999999999999E-2</v>
      </c>
      <c r="AY2542" s="26">
        <f t="shared" si="1384"/>
        <v>-0.1425208394737042</v>
      </c>
      <c r="AZ2542" s="9">
        <v>0</v>
      </c>
      <c r="BA2542" s="9">
        <v>0</v>
      </c>
      <c r="BB2542" s="9">
        <v>0</v>
      </c>
      <c r="BC2542" s="9">
        <v>0</v>
      </c>
      <c r="BD2542" s="9">
        <v>0</v>
      </c>
      <c r="BE2542" s="9">
        <v>0</v>
      </c>
      <c r="BF2542" s="9">
        <v>0</v>
      </c>
      <c r="BG2542" s="10">
        <f t="shared" si="1406"/>
        <v>0</v>
      </c>
      <c r="BH2542" s="10">
        <v>0</v>
      </c>
      <c r="BI2542" s="10">
        <v>0</v>
      </c>
      <c r="BJ2542" s="10">
        <v>0</v>
      </c>
      <c r="BK2542" s="10">
        <v>0</v>
      </c>
      <c r="BL2542" s="10">
        <v>0</v>
      </c>
      <c r="BM2542" s="10">
        <v>0</v>
      </c>
      <c r="BN2542" s="10">
        <v>0</v>
      </c>
      <c r="BO2542" s="10">
        <f t="shared" si="1385"/>
        <v>0</v>
      </c>
      <c r="BP2542" s="4">
        <f t="shared" si="1386"/>
        <v>0</v>
      </c>
      <c r="BQ2542" s="4">
        <f t="shared" si="1387"/>
        <v>0</v>
      </c>
      <c r="BR2542" s="4">
        <f t="shared" si="1388"/>
        <v>0</v>
      </c>
      <c r="BS2542" s="4">
        <f t="shared" si="1389"/>
        <v>0</v>
      </c>
      <c r="BT2542" s="4">
        <f t="shared" si="1390"/>
        <v>0</v>
      </c>
      <c r="BU2542" s="4">
        <f t="shared" si="1391"/>
        <v>0</v>
      </c>
      <c r="BV2542" s="4">
        <f t="shared" si="1392"/>
        <v>0</v>
      </c>
      <c r="BW2542" s="4">
        <f t="shared" si="1393"/>
        <v>0</v>
      </c>
      <c r="BX2542" s="4"/>
      <c r="BY2542" s="11">
        <v>1</v>
      </c>
      <c r="BZ2542" s="11">
        <v>30</v>
      </c>
      <c r="CA2542" s="11">
        <v>35</v>
      </c>
      <c r="CB2542" s="11">
        <v>35</v>
      </c>
      <c r="CC2542" s="11">
        <v>100</v>
      </c>
      <c r="CD2542" s="11" t="s">
        <v>15418</v>
      </c>
      <c r="CE2542" s="12" t="s">
        <v>4718</v>
      </c>
      <c r="CF2542" s="6"/>
      <c r="CH2542" s="35">
        <f t="shared" si="1394"/>
        <v>0.34479999999999994</v>
      </c>
      <c r="CI2542" s="35">
        <f t="shared" si="1395"/>
        <v>0.8627999999999999</v>
      </c>
      <c r="CJ2542" s="35">
        <f t="shared" si="1396"/>
        <v>0.60780000000000001</v>
      </c>
      <c r="CK2542" s="35">
        <f t="shared" si="1397"/>
        <v>0.60513333333333319</v>
      </c>
      <c r="CM2542" s="36">
        <f t="shared" si="1398"/>
        <v>1</v>
      </c>
      <c r="CN2542" s="36">
        <f t="shared" si="1399"/>
        <v>1</v>
      </c>
      <c r="CO2542" s="36">
        <f t="shared" si="1400"/>
        <v>1</v>
      </c>
      <c r="CP2542" s="36">
        <f t="shared" si="1401"/>
        <v>1</v>
      </c>
      <c r="CR2542" s="36">
        <f t="shared" si="1402"/>
        <v>0</v>
      </c>
      <c r="CS2542" s="36">
        <f t="shared" si="1403"/>
        <v>0</v>
      </c>
      <c r="CT2542" s="36">
        <f t="shared" si="1404"/>
        <v>0</v>
      </c>
      <c r="CU2542" s="36">
        <f t="shared" si="1405"/>
        <v>0</v>
      </c>
    </row>
    <row r="2543" spans="1:99" ht="14.4" x14ac:dyDescent="0.3">
      <c r="A2543" s="21" t="s">
        <v>7485</v>
      </c>
      <c r="B2543" s="7" t="s">
        <v>7486</v>
      </c>
      <c r="C2543" s="22" t="s">
        <v>7487</v>
      </c>
      <c r="D2543" s="7" t="s">
        <v>4694</v>
      </c>
      <c r="E2543" s="7" t="s">
        <v>7472</v>
      </c>
      <c r="F2543" s="21" t="s">
        <v>14181</v>
      </c>
      <c r="G2543" s="7">
        <v>7104127</v>
      </c>
      <c r="H2543" s="7" t="s">
        <v>7482</v>
      </c>
      <c r="I2543" s="21" t="s">
        <v>7483</v>
      </c>
      <c r="J2543" s="7" t="s">
        <v>7484</v>
      </c>
      <c r="K2543" s="7" t="s">
        <v>4707</v>
      </c>
      <c r="L2543" s="7" t="s">
        <v>16271</v>
      </c>
      <c r="M2543" s="7" t="s">
        <v>74</v>
      </c>
      <c r="N2543" s="7" t="s">
        <v>4836</v>
      </c>
      <c r="O2543" s="7" t="s">
        <v>4443</v>
      </c>
      <c r="P2543" s="7" t="str">
        <f t="shared" si="1376"/>
        <v>ChemistGold</v>
      </c>
      <c r="Q2543" s="6">
        <v>1</v>
      </c>
      <c r="R2543" s="6">
        <v>1</v>
      </c>
      <c r="S2543" s="6" t="s">
        <v>4837</v>
      </c>
      <c r="T2543" s="9">
        <v>0</v>
      </c>
      <c r="U2543" s="9">
        <v>2.5161000000000003E-3</v>
      </c>
      <c r="V2543" s="9">
        <v>2.2480000000000002E-4</v>
      </c>
      <c r="W2543" s="9">
        <f t="shared" si="1372"/>
        <v>2.7409000000000001E-3</v>
      </c>
      <c r="X2543" s="9">
        <v>3.2273000000000002E-3</v>
      </c>
      <c r="Y2543" s="9">
        <v>0</v>
      </c>
      <c r="Z2543" s="9">
        <v>0</v>
      </c>
      <c r="AA2543" s="9">
        <f t="shared" si="1377"/>
        <v>3.2273000000000002E-3</v>
      </c>
      <c r="AB2543" s="9">
        <f t="shared" si="1378"/>
        <v>5.9681999999999999E-3</v>
      </c>
      <c r="AC2543" s="9">
        <v>0</v>
      </c>
      <c r="AD2543" s="9">
        <v>0</v>
      </c>
      <c r="AE2543" s="9">
        <v>5.9681999999999999E-3</v>
      </c>
      <c r="AF2543" s="9">
        <f t="shared" si="1373"/>
        <v>5.9681999999999999E-3</v>
      </c>
      <c r="AG2543" s="14">
        <v>0</v>
      </c>
      <c r="AH2543" s="10">
        <v>0</v>
      </c>
      <c r="AI2543" s="10">
        <v>5.9681999999999999E-3</v>
      </c>
      <c r="AJ2543" s="10">
        <f t="shared" si="1374"/>
        <v>5.9681999999999999E-3</v>
      </c>
      <c r="AK2543" s="9">
        <f t="shared" si="1379"/>
        <v>1.79046E-2</v>
      </c>
      <c r="AL2543" s="13">
        <f>IFERROR(AK2543/#REF!-1,0)</f>
        <v>0</v>
      </c>
      <c r="AM2543" s="23">
        <v>0.05</v>
      </c>
      <c r="AN2543" s="23">
        <v>0.05</v>
      </c>
      <c r="AO2543" s="23">
        <v>0.05</v>
      </c>
      <c r="AP2543" s="9">
        <f t="shared" si="1375"/>
        <v>0.15000000000000002</v>
      </c>
      <c r="AQ2543" s="9">
        <v>0</v>
      </c>
      <c r="AR2543" s="9">
        <v>0</v>
      </c>
      <c r="AS2543" s="9">
        <v>0</v>
      </c>
      <c r="AT2543" s="9">
        <f t="shared" si="1380"/>
        <v>0</v>
      </c>
      <c r="AU2543" s="9">
        <f t="shared" si="1381"/>
        <v>0</v>
      </c>
      <c r="AV2543" s="9">
        <f t="shared" si="1382"/>
        <v>0</v>
      </c>
      <c r="AW2543" s="9"/>
      <c r="AX2543" s="9">
        <f t="shared" si="1383"/>
        <v>0</v>
      </c>
      <c r="AY2543" s="26">
        <f t="shared" si="1384"/>
        <v>-1</v>
      </c>
      <c r="AZ2543" s="9">
        <v>0</v>
      </c>
      <c r="BA2543" s="9">
        <v>0</v>
      </c>
      <c r="BB2543" s="9">
        <v>0</v>
      </c>
      <c r="BC2543" s="9">
        <v>0</v>
      </c>
      <c r="BD2543" s="9">
        <v>0</v>
      </c>
      <c r="BE2543" s="9">
        <v>0</v>
      </c>
      <c r="BF2543" s="9">
        <v>0</v>
      </c>
      <c r="BG2543" s="10">
        <f t="shared" si="1406"/>
        <v>0</v>
      </c>
      <c r="BH2543" s="10">
        <v>0</v>
      </c>
      <c r="BI2543" s="10">
        <v>0</v>
      </c>
      <c r="BJ2543" s="10">
        <v>0</v>
      </c>
      <c r="BK2543" s="10">
        <v>0</v>
      </c>
      <c r="BL2543" s="10">
        <v>0</v>
      </c>
      <c r="BM2543" s="10">
        <v>0</v>
      </c>
      <c r="BN2543" s="10">
        <v>0</v>
      </c>
      <c r="BO2543" s="10">
        <f t="shared" si="1385"/>
        <v>0</v>
      </c>
      <c r="BP2543" s="4">
        <f t="shared" si="1386"/>
        <v>0</v>
      </c>
      <c r="BQ2543" s="4">
        <f t="shared" si="1387"/>
        <v>0</v>
      </c>
      <c r="BR2543" s="4">
        <f t="shared" si="1388"/>
        <v>0</v>
      </c>
      <c r="BS2543" s="4">
        <f t="shared" si="1389"/>
        <v>0</v>
      </c>
      <c r="BT2543" s="4">
        <f t="shared" si="1390"/>
        <v>0</v>
      </c>
      <c r="BU2543" s="4">
        <f t="shared" si="1391"/>
        <v>0</v>
      </c>
      <c r="BV2543" s="4">
        <f t="shared" si="1392"/>
        <v>0</v>
      </c>
      <c r="BW2543" s="4">
        <f t="shared" si="1393"/>
        <v>0</v>
      </c>
      <c r="BX2543" s="4"/>
      <c r="BY2543" s="11">
        <v>1</v>
      </c>
      <c r="BZ2543" s="11">
        <v>30</v>
      </c>
      <c r="CA2543" s="11">
        <v>35</v>
      </c>
      <c r="CB2543" s="11">
        <v>35</v>
      </c>
      <c r="CC2543" s="11">
        <v>100</v>
      </c>
      <c r="CD2543" s="11" t="s">
        <v>15418</v>
      </c>
      <c r="CE2543" s="12" t="s">
        <v>4718</v>
      </c>
      <c r="CF2543" s="6"/>
      <c r="CH2543" s="35">
        <f t="shared" si="1394"/>
        <v>0</v>
      </c>
      <c r="CI2543" s="35">
        <f t="shared" si="1395"/>
        <v>0</v>
      </c>
      <c r="CJ2543" s="35">
        <f t="shared" si="1396"/>
        <v>0</v>
      </c>
      <c r="CK2543" s="35">
        <f t="shared" si="1397"/>
        <v>0</v>
      </c>
      <c r="CM2543" s="36">
        <f t="shared" si="1398"/>
        <v>0</v>
      </c>
      <c r="CN2543" s="36">
        <f t="shared" si="1399"/>
        <v>0</v>
      </c>
      <c r="CO2543" s="36">
        <f t="shared" si="1400"/>
        <v>0</v>
      </c>
      <c r="CP2543" s="36">
        <f t="shared" si="1401"/>
        <v>0</v>
      </c>
      <c r="CR2543" s="36">
        <f t="shared" si="1402"/>
        <v>0</v>
      </c>
      <c r="CS2543" s="36">
        <f t="shared" si="1403"/>
        <v>0</v>
      </c>
      <c r="CT2543" s="36">
        <f t="shared" si="1404"/>
        <v>0</v>
      </c>
      <c r="CU2543" s="36">
        <f t="shared" si="1405"/>
        <v>0</v>
      </c>
    </row>
    <row r="2544" spans="1:99" ht="14.4" x14ac:dyDescent="0.3">
      <c r="A2544" s="21" t="s">
        <v>7488</v>
      </c>
      <c r="B2544" s="7" t="s">
        <v>7489</v>
      </c>
      <c r="C2544" s="22" t="s">
        <v>75</v>
      </c>
      <c r="D2544" s="7" t="s">
        <v>4694</v>
      </c>
      <c r="E2544" s="7" t="s">
        <v>7472</v>
      </c>
      <c r="F2544" s="21" t="s">
        <v>14181</v>
      </c>
      <c r="G2544" s="7">
        <v>7104127</v>
      </c>
      <c r="H2544" s="7" t="s">
        <v>7482</v>
      </c>
      <c r="I2544" s="21" t="s">
        <v>7483</v>
      </c>
      <c r="J2544" s="7" t="s">
        <v>7484</v>
      </c>
      <c r="K2544" s="7" t="s">
        <v>4707</v>
      </c>
      <c r="L2544" s="7" t="s">
        <v>16271</v>
      </c>
      <c r="M2544" s="7" t="s">
        <v>74</v>
      </c>
      <c r="N2544" s="7" t="s">
        <v>4836</v>
      </c>
      <c r="O2544" s="7" t="s">
        <v>4443</v>
      </c>
      <c r="P2544" s="7" t="str">
        <f t="shared" si="1376"/>
        <v>ChemistGold</v>
      </c>
      <c r="Q2544" s="6">
        <v>1</v>
      </c>
      <c r="R2544" s="6">
        <v>1</v>
      </c>
      <c r="S2544" s="6" t="s">
        <v>4837</v>
      </c>
      <c r="T2544" s="9">
        <v>1.11652E-2</v>
      </c>
      <c r="U2544" s="9">
        <v>3.2514999999999996E-3</v>
      </c>
      <c r="V2544" s="9">
        <v>0</v>
      </c>
      <c r="W2544" s="9">
        <f t="shared" si="1372"/>
        <v>1.4416699999999999E-2</v>
      </c>
      <c r="X2544" s="9">
        <v>1.0422000000000001E-2</v>
      </c>
      <c r="Y2544" s="9">
        <v>0</v>
      </c>
      <c r="Z2544" s="9">
        <v>0</v>
      </c>
      <c r="AA2544" s="9">
        <f t="shared" si="1377"/>
        <v>1.0422000000000001E-2</v>
      </c>
      <c r="AB2544" s="9">
        <f t="shared" si="1378"/>
        <v>2.4838699999999998E-2</v>
      </c>
      <c r="AC2544" s="9">
        <v>0</v>
      </c>
      <c r="AD2544" s="9">
        <v>0</v>
      </c>
      <c r="AE2544" s="9">
        <v>2.4838699999999998E-2</v>
      </c>
      <c r="AF2544" s="9">
        <f t="shared" si="1373"/>
        <v>2.4838699999999998E-2</v>
      </c>
      <c r="AG2544" s="14">
        <v>0</v>
      </c>
      <c r="AH2544" s="10">
        <v>0</v>
      </c>
      <c r="AI2544" s="10">
        <v>2.4838699999999998E-2</v>
      </c>
      <c r="AJ2544" s="10">
        <f t="shared" si="1374"/>
        <v>2.4838699999999998E-2</v>
      </c>
      <c r="AK2544" s="9">
        <f t="shared" si="1379"/>
        <v>7.4516100000000002E-2</v>
      </c>
      <c r="AL2544" s="13">
        <f>IFERROR(AK2544/#REF!-1,0)</f>
        <v>0</v>
      </c>
      <c r="AM2544" s="23">
        <v>0.05</v>
      </c>
      <c r="AN2544" s="23">
        <v>0.05</v>
      </c>
      <c r="AO2544" s="23">
        <v>0.05</v>
      </c>
      <c r="AP2544" s="9">
        <f t="shared" si="1375"/>
        <v>0.15000000000000002</v>
      </c>
      <c r="AQ2544" s="9">
        <v>0</v>
      </c>
      <c r="AR2544" s="9">
        <v>0</v>
      </c>
      <c r="AS2544" s="9">
        <v>0</v>
      </c>
      <c r="AT2544" s="9">
        <f t="shared" si="1380"/>
        <v>0</v>
      </c>
      <c r="AU2544" s="9">
        <f t="shared" si="1381"/>
        <v>0</v>
      </c>
      <c r="AV2544" s="9">
        <f t="shared" si="1382"/>
        <v>0</v>
      </c>
      <c r="AW2544" s="9"/>
      <c r="AX2544" s="9">
        <f t="shared" si="1383"/>
        <v>0</v>
      </c>
      <c r="AY2544" s="26">
        <f t="shared" si="1384"/>
        <v>-1</v>
      </c>
      <c r="AZ2544" s="9">
        <v>0</v>
      </c>
      <c r="BA2544" s="9">
        <v>0</v>
      </c>
      <c r="BB2544" s="9">
        <v>0</v>
      </c>
      <c r="BC2544" s="9">
        <v>0</v>
      </c>
      <c r="BD2544" s="9">
        <v>0</v>
      </c>
      <c r="BE2544" s="9">
        <v>0</v>
      </c>
      <c r="BF2544" s="9">
        <v>0</v>
      </c>
      <c r="BG2544" s="10">
        <f t="shared" si="1406"/>
        <v>0</v>
      </c>
      <c r="BH2544" s="10">
        <v>0</v>
      </c>
      <c r="BI2544" s="10">
        <v>0</v>
      </c>
      <c r="BJ2544" s="10">
        <v>0</v>
      </c>
      <c r="BK2544" s="10">
        <v>0</v>
      </c>
      <c r="BL2544" s="10">
        <v>0</v>
      </c>
      <c r="BM2544" s="10">
        <v>0</v>
      </c>
      <c r="BN2544" s="10">
        <v>0</v>
      </c>
      <c r="BO2544" s="10">
        <f t="shared" si="1385"/>
        <v>0</v>
      </c>
      <c r="BP2544" s="4">
        <f t="shared" si="1386"/>
        <v>0</v>
      </c>
      <c r="BQ2544" s="4">
        <f t="shared" si="1387"/>
        <v>0</v>
      </c>
      <c r="BR2544" s="4">
        <f t="shared" si="1388"/>
        <v>0</v>
      </c>
      <c r="BS2544" s="4">
        <f t="shared" si="1389"/>
        <v>0</v>
      </c>
      <c r="BT2544" s="4">
        <f t="shared" si="1390"/>
        <v>0</v>
      </c>
      <c r="BU2544" s="4">
        <f t="shared" si="1391"/>
        <v>0</v>
      </c>
      <c r="BV2544" s="4">
        <f t="shared" si="1392"/>
        <v>0</v>
      </c>
      <c r="BW2544" s="4">
        <f t="shared" si="1393"/>
        <v>0</v>
      </c>
      <c r="BX2544" s="4"/>
      <c r="BY2544" s="11">
        <v>1</v>
      </c>
      <c r="BZ2544" s="11">
        <v>30</v>
      </c>
      <c r="CA2544" s="11">
        <v>35</v>
      </c>
      <c r="CB2544" s="11">
        <v>35</v>
      </c>
      <c r="CC2544" s="11">
        <v>100</v>
      </c>
      <c r="CD2544" s="11" t="s">
        <v>15418</v>
      </c>
      <c r="CE2544" s="12" t="s">
        <v>4718</v>
      </c>
      <c r="CF2544" s="6"/>
      <c r="CH2544" s="35">
        <f t="shared" si="1394"/>
        <v>0</v>
      </c>
      <c r="CI2544" s="35">
        <f t="shared" si="1395"/>
        <v>0</v>
      </c>
      <c r="CJ2544" s="35">
        <f t="shared" si="1396"/>
        <v>0</v>
      </c>
      <c r="CK2544" s="35">
        <f t="shared" si="1397"/>
        <v>0</v>
      </c>
      <c r="CM2544" s="36">
        <f t="shared" si="1398"/>
        <v>0</v>
      </c>
      <c r="CN2544" s="36">
        <f t="shared" si="1399"/>
        <v>0</v>
      </c>
      <c r="CO2544" s="36">
        <f t="shared" si="1400"/>
        <v>0</v>
      </c>
      <c r="CP2544" s="36">
        <f t="shared" si="1401"/>
        <v>0</v>
      </c>
      <c r="CR2544" s="36">
        <f t="shared" si="1402"/>
        <v>0</v>
      </c>
      <c r="CS2544" s="36">
        <f t="shared" si="1403"/>
        <v>0</v>
      </c>
      <c r="CT2544" s="36">
        <f t="shared" si="1404"/>
        <v>0</v>
      </c>
      <c r="CU2544" s="36">
        <f t="shared" si="1405"/>
        <v>0</v>
      </c>
    </row>
    <row r="2545" spans="1:99" ht="14.4" x14ac:dyDescent="0.3">
      <c r="A2545" s="21" t="s">
        <v>7490</v>
      </c>
      <c r="B2545" s="7" t="s">
        <v>7491</v>
      </c>
      <c r="C2545" s="22" t="s">
        <v>7492</v>
      </c>
      <c r="D2545" s="7" t="s">
        <v>4694</v>
      </c>
      <c r="E2545" s="7" t="s">
        <v>7472</v>
      </c>
      <c r="F2545" s="21" t="s">
        <v>14181</v>
      </c>
      <c r="G2545" s="7">
        <v>7104127</v>
      </c>
      <c r="H2545" s="7" t="s">
        <v>7482</v>
      </c>
      <c r="I2545" s="21" t="s">
        <v>7483</v>
      </c>
      <c r="J2545" s="7" t="s">
        <v>7484</v>
      </c>
      <c r="K2545" s="7" t="s">
        <v>4707</v>
      </c>
      <c r="L2545" s="7" t="s">
        <v>16271</v>
      </c>
      <c r="M2545" s="7" t="s">
        <v>74</v>
      </c>
      <c r="N2545" s="7" t="s">
        <v>4836</v>
      </c>
      <c r="O2545" s="7" t="s">
        <v>4443</v>
      </c>
      <c r="P2545" s="7" t="str">
        <f t="shared" si="1376"/>
        <v>ChemistGold</v>
      </c>
      <c r="Q2545" s="6">
        <v>1</v>
      </c>
      <c r="R2545" s="6">
        <v>1</v>
      </c>
      <c r="S2545" s="6" t="s">
        <v>4837</v>
      </c>
      <c r="T2545" s="9">
        <v>0</v>
      </c>
      <c r="U2545" s="9">
        <v>3.8555E-3</v>
      </c>
      <c r="V2545" s="9">
        <v>1.38143E-2</v>
      </c>
      <c r="W2545" s="9">
        <f t="shared" si="1372"/>
        <v>1.7669799999999999E-2</v>
      </c>
      <c r="X2545" s="9">
        <v>3.5086000000000002E-3</v>
      </c>
      <c r="Y2545" s="9">
        <v>2.2480000000000002E-4</v>
      </c>
      <c r="Z2545" s="9">
        <v>6.7536999999999996E-3</v>
      </c>
      <c r="AA2545" s="9">
        <f t="shared" si="1377"/>
        <v>1.0487099999999999E-2</v>
      </c>
      <c r="AB2545" s="9">
        <f t="shared" si="1378"/>
        <v>2.8156899999999999E-2</v>
      </c>
      <c r="AC2545" s="9">
        <v>0</v>
      </c>
      <c r="AD2545" s="9">
        <v>0</v>
      </c>
      <c r="AE2545" s="9">
        <v>2.8156899999999999E-2</v>
      </c>
      <c r="AF2545" s="9">
        <f t="shared" si="1373"/>
        <v>2.8156899999999999E-2</v>
      </c>
      <c r="AG2545" s="14">
        <v>0</v>
      </c>
      <c r="AH2545" s="10">
        <v>0</v>
      </c>
      <c r="AI2545" s="10">
        <v>2.8156899999999999E-2</v>
      </c>
      <c r="AJ2545" s="10">
        <f t="shared" si="1374"/>
        <v>2.8156899999999999E-2</v>
      </c>
      <c r="AK2545" s="9">
        <f t="shared" si="1379"/>
        <v>8.4470699999999996E-2</v>
      </c>
      <c r="AL2545" s="13">
        <f>IFERROR(AK2545/#REF!-1,0)</f>
        <v>0</v>
      </c>
      <c r="AM2545" s="23">
        <v>0.05</v>
      </c>
      <c r="AN2545" s="23">
        <v>0.05</v>
      </c>
      <c r="AO2545" s="23">
        <v>0.05</v>
      </c>
      <c r="AP2545" s="9">
        <f t="shared" si="1375"/>
        <v>0.15000000000000002</v>
      </c>
      <c r="AQ2545" s="9">
        <v>1.797E-2</v>
      </c>
      <c r="AR2545" s="9">
        <v>7.0989999999999998E-2</v>
      </c>
      <c r="AS2545" s="9">
        <v>8.7959999999999997E-2</v>
      </c>
      <c r="AT2545" s="9">
        <f t="shared" si="1380"/>
        <v>0.17691999999999999</v>
      </c>
      <c r="AU2545" s="9">
        <f t="shared" si="1381"/>
        <v>1</v>
      </c>
      <c r="AV2545" s="9">
        <f t="shared" si="1382"/>
        <v>0</v>
      </c>
      <c r="AW2545" s="9"/>
      <c r="AX2545" s="9">
        <f t="shared" si="1383"/>
        <v>0.17691999999999999</v>
      </c>
      <c r="AY2545" s="26">
        <f t="shared" si="1384"/>
        <v>1.0944540532989544</v>
      </c>
      <c r="AZ2545" s="9">
        <v>0</v>
      </c>
      <c r="BA2545" s="9">
        <v>0</v>
      </c>
      <c r="BB2545" s="9">
        <v>0</v>
      </c>
      <c r="BC2545" s="9">
        <v>0</v>
      </c>
      <c r="BD2545" s="9">
        <v>0</v>
      </c>
      <c r="BE2545" s="9">
        <v>0</v>
      </c>
      <c r="BF2545" s="9">
        <v>0</v>
      </c>
      <c r="BG2545" s="10">
        <f t="shared" si="1406"/>
        <v>0</v>
      </c>
      <c r="BH2545" s="10">
        <v>0</v>
      </c>
      <c r="BI2545" s="10">
        <v>0</v>
      </c>
      <c r="BJ2545" s="10">
        <v>0</v>
      </c>
      <c r="BK2545" s="10">
        <v>0</v>
      </c>
      <c r="BL2545" s="10">
        <v>0</v>
      </c>
      <c r="BM2545" s="10">
        <v>0</v>
      </c>
      <c r="BN2545" s="10">
        <v>0</v>
      </c>
      <c r="BO2545" s="10">
        <f t="shared" si="1385"/>
        <v>0</v>
      </c>
      <c r="BP2545" s="4">
        <f t="shared" si="1386"/>
        <v>0</v>
      </c>
      <c r="BQ2545" s="4">
        <f t="shared" si="1387"/>
        <v>0</v>
      </c>
      <c r="BR2545" s="4">
        <f t="shared" si="1388"/>
        <v>0</v>
      </c>
      <c r="BS2545" s="4">
        <f t="shared" si="1389"/>
        <v>0</v>
      </c>
      <c r="BT2545" s="4">
        <f t="shared" si="1390"/>
        <v>0</v>
      </c>
      <c r="BU2545" s="4">
        <f t="shared" si="1391"/>
        <v>0</v>
      </c>
      <c r="BV2545" s="4">
        <f t="shared" si="1392"/>
        <v>0</v>
      </c>
      <c r="BW2545" s="4">
        <f t="shared" si="1393"/>
        <v>0</v>
      </c>
      <c r="BX2545" s="4"/>
      <c r="BY2545" s="11">
        <v>1</v>
      </c>
      <c r="BZ2545" s="11">
        <v>30</v>
      </c>
      <c r="CA2545" s="11">
        <v>35</v>
      </c>
      <c r="CB2545" s="11">
        <v>35</v>
      </c>
      <c r="CC2545" s="11">
        <v>100</v>
      </c>
      <c r="CD2545" s="11" t="s">
        <v>15418</v>
      </c>
      <c r="CE2545" s="12" t="s">
        <v>4718</v>
      </c>
      <c r="CF2545" s="6"/>
      <c r="CH2545" s="35">
        <f t="shared" si="1394"/>
        <v>0.3594</v>
      </c>
      <c r="CI2545" s="35">
        <f t="shared" si="1395"/>
        <v>1.4198</v>
      </c>
      <c r="CJ2545" s="35">
        <f t="shared" si="1396"/>
        <v>1.7591999999999999</v>
      </c>
      <c r="CK2545" s="35">
        <f t="shared" si="1397"/>
        <v>1.1794666666666664</v>
      </c>
      <c r="CM2545" s="36">
        <f t="shared" si="1398"/>
        <v>1</v>
      </c>
      <c r="CN2545" s="36">
        <f t="shared" si="1399"/>
        <v>1</v>
      </c>
      <c r="CO2545" s="36">
        <f t="shared" si="1400"/>
        <v>1</v>
      </c>
      <c r="CP2545" s="36">
        <f t="shared" si="1401"/>
        <v>1</v>
      </c>
      <c r="CR2545" s="36">
        <f t="shared" si="1402"/>
        <v>0</v>
      </c>
      <c r="CS2545" s="36">
        <f t="shared" si="1403"/>
        <v>1</v>
      </c>
      <c r="CT2545" s="36">
        <f t="shared" si="1404"/>
        <v>1</v>
      </c>
      <c r="CU2545" s="36">
        <f t="shared" si="1405"/>
        <v>1</v>
      </c>
    </row>
    <row r="2546" spans="1:99" ht="14.4" x14ac:dyDescent="0.3">
      <c r="A2546" s="21" t="s">
        <v>7493</v>
      </c>
      <c r="B2546" s="7" t="s">
        <v>7494</v>
      </c>
      <c r="C2546" s="22" t="s">
        <v>79</v>
      </c>
      <c r="D2546" s="7" t="s">
        <v>4694</v>
      </c>
      <c r="E2546" s="7" t="s">
        <v>7472</v>
      </c>
      <c r="F2546" s="21" t="s">
        <v>14181</v>
      </c>
      <c r="G2546" s="7">
        <v>7104127</v>
      </c>
      <c r="H2546" s="7" t="s">
        <v>7482</v>
      </c>
      <c r="I2546" s="21" t="s">
        <v>7483</v>
      </c>
      <c r="J2546" s="7" t="s">
        <v>7484</v>
      </c>
      <c r="K2546" s="7" t="s">
        <v>4707</v>
      </c>
      <c r="L2546" s="7" t="s">
        <v>16271</v>
      </c>
      <c r="M2546" s="7" t="s">
        <v>74</v>
      </c>
      <c r="N2546" s="7" t="s">
        <v>4836</v>
      </c>
      <c r="O2546" s="7" t="s">
        <v>4443</v>
      </c>
      <c r="P2546" s="7" t="str">
        <f t="shared" si="1376"/>
        <v>ChemistGold</v>
      </c>
      <c r="Q2546" s="6">
        <v>1</v>
      </c>
      <c r="R2546" s="6">
        <v>1</v>
      </c>
      <c r="S2546" s="6" t="s">
        <v>4837</v>
      </c>
      <c r="T2546" s="9">
        <v>0</v>
      </c>
      <c r="U2546" s="9">
        <v>9.9953000000000004E-3</v>
      </c>
      <c r="V2546" s="9">
        <v>0</v>
      </c>
      <c r="W2546" s="9">
        <f t="shared" si="1372"/>
        <v>9.9953000000000004E-3</v>
      </c>
      <c r="X2546" s="9">
        <v>3.47704E-2</v>
      </c>
      <c r="Y2546" s="9">
        <v>1.6060499999999998E-2</v>
      </c>
      <c r="Z2546" s="9">
        <v>2.77792E-2</v>
      </c>
      <c r="AA2546" s="9">
        <f t="shared" si="1377"/>
        <v>7.8610100000000002E-2</v>
      </c>
      <c r="AB2546" s="9">
        <f t="shared" si="1378"/>
        <v>8.8605400000000001E-2</v>
      </c>
      <c r="AC2546" s="9">
        <v>0</v>
      </c>
      <c r="AD2546" s="9">
        <v>0</v>
      </c>
      <c r="AE2546" s="9">
        <v>8.8605400000000001E-2</v>
      </c>
      <c r="AF2546" s="9">
        <f t="shared" si="1373"/>
        <v>8.8605400000000001E-2</v>
      </c>
      <c r="AG2546" s="14">
        <v>0</v>
      </c>
      <c r="AH2546" s="10">
        <v>0</v>
      </c>
      <c r="AI2546" s="10">
        <v>8.8605400000000001E-2</v>
      </c>
      <c r="AJ2546" s="10">
        <f t="shared" si="1374"/>
        <v>8.8605400000000001E-2</v>
      </c>
      <c r="AK2546" s="9">
        <f t="shared" si="1379"/>
        <v>0.2658162</v>
      </c>
      <c r="AL2546" s="13">
        <f>IFERROR(AK2546/#REF!-1,0)</f>
        <v>0</v>
      </c>
      <c r="AM2546" s="23">
        <v>0.05</v>
      </c>
      <c r="AN2546" s="23">
        <v>0.05</v>
      </c>
      <c r="AO2546" s="23">
        <v>0.05</v>
      </c>
      <c r="AP2546" s="9">
        <f t="shared" si="1375"/>
        <v>0.15000000000000002</v>
      </c>
      <c r="AQ2546" s="9">
        <v>1.6459999999999999E-2</v>
      </c>
      <c r="AR2546" s="9">
        <v>9.5670000000000005E-2</v>
      </c>
      <c r="AS2546" s="9">
        <v>5.1220000000000002E-2</v>
      </c>
      <c r="AT2546" s="9">
        <f t="shared" si="1380"/>
        <v>0.16335</v>
      </c>
      <c r="AU2546" s="9">
        <f t="shared" si="1381"/>
        <v>1</v>
      </c>
      <c r="AV2546" s="9">
        <f t="shared" si="1382"/>
        <v>0</v>
      </c>
      <c r="AW2546" s="9"/>
      <c r="AX2546" s="9">
        <f t="shared" si="1383"/>
        <v>0.16335</v>
      </c>
      <c r="AY2546" s="26">
        <f t="shared" si="1384"/>
        <v>-0.38547763454597572</v>
      </c>
      <c r="AZ2546" s="9">
        <v>0</v>
      </c>
      <c r="BA2546" s="9">
        <v>0</v>
      </c>
      <c r="BB2546" s="9">
        <v>0</v>
      </c>
      <c r="BC2546" s="9">
        <v>0</v>
      </c>
      <c r="BD2546" s="9">
        <v>0</v>
      </c>
      <c r="BE2546" s="9">
        <v>0</v>
      </c>
      <c r="BF2546" s="9">
        <v>0</v>
      </c>
      <c r="BG2546" s="10">
        <f t="shared" si="1406"/>
        <v>0</v>
      </c>
      <c r="BH2546" s="10">
        <v>0</v>
      </c>
      <c r="BI2546" s="10">
        <v>0</v>
      </c>
      <c r="BJ2546" s="10">
        <v>0</v>
      </c>
      <c r="BK2546" s="10">
        <v>0</v>
      </c>
      <c r="BL2546" s="10">
        <v>0</v>
      </c>
      <c r="BM2546" s="10">
        <v>0</v>
      </c>
      <c r="BN2546" s="10">
        <v>0</v>
      </c>
      <c r="BO2546" s="10">
        <f t="shared" si="1385"/>
        <v>0</v>
      </c>
      <c r="BP2546" s="4">
        <f t="shared" si="1386"/>
        <v>0</v>
      </c>
      <c r="BQ2546" s="4">
        <f t="shared" si="1387"/>
        <v>0</v>
      </c>
      <c r="BR2546" s="4">
        <f t="shared" si="1388"/>
        <v>0</v>
      </c>
      <c r="BS2546" s="4">
        <f t="shared" si="1389"/>
        <v>0</v>
      </c>
      <c r="BT2546" s="4">
        <f t="shared" si="1390"/>
        <v>0</v>
      </c>
      <c r="BU2546" s="4">
        <f t="shared" si="1391"/>
        <v>0</v>
      </c>
      <c r="BV2546" s="4">
        <f t="shared" si="1392"/>
        <v>0</v>
      </c>
      <c r="BW2546" s="4">
        <f t="shared" si="1393"/>
        <v>0</v>
      </c>
      <c r="BX2546" s="4"/>
      <c r="BY2546" s="11"/>
      <c r="BZ2546" s="11" t="s">
        <v>15417</v>
      </c>
      <c r="CA2546" s="11" t="s">
        <v>15417</v>
      </c>
      <c r="CB2546" s="11" t="s">
        <v>15417</v>
      </c>
      <c r="CC2546" s="11" t="s">
        <v>15417</v>
      </c>
      <c r="CD2546" s="11" t="s">
        <v>15420</v>
      </c>
      <c r="CE2546" s="12" t="s">
        <v>4718</v>
      </c>
      <c r="CF2546" s="6"/>
      <c r="CH2546" s="35">
        <f t="shared" si="1394"/>
        <v>0.32919999999999994</v>
      </c>
      <c r="CI2546" s="35">
        <f t="shared" si="1395"/>
        <v>1.9134</v>
      </c>
      <c r="CJ2546" s="35">
        <f t="shared" si="1396"/>
        <v>1.0244</v>
      </c>
      <c r="CK2546" s="35">
        <f t="shared" si="1397"/>
        <v>1.0889999999999997</v>
      </c>
      <c r="CM2546" s="36">
        <f t="shared" si="1398"/>
        <v>1</v>
      </c>
      <c r="CN2546" s="36">
        <f t="shared" si="1399"/>
        <v>1</v>
      </c>
      <c r="CO2546" s="36">
        <f t="shared" si="1400"/>
        <v>1</v>
      </c>
      <c r="CP2546" s="36">
        <f t="shared" si="1401"/>
        <v>1</v>
      </c>
      <c r="CR2546" s="36">
        <f t="shared" si="1402"/>
        <v>0</v>
      </c>
      <c r="CS2546" s="36">
        <f t="shared" si="1403"/>
        <v>1</v>
      </c>
      <c r="CT2546" s="36">
        <f t="shared" si="1404"/>
        <v>1</v>
      </c>
      <c r="CU2546" s="36">
        <f t="shared" si="1405"/>
        <v>1</v>
      </c>
    </row>
    <row r="2547" spans="1:99" ht="14.4" x14ac:dyDescent="0.3">
      <c r="A2547" s="21" t="s">
        <v>7495</v>
      </c>
      <c r="B2547" s="7" t="s">
        <v>7496</v>
      </c>
      <c r="C2547" s="22" t="s">
        <v>7497</v>
      </c>
      <c r="D2547" s="7" t="s">
        <v>4694</v>
      </c>
      <c r="E2547" s="7" t="s">
        <v>7472</v>
      </c>
      <c r="F2547" s="21" t="s">
        <v>14181</v>
      </c>
      <c r="G2547" s="7">
        <v>7104127</v>
      </c>
      <c r="H2547" s="7" t="s">
        <v>7482</v>
      </c>
      <c r="I2547" s="21" t="s">
        <v>7483</v>
      </c>
      <c r="J2547" s="7" t="s">
        <v>7484</v>
      </c>
      <c r="K2547" s="7" t="s">
        <v>4707</v>
      </c>
      <c r="L2547" s="7" t="s">
        <v>16271</v>
      </c>
      <c r="M2547" s="7" t="s">
        <v>74</v>
      </c>
      <c r="N2547" s="7" t="s">
        <v>4836</v>
      </c>
      <c r="O2547" s="7" t="s">
        <v>4443</v>
      </c>
      <c r="P2547" s="7" t="str">
        <f t="shared" si="1376"/>
        <v>ChemistGold</v>
      </c>
      <c r="Q2547" s="6">
        <v>1</v>
      </c>
      <c r="R2547" s="6">
        <v>1</v>
      </c>
      <c r="S2547" s="6" t="s">
        <v>4837</v>
      </c>
      <c r="T2547" s="9">
        <v>2.0595200000000001E-2</v>
      </c>
      <c r="U2547" s="9">
        <v>7.4733000000000004E-3</v>
      </c>
      <c r="V2547" s="9">
        <v>1.0226000000000001E-2</v>
      </c>
      <c r="W2547" s="9">
        <f t="shared" si="1372"/>
        <v>3.8294500000000002E-2</v>
      </c>
      <c r="X2547" s="9">
        <v>1.4688099999999999E-2</v>
      </c>
      <c r="Y2547" s="9">
        <v>1.81657E-2</v>
      </c>
      <c r="Z2547" s="9">
        <v>3.3863000000000004E-2</v>
      </c>
      <c r="AA2547" s="9">
        <f t="shared" si="1377"/>
        <v>6.6716800000000007E-2</v>
      </c>
      <c r="AB2547" s="9">
        <f t="shared" si="1378"/>
        <v>0.1050113</v>
      </c>
      <c r="AC2547" s="9">
        <v>0</v>
      </c>
      <c r="AD2547" s="9">
        <v>0</v>
      </c>
      <c r="AE2547" s="9">
        <v>0.1050113</v>
      </c>
      <c r="AF2547" s="9">
        <f t="shared" si="1373"/>
        <v>0.1050113</v>
      </c>
      <c r="AG2547" s="14">
        <v>0</v>
      </c>
      <c r="AH2547" s="10">
        <v>0</v>
      </c>
      <c r="AI2547" s="10">
        <v>0.1050113</v>
      </c>
      <c r="AJ2547" s="10">
        <f t="shared" si="1374"/>
        <v>0.1050113</v>
      </c>
      <c r="AK2547" s="9">
        <f t="shared" si="1379"/>
        <v>0.31503390000000003</v>
      </c>
      <c r="AL2547" s="13">
        <f>IFERROR(AK2547/#REF!-1,0)</f>
        <v>0</v>
      </c>
      <c r="AM2547" s="23">
        <v>0.05</v>
      </c>
      <c r="AN2547" s="23">
        <v>0.05</v>
      </c>
      <c r="AO2547" s="23">
        <v>0.05</v>
      </c>
      <c r="AP2547" s="9">
        <f t="shared" si="1375"/>
        <v>0.15000000000000002</v>
      </c>
      <c r="AQ2547" s="9">
        <v>3.891E-2</v>
      </c>
      <c r="AR2547" s="9">
        <v>7.9820000000000002E-2</v>
      </c>
      <c r="AS2547" s="9">
        <v>5.7610000000000001E-2</v>
      </c>
      <c r="AT2547" s="9">
        <f t="shared" si="1380"/>
        <v>0.17634</v>
      </c>
      <c r="AU2547" s="9">
        <f t="shared" si="1381"/>
        <v>1</v>
      </c>
      <c r="AV2547" s="9">
        <f t="shared" si="1382"/>
        <v>0</v>
      </c>
      <c r="AW2547" s="9"/>
      <c r="AX2547" s="9">
        <f t="shared" si="1383"/>
        <v>0.17634</v>
      </c>
      <c r="AY2547" s="26">
        <f t="shared" si="1384"/>
        <v>-0.44025071587533915</v>
      </c>
      <c r="AZ2547" s="9">
        <v>0</v>
      </c>
      <c r="BA2547" s="9">
        <v>0</v>
      </c>
      <c r="BB2547" s="9">
        <v>0</v>
      </c>
      <c r="BC2547" s="9">
        <v>0</v>
      </c>
      <c r="BD2547" s="9">
        <v>0</v>
      </c>
      <c r="BE2547" s="9">
        <v>0</v>
      </c>
      <c r="BF2547" s="9">
        <v>0</v>
      </c>
      <c r="BG2547" s="10">
        <f t="shared" si="1406"/>
        <v>0</v>
      </c>
      <c r="BH2547" s="10">
        <v>0</v>
      </c>
      <c r="BI2547" s="10">
        <v>0</v>
      </c>
      <c r="BJ2547" s="10">
        <v>0</v>
      </c>
      <c r="BK2547" s="10">
        <v>0</v>
      </c>
      <c r="BL2547" s="10">
        <v>0</v>
      </c>
      <c r="BM2547" s="10">
        <v>0</v>
      </c>
      <c r="BN2547" s="10">
        <v>0</v>
      </c>
      <c r="BO2547" s="10">
        <f t="shared" si="1385"/>
        <v>0</v>
      </c>
      <c r="BP2547" s="4">
        <f t="shared" si="1386"/>
        <v>0</v>
      </c>
      <c r="BQ2547" s="4">
        <f t="shared" si="1387"/>
        <v>0</v>
      </c>
      <c r="BR2547" s="4">
        <f t="shared" si="1388"/>
        <v>0</v>
      </c>
      <c r="BS2547" s="4">
        <f t="shared" si="1389"/>
        <v>0</v>
      </c>
      <c r="BT2547" s="4">
        <f t="shared" si="1390"/>
        <v>0</v>
      </c>
      <c r="BU2547" s="4">
        <f t="shared" si="1391"/>
        <v>0</v>
      </c>
      <c r="BV2547" s="4">
        <f t="shared" si="1392"/>
        <v>0</v>
      </c>
      <c r="BW2547" s="4">
        <f t="shared" si="1393"/>
        <v>0</v>
      </c>
      <c r="BX2547" s="4"/>
      <c r="BY2547" s="11">
        <v>1</v>
      </c>
      <c r="BZ2547" s="11">
        <v>30</v>
      </c>
      <c r="CA2547" s="11">
        <v>35</v>
      </c>
      <c r="CB2547" s="11">
        <v>35</v>
      </c>
      <c r="CC2547" s="11">
        <v>100</v>
      </c>
      <c r="CD2547" s="11" t="s">
        <v>15418</v>
      </c>
      <c r="CE2547" s="12" t="s">
        <v>4718</v>
      </c>
      <c r="CF2547" s="6"/>
      <c r="CH2547" s="35">
        <f t="shared" si="1394"/>
        <v>0.7782</v>
      </c>
      <c r="CI2547" s="35">
        <f t="shared" si="1395"/>
        <v>1.5964</v>
      </c>
      <c r="CJ2547" s="35">
        <f t="shared" si="1396"/>
        <v>1.1521999999999999</v>
      </c>
      <c r="CK2547" s="35">
        <f t="shared" si="1397"/>
        <v>1.1755999999999998</v>
      </c>
      <c r="CM2547" s="36">
        <f t="shared" si="1398"/>
        <v>1</v>
      </c>
      <c r="CN2547" s="36">
        <f t="shared" si="1399"/>
        <v>1</v>
      </c>
      <c r="CO2547" s="36">
        <f t="shared" si="1400"/>
        <v>1</v>
      </c>
      <c r="CP2547" s="36">
        <f t="shared" si="1401"/>
        <v>1</v>
      </c>
      <c r="CR2547" s="36">
        <f t="shared" si="1402"/>
        <v>0</v>
      </c>
      <c r="CS2547" s="36">
        <f t="shared" si="1403"/>
        <v>1</v>
      </c>
      <c r="CT2547" s="36">
        <f t="shared" si="1404"/>
        <v>1</v>
      </c>
      <c r="CU2547" s="36">
        <f t="shared" si="1405"/>
        <v>1</v>
      </c>
    </row>
    <row r="2548" spans="1:99" ht="14.4" x14ac:dyDescent="0.3">
      <c r="A2548" s="21" t="s">
        <v>7498</v>
      </c>
      <c r="B2548" s="7" t="s">
        <v>7499</v>
      </c>
      <c r="C2548" s="22" t="s">
        <v>7500</v>
      </c>
      <c r="D2548" s="7" t="s">
        <v>4694</v>
      </c>
      <c r="E2548" s="7" t="s">
        <v>7472</v>
      </c>
      <c r="F2548" s="21" t="s">
        <v>14181</v>
      </c>
      <c r="G2548" s="7">
        <v>7104127</v>
      </c>
      <c r="H2548" s="7" t="s">
        <v>7482</v>
      </c>
      <c r="I2548" s="21" t="s">
        <v>7483</v>
      </c>
      <c r="J2548" s="7" t="s">
        <v>7484</v>
      </c>
      <c r="K2548" s="7" t="s">
        <v>4707</v>
      </c>
      <c r="L2548" s="7" t="s">
        <v>16271</v>
      </c>
      <c r="M2548" s="7" t="s">
        <v>74</v>
      </c>
      <c r="N2548" s="7" t="s">
        <v>4836</v>
      </c>
      <c r="O2548" s="7" t="s">
        <v>4443</v>
      </c>
      <c r="P2548" s="7" t="str">
        <f t="shared" si="1376"/>
        <v>ChemistGold</v>
      </c>
      <c r="Q2548" s="6">
        <v>1</v>
      </c>
      <c r="R2548" s="6">
        <v>1</v>
      </c>
      <c r="S2548" s="6" t="s">
        <v>4837</v>
      </c>
      <c r="T2548" s="9">
        <v>3.9592999999999998E-3</v>
      </c>
      <c r="U2548" s="9">
        <v>4.8351999999999996E-3</v>
      </c>
      <c r="V2548" s="9">
        <v>1.5372000000000001E-3</v>
      </c>
      <c r="W2548" s="9">
        <f t="shared" si="1372"/>
        <v>1.0331700000000001E-2</v>
      </c>
      <c r="X2548" s="9">
        <v>1.06204E-2</v>
      </c>
      <c r="Y2548" s="9">
        <v>2.6002E-3</v>
      </c>
      <c r="Z2548" s="9">
        <v>6.7319000000000007E-3</v>
      </c>
      <c r="AA2548" s="9">
        <f t="shared" si="1377"/>
        <v>1.9952500000000001E-2</v>
      </c>
      <c r="AB2548" s="9">
        <f t="shared" si="1378"/>
        <v>3.0284200000000004E-2</v>
      </c>
      <c r="AC2548" s="9">
        <v>0</v>
      </c>
      <c r="AD2548" s="9">
        <v>0</v>
      </c>
      <c r="AE2548" s="9">
        <v>3.0284200000000004E-2</v>
      </c>
      <c r="AF2548" s="9">
        <f t="shared" si="1373"/>
        <v>3.0284200000000004E-2</v>
      </c>
      <c r="AG2548" s="14">
        <v>0</v>
      </c>
      <c r="AH2548" s="10">
        <v>0</v>
      </c>
      <c r="AI2548" s="10">
        <v>3.0284200000000004E-2</v>
      </c>
      <c r="AJ2548" s="10">
        <f t="shared" si="1374"/>
        <v>3.0284200000000004E-2</v>
      </c>
      <c r="AK2548" s="9">
        <f t="shared" si="1379"/>
        <v>9.0852600000000006E-2</v>
      </c>
      <c r="AL2548" s="13">
        <f>IFERROR(AK2548/#REF!-1,0)</f>
        <v>0</v>
      </c>
      <c r="AM2548" s="23">
        <v>0.05</v>
      </c>
      <c r="AN2548" s="23">
        <v>0.05</v>
      </c>
      <c r="AO2548" s="23">
        <v>0.05</v>
      </c>
      <c r="AP2548" s="9">
        <f t="shared" si="1375"/>
        <v>0.15000000000000002</v>
      </c>
      <c r="AQ2548" s="9">
        <v>4.4999999999999997E-3</v>
      </c>
      <c r="AR2548" s="9">
        <v>5.79E-3</v>
      </c>
      <c r="AS2548" s="9">
        <v>5.8900000000000003E-3</v>
      </c>
      <c r="AT2548" s="9">
        <f t="shared" si="1380"/>
        <v>1.618E-2</v>
      </c>
      <c r="AU2548" s="9">
        <f t="shared" si="1381"/>
        <v>1</v>
      </c>
      <c r="AV2548" s="9">
        <f t="shared" si="1382"/>
        <v>0</v>
      </c>
      <c r="AW2548" s="9"/>
      <c r="AX2548" s="9">
        <f t="shared" si="1383"/>
        <v>1.618E-2</v>
      </c>
      <c r="AY2548" s="26">
        <f t="shared" si="1384"/>
        <v>-0.82190933446043379</v>
      </c>
      <c r="AZ2548" s="9">
        <v>0</v>
      </c>
      <c r="BA2548" s="9">
        <v>0</v>
      </c>
      <c r="BB2548" s="9">
        <v>0</v>
      </c>
      <c r="BC2548" s="9">
        <v>0</v>
      </c>
      <c r="BD2548" s="9">
        <v>0</v>
      </c>
      <c r="BE2548" s="9">
        <v>0</v>
      </c>
      <c r="BF2548" s="9">
        <v>0</v>
      </c>
      <c r="BG2548" s="10">
        <f t="shared" si="1406"/>
        <v>0</v>
      </c>
      <c r="BH2548" s="10">
        <v>0</v>
      </c>
      <c r="BI2548" s="10">
        <v>0</v>
      </c>
      <c r="BJ2548" s="10">
        <v>0</v>
      </c>
      <c r="BK2548" s="10">
        <v>0</v>
      </c>
      <c r="BL2548" s="10">
        <v>0</v>
      </c>
      <c r="BM2548" s="10">
        <v>0</v>
      </c>
      <c r="BN2548" s="10">
        <v>0</v>
      </c>
      <c r="BO2548" s="10">
        <f t="shared" si="1385"/>
        <v>0</v>
      </c>
      <c r="BP2548" s="4">
        <f t="shared" si="1386"/>
        <v>0</v>
      </c>
      <c r="BQ2548" s="4">
        <f t="shared" si="1387"/>
        <v>0</v>
      </c>
      <c r="BR2548" s="4">
        <f t="shared" si="1388"/>
        <v>0</v>
      </c>
      <c r="BS2548" s="4">
        <f t="shared" si="1389"/>
        <v>0</v>
      </c>
      <c r="BT2548" s="4">
        <f t="shared" si="1390"/>
        <v>0</v>
      </c>
      <c r="BU2548" s="4">
        <f t="shared" si="1391"/>
        <v>0</v>
      </c>
      <c r="BV2548" s="4">
        <f t="shared" si="1392"/>
        <v>0</v>
      </c>
      <c r="BW2548" s="4">
        <f t="shared" si="1393"/>
        <v>0</v>
      </c>
      <c r="BX2548" s="4"/>
      <c r="BY2548" s="11"/>
      <c r="BZ2548" s="11" t="s">
        <v>15417</v>
      </c>
      <c r="CA2548" s="11" t="s">
        <v>15417</v>
      </c>
      <c r="CB2548" s="11" t="s">
        <v>15417</v>
      </c>
      <c r="CC2548" s="11" t="s">
        <v>15417</v>
      </c>
      <c r="CD2548" s="11" t="s">
        <v>15421</v>
      </c>
      <c r="CE2548" s="12" t="s">
        <v>4718</v>
      </c>
      <c r="CF2548" s="6"/>
      <c r="CH2548" s="35">
        <f t="shared" si="1394"/>
        <v>8.9999999999999983E-2</v>
      </c>
      <c r="CI2548" s="35">
        <f t="shared" si="1395"/>
        <v>0.1158</v>
      </c>
      <c r="CJ2548" s="35">
        <f t="shared" si="1396"/>
        <v>0.1178</v>
      </c>
      <c r="CK2548" s="35">
        <f t="shared" si="1397"/>
        <v>0.10786666666666665</v>
      </c>
      <c r="CM2548" s="36">
        <f t="shared" si="1398"/>
        <v>1</v>
      </c>
      <c r="CN2548" s="36">
        <f t="shared" si="1399"/>
        <v>1</v>
      </c>
      <c r="CO2548" s="36">
        <f t="shared" si="1400"/>
        <v>1</v>
      </c>
      <c r="CP2548" s="36">
        <f t="shared" si="1401"/>
        <v>1</v>
      </c>
      <c r="CR2548" s="36">
        <f t="shared" si="1402"/>
        <v>0</v>
      </c>
      <c r="CS2548" s="36">
        <f t="shared" si="1403"/>
        <v>0</v>
      </c>
      <c r="CT2548" s="36">
        <f t="shared" si="1404"/>
        <v>0</v>
      </c>
      <c r="CU2548" s="36">
        <f t="shared" si="1405"/>
        <v>0</v>
      </c>
    </row>
    <row r="2549" spans="1:99" ht="14.4" x14ac:dyDescent="0.3">
      <c r="A2549" s="21" t="s">
        <v>7501</v>
      </c>
      <c r="B2549" s="7" t="s">
        <v>7502</v>
      </c>
      <c r="C2549" s="22" t="s">
        <v>75</v>
      </c>
      <c r="D2549" s="7" t="s">
        <v>4694</v>
      </c>
      <c r="E2549" s="7" t="s">
        <v>7472</v>
      </c>
      <c r="F2549" s="21" t="s">
        <v>14181</v>
      </c>
      <c r="G2549" s="7">
        <v>7104127</v>
      </c>
      <c r="H2549" s="7" t="s">
        <v>7482</v>
      </c>
      <c r="I2549" s="21" t="s">
        <v>7483</v>
      </c>
      <c r="J2549" s="7" t="s">
        <v>7484</v>
      </c>
      <c r="K2549" s="7" t="s">
        <v>4707</v>
      </c>
      <c r="L2549" s="7" t="s">
        <v>16271</v>
      </c>
      <c r="M2549" s="7" t="s">
        <v>74</v>
      </c>
      <c r="N2549" s="7" t="s">
        <v>4836</v>
      </c>
      <c r="O2549" s="7" t="s">
        <v>4443</v>
      </c>
      <c r="P2549" s="7" t="str">
        <f t="shared" si="1376"/>
        <v>ChemistGold</v>
      </c>
      <c r="Q2549" s="6">
        <v>1</v>
      </c>
      <c r="R2549" s="6">
        <v>1</v>
      </c>
      <c r="S2549" s="6" t="s">
        <v>4837</v>
      </c>
      <c r="T2549" s="9">
        <v>7.6438000000000001E-3</v>
      </c>
      <c r="U2549" s="9">
        <v>1.09847E-2</v>
      </c>
      <c r="V2549" s="9">
        <v>1.1511400000000001E-2</v>
      </c>
      <c r="W2549" s="9">
        <f t="shared" si="1372"/>
        <v>3.0139900000000001E-2</v>
      </c>
      <c r="X2549" s="9">
        <v>1.1245399999999999E-2</v>
      </c>
      <c r="Y2549" s="9">
        <v>9.4350000000000007E-3</v>
      </c>
      <c r="Z2549" s="9">
        <v>1.5878299999999998E-2</v>
      </c>
      <c r="AA2549" s="9">
        <f t="shared" si="1377"/>
        <v>3.65587E-2</v>
      </c>
      <c r="AB2549" s="9">
        <f t="shared" si="1378"/>
        <v>6.6698599999999997E-2</v>
      </c>
      <c r="AC2549" s="9">
        <v>0</v>
      </c>
      <c r="AD2549" s="9">
        <v>0</v>
      </c>
      <c r="AE2549" s="9">
        <v>6.6698599999999997E-2</v>
      </c>
      <c r="AF2549" s="9">
        <f t="shared" si="1373"/>
        <v>6.6698599999999997E-2</v>
      </c>
      <c r="AG2549" s="14">
        <v>0</v>
      </c>
      <c r="AH2549" s="10">
        <v>0</v>
      </c>
      <c r="AI2549" s="10">
        <v>6.6698599999999997E-2</v>
      </c>
      <c r="AJ2549" s="10">
        <f t="shared" si="1374"/>
        <v>6.6698599999999997E-2</v>
      </c>
      <c r="AK2549" s="9">
        <f t="shared" si="1379"/>
        <v>0.20009579999999999</v>
      </c>
      <c r="AL2549" s="13">
        <f>IFERROR(AK2549/#REF!-1,0)</f>
        <v>0</v>
      </c>
      <c r="AM2549" s="23">
        <v>0.05</v>
      </c>
      <c r="AN2549" s="23">
        <v>0.05</v>
      </c>
      <c r="AO2549" s="23">
        <v>0.05</v>
      </c>
      <c r="AP2549" s="9">
        <f t="shared" si="1375"/>
        <v>0.15000000000000002</v>
      </c>
      <c r="AQ2549" s="9">
        <v>3.015E-2</v>
      </c>
      <c r="AR2549" s="9">
        <v>4.759E-2</v>
      </c>
      <c r="AS2549" s="9">
        <v>4.4859999999999997E-2</v>
      </c>
      <c r="AT2549" s="9">
        <f t="shared" si="1380"/>
        <v>0.1226</v>
      </c>
      <c r="AU2549" s="9">
        <f t="shared" si="1381"/>
        <v>1</v>
      </c>
      <c r="AV2549" s="9">
        <f t="shared" si="1382"/>
        <v>0</v>
      </c>
      <c r="AW2549" s="9"/>
      <c r="AX2549" s="9">
        <f t="shared" si="1383"/>
        <v>0.1226</v>
      </c>
      <c r="AY2549" s="26">
        <f t="shared" si="1384"/>
        <v>-0.38729348642000483</v>
      </c>
      <c r="AZ2549" s="9">
        <v>0</v>
      </c>
      <c r="BA2549" s="9">
        <v>0</v>
      </c>
      <c r="BB2549" s="9">
        <v>0</v>
      </c>
      <c r="BC2549" s="9">
        <v>0</v>
      </c>
      <c r="BD2549" s="9">
        <v>0</v>
      </c>
      <c r="BE2549" s="9">
        <v>0</v>
      </c>
      <c r="BF2549" s="9">
        <v>0</v>
      </c>
      <c r="BG2549" s="10">
        <f t="shared" si="1406"/>
        <v>0</v>
      </c>
      <c r="BH2549" s="10">
        <v>0</v>
      </c>
      <c r="BI2549" s="10">
        <v>0</v>
      </c>
      <c r="BJ2549" s="10">
        <v>0</v>
      </c>
      <c r="BK2549" s="10">
        <v>0</v>
      </c>
      <c r="BL2549" s="10">
        <v>0</v>
      </c>
      <c r="BM2549" s="10">
        <v>0</v>
      </c>
      <c r="BN2549" s="10">
        <v>0</v>
      </c>
      <c r="BO2549" s="10">
        <f t="shared" si="1385"/>
        <v>0</v>
      </c>
      <c r="BP2549" s="4">
        <f t="shared" si="1386"/>
        <v>0</v>
      </c>
      <c r="BQ2549" s="4">
        <f t="shared" si="1387"/>
        <v>0</v>
      </c>
      <c r="BR2549" s="4">
        <f t="shared" si="1388"/>
        <v>0</v>
      </c>
      <c r="BS2549" s="4">
        <f t="shared" si="1389"/>
        <v>0</v>
      </c>
      <c r="BT2549" s="4">
        <f t="shared" si="1390"/>
        <v>0</v>
      </c>
      <c r="BU2549" s="4">
        <f t="shared" si="1391"/>
        <v>0</v>
      </c>
      <c r="BV2549" s="4">
        <f t="shared" si="1392"/>
        <v>0</v>
      </c>
      <c r="BW2549" s="4">
        <f t="shared" si="1393"/>
        <v>0</v>
      </c>
      <c r="BX2549" s="4"/>
      <c r="BY2549" s="11">
        <v>1</v>
      </c>
      <c r="BZ2549" s="11">
        <v>30</v>
      </c>
      <c r="CA2549" s="11">
        <v>35</v>
      </c>
      <c r="CB2549" s="11">
        <v>35</v>
      </c>
      <c r="CC2549" s="11">
        <v>100</v>
      </c>
      <c r="CD2549" s="11" t="s">
        <v>15418</v>
      </c>
      <c r="CE2549" s="12" t="s">
        <v>4718</v>
      </c>
      <c r="CF2549" s="6"/>
      <c r="CH2549" s="35">
        <f t="shared" si="1394"/>
        <v>0.60299999999999998</v>
      </c>
      <c r="CI2549" s="35">
        <f t="shared" si="1395"/>
        <v>0.95179999999999998</v>
      </c>
      <c r="CJ2549" s="35">
        <f t="shared" si="1396"/>
        <v>0.89719999999999989</v>
      </c>
      <c r="CK2549" s="35">
        <f t="shared" si="1397"/>
        <v>0.81733333333333325</v>
      </c>
      <c r="CM2549" s="36">
        <f t="shared" si="1398"/>
        <v>1</v>
      </c>
      <c r="CN2549" s="36">
        <f t="shared" si="1399"/>
        <v>1</v>
      </c>
      <c r="CO2549" s="36">
        <f t="shared" si="1400"/>
        <v>1</v>
      </c>
      <c r="CP2549" s="36">
        <f t="shared" si="1401"/>
        <v>1</v>
      </c>
      <c r="CR2549" s="36">
        <f t="shared" si="1402"/>
        <v>0</v>
      </c>
      <c r="CS2549" s="36">
        <f t="shared" si="1403"/>
        <v>0</v>
      </c>
      <c r="CT2549" s="36">
        <f t="shared" si="1404"/>
        <v>0</v>
      </c>
      <c r="CU2549" s="36">
        <f t="shared" si="1405"/>
        <v>0</v>
      </c>
    </row>
    <row r="2550" spans="1:99" ht="14.4" x14ac:dyDescent="0.3">
      <c r="A2550" s="21" t="s">
        <v>7503</v>
      </c>
      <c r="B2550" s="7" t="s">
        <v>7504</v>
      </c>
      <c r="C2550" s="22" t="s">
        <v>7505</v>
      </c>
      <c r="D2550" s="7" t="s">
        <v>4694</v>
      </c>
      <c r="E2550" s="7" t="s">
        <v>7472</v>
      </c>
      <c r="F2550" s="21" t="s">
        <v>14181</v>
      </c>
      <c r="G2550" s="7">
        <v>7104127</v>
      </c>
      <c r="H2550" s="7" t="s">
        <v>7482</v>
      </c>
      <c r="I2550" s="21" t="s">
        <v>7483</v>
      </c>
      <c r="J2550" s="7" t="s">
        <v>7484</v>
      </c>
      <c r="K2550" s="7" t="s">
        <v>4707</v>
      </c>
      <c r="L2550" s="7" t="s">
        <v>16271</v>
      </c>
      <c r="M2550" s="7" t="s">
        <v>74</v>
      </c>
      <c r="N2550" s="7" t="s">
        <v>4836</v>
      </c>
      <c r="O2550" s="7" t="s">
        <v>4443</v>
      </c>
      <c r="P2550" s="7" t="str">
        <f t="shared" si="1376"/>
        <v>ChemistGold</v>
      </c>
      <c r="Q2550" s="6">
        <v>1</v>
      </c>
      <c r="R2550" s="6">
        <v>1</v>
      </c>
      <c r="S2550" s="6" t="s">
        <v>4837</v>
      </c>
      <c r="T2550" s="9">
        <v>1.6068300000000001E-2</v>
      </c>
      <c r="U2550" s="9">
        <v>7.7659000000000001E-3</v>
      </c>
      <c r="V2550" s="9">
        <v>0</v>
      </c>
      <c r="W2550" s="9">
        <f t="shared" si="1372"/>
        <v>2.38342E-2</v>
      </c>
      <c r="X2550" s="9">
        <v>1.0822E-2</v>
      </c>
      <c r="Y2550" s="9">
        <v>6.2661000000000001E-3</v>
      </c>
      <c r="Z2550" s="9">
        <v>8.4680999999999992E-3</v>
      </c>
      <c r="AA2550" s="9">
        <f t="shared" si="1377"/>
        <v>2.5556200000000001E-2</v>
      </c>
      <c r="AB2550" s="9">
        <f t="shared" si="1378"/>
        <v>4.9390400000000001E-2</v>
      </c>
      <c r="AC2550" s="9">
        <v>0</v>
      </c>
      <c r="AD2550" s="9">
        <v>0</v>
      </c>
      <c r="AE2550" s="9">
        <v>4.9390400000000001E-2</v>
      </c>
      <c r="AF2550" s="9">
        <f t="shared" si="1373"/>
        <v>4.9390400000000001E-2</v>
      </c>
      <c r="AG2550" s="14">
        <v>0</v>
      </c>
      <c r="AH2550" s="10">
        <v>0</v>
      </c>
      <c r="AI2550" s="10">
        <v>4.9390400000000001E-2</v>
      </c>
      <c r="AJ2550" s="10">
        <f t="shared" si="1374"/>
        <v>4.9390400000000001E-2</v>
      </c>
      <c r="AK2550" s="9">
        <f t="shared" si="1379"/>
        <v>0.1481712</v>
      </c>
      <c r="AL2550" s="13">
        <f>IFERROR(AK2550/#REF!-1,0)</f>
        <v>0</v>
      </c>
      <c r="AM2550" s="23">
        <v>0.05</v>
      </c>
      <c r="AN2550" s="23">
        <v>0.05</v>
      </c>
      <c r="AO2550" s="23">
        <v>0.05</v>
      </c>
      <c r="AP2550" s="9">
        <f t="shared" si="1375"/>
        <v>0.15000000000000002</v>
      </c>
      <c r="AQ2550" s="9">
        <v>2.179E-2</v>
      </c>
      <c r="AR2550" s="9">
        <v>5.5849999999999997E-2</v>
      </c>
      <c r="AS2550" s="9">
        <v>3.0439999999999998E-2</v>
      </c>
      <c r="AT2550" s="9">
        <f t="shared" si="1380"/>
        <v>0.10808</v>
      </c>
      <c r="AU2550" s="9">
        <f t="shared" si="1381"/>
        <v>1</v>
      </c>
      <c r="AV2550" s="9">
        <f t="shared" si="1382"/>
        <v>0</v>
      </c>
      <c r="AW2550" s="9"/>
      <c r="AX2550" s="9">
        <f t="shared" si="1383"/>
        <v>0.10808</v>
      </c>
      <c r="AY2550" s="26">
        <f t="shared" si="1384"/>
        <v>-0.27057349876359238</v>
      </c>
      <c r="AZ2550" s="9">
        <v>0</v>
      </c>
      <c r="BA2550" s="9">
        <v>0</v>
      </c>
      <c r="BB2550" s="9">
        <v>0</v>
      </c>
      <c r="BC2550" s="9">
        <v>0</v>
      </c>
      <c r="BD2550" s="9">
        <v>0</v>
      </c>
      <c r="BE2550" s="9">
        <v>0</v>
      </c>
      <c r="BF2550" s="9">
        <v>0</v>
      </c>
      <c r="BG2550" s="10">
        <f t="shared" si="1406"/>
        <v>0</v>
      </c>
      <c r="BH2550" s="10">
        <v>0</v>
      </c>
      <c r="BI2550" s="10">
        <v>0</v>
      </c>
      <c r="BJ2550" s="10">
        <v>0</v>
      </c>
      <c r="BK2550" s="10">
        <v>0</v>
      </c>
      <c r="BL2550" s="10">
        <v>0</v>
      </c>
      <c r="BM2550" s="10">
        <v>0</v>
      </c>
      <c r="BN2550" s="10">
        <v>0</v>
      </c>
      <c r="BO2550" s="10">
        <f t="shared" si="1385"/>
        <v>0</v>
      </c>
      <c r="BP2550" s="4">
        <f t="shared" si="1386"/>
        <v>0</v>
      </c>
      <c r="BQ2550" s="4">
        <f t="shared" si="1387"/>
        <v>0</v>
      </c>
      <c r="BR2550" s="4">
        <f t="shared" si="1388"/>
        <v>0</v>
      </c>
      <c r="BS2550" s="4">
        <f t="shared" si="1389"/>
        <v>0</v>
      </c>
      <c r="BT2550" s="4">
        <f t="shared" si="1390"/>
        <v>0</v>
      </c>
      <c r="BU2550" s="4">
        <f t="shared" si="1391"/>
        <v>0</v>
      </c>
      <c r="BV2550" s="4">
        <f t="shared" si="1392"/>
        <v>0</v>
      </c>
      <c r="BW2550" s="4">
        <f t="shared" si="1393"/>
        <v>0</v>
      </c>
      <c r="BX2550" s="4"/>
      <c r="BY2550" s="11">
        <v>1</v>
      </c>
      <c r="BZ2550" s="11">
        <v>30</v>
      </c>
      <c r="CA2550" s="11">
        <v>35</v>
      </c>
      <c r="CB2550" s="11">
        <v>35</v>
      </c>
      <c r="CC2550" s="11">
        <v>100</v>
      </c>
      <c r="CD2550" s="11" t="s">
        <v>15418</v>
      </c>
      <c r="CE2550" s="12" t="s">
        <v>4718</v>
      </c>
      <c r="CF2550" s="6"/>
      <c r="CH2550" s="35">
        <f t="shared" si="1394"/>
        <v>0.43579999999999997</v>
      </c>
      <c r="CI2550" s="35">
        <f t="shared" si="1395"/>
        <v>1.1169999999999998</v>
      </c>
      <c r="CJ2550" s="35">
        <f t="shared" si="1396"/>
        <v>0.6087999999999999</v>
      </c>
      <c r="CK2550" s="35">
        <f t="shared" si="1397"/>
        <v>0.72053333333333325</v>
      </c>
      <c r="CM2550" s="36">
        <f t="shared" si="1398"/>
        <v>1</v>
      </c>
      <c r="CN2550" s="36">
        <f t="shared" si="1399"/>
        <v>1</v>
      </c>
      <c r="CO2550" s="36">
        <f t="shared" si="1400"/>
        <v>1</v>
      </c>
      <c r="CP2550" s="36">
        <f t="shared" si="1401"/>
        <v>1</v>
      </c>
      <c r="CR2550" s="36">
        <f t="shared" si="1402"/>
        <v>0</v>
      </c>
      <c r="CS2550" s="36">
        <f t="shared" si="1403"/>
        <v>1</v>
      </c>
      <c r="CT2550" s="36">
        <f t="shared" si="1404"/>
        <v>0</v>
      </c>
      <c r="CU2550" s="36">
        <f t="shared" si="1405"/>
        <v>0</v>
      </c>
    </row>
    <row r="2551" spans="1:99" ht="14.4" x14ac:dyDescent="0.3">
      <c r="A2551" s="21" t="s">
        <v>7506</v>
      </c>
      <c r="B2551" s="7" t="s">
        <v>7507</v>
      </c>
      <c r="C2551" s="22" t="s">
        <v>7508</v>
      </c>
      <c r="D2551" s="7" t="s">
        <v>4694</v>
      </c>
      <c r="E2551" s="7" t="s">
        <v>7472</v>
      </c>
      <c r="F2551" s="21" t="s">
        <v>14181</v>
      </c>
      <c r="G2551" s="7">
        <v>7104127</v>
      </c>
      <c r="H2551" s="7" t="s">
        <v>7482</v>
      </c>
      <c r="I2551" s="21" t="s">
        <v>7483</v>
      </c>
      <c r="J2551" s="7" t="s">
        <v>7484</v>
      </c>
      <c r="K2551" s="7" t="s">
        <v>4707</v>
      </c>
      <c r="L2551" s="7" t="s">
        <v>16271</v>
      </c>
      <c r="M2551" s="7" t="s">
        <v>74</v>
      </c>
      <c r="N2551" s="7" t="s">
        <v>4836</v>
      </c>
      <c r="O2551" s="7" t="s">
        <v>4443</v>
      </c>
      <c r="P2551" s="7" t="str">
        <f t="shared" si="1376"/>
        <v>ChemistGold</v>
      </c>
      <c r="Q2551" s="6">
        <v>1</v>
      </c>
      <c r="R2551" s="6">
        <v>1</v>
      </c>
      <c r="S2551" s="6" t="s">
        <v>4837</v>
      </c>
      <c r="T2551" s="9">
        <v>8.0736000000000002E-3</v>
      </c>
      <c r="U2551" s="9">
        <v>4.8126999999999996E-3</v>
      </c>
      <c r="V2551" s="9">
        <v>1.84181E-2</v>
      </c>
      <c r="W2551" s="9">
        <f t="shared" si="1372"/>
        <v>3.1304399999999996E-2</v>
      </c>
      <c r="X2551" s="9">
        <v>1.6297999999999998E-3</v>
      </c>
      <c r="Y2551" s="9">
        <v>2.2480000000000002E-4</v>
      </c>
      <c r="Z2551" s="9">
        <v>1.0616199999999999E-2</v>
      </c>
      <c r="AA2551" s="9">
        <f t="shared" si="1377"/>
        <v>1.2470799999999999E-2</v>
      </c>
      <c r="AB2551" s="9">
        <f t="shared" si="1378"/>
        <v>4.3775199999999993E-2</v>
      </c>
      <c r="AC2551" s="9">
        <v>0</v>
      </c>
      <c r="AD2551" s="9">
        <v>0</v>
      </c>
      <c r="AE2551" s="9">
        <v>4.3775199999999993E-2</v>
      </c>
      <c r="AF2551" s="9">
        <f t="shared" si="1373"/>
        <v>4.3775199999999993E-2</v>
      </c>
      <c r="AG2551" s="14">
        <v>0</v>
      </c>
      <c r="AH2551" s="10">
        <v>0</v>
      </c>
      <c r="AI2551" s="10">
        <v>4.3775199999999993E-2</v>
      </c>
      <c r="AJ2551" s="10">
        <f t="shared" si="1374"/>
        <v>4.3775199999999993E-2</v>
      </c>
      <c r="AK2551" s="9">
        <f t="shared" si="1379"/>
        <v>0.13132559999999999</v>
      </c>
      <c r="AL2551" s="13">
        <f>IFERROR(AK2551/#REF!-1,0)</f>
        <v>0</v>
      </c>
      <c r="AM2551" s="23">
        <v>0.05</v>
      </c>
      <c r="AN2551" s="23">
        <v>0.05</v>
      </c>
      <c r="AO2551" s="23">
        <v>0.05</v>
      </c>
      <c r="AP2551" s="9">
        <f t="shared" si="1375"/>
        <v>0.15000000000000002</v>
      </c>
      <c r="AQ2551" s="9">
        <v>1.0959999999999999E-2</v>
      </c>
      <c r="AR2551" s="9">
        <v>1.1259999999999999E-2</v>
      </c>
      <c r="AS2551" s="9">
        <v>4.1329999999999999E-2</v>
      </c>
      <c r="AT2551" s="9">
        <f t="shared" si="1380"/>
        <v>6.3549999999999995E-2</v>
      </c>
      <c r="AU2551" s="9">
        <f t="shared" si="1381"/>
        <v>1</v>
      </c>
      <c r="AV2551" s="9">
        <f t="shared" si="1382"/>
        <v>0</v>
      </c>
      <c r="AW2551" s="9"/>
      <c r="AX2551" s="9">
        <f t="shared" si="1383"/>
        <v>6.3549999999999995E-2</v>
      </c>
      <c r="AY2551" s="26">
        <f t="shared" si="1384"/>
        <v>-0.51608825697350702</v>
      </c>
      <c r="AZ2551" s="9">
        <v>0</v>
      </c>
      <c r="BA2551" s="9">
        <v>0</v>
      </c>
      <c r="BB2551" s="9">
        <v>0</v>
      </c>
      <c r="BC2551" s="9">
        <v>0</v>
      </c>
      <c r="BD2551" s="9">
        <v>0</v>
      </c>
      <c r="BE2551" s="9">
        <v>0</v>
      </c>
      <c r="BF2551" s="9">
        <v>0</v>
      </c>
      <c r="BG2551" s="10">
        <f t="shared" si="1406"/>
        <v>0</v>
      </c>
      <c r="BH2551" s="10">
        <v>0</v>
      </c>
      <c r="BI2551" s="10">
        <v>0</v>
      </c>
      <c r="BJ2551" s="10">
        <v>0</v>
      </c>
      <c r="BK2551" s="10">
        <v>0</v>
      </c>
      <c r="BL2551" s="10">
        <v>0</v>
      </c>
      <c r="BM2551" s="10">
        <v>0</v>
      </c>
      <c r="BN2551" s="10">
        <v>0</v>
      </c>
      <c r="BO2551" s="10">
        <f t="shared" si="1385"/>
        <v>0</v>
      </c>
      <c r="BP2551" s="4">
        <f t="shared" si="1386"/>
        <v>0</v>
      </c>
      <c r="BQ2551" s="4">
        <f t="shared" si="1387"/>
        <v>0</v>
      </c>
      <c r="BR2551" s="4">
        <f t="shared" si="1388"/>
        <v>0</v>
      </c>
      <c r="BS2551" s="4">
        <f t="shared" si="1389"/>
        <v>0</v>
      </c>
      <c r="BT2551" s="4">
        <f t="shared" si="1390"/>
        <v>0</v>
      </c>
      <c r="BU2551" s="4">
        <f t="shared" si="1391"/>
        <v>0</v>
      </c>
      <c r="BV2551" s="4">
        <f t="shared" si="1392"/>
        <v>0</v>
      </c>
      <c r="BW2551" s="4">
        <f t="shared" si="1393"/>
        <v>0</v>
      </c>
      <c r="BX2551" s="4"/>
      <c r="BY2551" s="11">
        <v>1</v>
      </c>
      <c r="BZ2551" s="11">
        <v>30</v>
      </c>
      <c r="CA2551" s="11">
        <v>35</v>
      </c>
      <c r="CB2551" s="11">
        <v>35</v>
      </c>
      <c r="CC2551" s="11">
        <v>100</v>
      </c>
      <c r="CD2551" s="11" t="s">
        <v>15418</v>
      </c>
      <c r="CE2551" s="12" t="s">
        <v>4718</v>
      </c>
      <c r="CF2551" s="6"/>
      <c r="CH2551" s="35">
        <f t="shared" si="1394"/>
        <v>0.21919999999999998</v>
      </c>
      <c r="CI2551" s="35">
        <f t="shared" si="1395"/>
        <v>0.22519999999999998</v>
      </c>
      <c r="CJ2551" s="35">
        <f t="shared" si="1396"/>
        <v>0.82659999999999989</v>
      </c>
      <c r="CK2551" s="35">
        <f t="shared" si="1397"/>
        <v>0.42366666666666658</v>
      </c>
      <c r="CM2551" s="36">
        <f t="shared" si="1398"/>
        <v>1</v>
      </c>
      <c r="CN2551" s="36">
        <f t="shared" si="1399"/>
        <v>1</v>
      </c>
      <c r="CO2551" s="36">
        <f t="shared" si="1400"/>
        <v>1</v>
      </c>
      <c r="CP2551" s="36">
        <f t="shared" si="1401"/>
        <v>1</v>
      </c>
      <c r="CR2551" s="36">
        <f t="shared" si="1402"/>
        <v>0</v>
      </c>
      <c r="CS2551" s="36">
        <f t="shared" si="1403"/>
        <v>0</v>
      </c>
      <c r="CT2551" s="36">
        <f t="shared" si="1404"/>
        <v>0</v>
      </c>
      <c r="CU2551" s="36">
        <f t="shared" si="1405"/>
        <v>0</v>
      </c>
    </row>
    <row r="2552" spans="1:99" ht="14.4" x14ac:dyDescent="0.3">
      <c r="A2552" s="21" t="s">
        <v>7509</v>
      </c>
      <c r="B2552" s="7" t="s">
        <v>7510</v>
      </c>
      <c r="C2552" s="22" t="s">
        <v>7511</v>
      </c>
      <c r="D2552" s="7" t="s">
        <v>4694</v>
      </c>
      <c r="E2552" s="7" t="s">
        <v>7472</v>
      </c>
      <c r="F2552" s="21" t="s">
        <v>14181</v>
      </c>
      <c r="G2552" s="7">
        <v>7104127</v>
      </c>
      <c r="H2552" s="7" t="s">
        <v>7482</v>
      </c>
      <c r="I2552" s="21" t="s">
        <v>7483</v>
      </c>
      <c r="J2552" s="7" t="s">
        <v>7484</v>
      </c>
      <c r="K2552" s="7" t="s">
        <v>4707</v>
      </c>
      <c r="L2552" s="7" t="s">
        <v>16271</v>
      </c>
      <c r="M2552" s="7" t="s">
        <v>74</v>
      </c>
      <c r="N2552" s="7" t="s">
        <v>4836</v>
      </c>
      <c r="O2552" s="7" t="s">
        <v>4443</v>
      </c>
      <c r="P2552" s="7" t="str">
        <f t="shared" si="1376"/>
        <v>ChemistGold</v>
      </c>
      <c r="Q2552" s="6">
        <v>1</v>
      </c>
      <c r="R2552" s="6">
        <v>1</v>
      </c>
      <c r="S2552" s="6" t="s">
        <v>4837</v>
      </c>
      <c r="T2552" s="9">
        <v>0</v>
      </c>
      <c r="U2552" s="9">
        <v>0</v>
      </c>
      <c r="V2552" s="9">
        <v>0</v>
      </c>
      <c r="W2552" s="9">
        <f t="shared" si="1372"/>
        <v>0</v>
      </c>
      <c r="X2552" s="9">
        <v>1.11781E-2</v>
      </c>
      <c r="Y2552" s="9">
        <v>0</v>
      </c>
      <c r="Z2552" s="9">
        <v>1.25319E-2</v>
      </c>
      <c r="AA2552" s="9">
        <f t="shared" si="1377"/>
        <v>2.3710000000000002E-2</v>
      </c>
      <c r="AB2552" s="9">
        <f t="shared" si="1378"/>
        <v>2.3710000000000002E-2</v>
      </c>
      <c r="AC2552" s="9">
        <v>0</v>
      </c>
      <c r="AD2552" s="9">
        <v>0</v>
      </c>
      <c r="AE2552" s="9">
        <v>2.3710000000000002E-2</v>
      </c>
      <c r="AF2552" s="9">
        <f t="shared" si="1373"/>
        <v>2.3710000000000002E-2</v>
      </c>
      <c r="AG2552" s="14">
        <v>0</v>
      </c>
      <c r="AH2552" s="10">
        <v>0</v>
      </c>
      <c r="AI2552" s="10">
        <v>2.3710000000000002E-2</v>
      </c>
      <c r="AJ2552" s="10">
        <f t="shared" si="1374"/>
        <v>2.3710000000000002E-2</v>
      </c>
      <c r="AK2552" s="9">
        <f t="shared" si="1379"/>
        <v>7.1129999999999999E-2</v>
      </c>
      <c r="AL2552" s="13">
        <f>IFERROR(AK2552/#REF!-1,0)</f>
        <v>0</v>
      </c>
      <c r="AM2552" s="23">
        <v>0.05</v>
      </c>
      <c r="AN2552" s="23">
        <v>0.05</v>
      </c>
      <c r="AO2552" s="23">
        <v>0.05</v>
      </c>
      <c r="AP2552" s="9">
        <f t="shared" si="1375"/>
        <v>0.15000000000000002</v>
      </c>
      <c r="AQ2552" s="9">
        <v>0</v>
      </c>
      <c r="AR2552" s="9">
        <v>0</v>
      </c>
      <c r="AS2552" s="9">
        <v>0</v>
      </c>
      <c r="AT2552" s="9">
        <f t="shared" si="1380"/>
        <v>0</v>
      </c>
      <c r="AU2552" s="9">
        <f t="shared" si="1381"/>
        <v>0</v>
      </c>
      <c r="AV2552" s="9">
        <f t="shared" si="1382"/>
        <v>0</v>
      </c>
      <c r="AW2552" s="9"/>
      <c r="AX2552" s="9">
        <f t="shared" si="1383"/>
        <v>0</v>
      </c>
      <c r="AY2552" s="26">
        <f t="shared" si="1384"/>
        <v>-1</v>
      </c>
      <c r="AZ2552" s="9">
        <v>0</v>
      </c>
      <c r="BA2552" s="9">
        <v>0</v>
      </c>
      <c r="BB2552" s="9">
        <v>0</v>
      </c>
      <c r="BC2552" s="9">
        <v>0</v>
      </c>
      <c r="BD2552" s="9">
        <v>0</v>
      </c>
      <c r="BE2552" s="9">
        <v>0</v>
      </c>
      <c r="BF2552" s="9">
        <v>0</v>
      </c>
      <c r="BG2552" s="10">
        <f t="shared" si="1406"/>
        <v>0</v>
      </c>
      <c r="BH2552" s="10">
        <v>0</v>
      </c>
      <c r="BI2552" s="10">
        <v>0</v>
      </c>
      <c r="BJ2552" s="10">
        <v>0</v>
      </c>
      <c r="BK2552" s="10">
        <v>0</v>
      </c>
      <c r="BL2552" s="10">
        <v>0</v>
      </c>
      <c r="BM2552" s="10">
        <v>0</v>
      </c>
      <c r="BN2552" s="10">
        <v>0</v>
      </c>
      <c r="BO2552" s="10">
        <f t="shared" si="1385"/>
        <v>0</v>
      </c>
      <c r="BP2552" s="4">
        <f t="shared" si="1386"/>
        <v>0</v>
      </c>
      <c r="BQ2552" s="4">
        <f t="shared" si="1387"/>
        <v>0</v>
      </c>
      <c r="BR2552" s="4">
        <f t="shared" si="1388"/>
        <v>0</v>
      </c>
      <c r="BS2552" s="4">
        <f t="shared" si="1389"/>
        <v>0</v>
      </c>
      <c r="BT2552" s="4">
        <f t="shared" si="1390"/>
        <v>0</v>
      </c>
      <c r="BU2552" s="4">
        <f t="shared" si="1391"/>
        <v>0</v>
      </c>
      <c r="BV2552" s="4">
        <f t="shared" si="1392"/>
        <v>0</v>
      </c>
      <c r="BW2552" s="4">
        <f t="shared" si="1393"/>
        <v>0</v>
      </c>
      <c r="BX2552" s="4"/>
      <c r="BY2552" s="11">
        <v>1</v>
      </c>
      <c r="BZ2552" s="11">
        <v>30</v>
      </c>
      <c r="CA2552" s="11">
        <v>35</v>
      </c>
      <c r="CB2552" s="11">
        <v>35</v>
      </c>
      <c r="CC2552" s="11">
        <v>100</v>
      </c>
      <c r="CD2552" s="11" t="s">
        <v>15418</v>
      </c>
      <c r="CE2552" s="12" t="s">
        <v>4718</v>
      </c>
      <c r="CF2552" s="6"/>
      <c r="CH2552" s="35">
        <f t="shared" si="1394"/>
        <v>0</v>
      </c>
      <c r="CI2552" s="35">
        <f t="shared" si="1395"/>
        <v>0</v>
      </c>
      <c r="CJ2552" s="35">
        <f t="shared" si="1396"/>
        <v>0</v>
      </c>
      <c r="CK2552" s="35">
        <f t="shared" si="1397"/>
        <v>0</v>
      </c>
      <c r="CM2552" s="36">
        <f t="shared" si="1398"/>
        <v>0</v>
      </c>
      <c r="CN2552" s="36">
        <f t="shared" si="1399"/>
        <v>0</v>
      </c>
      <c r="CO2552" s="36">
        <f t="shared" si="1400"/>
        <v>0</v>
      </c>
      <c r="CP2552" s="36">
        <f t="shared" si="1401"/>
        <v>0</v>
      </c>
      <c r="CR2552" s="36">
        <f t="shared" si="1402"/>
        <v>0</v>
      </c>
      <c r="CS2552" s="36">
        <f t="shared" si="1403"/>
        <v>0</v>
      </c>
      <c r="CT2552" s="36">
        <f t="shared" si="1404"/>
        <v>0</v>
      </c>
      <c r="CU2552" s="36">
        <f t="shared" si="1405"/>
        <v>0</v>
      </c>
    </row>
    <row r="2553" spans="1:99" ht="14.4" x14ac:dyDescent="0.3">
      <c r="A2553" s="21" t="s">
        <v>7512</v>
      </c>
      <c r="B2553" s="7" t="s">
        <v>7513</v>
      </c>
      <c r="C2553" s="22" t="s">
        <v>7514</v>
      </c>
      <c r="D2553" s="7" t="s">
        <v>4694</v>
      </c>
      <c r="E2553" s="7" t="s">
        <v>7472</v>
      </c>
      <c r="F2553" s="21" t="s">
        <v>14181</v>
      </c>
      <c r="G2553" s="7">
        <v>7104127</v>
      </c>
      <c r="H2553" s="7" t="s">
        <v>7482</v>
      </c>
      <c r="I2553" s="21" t="s">
        <v>7483</v>
      </c>
      <c r="J2553" s="7" t="s">
        <v>7484</v>
      </c>
      <c r="K2553" s="7" t="s">
        <v>4707</v>
      </c>
      <c r="L2553" s="7" t="s">
        <v>16271</v>
      </c>
      <c r="M2553" s="7" t="s">
        <v>74</v>
      </c>
      <c r="N2553" s="7" t="s">
        <v>4836</v>
      </c>
      <c r="O2553" s="7" t="s">
        <v>4443</v>
      </c>
      <c r="P2553" s="7" t="str">
        <f t="shared" si="1376"/>
        <v>ChemistGold</v>
      </c>
      <c r="Q2553" s="6">
        <v>1</v>
      </c>
      <c r="R2553" s="6">
        <v>1</v>
      </c>
      <c r="S2553" s="6" t="s">
        <v>4837</v>
      </c>
      <c r="T2553" s="9">
        <v>2.4791000000000001E-3</v>
      </c>
      <c r="U2553" s="9">
        <v>5.1580999999999997E-3</v>
      </c>
      <c r="V2553" s="9">
        <v>4.8437000000000003E-3</v>
      </c>
      <c r="W2553" s="9">
        <f t="shared" si="1372"/>
        <v>1.24809E-2</v>
      </c>
      <c r="X2553" s="9">
        <v>7.6140999999999995E-3</v>
      </c>
      <c r="Y2553" s="9">
        <v>4.7093000000000005E-3</v>
      </c>
      <c r="Z2553" s="9">
        <v>8.0786E-3</v>
      </c>
      <c r="AA2553" s="9">
        <f t="shared" si="1377"/>
        <v>2.0402E-2</v>
      </c>
      <c r="AB2553" s="9">
        <f t="shared" si="1378"/>
        <v>3.28829E-2</v>
      </c>
      <c r="AC2553" s="9">
        <v>0</v>
      </c>
      <c r="AD2553" s="9">
        <v>0</v>
      </c>
      <c r="AE2553" s="9">
        <v>3.28829E-2</v>
      </c>
      <c r="AF2553" s="9">
        <f t="shared" si="1373"/>
        <v>3.28829E-2</v>
      </c>
      <c r="AG2553" s="14">
        <v>0</v>
      </c>
      <c r="AH2553" s="10">
        <v>0</v>
      </c>
      <c r="AI2553" s="10">
        <v>3.28829E-2</v>
      </c>
      <c r="AJ2553" s="10">
        <f t="shared" si="1374"/>
        <v>3.28829E-2</v>
      </c>
      <c r="AK2553" s="9">
        <f t="shared" si="1379"/>
        <v>9.8648700000000006E-2</v>
      </c>
      <c r="AL2553" s="13">
        <f>IFERROR(AK2553/#REF!-1,0)</f>
        <v>0</v>
      </c>
      <c r="AM2553" s="23">
        <v>0.05</v>
      </c>
      <c r="AN2553" s="23">
        <v>0.05</v>
      </c>
      <c r="AO2553" s="23">
        <v>0.05</v>
      </c>
      <c r="AP2553" s="9">
        <f t="shared" si="1375"/>
        <v>0.15000000000000002</v>
      </c>
      <c r="AQ2553" s="9">
        <v>1.4250000000000001E-2</v>
      </c>
      <c r="AR2553" s="9">
        <v>6.8739999999999996E-2</v>
      </c>
      <c r="AS2553" s="9">
        <v>7.8710000000000002E-2</v>
      </c>
      <c r="AT2553" s="9">
        <f t="shared" si="1380"/>
        <v>0.16170000000000001</v>
      </c>
      <c r="AU2553" s="9">
        <f t="shared" si="1381"/>
        <v>1</v>
      </c>
      <c r="AV2553" s="9">
        <f t="shared" si="1382"/>
        <v>0</v>
      </c>
      <c r="AW2553" s="9"/>
      <c r="AX2553" s="9">
        <f t="shared" si="1383"/>
        <v>0.16170000000000001</v>
      </c>
      <c r="AY2553" s="26">
        <f t="shared" si="1384"/>
        <v>0.63914983167543005</v>
      </c>
      <c r="AZ2553" s="9">
        <v>0</v>
      </c>
      <c r="BA2553" s="9">
        <v>0</v>
      </c>
      <c r="BB2553" s="9">
        <v>0</v>
      </c>
      <c r="BC2553" s="9">
        <v>0</v>
      </c>
      <c r="BD2553" s="9">
        <v>0</v>
      </c>
      <c r="BE2553" s="9">
        <v>0</v>
      </c>
      <c r="BF2553" s="9">
        <v>0</v>
      </c>
      <c r="BG2553" s="10">
        <f t="shared" si="1406"/>
        <v>0</v>
      </c>
      <c r="BH2553" s="10">
        <v>0</v>
      </c>
      <c r="BI2553" s="10">
        <v>0</v>
      </c>
      <c r="BJ2553" s="10">
        <v>0</v>
      </c>
      <c r="BK2553" s="10">
        <v>0</v>
      </c>
      <c r="BL2553" s="10">
        <v>0</v>
      </c>
      <c r="BM2553" s="10">
        <v>0</v>
      </c>
      <c r="BN2553" s="10">
        <v>0</v>
      </c>
      <c r="BO2553" s="10">
        <f t="shared" si="1385"/>
        <v>0</v>
      </c>
      <c r="BP2553" s="4">
        <f t="shared" si="1386"/>
        <v>0</v>
      </c>
      <c r="BQ2553" s="4">
        <f t="shared" si="1387"/>
        <v>0</v>
      </c>
      <c r="BR2553" s="4">
        <f t="shared" si="1388"/>
        <v>0</v>
      </c>
      <c r="BS2553" s="4">
        <f t="shared" si="1389"/>
        <v>0</v>
      </c>
      <c r="BT2553" s="4">
        <f t="shared" si="1390"/>
        <v>0</v>
      </c>
      <c r="BU2553" s="4">
        <f t="shared" si="1391"/>
        <v>0</v>
      </c>
      <c r="BV2553" s="4">
        <f t="shared" si="1392"/>
        <v>0</v>
      </c>
      <c r="BW2553" s="4">
        <f t="shared" si="1393"/>
        <v>0</v>
      </c>
      <c r="BX2553" s="4"/>
      <c r="BY2553" s="11"/>
      <c r="BZ2553" s="11" t="s">
        <v>15417</v>
      </c>
      <c r="CA2553" s="11" t="s">
        <v>15417</v>
      </c>
      <c r="CB2553" s="11" t="s">
        <v>15417</v>
      </c>
      <c r="CC2553" s="11" t="s">
        <v>15417</v>
      </c>
      <c r="CD2553" s="11" t="s">
        <v>15422</v>
      </c>
      <c r="CE2553" s="12" t="s">
        <v>4718</v>
      </c>
      <c r="CF2553" s="6"/>
      <c r="CH2553" s="35">
        <f t="shared" si="1394"/>
        <v>0.28499999999999998</v>
      </c>
      <c r="CI2553" s="35">
        <f t="shared" si="1395"/>
        <v>1.3747999999999998</v>
      </c>
      <c r="CJ2553" s="35">
        <f t="shared" si="1396"/>
        <v>1.5742</v>
      </c>
      <c r="CK2553" s="35">
        <f t="shared" si="1397"/>
        <v>1.0779999999999998</v>
      </c>
      <c r="CM2553" s="36">
        <f t="shared" si="1398"/>
        <v>1</v>
      </c>
      <c r="CN2553" s="36">
        <f t="shared" si="1399"/>
        <v>1</v>
      </c>
      <c r="CO2553" s="36">
        <f t="shared" si="1400"/>
        <v>1</v>
      </c>
      <c r="CP2553" s="36">
        <f t="shared" si="1401"/>
        <v>1</v>
      </c>
      <c r="CR2553" s="36">
        <f t="shared" si="1402"/>
        <v>0</v>
      </c>
      <c r="CS2553" s="36">
        <f t="shared" si="1403"/>
        <v>1</v>
      </c>
      <c r="CT2553" s="36">
        <f t="shared" si="1404"/>
        <v>1</v>
      </c>
      <c r="CU2553" s="36">
        <f t="shared" si="1405"/>
        <v>1</v>
      </c>
    </row>
    <row r="2554" spans="1:99" ht="14.4" x14ac:dyDescent="0.3">
      <c r="A2554" s="21" t="s">
        <v>7515</v>
      </c>
      <c r="B2554" s="7" t="s">
        <v>7516</v>
      </c>
      <c r="C2554" s="22" t="s">
        <v>7517</v>
      </c>
      <c r="D2554" s="7" t="s">
        <v>4694</v>
      </c>
      <c r="E2554" s="7" t="s">
        <v>7472</v>
      </c>
      <c r="F2554" s="21" t="s">
        <v>14181</v>
      </c>
      <c r="G2554" s="7">
        <v>7104127</v>
      </c>
      <c r="H2554" s="7" t="s">
        <v>7482</v>
      </c>
      <c r="I2554" s="21" t="s">
        <v>7483</v>
      </c>
      <c r="J2554" s="7" t="s">
        <v>7484</v>
      </c>
      <c r="K2554" s="7" t="s">
        <v>4707</v>
      </c>
      <c r="L2554" s="7" t="s">
        <v>16271</v>
      </c>
      <c r="M2554" s="7" t="s">
        <v>74</v>
      </c>
      <c r="N2554" s="7" t="s">
        <v>4836</v>
      </c>
      <c r="O2554" s="7" t="s">
        <v>4443</v>
      </c>
      <c r="P2554" s="7" t="str">
        <f t="shared" si="1376"/>
        <v>ChemistGold</v>
      </c>
      <c r="Q2554" s="6">
        <v>1</v>
      </c>
      <c r="R2554" s="6">
        <v>1</v>
      </c>
      <c r="S2554" s="6" t="s">
        <v>4837</v>
      </c>
      <c r="T2554" s="9">
        <v>3.3124999999999999E-3</v>
      </c>
      <c r="U2554" s="9">
        <v>1.8371000000000001E-3</v>
      </c>
      <c r="V2554" s="9">
        <v>1.5402000000000001E-2</v>
      </c>
      <c r="W2554" s="9">
        <f t="shared" si="1372"/>
        <v>2.05516E-2</v>
      </c>
      <c r="X2554" s="9">
        <v>9.5501000000000006E-3</v>
      </c>
      <c r="Y2554" s="9">
        <v>4.4960000000000003E-4</v>
      </c>
      <c r="Z2554" s="9">
        <v>1.37226E-2</v>
      </c>
      <c r="AA2554" s="9">
        <f t="shared" si="1377"/>
        <v>2.3722300000000002E-2</v>
      </c>
      <c r="AB2554" s="9">
        <f t="shared" si="1378"/>
        <v>4.4273900000000005E-2</v>
      </c>
      <c r="AC2554" s="9">
        <v>0</v>
      </c>
      <c r="AD2554" s="9">
        <v>0</v>
      </c>
      <c r="AE2554" s="9">
        <v>4.4273900000000005E-2</v>
      </c>
      <c r="AF2554" s="9">
        <f t="shared" si="1373"/>
        <v>4.4273900000000005E-2</v>
      </c>
      <c r="AG2554" s="14">
        <v>0</v>
      </c>
      <c r="AH2554" s="10">
        <v>0</v>
      </c>
      <c r="AI2554" s="10">
        <v>4.4273900000000005E-2</v>
      </c>
      <c r="AJ2554" s="10">
        <f t="shared" si="1374"/>
        <v>4.4273900000000005E-2</v>
      </c>
      <c r="AK2554" s="9">
        <f t="shared" si="1379"/>
        <v>0.13282170000000001</v>
      </c>
      <c r="AL2554" s="13">
        <f>IFERROR(AK2554/#REF!-1,0)</f>
        <v>0</v>
      </c>
      <c r="AM2554" s="23">
        <v>0.05</v>
      </c>
      <c r="AN2554" s="23">
        <v>0.05</v>
      </c>
      <c r="AO2554" s="23">
        <v>0.05</v>
      </c>
      <c r="AP2554" s="9">
        <f t="shared" si="1375"/>
        <v>0.15000000000000002</v>
      </c>
      <c r="AQ2554" s="9">
        <v>1.013E-2</v>
      </c>
      <c r="AR2554" s="9">
        <v>1.7590000000000001E-2</v>
      </c>
      <c r="AS2554" s="9">
        <v>9.0699999999999999E-3</v>
      </c>
      <c r="AT2554" s="9">
        <f t="shared" si="1380"/>
        <v>3.6790000000000003E-2</v>
      </c>
      <c r="AU2554" s="9">
        <f t="shared" si="1381"/>
        <v>1</v>
      </c>
      <c r="AV2554" s="9">
        <f t="shared" si="1382"/>
        <v>0</v>
      </c>
      <c r="AW2554" s="9"/>
      <c r="AX2554" s="9">
        <f t="shared" si="1383"/>
        <v>3.6790000000000003E-2</v>
      </c>
      <c r="AY2554" s="26">
        <f t="shared" si="1384"/>
        <v>-0.72301212828927808</v>
      </c>
      <c r="AZ2554" s="9">
        <v>0</v>
      </c>
      <c r="BA2554" s="9">
        <v>0</v>
      </c>
      <c r="BB2554" s="9">
        <v>0</v>
      </c>
      <c r="BC2554" s="9">
        <v>0</v>
      </c>
      <c r="BD2554" s="9">
        <v>0</v>
      </c>
      <c r="BE2554" s="9">
        <v>0</v>
      </c>
      <c r="BF2554" s="9">
        <v>0</v>
      </c>
      <c r="BG2554" s="10">
        <f t="shared" si="1406"/>
        <v>0</v>
      </c>
      <c r="BH2554" s="10">
        <v>0</v>
      </c>
      <c r="BI2554" s="10">
        <v>0</v>
      </c>
      <c r="BJ2554" s="10">
        <v>0</v>
      </c>
      <c r="BK2554" s="10">
        <v>0</v>
      </c>
      <c r="BL2554" s="10">
        <v>0</v>
      </c>
      <c r="BM2554" s="10">
        <v>0</v>
      </c>
      <c r="BN2554" s="10">
        <v>0</v>
      </c>
      <c r="BO2554" s="10">
        <f t="shared" si="1385"/>
        <v>0</v>
      </c>
      <c r="BP2554" s="4">
        <f t="shared" si="1386"/>
        <v>0</v>
      </c>
      <c r="BQ2554" s="4">
        <f t="shared" si="1387"/>
        <v>0</v>
      </c>
      <c r="BR2554" s="4">
        <f t="shared" si="1388"/>
        <v>0</v>
      </c>
      <c r="BS2554" s="4">
        <f t="shared" si="1389"/>
        <v>0</v>
      </c>
      <c r="BT2554" s="4">
        <f t="shared" si="1390"/>
        <v>0</v>
      </c>
      <c r="BU2554" s="4">
        <f t="shared" si="1391"/>
        <v>0</v>
      </c>
      <c r="BV2554" s="4">
        <f t="shared" si="1392"/>
        <v>0</v>
      </c>
      <c r="BW2554" s="4">
        <f t="shared" si="1393"/>
        <v>0</v>
      </c>
      <c r="BX2554" s="4"/>
      <c r="BY2554" s="11">
        <v>1</v>
      </c>
      <c r="BZ2554" s="11">
        <v>30</v>
      </c>
      <c r="CA2554" s="11">
        <v>35</v>
      </c>
      <c r="CB2554" s="11">
        <v>35</v>
      </c>
      <c r="CC2554" s="11">
        <v>100</v>
      </c>
      <c r="CD2554" s="11" t="s">
        <v>15418</v>
      </c>
      <c r="CE2554" s="12" t="s">
        <v>4718</v>
      </c>
      <c r="CF2554" s="6"/>
      <c r="CH2554" s="35">
        <f t="shared" si="1394"/>
        <v>0.2026</v>
      </c>
      <c r="CI2554" s="35">
        <f t="shared" si="1395"/>
        <v>0.3518</v>
      </c>
      <c r="CJ2554" s="35">
        <f t="shared" si="1396"/>
        <v>0.18139999999999998</v>
      </c>
      <c r="CK2554" s="35">
        <f t="shared" si="1397"/>
        <v>0.24526666666666666</v>
      </c>
      <c r="CM2554" s="36">
        <f t="shared" si="1398"/>
        <v>1</v>
      </c>
      <c r="CN2554" s="36">
        <f t="shared" si="1399"/>
        <v>1</v>
      </c>
      <c r="CO2554" s="36">
        <f t="shared" si="1400"/>
        <v>1</v>
      </c>
      <c r="CP2554" s="36">
        <f t="shared" si="1401"/>
        <v>1</v>
      </c>
      <c r="CR2554" s="36">
        <f t="shared" si="1402"/>
        <v>0</v>
      </c>
      <c r="CS2554" s="36">
        <f t="shared" si="1403"/>
        <v>0</v>
      </c>
      <c r="CT2554" s="36">
        <f t="shared" si="1404"/>
        <v>0</v>
      </c>
      <c r="CU2554" s="36">
        <f t="shared" si="1405"/>
        <v>0</v>
      </c>
    </row>
    <row r="2555" spans="1:99" ht="14.4" x14ac:dyDescent="0.3">
      <c r="A2555" s="21" t="s">
        <v>7518</v>
      </c>
      <c r="B2555" s="7" t="s">
        <v>7519</v>
      </c>
      <c r="C2555" s="22" t="s">
        <v>75</v>
      </c>
      <c r="D2555" s="7" t="s">
        <v>4694</v>
      </c>
      <c r="E2555" s="7" t="s">
        <v>7472</v>
      </c>
      <c r="F2555" s="21" t="s">
        <v>14181</v>
      </c>
      <c r="G2555" s="7">
        <v>7104127</v>
      </c>
      <c r="H2555" s="7" t="s">
        <v>7482</v>
      </c>
      <c r="I2555" s="21" t="s">
        <v>7483</v>
      </c>
      <c r="J2555" s="7" t="s">
        <v>7484</v>
      </c>
      <c r="K2555" s="7" t="s">
        <v>4707</v>
      </c>
      <c r="L2555" s="7" t="s">
        <v>16271</v>
      </c>
      <c r="M2555" s="7" t="s">
        <v>74</v>
      </c>
      <c r="N2555" s="7" t="s">
        <v>4836</v>
      </c>
      <c r="O2555" s="7" t="s">
        <v>4443</v>
      </c>
      <c r="P2555" s="7" t="str">
        <f t="shared" si="1376"/>
        <v>ChemistGold</v>
      </c>
      <c r="Q2555" s="6">
        <v>1</v>
      </c>
      <c r="R2555" s="6">
        <v>1</v>
      </c>
      <c r="S2555" s="6" t="s">
        <v>4837</v>
      </c>
      <c r="T2555" s="9">
        <v>0</v>
      </c>
      <c r="U2555" s="9">
        <v>3.5635000000000003E-3</v>
      </c>
      <c r="V2555" s="9">
        <v>2.4602999999999999E-3</v>
      </c>
      <c r="W2555" s="9">
        <f t="shared" si="1372"/>
        <v>6.0238000000000002E-3</v>
      </c>
      <c r="X2555" s="9">
        <v>4.0423999999999998E-3</v>
      </c>
      <c r="Y2555" s="9">
        <v>6.8912000000000001E-3</v>
      </c>
      <c r="Z2555" s="9">
        <v>1.5737600000000001E-2</v>
      </c>
      <c r="AA2555" s="9">
        <f t="shared" si="1377"/>
        <v>2.6671199999999999E-2</v>
      </c>
      <c r="AB2555" s="9">
        <f t="shared" si="1378"/>
        <v>3.2695000000000002E-2</v>
      </c>
      <c r="AC2555" s="9">
        <v>0</v>
      </c>
      <c r="AD2555" s="9">
        <v>0</v>
      </c>
      <c r="AE2555" s="9">
        <v>3.2695000000000002E-2</v>
      </c>
      <c r="AF2555" s="9">
        <f t="shared" si="1373"/>
        <v>3.2695000000000002E-2</v>
      </c>
      <c r="AG2555" s="14">
        <v>0</v>
      </c>
      <c r="AH2555" s="10">
        <v>0</v>
      </c>
      <c r="AI2555" s="10">
        <v>3.2695000000000002E-2</v>
      </c>
      <c r="AJ2555" s="10">
        <f t="shared" si="1374"/>
        <v>3.2695000000000002E-2</v>
      </c>
      <c r="AK2555" s="9">
        <f t="shared" si="1379"/>
        <v>9.8085000000000006E-2</v>
      </c>
      <c r="AL2555" s="13">
        <f>IFERROR(AK2555/#REF!-1,0)</f>
        <v>0</v>
      </c>
      <c r="AM2555" s="23">
        <v>0.05</v>
      </c>
      <c r="AN2555" s="23">
        <v>0.05</v>
      </c>
      <c r="AO2555" s="23">
        <v>0.05</v>
      </c>
      <c r="AP2555" s="9">
        <f t="shared" si="1375"/>
        <v>0.15000000000000002</v>
      </c>
      <c r="AQ2555" s="9">
        <v>0</v>
      </c>
      <c r="AR2555" s="9">
        <v>0</v>
      </c>
      <c r="AS2555" s="9">
        <v>2.18E-2</v>
      </c>
      <c r="AT2555" s="9">
        <f t="shared" si="1380"/>
        <v>2.18E-2</v>
      </c>
      <c r="AU2555" s="9">
        <f t="shared" si="1381"/>
        <v>1</v>
      </c>
      <c r="AV2555" s="9">
        <f t="shared" si="1382"/>
        <v>0</v>
      </c>
      <c r="AW2555" s="9"/>
      <c r="AX2555" s="9">
        <f t="shared" si="1383"/>
        <v>2.18E-2</v>
      </c>
      <c r="AY2555" s="26">
        <f t="shared" si="1384"/>
        <v>-0.77774379364836621</v>
      </c>
      <c r="AZ2555" s="9">
        <v>0</v>
      </c>
      <c r="BA2555" s="9">
        <v>0</v>
      </c>
      <c r="BB2555" s="9">
        <v>0</v>
      </c>
      <c r="BC2555" s="9">
        <v>0</v>
      </c>
      <c r="BD2555" s="9">
        <v>0</v>
      </c>
      <c r="BE2555" s="9">
        <v>0</v>
      </c>
      <c r="BF2555" s="9">
        <v>0</v>
      </c>
      <c r="BG2555" s="10">
        <f t="shared" si="1406"/>
        <v>0</v>
      </c>
      <c r="BH2555" s="10">
        <v>0</v>
      </c>
      <c r="BI2555" s="10">
        <v>0</v>
      </c>
      <c r="BJ2555" s="10">
        <v>0</v>
      </c>
      <c r="BK2555" s="10">
        <v>0</v>
      </c>
      <c r="BL2555" s="10">
        <v>0</v>
      </c>
      <c r="BM2555" s="10">
        <v>0</v>
      </c>
      <c r="BN2555" s="10">
        <v>0</v>
      </c>
      <c r="BO2555" s="10">
        <f t="shared" si="1385"/>
        <v>0</v>
      </c>
      <c r="BP2555" s="4">
        <f t="shared" si="1386"/>
        <v>0</v>
      </c>
      <c r="BQ2555" s="4">
        <f t="shared" si="1387"/>
        <v>0</v>
      </c>
      <c r="BR2555" s="4">
        <f t="shared" si="1388"/>
        <v>0</v>
      </c>
      <c r="BS2555" s="4">
        <f t="shared" si="1389"/>
        <v>0</v>
      </c>
      <c r="BT2555" s="4">
        <f t="shared" si="1390"/>
        <v>0</v>
      </c>
      <c r="BU2555" s="4">
        <f t="shared" si="1391"/>
        <v>0</v>
      </c>
      <c r="BV2555" s="4">
        <f t="shared" si="1392"/>
        <v>0</v>
      </c>
      <c r="BW2555" s="4">
        <f t="shared" si="1393"/>
        <v>0</v>
      </c>
      <c r="BX2555" s="4"/>
      <c r="BY2555" s="11">
        <v>1</v>
      </c>
      <c r="BZ2555" s="11">
        <v>30</v>
      </c>
      <c r="CA2555" s="11">
        <v>35</v>
      </c>
      <c r="CB2555" s="11">
        <v>35</v>
      </c>
      <c r="CC2555" s="11">
        <v>100</v>
      </c>
      <c r="CD2555" s="11" t="s">
        <v>15418</v>
      </c>
      <c r="CE2555" s="12" t="s">
        <v>4718</v>
      </c>
      <c r="CF2555" s="6"/>
      <c r="CH2555" s="35">
        <f t="shared" si="1394"/>
        <v>0</v>
      </c>
      <c r="CI2555" s="35">
        <f t="shared" si="1395"/>
        <v>0</v>
      </c>
      <c r="CJ2555" s="35">
        <f t="shared" si="1396"/>
        <v>0.436</v>
      </c>
      <c r="CK2555" s="35">
        <f t="shared" si="1397"/>
        <v>0.14533333333333331</v>
      </c>
      <c r="CM2555" s="36">
        <f t="shared" si="1398"/>
        <v>0</v>
      </c>
      <c r="CN2555" s="36">
        <f t="shared" si="1399"/>
        <v>0</v>
      </c>
      <c r="CO2555" s="36">
        <f t="shared" si="1400"/>
        <v>1</v>
      </c>
      <c r="CP2555" s="36">
        <f t="shared" si="1401"/>
        <v>1</v>
      </c>
      <c r="CR2555" s="36">
        <f t="shared" si="1402"/>
        <v>0</v>
      </c>
      <c r="CS2555" s="36">
        <f t="shared" si="1403"/>
        <v>0</v>
      </c>
      <c r="CT2555" s="36">
        <f t="shared" si="1404"/>
        <v>0</v>
      </c>
      <c r="CU2555" s="36">
        <f t="shared" si="1405"/>
        <v>0</v>
      </c>
    </row>
    <row r="2556" spans="1:99" ht="14.4" x14ac:dyDescent="0.3">
      <c r="A2556" s="21" t="s">
        <v>7520</v>
      </c>
      <c r="B2556" s="7" t="s">
        <v>7521</v>
      </c>
      <c r="C2556" s="22" t="s">
        <v>7522</v>
      </c>
      <c r="D2556" s="7" t="s">
        <v>4694</v>
      </c>
      <c r="E2556" s="7" t="s">
        <v>7472</v>
      </c>
      <c r="F2556" s="21" t="s">
        <v>14181</v>
      </c>
      <c r="G2556" s="7">
        <v>7104127</v>
      </c>
      <c r="H2556" s="7" t="s">
        <v>7482</v>
      </c>
      <c r="I2556" s="21" t="s">
        <v>7483</v>
      </c>
      <c r="J2556" s="7" t="s">
        <v>7484</v>
      </c>
      <c r="K2556" s="7" t="s">
        <v>4707</v>
      </c>
      <c r="L2556" s="7" t="s">
        <v>16271</v>
      </c>
      <c r="M2556" s="7" t="s">
        <v>74</v>
      </c>
      <c r="N2556" s="7" t="s">
        <v>4836</v>
      </c>
      <c r="O2556" s="7" t="s">
        <v>4443</v>
      </c>
      <c r="P2556" s="7" t="str">
        <f t="shared" si="1376"/>
        <v>ChemistGold</v>
      </c>
      <c r="Q2556" s="6">
        <v>1</v>
      </c>
      <c r="R2556" s="6">
        <v>1</v>
      </c>
      <c r="S2556" s="6" t="s">
        <v>4837</v>
      </c>
      <c r="T2556" s="9">
        <v>3.0739999999999999E-3</v>
      </c>
      <c r="U2556" s="9">
        <v>2.7049000000000001E-3</v>
      </c>
      <c r="V2556" s="9">
        <v>0</v>
      </c>
      <c r="W2556" s="9">
        <f t="shared" si="1372"/>
        <v>5.7789E-3</v>
      </c>
      <c r="X2556" s="9">
        <v>2.3509E-3</v>
      </c>
      <c r="Y2556" s="9">
        <v>2.2480000000000002E-4</v>
      </c>
      <c r="Z2556" s="9">
        <v>4.7238000000000002E-3</v>
      </c>
      <c r="AA2556" s="9">
        <f t="shared" si="1377"/>
        <v>7.2995000000000004E-3</v>
      </c>
      <c r="AB2556" s="9">
        <f t="shared" si="1378"/>
        <v>1.30784E-2</v>
      </c>
      <c r="AC2556" s="9">
        <v>0</v>
      </c>
      <c r="AD2556" s="9">
        <v>0</v>
      </c>
      <c r="AE2556" s="9">
        <v>1.30784E-2</v>
      </c>
      <c r="AF2556" s="9">
        <f t="shared" si="1373"/>
        <v>1.30784E-2</v>
      </c>
      <c r="AG2556" s="14">
        <v>0</v>
      </c>
      <c r="AH2556" s="10">
        <v>0</v>
      </c>
      <c r="AI2556" s="10">
        <v>1.30784E-2</v>
      </c>
      <c r="AJ2556" s="10">
        <f t="shared" si="1374"/>
        <v>1.30784E-2</v>
      </c>
      <c r="AK2556" s="9">
        <f t="shared" si="1379"/>
        <v>3.9235199999999998E-2</v>
      </c>
      <c r="AL2556" s="13">
        <f>IFERROR(AK2556/#REF!-1,0)</f>
        <v>0</v>
      </c>
      <c r="AM2556" s="23">
        <v>0.05</v>
      </c>
      <c r="AN2556" s="23">
        <v>0.05</v>
      </c>
      <c r="AO2556" s="23">
        <v>0.05</v>
      </c>
      <c r="AP2556" s="9">
        <f t="shared" si="1375"/>
        <v>0.15000000000000002</v>
      </c>
      <c r="AQ2556" s="9">
        <v>1.1270000000000001E-2</v>
      </c>
      <c r="AR2556" s="9">
        <v>5.3200000000000001E-3</v>
      </c>
      <c r="AS2556" s="9">
        <v>4.5399999999999998E-3</v>
      </c>
      <c r="AT2556" s="9">
        <f t="shared" si="1380"/>
        <v>2.1129999999999999E-2</v>
      </c>
      <c r="AU2556" s="9">
        <f t="shared" si="1381"/>
        <v>1</v>
      </c>
      <c r="AV2556" s="9">
        <f t="shared" si="1382"/>
        <v>0</v>
      </c>
      <c r="AW2556" s="9"/>
      <c r="AX2556" s="9">
        <f t="shared" si="1383"/>
        <v>2.1129999999999999E-2</v>
      </c>
      <c r="AY2556" s="26">
        <f t="shared" si="1384"/>
        <v>-0.46145298099665599</v>
      </c>
      <c r="AZ2556" s="9">
        <v>0</v>
      </c>
      <c r="BA2556" s="9">
        <v>0</v>
      </c>
      <c r="BB2556" s="9">
        <v>0</v>
      </c>
      <c r="BC2556" s="9">
        <v>0</v>
      </c>
      <c r="BD2556" s="9">
        <v>0</v>
      </c>
      <c r="BE2556" s="9">
        <v>0</v>
      </c>
      <c r="BF2556" s="9">
        <v>0</v>
      </c>
      <c r="BG2556" s="10">
        <f t="shared" si="1406"/>
        <v>0</v>
      </c>
      <c r="BH2556" s="10">
        <v>0</v>
      </c>
      <c r="BI2556" s="10">
        <v>0</v>
      </c>
      <c r="BJ2556" s="10">
        <v>0</v>
      </c>
      <c r="BK2556" s="10">
        <v>0</v>
      </c>
      <c r="BL2556" s="10">
        <v>0</v>
      </c>
      <c r="BM2556" s="10">
        <v>0</v>
      </c>
      <c r="BN2556" s="10">
        <v>0</v>
      </c>
      <c r="BO2556" s="10">
        <f t="shared" si="1385"/>
        <v>0</v>
      </c>
      <c r="BP2556" s="4">
        <f t="shared" si="1386"/>
        <v>0</v>
      </c>
      <c r="BQ2556" s="4">
        <f t="shared" si="1387"/>
        <v>0</v>
      </c>
      <c r="BR2556" s="4">
        <f t="shared" si="1388"/>
        <v>0</v>
      </c>
      <c r="BS2556" s="4">
        <f t="shared" si="1389"/>
        <v>0</v>
      </c>
      <c r="BT2556" s="4">
        <f t="shared" si="1390"/>
        <v>0</v>
      </c>
      <c r="BU2556" s="4">
        <f t="shared" si="1391"/>
        <v>0</v>
      </c>
      <c r="BV2556" s="4">
        <f t="shared" si="1392"/>
        <v>0</v>
      </c>
      <c r="BW2556" s="4">
        <f t="shared" si="1393"/>
        <v>0</v>
      </c>
      <c r="BX2556" s="4"/>
      <c r="BY2556" s="11">
        <v>1</v>
      </c>
      <c r="BZ2556" s="11">
        <v>30</v>
      </c>
      <c r="CA2556" s="11">
        <v>35</v>
      </c>
      <c r="CB2556" s="11">
        <v>35</v>
      </c>
      <c r="CC2556" s="11">
        <v>100</v>
      </c>
      <c r="CD2556" s="11" t="s">
        <v>15418</v>
      </c>
      <c r="CE2556" s="12" t="s">
        <v>4718</v>
      </c>
      <c r="CF2556" s="6"/>
      <c r="CH2556" s="35">
        <f t="shared" si="1394"/>
        <v>0.22539999999999999</v>
      </c>
      <c r="CI2556" s="35">
        <f t="shared" si="1395"/>
        <v>0.10639999999999999</v>
      </c>
      <c r="CJ2556" s="35">
        <f t="shared" si="1396"/>
        <v>9.0799999999999992E-2</v>
      </c>
      <c r="CK2556" s="35">
        <f t="shared" si="1397"/>
        <v>0.14086666666666664</v>
      </c>
      <c r="CM2556" s="36">
        <f t="shared" si="1398"/>
        <v>1</v>
      </c>
      <c r="CN2556" s="36">
        <f t="shared" si="1399"/>
        <v>1</v>
      </c>
      <c r="CO2556" s="36">
        <f t="shared" si="1400"/>
        <v>1</v>
      </c>
      <c r="CP2556" s="36">
        <f t="shared" si="1401"/>
        <v>1</v>
      </c>
      <c r="CR2556" s="36">
        <f t="shared" si="1402"/>
        <v>0</v>
      </c>
      <c r="CS2556" s="36">
        <f t="shared" si="1403"/>
        <v>0</v>
      </c>
      <c r="CT2556" s="36">
        <f t="shared" si="1404"/>
        <v>0</v>
      </c>
      <c r="CU2556" s="36">
        <f t="shared" si="1405"/>
        <v>0</v>
      </c>
    </row>
    <row r="2557" spans="1:99" ht="14.4" x14ac:dyDescent="0.3">
      <c r="A2557" s="21" t="s">
        <v>7523</v>
      </c>
      <c r="B2557" s="7" t="s">
        <v>7524</v>
      </c>
      <c r="C2557" s="22" t="s">
        <v>7525</v>
      </c>
      <c r="D2557" s="7" t="s">
        <v>4694</v>
      </c>
      <c r="E2557" s="7" t="s">
        <v>7527</v>
      </c>
      <c r="F2557" s="21" t="s">
        <v>7526</v>
      </c>
      <c r="G2557" s="7">
        <v>7102685</v>
      </c>
      <c r="H2557" s="7" t="s">
        <v>7528</v>
      </c>
      <c r="I2557" s="21" t="s">
        <v>7529</v>
      </c>
      <c r="J2557" s="7" t="s">
        <v>25</v>
      </c>
      <c r="K2557" s="7" t="s">
        <v>4709</v>
      </c>
      <c r="L2557" s="7" t="s">
        <v>20</v>
      </c>
      <c r="M2557" s="7" t="s">
        <v>74</v>
      </c>
      <c r="N2557" s="7" t="s">
        <v>4836</v>
      </c>
      <c r="O2557" s="7" t="s">
        <v>4443</v>
      </c>
      <c r="P2557" s="7" t="str">
        <f t="shared" si="1376"/>
        <v>ChemistGold</v>
      </c>
      <c r="Q2557" s="6">
        <v>1</v>
      </c>
      <c r="R2557" s="6">
        <v>1</v>
      </c>
      <c r="S2557" s="6" t="s">
        <v>4837</v>
      </c>
      <c r="T2557" s="9">
        <v>1.0902999999999999E-2</v>
      </c>
      <c r="U2557" s="9">
        <v>9.3434E-3</v>
      </c>
      <c r="V2557" s="9">
        <v>0.14632100000000001</v>
      </c>
      <c r="W2557" s="9">
        <f t="shared" si="1372"/>
        <v>0.1665674</v>
      </c>
      <c r="X2557" s="9">
        <v>8.22764E-2</v>
      </c>
      <c r="Y2557" s="9">
        <v>0.16085379999999999</v>
      </c>
      <c r="Z2557" s="9">
        <v>5.1416200000000002E-2</v>
      </c>
      <c r="AA2557" s="9">
        <f t="shared" si="1377"/>
        <v>0.29454639999999999</v>
      </c>
      <c r="AB2557" s="9">
        <f t="shared" si="1378"/>
        <v>0.46111380000000002</v>
      </c>
      <c r="AC2557" s="9">
        <v>0</v>
      </c>
      <c r="AD2557" s="9">
        <v>0</v>
      </c>
      <c r="AE2557" s="9">
        <v>0.46111380000000002</v>
      </c>
      <c r="AF2557" s="9">
        <f t="shared" si="1373"/>
        <v>0.46111380000000002</v>
      </c>
      <c r="AG2557" s="14">
        <v>0</v>
      </c>
      <c r="AH2557" s="10">
        <v>0</v>
      </c>
      <c r="AI2557" s="10">
        <v>0.46111380000000002</v>
      </c>
      <c r="AJ2557" s="10">
        <f t="shared" si="1374"/>
        <v>0.46111380000000002</v>
      </c>
      <c r="AK2557" s="9">
        <f t="shared" si="1379"/>
        <v>1.3833413999999999</v>
      </c>
      <c r="AL2557" s="13">
        <f>IFERROR(AK2557/#REF!-1,0)</f>
        <v>0</v>
      </c>
      <c r="AM2557" s="23">
        <v>0.05</v>
      </c>
      <c r="AN2557" s="23">
        <v>0.05</v>
      </c>
      <c r="AO2557" s="23">
        <v>0.1812303171959517</v>
      </c>
      <c r="AP2557" s="9">
        <f t="shared" si="1375"/>
        <v>0.28123031719595171</v>
      </c>
      <c r="AQ2557" s="9">
        <v>3.3899999999999998E-3</v>
      </c>
      <c r="AR2557" s="9">
        <v>5.4099999999999999E-3</v>
      </c>
      <c r="AS2557" s="9">
        <v>1.0489999999999999E-2</v>
      </c>
      <c r="AT2557" s="9">
        <f t="shared" si="1380"/>
        <v>1.9289999999999998E-2</v>
      </c>
      <c r="AU2557" s="9">
        <f t="shared" si="1381"/>
        <v>1</v>
      </c>
      <c r="AV2557" s="9">
        <f t="shared" si="1382"/>
        <v>0</v>
      </c>
      <c r="AW2557" s="9"/>
      <c r="AX2557" s="9">
        <f t="shared" si="1383"/>
        <v>1.9289999999999998E-2</v>
      </c>
      <c r="AY2557" s="26">
        <f t="shared" si="1384"/>
        <v>-0.98605550300164513</v>
      </c>
      <c r="AZ2557" s="9">
        <v>0</v>
      </c>
      <c r="BA2557" s="9">
        <v>0</v>
      </c>
      <c r="BB2557" s="9">
        <v>0</v>
      </c>
      <c r="BC2557" s="9">
        <v>0</v>
      </c>
      <c r="BD2557" s="9">
        <v>0</v>
      </c>
      <c r="BE2557" s="9">
        <v>0</v>
      </c>
      <c r="BF2557" s="9">
        <v>0</v>
      </c>
      <c r="BG2557" s="10">
        <f t="shared" si="1406"/>
        <v>0</v>
      </c>
      <c r="BH2557" s="10">
        <v>0</v>
      </c>
      <c r="BI2557" s="10">
        <v>0</v>
      </c>
      <c r="BJ2557" s="10">
        <v>0</v>
      </c>
      <c r="BK2557" s="10">
        <v>0</v>
      </c>
      <c r="BL2557" s="10">
        <v>0</v>
      </c>
      <c r="BM2557" s="10">
        <v>0</v>
      </c>
      <c r="BN2557" s="10">
        <v>0</v>
      </c>
      <c r="BO2557" s="10">
        <f t="shared" si="1385"/>
        <v>0</v>
      </c>
      <c r="BP2557" s="4">
        <f t="shared" si="1386"/>
        <v>0</v>
      </c>
      <c r="BQ2557" s="4">
        <f t="shared" si="1387"/>
        <v>0</v>
      </c>
      <c r="BR2557" s="4">
        <f t="shared" si="1388"/>
        <v>0</v>
      </c>
      <c r="BS2557" s="4">
        <f t="shared" si="1389"/>
        <v>0</v>
      </c>
      <c r="BT2557" s="4">
        <f t="shared" si="1390"/>
        <v>0</v>
      </c>
      <c r="BU2557" s="4">
        <f t="shared" si="1391"/>
        <v>0</v>
      </c>
      <c r="BV2557" s="4">
        <f t="shared" si="1392"/>
        <v>0</v>
      </c>
      <c r="BW2557" s="4">
        <f t="shared" si="1393"/>
        <v>0</v>
      </c>
      <c r="BX2557" s="4"/>
      <c r="BY2557" s="11"/>
      <c r="BZ2557" s="11" t="s">
        <v>15417</v>
      </c>
      <c r="CA2557" s="11" t="s">
        <v>15417</v>
      </c>
      <c r="CB2557" s="11" t="s">
        <v>15417</v>
      </c>
      <c r="CC2557" s="11" t="s">
        <v>15417</v>
      </c>
      <c r="CD2557" s="11" t="s">
        <v>15421</v>
      </c>
      <c r="CE2557" s="12" t="s">
        <v>4718</v>
      </c>
      <c r="CF2557" s="6"/>
      <c r="CH2557" s="35">
        <f t="shared" si="1394"/>
        <v>6.7799999999999985E-2</v>
      </c>
      <c r="CI2557" s="35">
        <f t="shared" si="1395"/>
        <v>0.10819999999999999</v>
      </c>
      <c r="CJ2557" s="35">
        <f t="shared" si="1396"/>
        <v>5.7882147768123664E-2</v>
      </c>
      <c r="CK2557" s="35">
        <f t="shared" si="1397"/>
        <v>6.8591466924099023E-2</v>
      </c>
      <c r="CM2557" s="36">
        <f t="shared" si="1398"/>
        <v>1</v>
      </c>
      <c r="CN2557" s="36">
        <f t="shared" si="1399"/>
        <v>1</v>
      </c>
      <c r="CO2557" s="36">
        <f t="shared" si="1400"/>
        <v>1</v>
      </c>
      <c r="CP2557" s="36">
        <f t="shared" si="1401"/>
        <v>1</v>
      </c>
      <c r="CR2557" s="36">
        <f t="shared" si="1402"/>
        <v>0</v>
      </c>
      <c r="CS2557" s="36">
        <f t="shared" si="1403"/>
        <v>0</v>
      </c>
      <c r="CT2557" s="36">
        <f t="shared" si="1404"/>
        <v>0</v>
      </c>
      <c r="CU2557" s="36">
        <f t="shared" si="1405"/>
        <v>0</v>
      </c>
    </row>
    <row r="2558" spans="1:99" ht="14.4" x14ac:dyDescent="0.3">
      <c r="A2558" s="21" t="s">
        <v>7530</v>
      </c>
      <c r="B2558" s="7" t="s">
        <v>7531</v>
      </c>
      <c r="C2558" s="22" t="s">
        <v>7532</v>
      </c>
      <c r="D2558" s="7" t="s">
        <v>4694</v>
      </c>
      <c r="E2558" s="7" t="s">
        <v>7527</v>
      </c>
      <c r="F2558" s="21" t="s">
        <v>7526</v>
      </c>
      <c r="G2558" s="7">
        <v>7102685</v>
      </c>
      <c r="H2558" s="7" t="s">
        <v>7528</v>
      </c>
      <c r="I2558" s="21" t="s">
        <v>7529</v>
      </c>
      <c r="J2558" s="7" t="s">
        <v>25</v>
      </c>
      <c r="K2558" s="7" t="s">
        <v>4709</v>
      </c>
      <c r="L2558" s="7" t="s">
        <v>20</v>
      </c>
      <c r="M2558" s="7" t="s">
        <v>74</v>
      </c>
      <c r="N2558" s="7" t="s">
        <v>4836</v>
      </c>
      <c r="O2558" s="7" t="s">
        <v>4443</v>
      </c>
      <c r="P2558" s="7" t="str">
        <f t="shared" si="1376"/>
        <v>ChemistGold</v>
      </c>
      <c r="Q2558" s="6">
        <v>1</v>
      </c>
      <c r="R2558" s="6">
        <v>1</v>
      </c>
      <c r="S2558" s="6" t="s">
        <v>4837</v>
      </c>
      <c r="T2558" s="9">
        <v>9.3241000000000001E-3</v>
      </c>
      <c r="U2558" s="9">
        <v>8.8500999999999996E-3</v>
      </c>
      <c r="V2558" s="9">
        <v>0</v>
      </c>
      <c r="W2558" s="9">
        <f t="shared" si="1372"/>
        <v>1.8174200000000001E-2</v>
      </c>
      <c r="X2558" s="9">
        <v>0.16597029999999999</v>
      </c>
      <c r="Y2558" s="9">
        <v>0.18445580000000003</v>
      </c>
      <c r="Z2558" s="9">
        <v>9.8101800000000003E-2</v>
      </c>
      <c r="AA2558" s="9">
        <f t="shared" si="1377"/>
        <v>0.44852790000000003</v>
      </c>
      <c r="AB2558" s="9">
        <f t="shared" si="1378"/>
        <v>0.46670210000000001</v>
      </c>
      <c r="AC2558" s="9">
        <v>0</v>
      </c>
      <c r="AD2558" s="9">
        <v>0</v>
      </c>
      <c r="AE2558" s="9">
        <v>0.46670210000000001</v>
      </c>
      <c r="AF2558" s="9">
        <f t="shared" si="1373"/>
        <v>0.46670210000000001</v>
      </c>
      <c r="AG2558" s="14">
        <v>0</v>
      </c>
      <c r="AH2558" s="10">
        <v>0</v>
      </c>
      <c r="AI2558" s="10">
        <v>0.46670210000000001</v>
      </c>
      <c r="AJ2558" s="10">
        <f t="shared" si="1374"/>
        <v>0.46670210000000001</v>
      </c>
      <c r="AK2558" s="9">
        <f t="shared" si="1379"/>
        <v>1.4001063</v>
      </c>
      <c r="AL2558" s="13">
        <f>IFERROR(AK2558/#REF!-1,0)</f>
        <v>0</v>
      </c>
      <c r="AM2558" s="23">
        <v>0.05</v>
      </c>
      <c r="AN2558" s="23">
        <v>0.05</v>
      </c>
      <c r="AO2558" s="23">
        <v>0.05</v>
      </c>
      <c r="AP2558" s="9">
        <f t="shared" si="1375"/>
        <v>0.15000000000000002</v>
      </c>
      <c r="AQ2558" s="9">
        <v>0</v>
      </c>
      <c r="AR2558" s="9">
        <v>0</v>
      </c>
      <c r="AS2558" s="9">
        <v>0</v>
      </c>
      <c r="AT2558" s="9">
        <f t="shared" si="1380"/>
        <v>0</v>
      </c>
      <c r="AU2558" s="9">
        <f t="shared" si="1381"/>
        <v>0</v>
      </c>
      <c r="AV2558" s="9">
        <f t="shared" si="1382"/>
        <v>0</v>
      </c>
      <c r="AW2558" s="9"/>
      <c r="AX2558" s="9">
        <f t="shared" si="1383"/>
        <v>0</v>
      </c>
      <c r="AY2558" s="26">
        <f t="shared" si="1384"/>
        <v>-1</v>
      </c>
      <c r="AZ2558" s="9">
        <v>0</v>
      </c>
      <c r="BA2558" s="9">
        <v>0</v>
      </c>
      <c r="BB2558" s="9">
        <v>0</v>
      </c>
      <c r="BC2558" s="9">
        <v>0</v>
      </c>
      <c r="BD2558" s="9">
        <v>0</v>
      </c>
      <c r="BE2558" s="9">
        <v>0</v>
      </c>
      <c r="BF2558" s="9">
        <v>0</v>
      </c>
      <c r="BG2558" s="10">
        <f t="shared" si="1406"/>
        <v>0</v>
      </c>
      <c r="BH2558" s="10">
        <v>0</v>
      </c>
      <c r="BI2558" s="10">
        <v>0</v>
      </c>
      <c r="BJ2558" s="10">
        <v>0</v>
      </c>
      <c r="BK2558" s="10">
        <v>0</v>
      </c>
      <c r="BL2558" s="10">
        <v>0</v>
      </c>
      <c r="BM2558" s="10">
        <v>0</v>
      </c>
      <c r="BN2558" s="10">
        <v>0</v>
      </c>
      <c r="BO2558" s="10">
        <f t="shared" si="1385"/>
        <v>0</v>
      </c>
      <c r="BP2558" s="4">
        <f t="shared" si="1386"/>
        <v>0</v>
      </c>
      <c r="BQ2558" s="4">
        <f t="shared" si="1387"/>
        <v>0</v>
      </c>
      <c r="BR2558" s="4">
        <f t="shared" si="1388"/>
        <v>0</v>
      </c>
      <c r="BS2558" s="4">
        <f t="shared" si="1389"/>
        <v>0</v>
      </c>
      <c r="BT2558" s="4">
        <f t="shared" si="1390"/>
        <v>0</v>
      </c>
      <c r="BU2558" s="4">
        <f t="shared" si="1391"/>
        <v>0</v>
      </c>
      <c r="BV2558" s="4">
        <f t="shared" si="1392"/>
        <v>0</v>
      </c>
      <c r="BW2558" s="4">
        <f t="shared" si="1393"/>
        <v>0</v>
      </c>
      <c r="BX2558" s="4"/>
      <c r="BY2558" s="11"/>
      <c r="BZ2558" s="11" t="s">
        <v>15417</v>
      </c>
      <c r="CA2558" s="11" t="s">
        <v>15417</v>
      </c>
      <c r="CB2558" s="11" t="s">
        <v>15417</v>
      </c>
      <c r="CC2558" s="11" t="s">
        <v>15417</v>
      </c>
      <c r="CD2558" s="11" t="s">
        <v>15421</v>
      </c>
      <c r="CE2558" s="12" t="s">
        <v>4718</v>
      </c>
      <c r="CF2558" s="6"/>
      <c r="CH2558" s="35">
        <f t="shared" si="1394"/>
        <v>0</v>
      </c>
      <c r="CI2558" s="35">
        <f t="shared" si="1395"/>
        <v>0</v>
      </c>
      <c r="CJ2558" s="35">
        <f t="shared" si="1396"/>
        <v>0</v>
      </c>
      <c r="CK2558" s="35">
        <f t="shared" si="1397"/>
        <v>0</v>
      </c>
      <c r="CM2558" s="36">
        <f t="shared" si="1398"/>
        <v>0</v>
      </c>
      <c r="CN2558" s="36">
        <f t="shared" si="1399"/>
        <v>0</v>
      </c>
      <c r="CO2558" s="36">
        <f t="shared" si="1400"/>
        <v>0</v>
      </c>
      <c r="CP2558" s="36">
        <f t="shared" si="1401"/>
        <v>0</v>
      </c>
      <c r="CR2558" s="36">
        <f t="shared" si="1402"/>
        <v>0</v>
      </c>
      <c r="CS2558" s="36">
        <f t="shared" si="1403"/>
        <v>0</v>
      </c>
      <c r="CT2558" s="36">
        <f t="shared" si="1404"/>
        <v>0</v>
      </c>
      <c r="CU2558" s="36">
        <f t="shared" si="1405"/>
        <v>0</v>
      </c>
    </row>
    <row r="2559" spans="1:99" ht="14.4" x14ac:dyDescent="0.3">
      <c r="A2559" s="21" t="s">
        <v>7533</v>
      </c>
      <c r="B2559" s="7" t="s">
        <v>7534</v>
      </c>
      <c r="C2559" s="22" t="s">
        <v>7535</v>
      </c>
      <c r="D2559" s="7" t="s">
        <v>4694</v>
      </c>
      <c r="E2559" s="7" t="s">
        <v>7527</v>
      </c>
      <c r="F2559" s="21" t="s">
        <v>7526</v>
      </c>
      <c r="G2559" s="7">
        <v>7102685</v>
      </c>
      <c r="H2559" s="7" t="s">
        <v>7528</v>
      </c>
      <c r="I2559" s="21" t="s">
        <v>7529</v>
      </c>
      <c r="J2559" s="7" t="s">
        <v>25</v>
      </c>
      <c r="K2559" s="7" t="s">
        <v>4709</v>
      </c>
      <c r="L2559" s="7" t="s">
        <v>20</v>
      </c>
      <c r="M2559" s="7" t="s">
        <v>74</v>
      </c>
      <c r="N2559" s="7" t="s">
        <v>4836</v>
      </c>
      <c r="O2559" s="7" t="s">
        <v>4443</v>
      </c>
      <c r="P2559" s="7" t="str">
        <f t="shared" si="1376"/>
        <v>ChemistGold</v>
      </c>
      <c r="Q2559" s="6">
        <v>1</v>
      </c>
      <c r="R2559" s="6">
        <v>1</v>
      </c>
      <c r="S2559" s="6" t="s">
        <v>4837</v>
      </c>
      <c r="T2559" s="9">
        <v>3.9741999999999998E-3</v>
      </c>
      <c r="U2559" s="9">
        <v>9.0241799999999997E-2</v>
      </c>
      <c r="V2559" s="9">
        <v>6.3989099999999993E-2</v>
      </c>
      <c r="W2559" s="9">
        <f t="shared" si="1372"/>
        <v>0.15820509999999999</v>
      </c>
      <c r="X2559" s="9">
        <v>0.11884940000000001</v>
      </c>
      <c r="Y2559" s="9">
        <v>0.1374167</v>
      </c>
      <c r="Z2559" s="9">
        <v>8.0351000000000006E-2</v>
      </c>
      <c r="AA2559" s="9">
        <f t="shared" si="1377"/>
        <v>0.3366171</v>
      </c>
      <c r="AB2559" s="9">
        <f t="shared" si="1378"/>
        <v>0.49482219999999999</v>
      </c>
      <c r="AC2559" s="9">
        <v>0</v>
      </c>
      <c r="AD2559" s="9">
        <v>0</v>
      </c>
      <c r="AE2559" s="9">
        <v>0.49482219999999999</v>
      </c>
      <c r="AF2559" s="9">
        <f t="shared" si="1373"/>
        <v>0.49482219999999999</v>
      </c>
      <c r="AG2559" s="14">
        <v>0</v>
      </c>
      <c r="AH2559" s="10">
        <v>0</v>
      </c>
      <c r="AI2559" s="10">
        <v>0.49482219999999999</v>
      </c>
      <c r="AJ2559" s="10">
        <f t="shared" si="1374"/>
        <v>0.49482219999999999</v>
      </c>
      <c r="AK2559" s="9">
        <f t="shared" si="1379"/>
        <v>1.4844666</v>
      </c>
      <c r="AL2559" s="13">
        <f>IFERROR(AK2559/#REF!-1,0)</f>
        <v>0</v>
      </c>
      <c r="AM2559" s="23">
        <v>0.05</v>
      </c>
      <c r="AN2559" s="23">
        <v>0.11177172134098066</v>
      </c>
      <c r="AO2559" s="23">
        <v>7.9255642662936082E-2</v>
      </c>
      <c r="AP2559" s="9">
        <f t="shared" si="1375"/>
        <v>0.24102736400391675</v>
      </c>
      <c r="AQ2559" s="9">
        <v>9.8899999999999995E-3</v>
      </c>
      <c r="AR2559" s="9">
        <v>6.7040000000000002E-2</v>
      </c>
      <c r="AS2559" s="9">
        <v>8.6999999999999994E-2</v>
      </c>
      <c r="AT2559" s="9">
        <f t="shared" si="1380"/>
        <v>0.16392999999999999</v>
      </c>
      <c r="AU2559" s="9">
        <f t="shared" si="1381"/>
        <v>1</v>
      </c>
      <c r="AV2559" s="9">
        <f t="shared" si="1382"/>
        <v>0</v>
      </c>
      <c r="AW2559" s="9"/>
      <c r="AX2559" s="9">
        <f t="shared" si="1383"/>
        <v>0.16392999999999999</v>
      </c>
      <c r="AY2559" s="26">
        <f t="shared" si="1384"/>
        <v>-0.88956976196028936</v>
      </c>
      <c r="AZ2559" s="9">
        <v>0</v>
      </c>
      <c r="BA2559" s="9">
        <v>0</v>
      </c>
      <c r="BB2559" s="9">
        <v>0</v>
      </c>
      <c r="BC2559" s="9">
        <v>0</v>
      </c>
      <c r="BD2559" s="9">
        <v>0</v>
      </c>
      <c r="BE2559" s="9">
        <v>0</v>
      </c>
      <c r="BF2559" s="9">
        <v>0</v>
      </c>
      <c r="BG2559" s="10">
        <f t="shared" si="1406"/>
        <v>0</v>
      </c>
      <c r="BH2559" s="10">
        <v>0</v>
      </c>
      <c r="BI2559" s="10">
        <v>0</v>
      </c>
      <c r="BJ2559" s="10">
        <v>0</v>
      </c>
      <c r="BK2559" s="10">
        <v>0</v>
      </c>
      <c r="BL2559" s="10">
        <v>0</v>
      </c>
      <c r="BM2559" s="10">
        <v>0</v>
      </c>
      <c r="BN2559" s="10">
        <v>0</v>
      </c>
      <c r="BO2559" s="10">
        <f t="shared" si="1385"/>
        <v>0</v>
      </c>
      <c r="BP2559" s="4">
        <f t="shared" si="1386"/>
        <v>0</v>
      </c>
      <c r="BQ2559" s="4">
        <f t="shared" si="1387"/>
        <v>0</v>
      </c>
      <c r="BR2559" s="4">
        <f t="shared" si="1388"/>
        <v>0</v>
      </c>
      <c r="BS2559" s="4">
        <f t="shared" si="1389"/>
        <v>0</v>
      </c>
      <c r="BT2559" s="4">
        <f t="shared" si="1390"/>
        <v>0</v>
      </c>
      <c r="BU2559" s="4">
        <f t="shared" si="1391"/>
        <v>0</v>
      </c>
      <c r="BV2559" s="4">
        <f t="shared" si="1392"/>
        <v>0</v>
      </c>
      <c r="BW2559" s="4">
        <f t="shared" si="1393"/>
        <v>0</v>
      </c>
      <c r="BX2559" s="4"/>
      <c r="BY2559" s="11"/>
      <c r="BZ2559" s="11" t="s">
        <v>15417</v>
      </c>
      <c r="CA2559" s="11" t="s">
        <v>15417</v>
      </c>
      <c r="CB2559" s="11" t="s">
        <v>15417</v>
      </c>
      <c r="CC2559" s="11" t="s">
        <v>15417</v>
      </c>
      <c r="CD2559" s="11" t="s">
        <v>15421</v>
      </c>
      <c r="CE2559" s="12" t="s">
        <v>4718</v>
      </c>
      <c r="CF2559" s="6"/>
      <c r="CH2559" s="35">
        <f t="shared" si="1394"/>
        <v>0.19779999999999998</v>
      </c>
      <c r="CI2559" s="35">
        <f t="shared" si="1395"/>
        <v>0.59979392994657266</v>
      </c>
      <c r="CJ2559" s="35">
        <f t="shared" si="1396"/>
        <v>1.0977136400243406</v>
      </c>
      <c r="CK2559" s="35">
        <f t="shared" si="1397"/>
        <v>0.68013024445363846</v>
      </c>
      <c r="CM2559" s="36">
        <f t="shared" si="1398"/>
        <v>1</v>
      </c>
      <c r="CN2559" s="36">
        <f t="shared" si="1399"/>
        <v>1</v>
      </c>
      <c r="CO2559" s="36">
        <f t="shared" si="1400"/>
        <v>1</v>
      </c>
      <c r="CP2559" s="36">
        <f t="shared" si="1401"/>
        <v>1</v>
      </c>
      <c r="CR2559" s="36">
        <f t="shared" si="1402"/>
        <v>0</v>
      </c>
      <c r="CS2559" s="36">
        <f t="shared" si="1403"/>
        <v>0</v>
      </c>
      <c r="CT2559" s="36">
        <f t="shared" si="1404"/>
        <v>1</v>
      </c>
      <c r="CU2559" s="36">
        <f t="shared" si="1405"/>
        <v>0</v>
      </c>
    </row>
    <row r="2560" spans="1:99" ht="14.4" x14ac:dyDescent="0.3">
      <c r="A2560" s="21" t="s">
        <v>7536</v>
      </c>
      <c r="B2560" s="7" t="s">
        <v>7537</v>
      </c>
      <c r="C2560" s="22" t="s">
        <v>7538</v>
      </c>
      <c r="D2560" s="7" t="s">
        <v>4694</v>
      </c>
      <c r="E2560" s="7" t="s">
        <v>7527</v>
      </c>
      <c r="F2560" s="21" t="s">
        <v>7526</v>
      </c>
      <c r="G2560" s="7">
        <v>7102685</v>
      </c>
      <c r="H2560" s="7" t="s">
        <v>7528</v>
      </c>
      <c r="I2560" s="21" t="s">
        <v>7529</v>
      </c>
      <c r="J2560" s="7" t="s">
        <v>25</v>
      </c>
      <c r="K2560" s="7" t="s">
        <v>4709</v>
      </c>
      <c r="L2560" s="7" t="s">
        <v>20</v>
      </c>
      <c r="M2560" s="7" t="s">
        <v>74</v>
      </c>
      <c r="N2560" s="7" t="s">
        <v>4836</v>
      </c>
      <c r="O2560" s="7" t="s">
        <v>4443</v>
      </c>
      <c r="P2560" s="7" t="str">
        <f t="shared" si="1376"/>
        <v>ChemistGold</v>
      </c>
      <c r="Q2560" s="6">
        <v>1</v>
      </c>
      <c r="R2560" s="6">
        <v>1</v>
      </c>
      <c r="S2560" s="6" t="s">
        <v>4837</v>
      </c>
      <c r="T2560" s="9">
        <v>5.4705900000000002E-2</v>
      </c>
      <c r="U2560" s="9">
        <v>3.9308999999999993E-3</v>
      </c>
      <c r="V2560" s="9">
        <v>8.8340499999999988E-2</v>
      </c>
      <c r="W2560" s="9">
        <f t="shared" si="1372"/>
        <v>0.14697729999999998</v>
      </c>
      <c r="X2560" s="9">
        <v>7.0294300000000004E-2</v>
      </c>
      <c r="Y2560" s="9">
        <v>6.7688200000000004E-2</v>
      </c>
      <c r="Z2560" s="9">
        <v>5.2591300000000001E-2</v>
      </c>
      <c r="AA2560" s="9">
        <f t="shared" si="1377"/>
        <v>0.19057380000000002</v>
      </c>
      <c r="AB2560" s="9">
        <f t="shared" si="1378"/>
        <v>0.33755109999999999</v>
      </c>
      <c r="AC2560" s="9">
        <v>0</v>
      </c>
      <c r="AD2560" s="9">
        <v>0</v>
      </c>
      <c r="AE2560" s="9">
        <v>0.33755109999999999</v>
      </c>
      <c r="AF2560" s="9">
        <f t="shared" si="1373"/>
        <v>0.33755109999999999</v>
      </c>
      <c r="AG2560" s="14">
        <v>0</v>
      </c>
      <c r="AH2560" s="10">
        <v>0</v>
      </c>
      <c r="AI2560" s="10">
        <v>0.33755109999999999</v>
      </c>
      <c r="AJ2560" s="10">
        <f t="shared" si="1374"/>
        <v>0.33755109999999999</v>
      </c>
      <c r="AK2560" s="9">
        <f t="shared" si="1379"/>
        <v>1.0126533</v>
      </c>
      <c r="AL2560" s="13">
        <f>IFERROR(AK2560/#REF!-1,0)</f>
        <v>0</v>
      </c>
      <c r="AM2560" s="23">
        <v>6.7757653443388258E-2</v>
      </c>
      <c r="AN2560" s="23">
        <v>0.05</v>
      </c>
      <c r="AO2560" s="23">
        <v>0.1094168084980896</v>
      </c>
      <c r="AP2560" s="9">
        <f t="shared" si="1375"/>
        <v>0.22717446194147786</v>
      </c>
      <c r="AQ2560" s="9">
        <v>0</v>
      </c>
      <c r="AR2560" s="9">
        <v>0</v>
      </c>
      <c r="AS2560" s="9">
        <v>0</v>
      </c>
      <c r="AT2560" s="9">
        <f t="shared" si="1380"/>
        <v>0</v>
      </c>
      <c r="AU2560" s="9">
        <f t="shared" si="1381"/>
        <v>0</v>
      </c>
      <c r="AV2560" s="9">
        <f t="shared" si="1382"/>
        <v>0</v>
      </c>
      <c r="AW2560" s="9"/>
      <c r="AX2560" s="9">
        <f t="shared" si="1383"/>
        <v>0</v>
      </c>
      <c r="AY2560" s="26">
        <f t="shared" si="1384"/>
        <v>-1</v>
      </c>
      <c r="AZ2560" s="9">
        <v>0</v>
      </c>
      <c r="BA2560" s="9">
        <v>0</v>
      </c>
      <c r="BB2560" s="9">
        <v>0</v>
      </c>
      <c r="BC2560" s="9">
        <v>0</v>
      </c>
      <c r="BD2560" s="9">
        <v>0</v>
      </c>
      <c r="BE2560" s="9">
        <v>0</v>
      </c>
      <c r="BF2560" s="9">
        <v>0</v>
      </c>
      <c r="BG2560" s="10">
        <f t="shared" si="1406"/>
        <v>0</v>
      </c>
      <c r="BH2560" s="10">
        <v>0</v>
      </c>
      <c r="BI2560" s="10">
        <v>0</v>
      </c>
      <c r="BJ2560" s="10">
        <v>0</v>
      </c>
      <c r="BK2560" s="10">
        <v>0</v>
      </c>
      <c r="BL2560" s="10">
        <v>0</v>
      </c>
      <c r="BM2560" s="10">
        <v>0</v>
      </c>
      <c r="BN2560" s="10">
        <v>0</v>
      </c>
      <c r="BO2560" s="10">
        <f t="shared" si="1385"/>
        <v>0</v>
      </c>
      <c r="BP2560" s="4">
        <f t="shared" si="1386"/>
        <v>0</v>
      </c>
      <c r="BQ2560" s="4">
        <f t="shared" si="1387"/>
        <v>0</v>
      </c>
      <c r="BR2560" s="4">
        <f t="shared" si="1388"/>
        <v>0</v>
      </c>
      <c r="BS2560" s="4">
        <f t="shared" si="1389"/>
        <v>0</v>
      </c>
      <c r="BT2560" s="4">
        <f t="shared" si="1390"/>
        <v>0</v>
      </c>
      <c r="BU2560" s="4">
        <f t="shared" si="1391"/>
        <v>0</v>
      </c>
      <c r="BV2560" s="4">
        <f t="shared" si="1392"/>
        <v>0</v>
      </c>
      <c r="BW2560" s="4">
        <f t="shared" si="1393"/>
        <v>0</v>
      </c>
      <c r="BX2560" s="4"/>
      <c r="BY2560" s="11">
        <v>1</v>
      </c>
      <c r="BZ2560" s="11">
        <v>30</v>
      </c>
      <c r="CA2560" s="11">
        <v>35</v>
      </c>
      <c r="CB2560" s="11">
        <v>35</v>
      </c>
      <c r="CC2560" s="11">
        <v>100</v>
      </c>
      <c r="CD2560" s="11" t="s">
        <v>15418</v>
      </c>
      <c r="CE2560" s="12" t="s">
        <v>4718</v>
      </c>
      <c r="CF2560" s="6"/>
      <c r="CH2560" s="35">
        <f t="shared" si="1394"/>
        <v>0</v>
      </c>
      <c r="CI2560" s="35">
        <f t="shared" si="1395"/>
        <v>0</v>
      </c>
      <c r="CJ2560" s="35">
        <f t="shared" si="1396"/>
        <v>0</v>
      </c>
      <c r="CK2560" s="35">
        <f t="shared" si="1397"/>
        <v>0</v>
      </c>
      <c r="CM2560" s="36">
        <f t="shared" si="1398"/>
        <v>0</v>
      </c>
      <c r="CN2560" s="36">
        <f t="shared" si="1399"/>
        <v>0</v>
      </c>
      <c r="CO2560" s="36">
        <f t="shared" si="1400"/>
        <v>0</v>
      </c>
      <c r="CP2560" s="36">
        <f t="shared" si="1401"/>
        <v>0</v>
      </c>
      <c r="CR2560" s="36">
        <f t="shared" si="1402"/>
        <v>0</v>
      </c>
      <c r="CS2560" s="36">
        <f t="shared" si="1403"/>
        <v>0</v>
      </c>
      <c r="CT2560" s="36">
        <f t="shared" si="1404"/>
        <v>0</v>
      </c>
      <c r="CU2560" s="36">
        <f t="shared" si="1405"/>
        <v>0</v>
      </c>
    </row>
    <row r="2561" spans="1:99" ht="14.4" x14ac:dyDescent="0.3">
      <c r="A2561" s="21" t="s">
        <v>7539</v>
      </c>
      <c r="B2561" s="7" t="s">
        <v>7540</v>
      </c>
      <c r="C2561" s="22" t="s">
        <v>7541</v>
      </c>
      <c r="D2561" s="7" t="s">
        <v>4694</v>
      </c>
      <c r="E2561" s="7" t="s">
        <v>7527</v>
      </c>
      <c r="F2561" s="21" t="s">
        <v>7526</v>
      </c>
      <c r="G2561" s="7">
        <v>7102685</v>
      </c>
      <c r="H2561" s="7" t="s">
        <v>7528</v>
      </c>
      <c r="I2561" s="21" t="s">
        <v>7529</v>
      </c>
      <c r="J2561" s="7" t="s">
        <v>25</v>
      </c>
      <c r="K2561" s="7" t="s">
        <v>4709</v>
      </c>
      <c r="L2561" s="7" t="s">
        <v>20</v>
      </c>
      <c r="M2561" s="7" t="s">
        <v>74</v>
      </c>
      <c r="N2561" s="7" t="s">
        <v>4984</v>
      </c>
      <c r="O2561" s="7" t="s">
        <v>4443</v>
      </c>
      <c r="P2561" s="7" t="str">
        <f t="shared" si="1376"/>
        <v>ChemistDiamond</v>
      </c>
      <c r="Q2561" s="6">
        <v>1</v>
      </c>
      <c r="R2561" s="6">
        <v>1</v>
      </c>
      <c r="S2561" s="6" t="s">
        <v>4837</v>
      </c>
      <c r="T2561" s="9">
        <v>0.1084658</v>
      </c>
      <c r="U2561" s="9">
        <v>0.39950400000000003</v>
      </c>
      <c r="V2561" s="9">
        <v>1.8115E-3</v>
      </c>
      <c r="W2561" s="9">
        <f t="shared" si="1372"/>
        <v>0.50978129999999999</v>
      </c>
      <c r="X2561" s="9">
        <v>5.9421999999999999E-3</v>
      </c>
      <c r="Y2561" s="9">
        <v>0.19264200000000001</v>
      </c>
      <c r="Z2561" s="9">
        <v>3.3335000000000001E-3</v>
      </c>
      <c r="AA2561" s="9">
        <f t="shared" si="1377"/>
        <v>0.20191770000000001</v>
      </c>
      <c r="AB2561" s="9">
        <f t="shared" si="1378"/>
        <v>0.71169899999999997</v>
      </c>
      <c r="AC2561" s="9">
        <v>0</v>
      </c>
      <c r="AD2561" s="9">
        <v>0</v>
      </c>
      <c r="AE2561" s="9">
        <v>0.71169899999999997</v>
      </c>
      <c r="AF2561" s="9">
        <f t="shared" si="1373"/>
        <v>0.71169899999999997</v>
      </c>
      <c r="AG2561" s="14">
        <v>0</v>
      </c>
      <c r="AH2561" s="10">
        <v>0</v>
      </c>
      <c r="AI2561" s="10">
        <v>0.71169899999999997</v>
      </c>
      <c r="AJ2561" s="10">
        <f t="shared" si="1374"/>
        <v>0.71169899999999997</v>
      </c>
      <c r="AK2561" s="9">
        <f t="shared" si="1379"/>
        <v>2.135097</v>
      </c>
      <c r="AL2561" s="13">
        <f>IFERROR(AK2561/#REF!-1,0)</f>
        <v>0</v>
      </c>
      <c r="AM2561" s="23">
        <v>0.13434360986401581</v>
      </c>
      <c r="AN2561" s="23">
        <v>0.49481780907082024</v>
      </c>
      <c r="AO2561" s="23">
        <v>0.05</v>
      </c>
      <c r="AP2561" s="9">
        <f t="shared" si="1375"/>
        <v>0.67916141893483606</v>
      </c>
      <c r="AQ2561" s="9">
        <v>1.366E-2</v>
      </c>
      <c r="AR2561" s="9">
        <v>9.92E-3</v>
      </c>
      <c r="AS2561" s="9">
        <v>7.11E-3</v>
      </c>
      <c r="AT2561" s="9">
        <f t="shared" si="1380"/>
        <v>3.0690000000000002E-2</v>
      </c>
      <c r="AU2561" s="9">
        <f t="shared" si="1381"/>
        <v>1</v>
      </c>
      <c r="AV2561" s="9">
        <f t="shared" si="1382"/>
        <v>0</v>
      </c>
      <c r="AW2561" s="9"/>
      <c r="AX2561" s="9">
        <f t="shared" si="1383"/>
        <v>3.0690000000000002E-2</v>
      </c>
      <c r="AY2561" s="26">
        <f t="shared" si="1384"/>
        <v>-0.98562594580012053</v>
      </c>
      <c r="AZ2561" s="9">
        <v>0</v>
      </c>
      <c r="BA2561" s="9">
        <v>0</v>
      </c>
      <c r="BB2561" s="9">
        <v>0</v>
      </c>
      <c r="BC2561" s="9">
        <v>0</v>
      </c>
      <c r="BD2561" s="9">
        <v>0</v>
      </c>
      <c r="BE2561" s="9">
        <v>0</v>
      </c>
      <c r="BF2561" s="9">
        <v>0</v>
      </c>
      <c r="BG2561" s="10">
        <f t="shared" si="1406"/>
        <v>0</v>
      </c>
      <c r="BH2561" s="10">
        <v>0</v>
      </c>
      <c r="BI2561" s="10">
        <v>0</v>
      </c>
      <c r="BJ2561" s="10">
        <v>0</v>
      </c>
      <c r="BK2561" s="10">
        <v>0</v>
      </c>
      <c r="BL2561" s="10">
        <v>0</v>
      </c>
      <c r="BM2561" s="10">
        <v>0</v>
      </c>
      <c r="BN2561" s="10">
        <v>0</v>
      </c>
      <c r="BO2561" s="10">
        <f t="shared" si="1385"/>
        <v>0</v>
      </c>
      <c r="BP2561" s="4">
        <f t="shared" si="1386"/>
        <v>0</v>
      </c>
      <c r="BQ2561" s="4">
        <f t="shared" si="1387"/>
        <v>0</v>
      </c>
      <c r="BR2561" s="4">
        <f t="shared" si="1388"/>
        <v>0</v>
      </c>
      <c r="BS2561" s="4">
        <f t="shared" si="1389"/>
        <v>0</v>
      </c>
      <c r="BT2561" s="4">
        <f t="shared" si="1390"/>
        <v>0</v>
      </c>
      <c r="BU2561" s="4">
        <f t="shared" si="1391"/>
        <v>0</v>
      </c>
      <c r="BV2561" s="4">
        <f t="shared" si="1392"/>
        <v>0</v>
      </c>
      <c r="BW2561" s="4">
        <f t="shared" si="1393"/>
        <v>0</v>
      </c>
      <c r="BX2561" s="4"/>
      <c r="BY2561" s="11">
        <v>1</v>
      </c>
      <c r="BZ2561" s="11">
        <v>30</v>
      </c>
      <c r="CA2561" s="11">
        <v>35</v>
      </c>
      <c r="CB2561" s="11">
        <v>35</v>
      </c>
      <c r="CC2561" s="11">
        <v>100</v>
      </c>
      <c r="CD2561" s="11" t="s">
        <v>15418</v>
      </c>
      <c r="CE2561" s="12" t="s">
        <v>4718</v>
      </c>
      <c r="CF2561" s="6"/>
      <c r="CH2561" s="35">
        <f t="shared" si="1394"/>
        <v>0.10167956640309736</v>
      </c>
      <c r="CI2561" s="35">
        <f t="shared" si="1395"/>
        <v>2.0047782877152288E-2</v>
      </c>
      <c r="CJ2561" s="35">
        <f t="shared" si="1396"/>
        <v>0.14219999999999999</v>
      </c>
      <c r="CK2561" s="35">
        <f t="shared" si="1397"/>
        <v>4.5188079217062589E-2</v>
      </c>
      <c r="CM2561" s="36">
        <f t="shared" si="1398"/>
        <v>1</v>
      </c>
      <c r="CN2561" s="36">
        <f t="shared" si="1399"/>
        <v>1</v>
      </c>
      <c r="CO2561" s="36">
        <f t="shared" si="1400"/>
        <v>1</v>
      </c>
      <c r="CP2561" s="36">
        <f t="shared" si="1401"/>
        <v>1</v>
      </c>
      <c r="CR2561" s="36">
        <f t="shared" si="1402"/>
        <v>0</v>
      </c>
      <c r="CS2561" s="36">
        <f t="shared" si="1403"/>
        <v>0</v>
      </c>
      <c r="CT2561" s="36">
        <f t="shared" si="1404"/>
        <v>0</v>
      </c>
      <c r="CU2561" s="36">
        <f t="shared" si="1405"/>
        <v>0</v>
      </c>
    </row>
    <row r="2562" spans="1:99" ht="14.4" x14ac:dyDescent="0.3">
      <c r="A2562" s="21" t="s">
        <v>7542</v>
      </c>
      <c r="B2562" s="7" t="s">
        <v>7543</v>
      </c>
      <c r="C2562" s="22" t="s">
        <v>7544</v>
      </c>
      <c r="D2562" s="7" t="s">
        <v>4694</v>
      </c>
      <c r="E2562" s="7" t="s">
        <v>7527</v>
      </c>
      <c r="F2562" s="21" t="s">
        <v>7526</v>
      </c>
      <c r="G2562" s="7">
        <v>7102685</v>
      </c>
      <c r="H2562" s="7" t="s">
        <v>7528</v>
      </c>
      <c r="I2562" s="21" t="s">
        <v>7529</v>
      </c>
      <c r="J2562" s="7" t="s">
        <v>25</v>
      </c>
      <c r="K2562" s="7" t="s">
        <v>4709</v>
      </c>
      <c r="L2562" s="7" t="s">
        <v>20</v>
      </c>
      <c r="M2562" s="7" t="s">
        <v>74</v>
      </c>
      <c r="N2562" s="7" t="s">
        <v>4983</v>
      </c>
      <c r="O2562" s="7" t="s">
        <v>4443</v>
      </c>
      <c r="P2562" s="7" t="str">
        <f t="shared" si="1376"/>
        <v>ChemistPlatinum</v>
      </c>
      <c r="Q2562" s="6">
        <v>1</v>
      </c>
      <c r="R2562" s="6">
        <v>1</v>
      </c>
      <c r="S2562" s="6" t="s">
        <v>4837</v>
      </c>
      <c r="T2562" s="9">
        <v>5.5417999999999995E-3</v>
      </c>
      <c r="U2562" s="9">
        <v>9.4874599999999989E-2</v>
      </c>
      <c r="V2562" s="9">
        <v>0.1520195</v>
      </c>
      <c r="W2562" s="9">
        <f t="shared" si="1372"/>
        <v>0.25243589999999999</v>
      </c>
      <c r="X2562" s="9">
        <v>6.3011000000000005E-3</v>
      </c>
      <c r="Y2562" s="9">
        <v>9.4694899999999999E-2</v>
      </c>
      <c r="Z2562" s="9">
        <v>6.0053500000000003E-2</v>
      </c>
      <c r="AA2562" s="9">
        <f t="shared" si="1377"/>
        <v>0.16104950000000001</v>
      </c>
      <c r="AB2562" s="9">
        <f t="shared" si="1378"/>
        <v>0.4134854</v>
      </c>
      <c r="AC2562" s="9">
        <v>0</v>
      </c>
      <c r="AD2562" s="9">
        <v>0</v>
      </c>
      <c r="AE2562" s="9">
        <v>0.4134854</v>
      </c>
      <c r="AF2562" s="9">
        <f t="shared" si="1373"/>
        <v>0.4134854</v>
      </c>
      <c r="AG2562" s="14">
        <v>0</v>
      </c>
      <c r="AH2562" s="10">
        <v>0</v>
      </c>
      <c r="AI2562" s="10">
        <v>0.4134854</v>
      </c>
      <c r="AJ2562" s="10">
        <f t="shared" si="1374"/>
        <v>0.4134854</v>
      </c>
      <c r="AK2562" s="9">
        <f t="shared" si="1379"/>
        <v>1.2404562000000001</v>
      </c>
      <c r="AL2562" s="13">
        <f>IFERROR(AK2562/#REF!-1,0)</f>
        <v>0</v>
      </c>
      <c r="AM2562" s="23">
        <v>0.05</v>
      </c>
      <c r="AN2562" s="23">
        <v>0.1175098164435661</v>
      </c>
      <c r="AO2562" s="23">
        <v>0.18828836739066832</v>
      </c>
      <c r="AP2562" s="9">
        <f t="shared" si="1375"/>
        <v>0.35579818383423445</v>
      </c>
      <c r="AQ2562" s="9">
        <v>4.9300000000000004E-3</v>
      </c>
      <c r="AR2562" s="9">
        <v>5.9839999999999997E-2</v>
      </c>
      <c r="AS2562" s="9">
        <v>0.22534000000000001</v>
      </c>
      <c r="AT2562" s="9">
        <f t="shared" si="1380"/>
        <v>0.29010999999999998</v>
      </c>
      <c r="AU2562" s="9">
        <f t="shared" si="1381"/>
        <v>1</v>
      </c>
      <c r="AV2562" s="9">
        <f t="shared" si="1382"/>
        <v>0</v>
      </c>
      <c r="AW2562" s="9"/>
      <c r="AX2562" s="9">
        <f t="shared" si="1383"/>
        <v>0.29010999999999998</v>
      </c>
      <c r="AY2562" s="26">
        <f t="shared" si="1384"/>
        <v>-0.76612636544522894</v>
      </c>
      <c r="AZ2562" s="9">
        <v>0</v>
      </c>
      <c r="BA2562" s="9">
        <v>0</v>
      </c>
      <c r="BB2562" s="9">
        <v>0</v>
      </c>
      <c r="BC2562" s="9">
        <v>0</v>
      </c>
      <c r="BD2562" s="9">
        <v>0</v>
      </c>
      <c r="BE2562" s="9">
        <v>0</v>
      </c>
      <c r="BF2562" s="9">
        <v>0</v>
      </c>
      <c r="BG2562" s="10">
        <f t="shared" si="1406"/>
        <v>0</v>
      </c>
      <c r="BH2562" s="10">
        <v>0</v>
      </c>
      <c r="BI2562" s="10">
        <v>0</v>
      </c>
      <c r="BJ2562" s="10">
        <v>0</v>
      </c>
      <c r="BK2562" s="10">
        <v>0</v>
      </c>
      <c r="BL2562" s="10">
        <v>0</v>
      </c>
      <c r="BM2562" s="10">
        <v>0</v>
      </c>
      <c r="BN2562" s="10">
        <v>0</v>
      </c>
      <c r="BO2562" s="10">
        <f t="shared" si="1385"/>
        <v>0</v>
      </c>
      <c r="BP2562" s="4">
        <f t="shared" si="1386"/>
        <v>0</v>
      </c>
      <c r="BQ2562" s="4">
        <f t="shared" si="1387"/>
        <v>0</v>
      </c>
      <c r="BR2562" s="4">
        <f t="shared" si="1388"/>
        <v>0</v>
      </c>
      <c r="BS2562" s="4">
        <f t="shared" si="1389"/>
        <v>0</v>
      </c>
      <c r="BT2562" s="4">
        <f t="shared" si="1390"/>
        <v>0</v>
      </c>
      <c r="BU2562" s="4">
        <f t="shared" si="1391"/>
        <v>0</v>
      </c>
      <c r="BV2562" s="4">
        <f t="shared" si="1392"/>
        <v>0</v>
      </c>
      <c r="BW2562" s="4">
        <f t="shared" si="1393"/>
        <v>0</v>
      </c>
      <c r="BX2562" s="4"/>
      <c r="BY2562" s="11">
        <v>1</v>
      </c>
      <c r="BZ2562" s="11">
        <v>30</v>
      </c>
      <c r="CA2562" s="11">
        <v>35</v>
      </c>
      <c r="CB2562" s="11">
        <v>35</v>
      </c>
      <c r="CC2562" s="11">
        <v>100</v>
      </c>
      <c r="CD2562" s="11" t="s">
        <v>15418</v>
      </c>
      <c r="CE2562" s="12" t="s">
        <v>4718</v>
      </c>
      <c r="CF2562" s="6"/>
      <c r="CH2562" s="35">
        <f t="shared" si="1394"/>
        <v>9.8600000000000007E-2</v>
      </c>
      <c r="CI2562" s="35">
        <f t="shared" si="1395"/>
        <v>0.50923405219289108</v>
      </c>
      <c r="CJ2562" s="35">
        <f t="shared" si="1396"/>
        <v>1.1967813153982874</v>
      </c>
      <c r="CK2562" s="35">
        <f t="shared" si="1397"/>
        <v>0.81537796757040659</v>
      </c>
      <c r="CM2562" s="36">
        <f t="shared" si="1398"/>
        <v>1</v>
      </c>
      <c r="CN2562" s="36">
        <f t="shared" si="1399"/>
        <v>1</v>
      </c>
      <c r="CO2562" s="36">
        <f t="shared" si="1400"/>
        <v>1</v>
      </c>
      <c r="CP2562" s="36">
        <f t="shared" si="1401"/>
        <v>1</v>
      </c>
      <c r="CR2562" s="36">
        <f t="shared" si="1402"/>
        <v>0</v>
      </c>
      <c r="CS2562" s="36">
        <f t="shared" si="1403"/>
        <v>0</v>
      </c>
      <c r="CT2562" s="36">
        <f t="shared" si="1404"/>
        <v>1</v>
      </c>
      <c r="CU2562" s="36">
        <f t="shared" si="1405"/>
        <v>0</v>
      </c>
    </row>
    <row r="2563" spans="1:99" ht="14.4" x14ac:dyDescent="0.3">
      <c r="A2563" s="21" t="s">
        <v>7545</v>
      </c>
      <c r="B2563" s="7" t="s">
        <v>7546</v>
      </c>
      <c r="C2563" s="22" t="s">
        <v>7547</v>
      </c>
      <c r="D2563" s="7" t="s">
        <v>4694</v>
      </c>
      <c r="E2563" s="7" t="s">
        <v>7527</v>
      </c>
      <c r="F2563" s="21" t="s">
        <v>7526</v>
      </c>
      <c r="G2563" s="7">
        <v>7102685</v>
      </c>
      <c r="H2563" s="7" t="s">
        <v>7528</v>
      </c>
      <c r="I2563" s="21" t="s">
        <v>7529</v>
      </c>
      <c r="J2563" s="7" t="s">
        <v>25</v>
      </c>
      <c r="K2563" s="7" t="s">
        <v>4709</v>
      </c>
      <c r="L2563" s="7" t="s">
        <v>20</v>
      </c>
      <c r="M2563" s="7" t="s">
        <v>74</v>
      </c>
      <c r="N2563" s="7" t="s">
        <v>4983</v>
      </c>
      <c r="O2563" s="7" t="s">
        <v>4443</v>
      </c>
      <c r="P2563" s="7" t="str">
        <f t="shared" si="1376"/>
        <v>ChemistPlatinum</v>
      </c>
      <c r="Q2563" s="6">
        <v>1</v>
      </c>
      <c r="R2563" s="6">
        <v>1</v>
      </c>
      <c r="S2563" s="6" t="s">
        <v>4837</v>
      </c>
      <c r="T2563" s="9">
        <v>7.3572000000000004E-3</v>
      </c>
      <c r="U2563" s="9">
        <v>1.13676E-2</v>
      </c>
      <c r="V2563" s="9">
        <v>0.17468759999999997</v>
      </c>
      <c r="W2563" s="9">
        <f t="shared" si="1372"/>
        <v>0.19341239999999998</v>
      </c>
      <c r="X2563" s="9">
        <v>0.12238930000000001</v>
      </c>
      <c r="Y2563" s="9">
        <v>9.948040000000001E-2</v>
      </c>
      <c r="Z2563" s="9">
        <v>8.9370499999999992E-2</v>
      </c>
      <c r="AA2563" s="9">
        <f t="shared" si="1377"/>
        <v>0.31124019999999997</v>
      </c>
      <c r="AB2563" s="9">
        <f t="shared" si="1378"/>
        <v>0.50465260000000001</v>
      </c>
      <c r="AC2563" s="9">
        <v>0</v>
      </c>
      <c r="AD2563" s="9">
        <v>0</v>
      </c>
      <c r="AE2563" s="9">
        <v>0.50465260000000001</v>
      </c>
      <c r="AF2563" s="9">
        <f t="shared" si="1373"/>
        <v>0.50465260000000001</v>
      </c>
      <c r="AG2563" s="14">
        <v>0</v>
      </c>
      <c r="AH2563" s="10">
        <v>0</v>
      </c>
      <c r="AI2563" s="10">
        <v>0.50465260000000001</v>
      </c>
      <c r="AJ2563" s="10">
        <f t="shared" si="1374"/>
        <v>0.50465260000000001</v>
      </c>
      <c r="AK2563" s="9">
        <f t="shared" si="1379"/>
        <v>1.5139577999999998</v>
      </c>
      <c r="AL2563" s="13">
        <f>IFERROR(AK2563/#REF!-1,0)</f>
        <v>0</v>
      </c>
      <c r="AM2563" s="23">
        <v>0.05</v>
      </c>
      <c r="AN2563" s="23">
        <v>0.05</v>
      </c>
      <c r="AO2563" s="23">
        <v>0.21636463090191788</v>
      </c>
      <c r="AP2563" s="9">
        <f t="shared" si="1375"/>
        <v>0.31636463090191791</v>
      </c>
      <c r="AQ2563" s="9">
        <v>4.6000000000000001E-4</v>
      </c>
      <c r="AR2563" s="9">
        <v>1.1339999999999999E-2</v>
      </c>
      <c r="AS2563" s="9">
        <v>2.3130000000000001E-2</v>
      </c>
      <c r="AT2563" s="9">
        <f t="shared" si="1380"/>
        <v>3.4930000000000003E-2</v>
      </c>
      <c r="AU2563" s="9">
        <f t="shared" si="1381"/>
        <v>1</v>
      </c>
      <c r="AV2563" s="9">
        <f t="shared" si="1382"/>
        <v>0</v>
      </c>
      <c r="AW2563" s="9"/>
      <c r="AX2563" s="9">
        <f t="shared" si="1383"/>
        <v>3.4930000000000003E-2</v>
      </c>
      <c r="AY2563" s="26">
        <f t="shared" si="1384"/>
        <v>-0.97692802269653756</v>
      </c>
      <c r="AZ2563" s="9">
        <v>0</v>
      </c>
      <c r="BA2563" s="9">
        <v>0</v>
      </c>
      <c r="BB2563" s="9">
        <v>0</v>
      </c>
      <c r="BC2563" s="9">
        <v>0</v>
      </c>
      <c r="BD2563" s="9">
        <v>0</v>
      </c>
      <c r="BE2563" s="9">
        <v>0</v>
      </c>
      <c r="BF2563" s="9">
        <v>0</v>
      </c>
      <c r="BG2563" s="10">
        <f t="shared" si="1406"/>
        <v>0</v>
      </c>
      <c r="BH2563" s="10">
        <v>0</v>
      </c>
      <c r="BI2563" s="10">
        <v>0</v>
      </c>
      <c r="BJ2563" s="10">
        <v>0</v>
      </c>
      <c r="BK2563" s="10">
        <v>0</v>
      </c>
      <c r="BL2563" s="10">
        <v>0</v>
      </c>
      <c r="BM2563" s="10">
        <v>0</v>
      </c>
      <c r="BN2563" s="10">
        <v>0</v>
      </c>
      <c r="BO2563" s="10">
        <f t="shared" si="1385"/>
        <v>0</v>
      </c>
      <c r="BP2563" s="4">
        <f t="shared" si="1386"/>
        <v>0</v>
      </c>
      <c r="BQ2563" s="4">
        <f t="shared" si="1387"/>
        <v>0</v>
      </c>
      <c r="BR2563" s="4">
        <f t="shared" si="1388"/>
        <v>0</v>
      </c>
      <c r="BS2563" s="4">
        <f t="shared" si="1389"/>
        <v>0</v>
      </c>
      <c r="BT2563" s="4">
        <f t="shared" si="1390"/>
        <v>0</v>
      </c>
      <c r="BU2563" s="4">
        <f t="shared" si="1391"/>
        <v>0</v>
      </c>
      <c r="BV2563" s="4">
        <f t="shared" si="1392"/>
        <v>0</v>
      </c>
      <c r="BW2563" s="4">
        <f t="shared" si="1393"/>
        <v>0</v>
      </c>
      <c r="BX2563" s="4"/>
      <c r="BY2563" s="11"/>
      <c r="BZ2563" s="11" t="s">
        <v>15417</v>
      </c>
      <c r="CA2563" s="11" t="s">
        <v>15417</v>
      </c>
      <c r="CB2563" s="11" t="s">
        <v>15417</v>
      </c>
      <c r="CC2563" s="11" t="s">
        <v>15417</v>
      </c>
      <c r="CD2563" s="11" t="s">
        <v>15421</v>
      </c>
      <c r="CE2563" s="12" t="s">
        <v>4718</v>
      </c>
      <c r="CF2563" s="6"/>
      <c r="CH2563" s="35">
        <f t="shared" si="1394"/>
        <v>9.1999999999999998E-3</v>
      </c>
      <c r="CI2563" s="35">
        <f t="shared" si="1395"/>
        <v>0.22679999999999997</v>
      </c>
      <c r="CJ2563" s="35">
        <f t="shared" si="1396"/>
        <v>0.10690286995421752</v>
      </c>
      <c r="CK2563" s="35">
        <f t="shared" si="1397"/>
        <v>0.11041057244742793</v>
      </c>
      <c r="CM2563" s="36">
        <f t="shared" si="1398"/>
        <v>1</v>
      </c>
      <c r="CN2563" s="36">
        <f t="shared" si="1399"/>
        <v>1</v>
      </c>
      <c r="CO2563" s="36">
        <f t="shared" si="1400"/>
        <v>1</v>
      </c>
      <c r="CP2563" s="36">
        <f t="shared" si="1401"/>
        <v>1</v>
      </c>
      <c r="CR2563" s="36">
        <f t="shared" si="1402"/>
        <v>0</v>
      </c>
      <c r="CS2563" s="36">
        <f t="shared" si="1403"/>
        <v>0</v>
      </c>
      <c r="CT2563" s="36">
        <f t="shared" si="1404"/>
        <v>0</v>
      </c>
      <c r="CU2563" s="36">
        <f t="shared" si="1405"/>
        <v>0</v>
      </c>
    </row>
    <row r="2564" spans="1:99" ht="14.4" x14ac:dyDescent="0.3">
      <c r="A2564" s="21" t="s">
        <v>7548</v>
      </c>
      <c r="B2564" s="7" t="s">
        <v>7549</v>
      </c>
      <c r="C2564" s="22" t="s">
        <v>7550</v>
      </c>
      <c r="D2564" s="7" t="s">
        <v>4694</v>
      </c>
      <c r="E2564" s="7" t="s">
        <v>7527</v>
      </c>
      <c r="F2564" s="21" t="s">
        <v>7526</v>
      </c>
      <c r="G2564" s="7">
        <v>7102685</v>
      </c>
      <c r="H2564" s="7" t="s">
        <v>7528</v>
      </c>
      <c r="I2564" s="21" t="s">
        <v>7529</v>
      </c>
      <c r="J2564" s="7" t="s">
        <v>25</v>
      </c>
      <c r="K2564" s="7" t="s">
        <v>4709</v>
      </c>
      <c r="L2564" s="7" t="s">
        <v>20</v>
      </c>
      <c r="M2564" s="7" t="s">
        <v>74</v>
      </c>
      <c r="N2564" s="7" t="s">
        <v>4836</v>
      </c>
      <c r="O2564" s="7" t="s">
        <v>4443</v>
      </c>
      <c r="P2564" s="7" t="str">
        <f t="shared" si="1376"/>
        <v>ChemistGold</v>
      </c>
      <c r="Q2564" s="6">
        <v>1</v>
      </c>
      <c r="R2564" s="6">
        <v>1</v>
      </c>
      <c r="S2564" s="6" t="s">
        <v>4837</v>
      </c>
      <c r="T2564" s="9">
        <v>5.6716300000000004E-2</v>
      </c>
      <c r="U2564" s="9">
        <v>7.2808200000000003E-2</v>
      </c>
      <c r="V2564" s="9">
        <v>3.8533999999999999E-3</v>
      </c>
      <c r="W2564" s="9">
        <f t="shared" ref="W2564:W2627" si="1407">SUM(T2564:V2564)</f>
        <v>0.13337790000000002</v>
      </c>
      <c r="X2564" s="9">
        <v>9.5292600000000005E-2</v>
      </c>
      <c r="Y2564" s="9">
        <v>0.11994020000000001</v>
      </c>
      <c r="Z2564" s="9">
        <v>6.3929799999999995E-2</v>
      </c>
      <c r="AA2564" s="9">
        <f t="shared" si="1377"/>
        <v>0.27916259999999998</v>
      </c>
      <c r="AB2564" s="9">
        <f t="shared" si="1378"/>
        <v>0.41254049999999998</v>
      </c>
      <c r="AC2564" s="9">
        <v>0</v>
      </c>
      <c r="AD2564" s="9">
        <v>0</v>
      </c>
      <c r="AE2564" s="9">
        <v>0.41254049999999998</v>
      </c>
      <c r="AF2564" s="9">
        <f t="shared" ref="AF2564:AF2627" si="1408">SUM(AC2564:AE2564)</f>
        <v>0.41254049999999998</v>
      </c>
      <c r="AG2564" s="14">
        <v>0</v>
      </c>
      <c r="AH2564" s="10">
        <v>0</v>
      </c>
      <c r="AI2564" s="10">
        <v>0.41254049999999998</v>
      </c>
      <c r="AJ2564" s="10">
        <f t="shared" ref="AJ2564:AJ2627" si="1409">SUM(AG2564:AI2564)</f>
        <v>0.41254049999999998</v>
      </c>
      <c r="AK2564" s="9">
        <f t="shared" si="1379"/>
        <v>1.2376214999999999</v>
      </c>
      <c r="AL2564" s="13">
        <f>IFERROR(AK2564/#REF!-1,0)</f>
        <v>0</v>
      </c>
      <c r="AM2564" s="23">
        <v>7.0247695403809124E-2</v>
      </c>
      <c r="AN2564" s="23">
        <v>9.0178806736328276E-2</v>
      </c>
      <c r="AO2564" s="23">
        <v>0.05</v>
      </c>
      <c r="AP2564" s="9">
        <f t="shared" ref="AP2564:AP2627" si="1410">SUM(AM2564:AO2564)</f>
        <v>0.21042650214013742</v>
      </c>
      <c r="AQ2564" s="9">
        <v>0</v>
      </c>
      <c r="AR2564" s="9">
        <v>0</v>
      </c>
      <c r="AS2564" s="9">
        <v>0</v>
      </c>
      <c r="AT2564" s="9">
        <f t="shared" si="1380"/>
        <v>0</v>
      </c>
      <c r="AU2564" s="9">
        <f t="shared" si="1381"/>
        <v>0</v>
      </c>
      <c r="AV2564" s="9">
        <f t="shared" si="1382"/>
        <v>0</v>
      </c>
      <c r="AW2564" s="9"/>
      <c r="AX2564" s="9">
        <f t="shared" si="1383"/>
        <v>0</v>
      </c>
      <c r="AY2564" s="26">
        <f t="shared" si="1384"/>
        <v>-1</v>
      </c>
      <c r="AZ2564" s="9">
        <v>0</v>
      </c>
      <c r="BA2564" s="9">
        <v>0</v>
      </c>
      <c r="BB2564" s="9">
        <v>0</v>
      </c>
      <c r="BC2564" s="9">
        <v>0</v>
      </c>
      <c r="BD2564" s="9">
        <v>0</v>
      </c>
      <c r="BE2564" s="9">
        <v>0</v>
      </c>
      <c r="BF2564" s="9">
        <v>0</v>
      </c>
      <c r="BG2564" s="10">
        <f t="shared" si="1406"/>
        <v>0</v>
      </c>
      <c r="BH2564" s="10">
        <v>0</v>
      </c>
      <c r="BI2564" s="10">
        <v>0</v>
      </c>
      <c r="BJ2564" s="10">
        <v>0</v>
      </c>
      <c r="BK2564" s="10">
        <v>0</v>
      </c>
      <c r="BL2564" s="10">
        <v>0</v>
      </c>
      <c r="BM2564" s="10">
        <v>0</v>
      </c>
      <c r="BN2564" s="10">
        <v>0</v>
      </c>
      <c r="BO2564" s="10">
        <f t="shared" si="1385"/>
        <v>0</v>
      </c>
      <c r="BP2564" s="4">
        <f t="shared" si="1386"/>
        <v>0</v>
      </c>
      <c r="BQ2564" s="4">
        <f t="shared" si="1387"/>
        <v>0</v>
      </c>
      <c r="BR2564" s="4">
        <f t="shared" si="1388"/>
        <v>0</v>
      </c>
      <c r="BS2564" s="4">
        <f t="shared" si="1389"/>
        <v>0</v>
      </c>
      <c r="BT2564" s="4">
        <f t="shared" si="1390"/>
        <v>0</v>
      </c>
      <c r="BU2564" s="4">
        <f t="shared" si="1391"/>
        <v>0</v>
      </c>
      <c r="BV2564" s="4">
        <f t="shared" si="1392"/>
        <v>0</v>
      </c>
      <c r="BW2564" s="4">
        <f t="shared" si="1393"/>
        <v>0</v>
      </c>
      <c r="BX2564" s="4"/>
      <c r="BY2564" s="11"/>
      <c r="BZ2564" s="11" t="s">
        <v>15417</v>
      </c>
      <c r="CA2564" s="11" t="s">
        <v>15417</v>
      </c>
      <c r="CB2564" s="11" t="s">
        <v>15417</v>
      </c>
      <c r="CC2564" s="11" t="s">
        <v>15417</v>
      </c>
      <c r="CD2564" s="11" t="s">
        <v>15421</v>
      </c>
      <c r="CE2564" s="12" t="s">
        <v>4718</v>
      </c>
      <c r="CF2564" s="6"/>
      <c r="CH2564" s="35">
        <f t="shared" si="1394"/>
        <v>0</v>
      </c>
      <c r="CI2564" s="35">
        <f t="shared" si="1395"/>
        <v>0</v>
      </c>
      <c r="CJ2564" s="35">
        <f t="shared" si="1396"/>
        <v>0</v>
      </c>
      <c r="CK2564" s="35">
        <f t="shared" si="1397"/>
        <v>0</v>
      </c>
      <c r="CM2564" s="36">
        <f t="shared" si="1398"/>
        <v>0</v>
      </c>
      <c r="CN2564" s="36">
        <f t="shared" si="1399"/>
        <v>0</v>
      </c>
      <c r="CO2564" s="36">
        <f t="shared" si="1400"/>
        <v>0</v>
      </c>
      <c r="CP2564" s="36">
        <f t="shared" si="1401"/>
        <v>0</v>
      </c>
      <c r="CR2564" s="36">
        <f t="shared" si="1402"/>
        <v>0</v>
      </c>
      <c r="CS2564" s="36">
        <f t="shared" si="1403"/>
        <v>0</v>
      </c>
      <c r="CT2564" s="36">
        <f t="shared" si="1404"/>
        <v>0</v>
      </c>
      <c r="CU2564" s="36">
        <f t="shared" si="1405"/>
        <v>0</v>
      </c>
    </row>
    <row r="2565" spans="1:99" ht="14.4" x14ac:dyDescent="0.3">
      <c r="A2565" s="21" t="s">
        <v>7551</v>
      </c>
      <c r="B2565" s="7" t="s">
        <v>7552</v>
      </c>
      <c r="C2565" s="22" t="s">
        <v>7553</v>
      </c>
      <c r="D2565" s="7" t="s">
        <v>4694</v>
      </c>
      <c r="E2565" s="7" t="s">
        <v>7527</v>
      </c>
      <c r="F2565" s="21" t="s">
        <v>7526</v>
      </c>
      <c r="G2565" s="7">
        <v>7102685</v>
      </c>
      <c r="H2565" s="7" t="s">
        <v>7528</v>
      </c>
      <c r="I2565" s="21" t="s">
        <v>7529</v>
      </c>
      <c r="J2565" s="7" t="s">
        <v>25</v>
      </c>
      <c r="K2565" s="7" t="s">
        <v>4709</v>
      </c>
      <c r="L2565" s="7" t="s">
        <v>20</v>
      </c>
      <c r="M2565" s="7" t="s">
        <v>74</v>
      </c>
      <c r="N2565" s="7" t="s">
        <v>4836</v>
      </c>
      <c r="O2565" s="7" t="s">
        <v>4443</v>
      </c>
      <c r="P2565" s="7" t="str">
        <f t="shared" ref="P2565:P2628" si="1411">M2565&amp;N2565</f>
        <v>ChemistGold</v>
      </c>
      <c r="Q2565" s="6">
        <v>1</v>
      </c>
      <c r="R2565" s="6">
        <v>1</v>
      </c>
      <c r="S2565" s="6" t="s">
        <v>4837</v>
      </c>
      <c r="T2565" s="9">
        <v>4.7222899999999998E-2</v>
      </c>
      <c r="U2565" s="9">
        <v>4.5364999999999997E-3</v>
      </c>
      <c r="V2565" s="9">
        <v>4.6799999999999999E-4</v>
      </c>
      <c r="W2565" s="9">
        <f t="shared" si="1407"/>
        <v>5.22274E-2</v>
      </c>
      <c r="X2565" s="9">
        <v>0.1150582</v>
      </c>
      <c r="Y2565" s="9">
        <v>0.1036057</v>
      </c>
      <c r="Z2565" s="9">
        <v>8.7782399999999997E-2</v>
      </c>
      <c r="AA2565" s="9">
        <f t="shared" ref="AA2565:AA2628" si="1412">SUM(X2565:Z2565)</f>
        <v>0.3064463</v>
      </c>
      <c r="AB2565" s="9">
        <f t="shared" ref="AB2565:AB2628" si="1413">AA2565+W2565</f>
        <v>0.35867369999999998</v>
      </c>
      <c r="AC2565" s="9">
        <v>0</v>
      </c>
      <c r="AD2565" s="9">
        <v>0</v>
      </c>
      <c r="AE2565" s="9">
        <v>0.35867369999999998</v>
      </c>
      <c r="AF2565" s="9">
        <f t="shared" si="1408"/>
        <v>0.35867369999999998</v>
      </c>
      <c r="AG2565" s="14">
        <v>0</v>
      </c>
      <c r="AH2565" s="10">
        <v>0</v>
      </c>
      <c r="AI2565" s="10">
        <v>0.35867369999999998</v>
      </c>
      <c r="AJ2565" s="10">
        <f t="shared" si="1409"/>
        <v>0.35867369999999998</v>
      </c>
      <c r="AK2565" s="9">
        <f t="shared" ref="AK2565:AK2628" si="1414">SUM(AJ2565,AF2565,AA2565,W2565)</f>
        <v>1.0760211</v>
      </c>
      <c r="AL2565" s="13">
        <f>IFERROR(AK2565/#REF!-1,0)</f>
        <v>0</v>
      </c>
      <c r="AM2565" s="23">
        <v>5.8489356592100292E-2</v>
      </c>
      <c r="AN2565" s="23">
        <v>0.05</v>
      </c>
      <c r="AO2565" s="23">
        <v>0.05</v>
      </c>
      <c r="AP2565" s="9">
        <f t="shared" si="1410"/>
        <v>0.15848935659210028</v>
      </c>
      <c r="AQ2565" s="9">
        <v>0</v>
      </c>
      <c r="AR2565" s="9">
        <v>4.623E-2</v>
      </c>
      <c r="AS2565" s="9">
        <v>7.1940000000000004E-2</v>
      </c>
      <c r="AT2565" s="9">
        <f t="shared" ref="AT2565:AT2628" si="1415">SUM(AQ2565:AS2565)</f>
        <v>0.11817</v>
      </c>
      <c r="AU2565" s="9">
        <f t="shared" ref="AU2565:AU2628" si="1416">IF(AT2565&gt;0,1,0)</f>
        <v>1</v>
      </c>
      <c r="AV2565" s="9">
        <f>IF(AT2565&gt;=AP2565,1,0)</f>
        <v>0</v>
      </c>
      <c r="AW2565" s="9"/>
      <c r="AX2565" s="9">
        <f t="shared" ref="AX2565:AX2628" si="1417">SUM(AT2565)</f>
        <v>0.11817</v>
      </c>
      <c r="AY2565" s="26">
        <f t="shared" ref="AY2565:AY2628" si="1418">IFERROR(AX2565/AK2565-1,0)</f>
        <v>-0.89017873348394372</v>
      </c>
      <c r="AZ2565" s="9">
        <v>0</v>
      </c>
      <c r="BA2565" s="9">
        <v>0</v>
      </c>
      <c r="BB2565" s="9">
        <v>0</v>
      </c>
      <c r="BC2565" s="9">
        <v>0</v>
      </c>
      <c r="BD2565" s="9">
        <v>0</v>
      </c>
      <c r="BE2565" s="9">
        <v>0</v>
      </c>
      <c r="BF2565" s="9">
        <v>0</v>
      </c>
      <c r="BG2565" s="10">
        <f t="shared" si="1406"/>
        <v>0</v>
      </c>
      <c r="BH2565" s="10">
        <v>0</v>
      </c>
      <c r="BI2565" s="10">
        <v>0</v>
      </c>
      <c r="BJ2565" s="10">
        <v>0</v>
      </c>
      <c r="BK2565" s="10">
        <v>0</v>
      </c>
      <c r="BL2565" s="10">
        <v>0</v>
      </c>
      <c r="BM2565" s="10">
        <v>0</v>
      </c>
      <c r="BN2565" s="10">
        <v>0</v>
      </c>
      <c r="BO2565" s="10">
        <f t="shared" ref="BO2565:BO2628" si="1419">SUM(BH2565:BN2565)</f>
        <v>0</v>
      </c>
      <c r="BP2565" s="4">
        <f t="shared" ref="BP2565:BP2628" si="1420">IFERROR(BH2565/AZ2565-1,0)</f>
        <v>0</v>
      </c>
      <c r="BQ2565" s="4">
        <f t="shared" ref="BQ2565:BQ2628" si="1421">IFERROR(BI2565/BA2565-1,0)</f>
        <v>0</v>
      </c>
      <c r="BR2565" s="4">
        <f t="shared" ref="BR2565:BR2628" si="1422">IFERROR(BJ2565/BB2565-1,0)</f>
        <v>0</v>
      </c>
      <c r="BS2565" s="4">
        <f t="shared" ref="BS2565:BS2628" si="1423">IFERROR(BK2565/BC2565-1,0)</f>
        <v>0</v>
      </c>
      <c r="BT2565" s="4">
        <f t="shared" ref="BT2565:BT2628" si="1424">IFERROR(BL2565/BD2565-1,0)</f>
        <v>0</v>
      </c>
      <c r="BU2565" s="4">
        <f t="shared" ref="BU2565:BU2628" si="1425">IFERROR(BM2565/BE2565-1,0)</f>
        <v>0</v>
      </c>
      <c r="BV2565" s="4">
        <f t="shared" ref="BV2565:BV2628" si="1426">IFERROR(BN2565/BF2565-1,0)</f>
        <v>0</v>
      </c>
      <c r="BW2565" s="4">
        <f t="shared" ref="BW2565:BW2628" si="1427">IFERROR(BO2565/BG2565-1,0)</f>
        <v>0</v>
      </c>
      <c r="BX2565" s="4"/>
      <c r="BY2565" s="11">
        <v>1</v>
      </c>
      <c r="BZ2565" s="11">
        <v>30</v>
      </c>
      <c r="CA2565" s="11">
        <v>35</v>
      </c>
      <c r="CB2565" s="11">
        <v>35</v>
      </c>
      <c r="CC2565" s="11">
        <v>100</v>
      </c>
      <c r="CD2565" s="11" t="s">
        <v>15418</v>
      </c>
      <c r="CE2565" s="12" t="s">
        <v>4718</v>
      </c>
      <c r="CF2565" s="6"/>
      <c r="CH2565" s="35">
        <f t="shared" si="1394"/>
        <v>0</v>
      </c>
      <c r="CI2565" s="35">
        <f t="shared" si="1395"/>
        <v>0.92459999999999998</v>
      </c>
      <c r="CJ2565" s="35">
        <f t="shared" si="1396"/>
        <v>1.4388000000000001</v>
      </c>
      <c r="CK2565" s="35">
        <f t="shared" si="1397"/>
        <v>0.74560211828060408</v>
      </c>
      <c r="CM2565" s="36">
        <f t="shared" si="1398"/>
        <v>0</v>
      </c>
      <c r="CN2565" s="36">
        <f t="shared" si="1399"/>
        <v>1</v>
      </c>
      <c r="CO2565" s="36">
        <f t="shared" si="1400"/>
        <v>1</v>
      </c>
      <c r="CP2565" s="36">
        <f t="shared" si="1401"/>
        <v>1</v>
      </c>
      <c r="CR2565" s="36">
        <f t="shared" si="1402"/>
        <v>0</v>
      </c>
      <c r="CS2565" s="36">
        <f t="shared" si="1403"/>
        <v>0</v>
      </c>
      <c r="CT2565" s="36">
        <f t="shared" si="1404"/>
        <v>1</v>
      </c>
      <c r="CU2565" s="36">
        <f t="shared" si="1405"/>
        <v>0</v>
      </c>
    </row>
    <row r="2566" spans="1:99" ht="14.4" x14ac:dyDescent="0.3">
      <c r="A2566" s="21" t="s">
        <v>7554</v>
      </c>
      <c r="B2566" s="7" t="s">
        <v>7555</v>
      </c>
      <c r="C2566" s="22" t="s">
        <v>7556</v>
      </c>
      <c r="D2566" s="7" t="s">
        <v>4694</v>
      </c>
      <c r="E2566" s="7" t="s">
        <v>7527</v>
      </c>
      <c r="F2566" s="21" t="s">
        <v>7526</v>
      </c>
      <c r="G2566" s="7">
        <v>7102685</v>
      </c>
      <c r="H2566" s="7" t="s">
        <v>7528</v>
      </c>
      <c r="I2566" s="21" t="s">
        <v>7529</v>
      </c>
      <c r="J2566" s="7" t="s">
        <v>25</v>
      </c>
      <c r="K2566" s="7" t="s">
        <v>4709</v>
      </c>
      <c r="L2566" s="7" t="s">
        <v>20</v>
      </c>
      <c r="M2566" s="7" t="s">
        <v>74</v>
      </c>
      <c r="N2566" s="7" t="s">
        <v>4836</v>
      </c>
      <c r="O2566" s="7" t="s">
        <v>4443</v>
      </c>
      <c r="P2566" s="7" t="str">
        <f t="shared" si="1411"/>
        <v>ChemistGold</v>
      </c>
      <c r="Q2566" s="6">
        <v>1</v>
      </c>
      <c r="R2566" s="6">
        <v>1</v>
      </c>
      <c r="S2566" s="6" t="s">
        <v>4837</v>
      </c>
      <c r="T2566" s="9">
        <v>5.41728E-2</v>
      </c>
      <c r="U2566" s="9">
        <v>4.7212E-3</v>
      </c>
      <c r="V2566" s="9">
        <v>0</v>
      </c>
      <c r="W2566" s="9">
        <f t="shared" si="1407"/>
        <v>5.8894000000000002E-2</v>
      </c>
      <c r="X2566" s="9">
        <v>8.556900000000001E-3</v>
      </c>
      <c r="Y2566" s="9">
        <v>0</v>
      </c>
      <c r="Z2566" s="9">
        <v>0.1057507</v>
      </c>
      <c r="AA2566" s="9">
        <f t="shared" si="1412"/>
        <v>0.11430760000000001</v>
      </c>
      <c r="AB2566" s="9">
        <f t="shared" si="1413"/>
        <v>0.17320160000000001</v>
      </c>
      <c r="AC2566" s="9">
        <v>0</v>
      </c>
      <c r="AD2566" s="9">
        <v>0</v>
      </c>
      <c r="AE2566" s="9">
        <v>0.17320160000000001</v>
      </c>
      <c r="AF2566" s="9">
        <f t="shared" si="1408"/>
        <v>0.17320160000000001</v>
      </c>
      <c r="AG2566" s="14">
        <v>0</v>
      </c>
      <c r="AH2566" s="10">
        <v>0</v>
      </c>
      <c r="AI2566" s="10">
        <v>0.17320160000000001</v>
      </c>
      <c r="AJ2566" s="10">
        <f t="shared" si="1409"/>
        <v>0.17320160000000001</v>
      </c>
      <c r="AK2566" s="9">
        <f t="shared" si="1414"/>
        <v>0.51960479999999998</v>
      </c>
      <c r="AL2566" s="13">
        <f>IFERROR(AK2566/#REF!-1,0)</f>
        <v>0</v>
      </c>
      <c r="AM2566" s="23">
        <v>6.7097366252232088E-2</v>
      </c>
      <c r="AN2566" s="23">
        <v>0.05</v>
      </c>
      <c r="AO2566" s="23">
        <v>0.05</v>
      </c>
      <c r="AP2566" s="9">
        <f t="shared" si="1410"/>
        <v>0.16709736625223209</v>
      </c>
      <c r="AQ2566" s="9">
        <v>0</v>
      </c>
      <c r="AR2566" s="9">
        <v>0</v>
      </c>
      <c r="AS2566" s="9">
        <v>0</v>
      </c>
      <c r="AT2566" s="9">
        <f t="shared" si="1415"/>
        <v>0</v>
      </c>
      <c r="AU2566" s="9">
        <f t="shared" si="1416"/>
        <v>0</v>
      </c>
      <c r="AV2566" s="9">
        <f t="shared" ref="AV2566:AV2628" si="1428">IF(AQ2566&gt;=AP2566,1,0)</f>
        <v>0</v>
      </c>
      <c r="AW2566" s="9"/>
      <c r="AX2566" s="9">
        <f t="shared" si="1417"/>
        <v>0</v>
      </c>
      <c r="AY2566" s="26">
        <f t="shared" si="1418"/>
        <v>-1</v>
      </c>
      <c r="AZ2566" s="9">
        <v>0</v>
      </c>
      <c r="BA2566" s="9">
        <v>0</v>
      </c>
      <c r="BB2566" s="9">
        <v>0</v>
      </c>
      <c r="BC2566" s="9">
        <v>0</v>
      </c>
      <c r="BD2566" s="9">
        <v>0</v>
      </c>
      <c r="BE2566" s="9">
        <v>0</v>
      </c>
      <c r="BF2566" s="9">
        <v>0</v>
      </c>
      <c r="BG2566" s="10">
        <f t="shared" si="1406"/>
        <v>0</v>
      </c>
      <c r="BH2566" s="10">
        <v>0</v>
      </c>
      <c r="BI2566" s="10">
        <v>0</v>
      </c>
      <c r="BJ2566" s="10">
        <v>0</v>
      </c>
      <c r="BK2566" s="10">
        <v>0</v>
      </c>
      <c r="BL2566" s="10">
        <v>0</v>
      </c>
      <c r="BM2566" s="10">
        <v>0</v>
      </c>
      <c r="BN2566" s="10">
        <v>0</v>
      </c>
      <c r="BO2566" s="10">
        <f t="shared" si="1419"/>
        <v>0</v>
      </c>
      <c r="BP2566" s="4">
        <f t="shared" si="1420"/>
        <v>0</v>
      </c>
      <c r="BQ2566" s="4">
        <f t="shared" si="1421"/>
        <v>0</v>
      </c>
      <c r="BR2566" s="4">
        <f t="shared" si="1422"/>
        <v>0</v>
      </c>
      <c r="BS2566" s="4">
        <f t="shared" si="1423"/>
        <v>0</v>
      </c>
      <c r="BT2566" s="4">
        <f t="shared" si="1424"/>
        <v>0</v>
      </c>
      <c r="BU2566" s="4">
        <f t="shared" si="1425"/>
        <v>0</v>
      </c>
      <c r="BV2566" s="4">
        <f t="shared" si="1426"/>
        <v>0</v>
      </c>
      <c r="BW2566" s="4">
        <f t="shared" si="1427"/>
        <v>0</v>
      </c>
      <c r="BX2566" s="4"/>
      <c r="BY2566" s="11"/>
      <c r="BZ2566" s="11" t="s">
        <v>15417</v>
      </c>
      <c r="CA2566" s="11" t="s">
        <v>15417</v>
      </c>
      <c r="CB2566" s="11" t="s">
        <v>15417</v>
      </c>
      <c r="CC2566" s="11" t="s">
        <v>15417</v>
      </c>
      <c r="CD2566" s="11" t="s">
        <v>15421</v>
      </c>
      <c r="CE2566" s="12" t="s">
        <v>4718</v>
      </c>
      <c r="CF2566" s="6"/>
      <c r="CH2566" s="35">
        <f t="shared" si="1394"/>
        <v>0</v>
      </c>
      <c r="CI2566" s="35">
        <f t="shared" si="1395"/>
        <v>0</v>
      </c>
      <c r="CJ2566" s="35">
        <f t="shared" si="1396"/>
        <v>0</v>
      </c>
      <c r="CK2566" s="35">
        <f t="shared" si="1397"/>
        <v>0</v>
      </c>
      <c r="CM2566" s="36">
        <f t="shared" si="1398"/>
        <v>0</v>
      </c>
      <c r="CN2566" s="36">
        <f t="shared" si="1399"/>
        <v>0</v>
      </c>
      <c r="CO2566" s="36">
        <f t="shared" si="1400"/>
        <v>0</v>
      </c>
      <c r="CP2566" s="36">
        <f t="shared" si="1401"/>
        <v>0</v>
      </c>
      <c r="CR2566" s="36">
        <f t="shared" si="1402"/>
        <v>0</v>
      </c>
      <c r="CS2566" s="36">
        <f t="shared" si="1403"/>
        <v>0</v>
      </c>
      <c r="CT2566" s="36">
        <f t="shared" si="1404"/>
        <v>0</v>
      </c>
      <c r="CU2566" s="36">
        <f t="shared" si="1405"/>
        <v>0</v>
      </c>
    </row>
    <row r="2567" spans="1:99" ht="14.4" x14ac:dyDescent="0.3">
      <c r="A2567" s="21" t="s">
        <v>7557</v>
      </c>
      <c r="B2567" s="7" t="s">
        <v>7558</v>
      </c>
      <c r="C2567" s="22" t="s">
        <v>7559</v>
      </c>
      <c r="D2567" s="7" t="s">
        <v>4694</v>
      </c>
      <c r="E2567" s="7" t="s">
        <v>7527</v>
      </c>
      <c r="F2567" s="21" t="s">
        <v>7526</v>
      </c>
      <c r="G2567" s="7">
        <v>7100478</v>
      </c>
      <c r="H2567" s="7" t="s">
        <v>7560</v>
      </c>
      <c r="I2567" s="21" t="s">
        <v>7561</v>
      </c>
      <c r="J2567" s="7" t="s">
        <v>22</v>
      </c>
      <c r="K2567" s="7" t="s">
        <v>4709</v>
      </c>
      <c r="L2567" s="7" t="s">
        <v>20</v>
      </c>
      <c r="M2567" s="7" t="s">
        <v>74</v>
      </c>
      <c r="N2567" s="7" t="s">
        <v>4836</v>
      </c>
      <c r="O2567" s="7" t="s">
        <v>4443</v>
      </c>
      <c r="P2567" s="7" t="str">
        <f t="shared" si="1411"/>
        <v>ChemistGold</v>
      </c>
      <c r="Q2567" s="6">
        <v>1</v>
      </c>
      <c r="R2567" s="6">
        <v>1</v>
      </c>
      <c r="S2567" s="6" t="s">
        <v>4837</v>
      </c>
      <c r="T2567" s="9">
        <v>5.5873500000000006E-2</v>
      </c>
      <c r="U2567" s="9">
        <v>1.0265E-2</v>
      </c>
      <c r="V2567" s="9">
        <v>0.1128</v>
      </c>
      <c r="W2567" s="9">
        <f t="shared" si="1407"/>
        <v>0.1789385</v>
      </c>
      <c r="X2567" s="9">
        <v>5.38637E-2</v>
      </c>
      <c r="Y2567" s="9">
        <v>5.3062200000000004E-2</v>
      </c>
      <c r="Z2567" s="9">
        <v>3.5053300000000003E-2</v>
      </c>
      <c r="AA2567" s="9">
        <f t="shared" si="1412"/>
        <v>0.1419792</v>
      </c>
      <c r="AB2567" s="9">
        <f t="shared" si="1413"/>
        <v>0.32091769999999997</v>
      </c>
      <c r="AC2567" s="9">
        <v>0</v>
      </c>
      <c r="AD2567" s="9">
        <v>0</v>
      </c>
      <c r="AE2567" s="9">
        <v>0.32091769999999997</v>
      </c>
      <c r="AF2567" s="9">
        <f t="shared" si="1408"/>
        <v>0.32091769999999997</v>
      </c>
      <c r="AG2567" s="14">
        <v>0</v>
      </c>
      <c r="AH2567" s="10">
        <v>0</v>
      </c>
      <c r="AI2567" s="10">
        <v>0.32091769999999997</v>
      </c>
      <c r="AJ2567" s="10">
        <f t="shared" si="1409"/>
        <v>0.32091769999999997</v>
      </c>
      <c r="AK2567" s="9">
        <f t="shared" si="1414"/>
        <v>0.96275309999999992</v>
      </c>
      <c r="AL2567" s="13">
        <f>IFERROR(AK2567/#REF!-1,0)</f>
        <v>0</v>
      </c>
      <c r="AM2567" s="23">
        <v>6.9203819874440492E-2</v>
      </c>
      <c r="AN2567" s="23">
        <v>0.05</v>
      </c>
      <c r="AO2567" s="23">
        <v>0.1397118648704106</v>
      </c>
      <c r="AP2567" s="9">
        <f t="shared" si="1410"/>
        <v>0.2589156847448511</v>
      </c>
      <c r="AQ2567" s="9">
        <v>6.3880000000000006E-2</v>
      </c>
      <c r="AR2567" s="9">
        <v>-1.976E-2</v>
      </c>
      <c r="AS2567" s="9">
        <v>2.019E-2</v>
      </c>
      <c r="AT2567" s="9">
        <f t="shared" si="1415"/>
        <v>6.4310000000000006E-2</v>
      </c>
      <c r="AU2567" s="9">
        <f t="shared" si="1416"/>
        <v>1</v>
      </c>
      <c r="AV2567" s="9">
        <f t="shared" si="1428"/>
        <v>0</v>
      </c>
      <c r="AW2567" s="9"/>
      <c r="AX2567" s="9">
        <f t="shared" si="1417"/>
        <v>6.4310000000000006E-2</v>
      </c>
      <c r="AY2567" s="26">
        <f t="shared" si="1418"/>
        <v>-0.93320198086092887</v>
      </c>
      <c r="AZ2567" s="9">
        <v>0</v>
      </c>
      <c r="BA2567" s="9">
        <v>0</v>
      </c>
      <c r="BB2567" s="9">
        <v>0</v>
      </c>
      <c r="BC2567" s="9">
        <v>0</v>
      </c>
      <c r="BD2567" s="9">
        <v>0</v>
      </c>
      <c r="BE2567" s="9">
        <v>0</v>
      </c>
      <c r="BF2567" s="9">
        <v>0</v>
      </c>
      <c r="BG2567" s="10">
        <f t="shared" si="1406"/>
        <v>0</v>
      </c>
      <c r="BH2567" s="10">
        <v>0</v>
      </c>
      <c r="BI2567" s="10">
        <v>0</v>
      </c>
      <c r="BJ2567" s="10">
        <v>0</v>
      </c>
      <c r="BK2567" s="10">
        <v>0</v>
      </c>
      <c r="BL2567" s="10">
        <v>0</v>
      </c>
      <c r="BM2567" s="10">
        <v>0</v>
      </c>
      <c r="BN2567" s="10">
        <v>0</v>
      </c>
      <c r="BO2567" s="10">
        <f t="shared" si="1419"/>
        <v>0</v>
      </c>
      <c r="BP2567" s="4">
        <f t="shared" si="1420"/>
        <v>0</v>
      </c>
      <c r="BQ2567" s="4">
        <f t="shared" si="1421"/>
        <v>0</v>
      </c>
      <c r="BR2567" s="4">
        <f t="shared" si="1422"/>
        <v>0</v>
      </c>
      <c r="BS2567" s="4">
        <f t="shared" si="1423"/>
        <v>0</v>
      </c>
      <c r="BT2567" s="4">
        <f t="shared" si="1424"/>
        <v>0</v>
      </c>
      <c r="BU2567" s="4">
        <f t="shared" si="1425"/>
        <v>0</v>
      </c>
      <c r="BV2567" s="4">
        <f t="shared" si="1426"/>
        <v>0</v>
      </c>
      <c r="BW2567" s="4">
        <f t="shared" si="1427"/>
        <v>0</v>
      </c>
      <c r="BX2567" s="4"/>
      <c r="BY2567" s="11"/>
      <c r="BZ2567" s="11" t="s">
        <v>15417</v>
      </c>
      <c r="CA2567" s="11" t="s">
        <v>15417</v>
      </c>
      <c r="CB2567" s="11" t="s">
        <v>15417</v>
      </c>
      <c r="CC2567" s="11" t="s">
        <v>15417</v>
      </c>
      <c r="CD2567" s="11" t="s">
        <v>15421</v>
      </c>
      <c r="CE2567" s="12" t="s">
        <v>4718</v>
      </c>
      <c r="CF2567" s="6"/>
      <c r="CH2567" s="35">
        <f t="shared" ref="CH2567:CH2630" si="1429">IFERROR(AQ2567/AM2567,0)</f>
        <v>0.92307043333590943</v>
      </c>
      <c r="CI2567" s="35">
        <f t="shared" ref="CI2567:CI2630" si="1430">IFERROR(AR2567/AN2567,0)</f>
        <v>-0.3952</v>
      </c>
      <c r="CJ2567" s="35">
        <f t="shared" ref="CJ2567:CJ2630" si="1431">IFERROR(AS2567/AO2567,0)</f>
        <v>0.14451170642326752</v>
      </c>
      <c r="CK2567" s="35">
        <f t="shared" ref="CK2567:CK2630" si="1432">IFERROR(AT2567/AP2567,0)</f>
        <v>0.24838201696190945</v>
      </c>
      <c r="CM2567" s="36">
        <f t="shared" ref="CM2567:CM2630" si="1433">IF(AQ2567&gt;0,1,0)</f>
        <v>1</v>
      </c>
      <c r="CN2567" s="36">
        <f t="shared" ref="CN2567:CN2630" si="1434">IF(AR2567&gt;0,1,0)</f>
        <v>0</v>
      </c>
      <c r="CO2567" s="36">
        <f t="shared" ref="CO2567:CO2630" si="1435">IF(AS2567&gt;0,1,0)</f>
        <v>1</v>
      </c>
      <c r="CP2567" s="36">
        <f t="shared" ref="CP2567:CP2630" si="1436">IF(AT2567&gt;0,1,0)</f>
        <v>1</v>
      </c>
      <c r="CR2567" s="36">
        <f t="shared" ref="CR2567:CR2630" si="1437">IF(CH2567&gt;=100%,1,0)</f>
        <v>0</v>
      </c>
      <c r="CS2567" s="36">
        <f t="shared" ref="CS2567:CS2630" si="1438">IF(CI2567&gt;=100%,1,0)</f>
        <v>0</v>
      </c>
      <c r="CT2567" s="36">
        <f t="shared" ref="CT2567:CT2630" si="1439">IF(CJ2567&gt;=100%,1,0)</f>
        <v>0</v>
      </c>
      <c r="CU2567" s="36">
        <f t="shared" ref="CU2567:CU2630" si="1440">IF(CK2567&gt;=100%,1,0)</f>
        <v>0</v>
      </c>
    </row>
    <row r="2568" spans="1:99" ht="14.4" x14ac:dyDescent="0.3">
      <c r="A2568" s="21" t="s">
        <v>7562</v>
      </c>
      <c r="B2568" s="7" t="s">
        <v>7563</v>
      </c>
      <c r="C2568" s="22" t="s">
        <v>7564</v>
      </c>
      <c r="D2568" s="7" t="s">
        <v>4694</v>
      </c>
      <c r="E2568" s="7" t="s">
        <v>7527</v>
      </c>
      <c r="F2568" s="21" t="s">
        <v>7526</v>
      </c>
      <c r="G2568" s="7">
        <v>7100478</v>
      </c>
      <c r="H2568" s="7" t="s">
        <v>7560</v>
      </c>
      <c r="I2568" s="21" t="s">
        <v>7561</v>
      </c>
      <c r="J2568" s="7" t="s">
        <v>22</v>
      </c>
      <c r="K2568" s="7" t="s">
        <v>4709</v>
      </c>
      <c r="L2568" s="7" t="s">
        <v>20</v>
      </c>
      <c r="M2568" s="7" t="s">
        <v>74</v>
      </c>
      <c r="N2568" s="7" t="s">
        <v>4836</v>
      </c>
      <c r="O2568" s="7" t="s">
        <v>4443</v>
      </c>
      <c r="P2568" s="7" t="str">
        <f t="shared" si="1411"/>
        <v>ChemistGold</v>
      </c>
      <c r="Q2568" s="6">
        <v>1</v>
      </c>
      <c r="R2568" s="6">
        <v>1</v>
      </c>
      <c r="S2568" s="6" t="s">
        <v>4837</v>
      </c>
      <c r="T2568" s="9">
        <v>3.7859200000000003E-2</v>
      </c>
      <c r="U2568" s="9">
        <v>1.31594E-2</v>
      </c>
      <c r="V2568" s="9">
        <v>8.65316E-2</v>
      </c>
      <c r="W2568" s="9">
        <f t="shared" si="1407"/>
        <v>0.13755020000000001</v>
      </c>
      <c r="X2568" s="9">
        <v>1.26345E-2</v>
      </c>
      <c r="Y2568" s="9">
        <v>5.5696000000000001E-3</v>
      </c>
      <c r="Z2568" s="9">
        <v>0.1573862</v>
      </c>
      <c r="AA2568" s="9">
        <f t="shared" si="1412"/>
        <v>0.1755903</v>
      </c>
      <c r="AB2568" s="9">
        <f t="shared" si="1413"/>
        <v>0.31314050000000004</v>
      </c>
      <c r="AC2568" s="9">
        <v>0</v>
      </c>
      <c r="AD2568" s="9">
        <v>0</v>
      </c>
      <c r="AE2568" s="9">
        <v>0.31314050000000004</v>
      </c>
      <c r="AF2568" s="9">
        <f t="shared" si="1408"/>
        <v>0.31314050000000004</v>
      </c>
      <c r="AG2568" s="14">
        <v>0</v>
      </c>
      <c r="AH2568" s="10">
        <v>0</v>
      </c>
      <c r="AI2568" s="10">
        <v>0.31314050000000004</v>
      </c>
      <c r="AJ2568" s="10">
        <f t="shared" si="1409"/>
        <v>0.31314050000000004</v>
      </c>
      <c r="AK2568" s="9">
        <f t="shared" si="1414"/>
        <v>0.93942150000000013</v>
      </c>
      <c r="AL2568" s="13">
        <f>IFERROR(AK2568/#REF!-1,0)</f>
        <v>0</v>
      </c>
      <c r="AM2568" s="23">
        <v>0.05</v>
      </c>
      <c r="AN2568" s="23">
        <v>0.05</v>
      </c>
      <c r="AO2568" s="23">
        <v>0.10717634048067751</v>
      </c>
      <c r="AP2568" s="9">
        <f t="shared" si="1410"/>
        <v>0.20717634048067751</v>
      </c>
      <c r="AQ2568" s="9">
        <v>2.947E-2</v>
      </c>
      <c r="AR2568" s="9">
        <v>3.8150000000000003E-2</v>
      </c>
      <c r="AS2568" s="9">
        <v>9.5280000000000004E-2</v>
      </c>
      <c r="AT2568" s="9">
        <f t="shared" si="1415"/>
        <v>0.16289999999999999</v>
      </c>
      <c r="AU2568" s="9">
        <f t="shared" si="1416"/>
        <v>1</v>
      </c>
      <c r="AV2568" s="9">
        <f t="shared" si="1428"/>
        <v>0</v>
      </c>
      <c r="AW2568" s="9"/>
      <c r="AX2568" s="9">
        <f t="shared" si="1417"/>
        <v>0.16289999999999999</v>
      </c>
      <c r="AY2568" s="26">
        <f t="shared" si="1418"/>
        <v>-0.82659541004756654</v>
      </c>
      <c r="AZ2568" s="9">
        <v>0</v>
      </c>
      <c r="BA2568" s="9">
        <v>0</v>
      </c>
      <c r="BB2568" s="9">
        <v>0</v>
      </c>
      <c r="BC2568" s="9">
        <v>0</v>
      </c>
      <c r="BD2568" s="9">
        <v>0</v>
      </c>
      <c r="BE2568" s="9">
        <v>0</v>
      </c>
      <c r="BF2568" s="9">
        <v>0</v>
      </c>
      <c r="BG2568" s="10">
        <f t="shared" si="1406"/>
        <v>0</v>
      </c>
      <c r="BH2568" s="10">
        <v>0</v>
      </c>
      <c r="BI2568" s="10">
        <v>0</v>
      </c>
      <c r="BJ2568" s="10">
        <v>0</v>
      </c>
      <c r="BK2568" s="10">
        <v>0</v>
      </c>
      <c r="BL2568" s="10">
        <v>0</v>
      </c>
      <c r="BM2568" s="10">
        <v>0</v>
      </c>
      <c r="BN2568" s="10">
        <v>0</v>
      </c>
      <c r="BO2568" s="10">
        <f t="shared" si="1419"/>
        <v>0</v>
      </c>
      <c r="BP2568" s="4">
        <f t="shared" si="1420"/>
        <v>0</v>
      </c>
      <c r="BQ2568" s="4">
        <f t="shared" si="1421"/>
        <v>0</v>
      </c>
      <c r="BR2568" s="4">
        <f t="shared" si="1422"/>
        <v>0</v>
      </c>
      <c r="BS2568" s="4">
        <f t="shared" si="1423"/>
        <v>0</v>
      </c>
      <c r="BT2568" s="4">
        <f t="shared" si="1424"/>
        <v>0</v>
      </c>
      <c r="BU2568" s="4">
        <f t="shared" si="1425"/>
        <v>0</v>
      </c>
      <c r="BV2568" s="4">
        <f t="shared" si="1426"/>
        <v>0</v>
      </c>
      <c r="BW2568" s="4">
        <f t="shared" si="1427"/>
        <v>0</v>
      </c>
      <c r="BX2568" s="4"/>
      <c r="BY2568" s="11"/>
      <c r="BZ2568" s="11" t="s">
        <v>15417</v>
      </c>
      <c r="CA2568" s="11" t="s">
        <v>15417</v>
      </c>
      <c r="CB2568" s="11" t="s">
        <v>15417</v>
      </c>
      <c r="CC2568" s="11" t="s">
        <v>15417</v>
      </c>
      <c r="CD2568" s="11" t="s">
        <v>15421</v>
      </c>
      <c r="CE2568" s="12" t="s">
        <v>4718</v>
      </c>
      <c r="CF2568" s="6"/>
      <c r="CH2568" s="35">
        <f t="shared" si="1429"/>
        <v>0.58939999999999992</v>
      </c>
      <c r="CI2568" s="35">
        <f t="shared" si="1430"/>
        <v>0.76300000000000001</v>
      </c>
      <c r="CJ2568" s="35">
        <f t="shared" si="1431"/>
        <v>0.88900217690468486</v>
      </c>
      <c r="CK2568" s="35">
        <f t="shared" si="1432"/>
        <v>0.78628669481297742</v>
      </c>
      <c r="CM2568" s="36">
        <f t="shared" si="1433"/>
        <v>1</v>
      </c>
      <c r="CN2568" s="36">
        <f t="shared" si="1434"/>
        <v>1</v>
      </c>
      <c r="CO2568" s="36">
        <f t="shared" si="1435"/>
        <v>1</v>
      </c>
      <c r="CP2568" s="36">
        <f t="shared" si="1436"/>
        <v>1</v>
      </c>
      <c r="CR2568" s="36">
        <f t="shared" si="1437"/>
        <v>0</v>
      </c>
      <c r="CS2568" s="36">
        <f t="shared" si="1438"/>
        <v>0</v>
      </c>
      <c r="CT2568" s="36">
        <f t="shared" si="1439"/>
        <v>0</v>
      </c>
      <c r="CU2568" s="36">
        <f t="shared" si="1440"/>
        <v>0</v>
      </c>
    </row>
    <row r="2569" spans="1:99" ht="14.4" x14ac:dyDescent="0.3">
      <c r="A2569" s="21" t="s">
        <v>7565</v>
      </c>
      <c r="B2569" s="7" t="s">
        <v>7566</v>
      </c>
      <c r="C2569" s="22" t="s">
        <v>7567</v>
      </c>
      <c r="D2569" s="7" t="s">
        <v>4694</v>
      </c>
      <c r="E2569" s="7" t="s">
        <v>7527</v>
      </c>
      <c r="F2569" s="21" t="s">
        <v>7526</v>
      </c>
      <c r="G2569" s="7">
        <v>7100478</v>
      </c>
      <c r="H2569" s="7" t="s">
        <v>7560</v>
      </c>
      <c r="I2569" s="21" t="s">
        <v>7561</v>
      </c>
      <c r="J2569" s="7" t="s">
        <v>22</v>
      </c>
      <c r="K2569" s="7" t="s">
        <v>4709</v>
      </c>
      <c r="L2569" s="7" t="s">
        <v>20</v>
      </c>
      <c r="M2569" s="7" t="s">
        <v>74</v>
      </c>
      <c r="N2569" s="7" t="s">
        <v>4836</v>
      </c>
      <c r="O2569" s="7" t="s">
        <v>4443</v>
      </c>
      <c r="P2569" s="7" t="str">
        <f t="shared" si="1411"/>
        <v>ChemistGold</v>
      </c>
      <c r="Q2569" s="6">
        <v>1</v>
      </c>
      <c r="R2569" s="6">
        <v>1</v>
      </c>
      <c r="S2569" s="6" t="s">
        <v>4837</v>
      </c>
      <c r="T2569" s="9">
        <v>2.3116599999999998E-2</v>
      </c>
      <c r="U2569" s="9">
        <v>1.03178E-2</v>
      </c>
      <c r="V2569" s="9">
        <v>0.15853129999999999</v>
      </c>
      <c r="W2569" s="9">
        <f t="shared" si="1407"/>
        <v>0.19196569999999999</v>
      </c>
      <c r="X2569" s="9">
        <v>2.64935E-2</v>
      </c>
      <c r="Y2569" s="9">
        <v>5.1465E-3</v>
      </c>
      <c r="Z2569" s="9">
        <v>0.12615860000000001</v>
      </c>
      <c r="AA2569" s="9">
        <f t="shared" si="1412"/>
        <v>0.15779860000000001</v>
      </c>
      <c r="AB2569" s="9">
        <f t="shared" si="1413"/>
        <v>0.34976430000000003</v>
      </c>
      <c r="AC2569" s="9">
        <v>0</v>
      </c>
      <c r="AD2569" s="9">
        <v>0</v>
      </c>
      <c r="AE2569" s="9">
        <v>0.34976430000000003</v>
      </c>
      <c r="AF2569" s="9">
        <f t="shared" si="1408"/>
        <v>0.34976430000000003</v>
      </c>
      <c r="AG2569" s="14">
        <v>0</v>
      </c>
      <c r="AH2569" s="10">
        <v>0</v>
      </c>
      <c r="AI2569" s="10">
        <v>0.34976430000000003</v>
      </c>
      <c r="AJ2569" s="10">
        <f t="shared" si="1409"/>
        <v>0.34976430000000003</v>
      </c>
      <c r="AK2569" s="9">
        <f t="shared" si="1414"/>
        <v>1.0492929</v>
      </c>
      <c r="AL2569" s="13">
        <f>IFERROR(AK2569/#REF!-1,0)</f>
        <v>0</v>
      </c>
      <c r="AM2569" s="23">
        <v>0.05</v>
      </c>
      <c r="AN2569" s="23">
        <v>0.05</v>
      </c>
      <c r="AO2569" s="23">
        <v>0.19635375499406493</v>
      </c>
      <c r="AP2569" s="9">
        <f t="shared" si="1410"/>
        <v>0.29635375499406491</v>
      </c>
      <c r="AQ2569" s="9">
        <v>3.04E-2</v>
      </c>
      <c r="AR2569" s="9">
        <v>2.3140000000000001E-2</v>
      </c>
      <c r="AS2569" s="9">
        <v>4.7989999999999998E-2</v>
      </c>
      <c r="AT2569" s="9">
        <f t="shared" si="1415"/>
        <v>0.10153000000000001</v>
      </c>
      <c r="AU2569" s="9">
        <f t="shared" si="1416"/>
        <v>1</v>
      </c>
      <c r="AV2569" s="9">
        <f t="shared" si="1428"/>
        <v>0</v>
      </c>
      <c r="AW2569" s="9"/>
      <c r="AX2569" s="9">
        <f t="shared" si="1417"/>
        <v>0.10153000000000001</v>
      </c>
      <c r="AY2569" s="26">
        <f t="shared" si="1418"/>
        <v>-0.90323960068728182</v>
      </c>
      <c r="AZ2569" s="9">
        <v>0</v>
      </c>
      <c r="BA2569" s="9">
        <v>0</v>
      </c>
      <c r="BB2569" s="9">
        <v>0</v>
      </c>
      <c r="BC2569" s="9">
        <v>0</v>
      </c>
      <c r="BD2569" s="9">
        <v>0</v>
      </c>
      <c r="BE2569" s="9">
        <v>0</v>
      </c>
      <c r="BF2569" s="9">
        <v>0</v>
      </c>
      <c r="BG2569" s="10">
        <f t="shared" si="1406"/>
        <v>0</v>
      </c>
      <c r="BH2569" s="10">
        <v>0</v>
      </c>
      <c r="BI2569" s="10">
        <v>0</v>
      </c>
      <c r="BJ2569" s="10">
        <v>0</v>
      </c>
      <c r="BK2569" s="10">
        <v>0</v>
      </c>
      <c r="BL2569" s="10">
        <v>0</v>
      </c>
      <c r="BM2569" s="10">
        <v>0</v>
      </c>
      <c r="BN2569" s="10">
        <v>0</v>
      </c>
      <c r="BO2569" s="10">
        <f t="shared" si="1419"/>
        <v>0</v>
      </c>
      <c r="BP2569" s="4">
        <f t="shared" si="1420"/>
        <v>0</v>
      </c>
      <c r="BQ2569" s="4">
        <f t="shared" si="1421"/>
        <v>0</v>
      </c>
      <c r="BR2569" s="4">
        <f t="shared" si="1422"/>
        <v>0</v>
      </c>
      <c r="BS2569" s="4">
        <f t="shared" si="1423"/>
        <v>0</v>
      </c>
      <c r="BT2569" s="4">
        <f t="shared" si="1424"/>
        <v>0</v>
      </c>
      <c r="BU2569" s="4">
        <f t="shared" si="1425"/>
        <v>0</v>
      </c>
      <c r="BV2569" s="4">
        <f t="shared" si="1426"/>
        <v>0</v>
      </c>
      <c r="BW2569" s="4">
        <f t="shared" si="1427"/>
        <v>0</v>
      </c>
      <c r="BX2569" s="4"/>
      <c r="BY2569" s="11"/>
      <c r="BZ2569" s="11" t="s">
        <v>15417</v>
      </c>
      <c r="CA2569" s="11" t="s">
        <v>15417</v>
      </c>
      <c r="CB2569" s="11" t="s">
        <v>15417</v>
      </c>
      <c r="CC2569" s="11" t="s">
        <v>15417</v>
      </c>
      <c r="CD2569" s="11" t="s">
        <v>15421</v>
      </c>
      <c r="CE2569" s="12" t="s">
        <v>4718</v>
      </c>
      <c r="CF2569" s="6"/>
      <c r="CH2569" s="35">
        <f t="shared" si="1429"/>
        <v>0.60799999999999998</v>
      </c>
      <c r="CI2569" s="35">
        <f t="shared" si="1430"/>
        <v>0.46279999999999999</v>
      </c>
      <c r="CJ2569" s="35">
        <f t="shared" si="1431"/>
        <v>0.24440581745661324</v>
      </c>
      <c r="CK2569" s="35">
        <f t="shared" si="1432"/>
        <v>0.3425973124654127</v>
      </c>
      <c r="CM2569" s="36">
        <f t="shared" si="1433"/>
        <v>1</v>
      </c>
      <c r="CN2569" s="36">
        <f t="shared" si="1434"/>
        <v>1</v>
      </c>
      <c r="CO2569" s="36">
        <f t="shared" si="1435"/>
        <v>1</v>
      </c>
      <c r="CP2569" s="36">
        <f t="shared" si="1436"/>
        <v>1</v>
      </c>
      <c r="CR2569" s="36">
        <f t="shared" si="1437"/>
        <v>0</v>
      </c>
      <c r="CS2569" s="36">
        <f t="shared" si="1438"/>
        <v>0</v>
      </c>
      <c r="CT2569" s="36">
        <f t="shared" si="1439"/>
        <v>0</v>
      </c>
      <c r="CU2569" s="36">
        <f t="shared" si="1440"/>
        <v>0</v>
      </c>
    </row>
    <row r="2570" spans="1:99" ht="14.4" x14ac:dyDescent="0.3">
      <c r="A2570" s="21" t="s">
        <v>7568</v>
      </c>
      <c r="B2570" s="7" t="s">
        <v>7569</v>
      </c>
      <c r="C2570" s="22" t="s">
        <v>7570</v>
      </c>
      <c r="D2570" s="7" t="s">
        <v>4694</v>
      </c>
      <c r="E2570" s="7" t="s">
        <v>7527</v>
      </c>
      <c r="F2570" s="21" t="s">
        <v>7526</v>
      </c>
      <c r="G2570" s="7">
        <v>7100478</v>
      </c>
      <c r="H2570" s="7" t="s">
        <v>7560</v>
      </c>
      <c r="I2570" s="21" t="s">
        <v>7561</v>
      </c>
      <c r="J2570" s="7" t="s">
        <v>22</v>
      </c>
      <c r="K2570" s="7" t="s">
        <v>4709</v>
      </c>
      <c r="L2570" s="7" t="s">
        <v>20</v>
      </c>
      <c r="M2570" s="7" t="s">
        <v>74</v>
      </c>
      <c r="N2570" s="7" t="s">
        <v>4836</v>
      </c>
      <c r="O2570" s="7" t="s">
        <v>4443</v>
      </c>
      <c r="P2570" s="7" t="str">
        <f t="shared" si="1411"/>
        <v>ChemistGold</v>
      </c>
      <c r="Q2570" s="6">
        <v>1</v>
      </c>
      <c r="R2570" s="6">
        <v>1</v>
      </c>
      <c r="S2570" s="6" t="s">
        <v>4837</v>
      </c>
      <c r="T2570" s="9">
        <v>2.3781100000000003E-2</v>
      </c>
      <c r="U2570" s="9">
        <v>5.6438999999999994E-3</v>
      </c>
      <c r="V2570" s="9">
        <v>0.1000783</v>
      </c>
      <c r="W2570" s="9">
        <f t="shared" si="1407"/>
        <v>0.12950329999999999</v>
      </c>
      <c r="X2570" s="9">
        <v>1.1696600000000001E-2</v>
      </c>
      <c r="Y2570" s="9">
        <v>6.3422000000000001E-3</v>
      </c>
      <c r="Z2570" s="9">
        <v>0.15769810000000001</v>
      </c>
      <c r="AA2570" s="9">
        <f t="shared" si="1412"/>
        <v>0.1757369</v>
      </c>
      <c r="AB2570" s="9">
        <f t="shared" si="1413"/>
        <v>0.30524019999999996</v>
      </c>
      <c r="AC2570" s="9">
        <v>0</v>
      </c>
      <c r="AD2570" s="9">
        <v>0</v>
      </c>
      <c r="AE2570" s="9">
        <v>0.30524019999999996</v>
      </c>
      <c r="AF2570" s="9">
        <f t="shared" si="1408"/>
        <v>0.30524019999999996</v>
      </c>
      <c r="AG2570" s="14">
        <v>0</v>
      </c>
      <c r="AH2570" s="10">
        <v>0</v>
      </c>
      <c r="AI2570" s="10">
        <v>0.30524019999999996</v>
      </c>
      <c r="AJ2570" s="10">
        <f t="shared" si="1409"/>
        <v>0.30524019999999996</v>
      </c>
      <c r="AK2570" s="9">
        <f t="shared" si="1414"/>
        <v>0.91572059999999988</v>
      </c>
      <c r="AL2570" s="13">
        <f>IFERROR(AK2570/#REF!-1,0)</f>
        <v>0</v>
      </c>
      <c r="AM2570" s="23">
        <v>0.05</v>
      </c>
      <c r="AN2570" s="23">
        <v>0.05</v>
      </c>
      <c r="AO2570" s="23">
        <v>0.12395501707500366</v>
      </c>
      <c r="AP2570" s="9">
        <f t="shared" si="1410"/>
        <v>0.22395501707500365</v>
      </c>
      <c r="AQ2570" s="9">
        <v>5.94E-3</v>
      </c>
      <c r="AR2570" s="9">
        <v>3.29E-3</v>
      </c>
      <c r="AS2570" s="9">
        <v>1.2109999999999999E-2</v>
      </c>
      <c r="AT2570" s="9">
        <f t="shared" si="1415"/>
        <v>2.1339999999999998E-2</v>
      </c>
      <c r="AU2570" s="9">
        <f t="shared" si="1416"/>
        <v>1</v>
      </c>
      <c r="AV2570" s="9">
        <f t="shared" si="1428"/>
        <v>0</v>
      </c>
      <c r="AW2570" s="9"/>
      <c r="AX2570" s="9">
        <f t="shared" si="1417"/>
        <v>2.1339999999999998E-2</v>
      </c>
      <c r="AY2570" s="26">
        <f t="shared" si="1418"/>
        <v>-0.97669594852403674</v>
      </c>
      <c r="AZ2570" s="9">
        <v>0</v>
      </c>
      <c r="BA2570" s="9">
        <v>0</v>
      </c>
      <c r="BB2570" s="9">
        <v>0</v>
      </c>
      <c r="BC2570" s="9">
        <v>0</v>
      </c>
      <c r="BD2570" s="9">
        <v>0</v>
      </c>
      <c r="BE2570" s="9">
        <v>0</v>
      </c>
      <c r="BF2570" s="9">
        <v>0</v>
      </c>
      <c r="BG2570" s="10">
        <f t="shared" si="1406"/>
        <v>0</v>
      </c>
      <c r="BH2570" s="10">
        <v>0</v>
      </c>
      <c r="BI2570" s="10">
        <v>0</v>
      </c>
      <c r="BJ2570" s="10">
        <v>0</v>
      </c>
      <c r="BK2570" s="10">
        <v>0</v>
      </c>
      <c r="BL2570" s="10">
        <v>0</v>
      </c>
      <c r="BM2570" s="10">
        <v>0</v>
      </c>
      <c r="BN2570" s="10">
        <v>0</v>
      </c>
      <c r="BO2570" s="10">
        <f t="shared" si="1419"/>
        <v>0</v>
      </c>
      <c r="BP2570" s="4">
        <f t="shared" si="1420"/>
        <v>0</v>
      </c>
      <c r="BQ2570" s="4">
        <f t="shared" si="1421"/>
        <v>0</v>
      </c>
      <c r="BR2570" s="4">
        <f t="shared" si="1422"/>
        <v>0</v>
      </c>
      <c r="BS2570" s="4">
        <f t="shared" si="1423"/>
        <v>0</v>
      </c>
      <c r="BT2570" s="4">
        <f t="shared" si="1424"/>
        <v>0</v>
      </c>
      <c r="BU2570" s="4">
        <f t="shared" si="1425"/>
        <v>0</v>
      </c>
      <c r="BV2570" s="4">
        <f t="shared" si="1426"/>
        <v>0</v>
      </c>
      <c r="BW2570" s="4">
        <f t="shared" si="1427"/>
        <v>0</v>
      </c>
      <c r="BX2570" s="4"/>
      <c r="BY2570" s="11">
        <v>1</v>
      </c>
      <c r="BZ2570" s="11">
        <v>30</v>
      </c>
      <c r="CA2570" s="11">
        <v>35</v>
      </c>
      <c r="CB2570" s="11">
        <v>35</v>
      </c>
      <c r="CC2570" s="11">
        <v>100</v>
      </c>
      <c r="CD2570" s="11" t="s">
        <v>15418</v>
      </c>
      <c r="CE2570" s="12" t="s">
        <v>4718</v>
      </c>
      <c r="CF2570" s="6"/>
      <c r="CH2570" s="35">
        <f t="shared" si="1429"/>
        <v>0.11879999999999999</v>
      </c>
      <c r="CI2570" s="35">
        <f t="shared" si="1430"/>
        <v>6.5799999999999997E-2</v>
      </c>
      <c r="CJ2570" s="35">
        <f t="shared" si="1431"/>
        <v>9.7696731328530143E-2</v>
      </c>
      <c r="CK2570" s="35">
        <f t="shared" si="1432"/>
        <v>9.5286992355492206E-2</v>
      </c>
      <c r="CM2570" s="36">
        <f t="shared" si="1433"/>
        <v>1</v>
      </c>
      <c r="CN2570" s="36">
        <f t="shared" si="1434"/>
        <v>1</v>
      </c>
      <c r="CO2570" s="36">
        <f t="shared" si="1435"/>
        <v>1</v>
      </c>
      <c r="CP2570" s="36">
        <f t="shared" si="1436"/>
        <v>1</v>
      </c>
      <c r="CR2570" s="36">
        <f t="shared" si="1437"/>
        <v>0</v>
      </c>
      <c r="CS2570" s="36">
        <f t="shared" si="1438"/>
        <v>0</v>
      </c>
      <c r="CT2570" s="36">
        <f t="shared" si="1439"/>
        <v>0</v>
      </c>
      <c r="CU2570" s="36">
        <f t="shared" si="1440"/>
        <v>0</v>
      </c>
    </row>
    <row r="2571" spans="1:99" ht="14.4" x14ac:dyDescent="0.3">
      <c r="A2571" s="21" t="s">
        <v>7571</v>
      </c>
      <c r="B2571" s="7" t="s">
        <v>7572</v>
      </c>
      <c r="C2571" s="22" t="s">
        <v>7573</v>
      </c>
      <c r="D2571" s="7" t="s">
        <v>4694</v>
      </c>
      <c r="E2571" s="7" t="s">
        <v>7527</v>
      </c>
      <c r="F2571" s="21" t="s">
        <v>7526</v>
      </c>
      <c r="G2571" s="7">
        <v>7100478</v>
      </c>
      <c r="H2571" s="7" t="s">
        <v>7560</v>
      </c>
      <c r="I2571" s="21" t="s">
        <v>7561</v>
      </c>
      <c r="J2571" s="7" t="s">
        <v>22</v>
      </c>
      <c r="K2571" s="7" t="s">
        <v>4709</v>
      </c>
      <c r="L2571" s="7" t="s">
        <v>20</v>
      </c>
      <c r="M2571" s="7" t="s">
        <v>74</v>
      </c>
      <c r="N2571" s="7" t="s">
        <v>4836</v>
      </c>
      <c r="O2571" s="7" t="s">
        <v>4443</v>
      </c>
      <c r="P2571" s="7" t="str">
        <f t="shared" si="1411"/>
        <v>ChemistGold</v>
      </c>
      <c r="Q2571" s="6">
        <v>1</v>
      </c>
      <c r="R2571" s="6">
        <v>1</v>
      </c>
      <c r="S2571" s="6" t="s">
        <v>4837</v>
      </c>
      <c r="T2571" s="9">
        <v>5.6930399999999999E-2</v>
      </c>
      <c r="U2571" s="9">
        <v>6.1458400000000003E-2</v>
      </c>
      <c r="V2571" s="9">
        <v>3.2941699999999997E-2</v>
      </c>
      <c r="W2571" s="9">
        <f t="shared" si="1407"/>
        <v>0.15133050000000001</v>
      </c>
      <c r="X2571" s="9">
        <v>1.8229499999999999E-2</v>
      </c>
      <c r="Y2571" s="9">
        <v>5.9396999999999998E-2</v>
      </c>
      <c r="Z2571" s="9">
        <v>6.6979200000000003E-2</v>
      </c>
      <c r="AA2571" s="9">
        <f t="shared" si="1412"/>
        <v>0.1446057</v>
      </c>
      <c r="AB2571" s="9">
        <f t="shared" si="1413"/>
        <v>0.29593619999999998</v>
      </c>
      <c r="AC2571" s="9">
        <v>0</v>
      </c>
      <c r="AD2571" s="9">
        <v>0</v>
      </c>
      <c r="AE2571" s="9">
        <v>0.29593619999999998</v>
      </c>
      <c r="AF2571" s="9">
        <f t="shared" si="1408"/>
        <v>0.29593619999999998</v>
      </c>
      <c r="AG2571" s="14">
        <v>0</v>
      </c>
      <c r="AH2571" s="10">
        <v>0</v>
      </c>
      <c r="AI2571" s="10">
        <v>0.29593619999999998</v>
      </c>
      <c r="AJ2571" s="10">
        <f t="shared" si="1409"/>
        <v>0.29593619999999998</v>
      </c>
      <c r="AK2571" s="9">
        <f t="shared" si="1414"/>
        <v>0.88780860000000006</v>
      </c>
      <c r="AL2571" s="13">
        <f>IFERROR(AK2571/#REF!-1,0)</f>
        <v>0</v>
      </c>
      <c r="AM2571" s="23">
        <v>7.0512875459383187E-2</v>
      </c>
      <c r="AN2571" s="23">
        <v>7.612116733999684E-2</v>
      </c>
      <c r="AO2571" s="23">
        <v>0.05</v>
      </c>
      <c r="AP2571" s="9">
        <f t="shared" si="1410"/>
        <v>0.19663404279938002</v>
      </c>
      <c r="AQ2571" s="9">
        <v>2.2540000000000001E-2</v>
      </c>
      <c r="AR2571" s="9">
        <v>2.5559999999999999E-2</v>
      </c>
      <c r="AS2571" s="9">
        <v>5.484E-2</v>
      </c>
      <c r="AT2571" s="9">
        <f t="shared" si="1415"/>
        <v>0.10294</v>
      </c>
      <c r="AU2571" s="9">
        <f t="shared" si="1416"/>
        <v>1</v>
      </c>
      <c r="AV2571" s="9">
        <f t="shared" si="1428"/>
        <v>0</v>
      </c>
      <c r="AW2571" s="9"/>
      <c r="AX2571" s="9">
        <f t="shared" si="1417"/>
        <v>0.10294</v>
      </c>
      <c r="AY2571" s="26">
        <f t="shared" si="1418"/>
        <v>-0.884051584992531</v>
      </c>
      <c r="AZ2571" s="9">
        <v>0</v>
      </c>
      <c r="BA2571" s="9">
        <v>0</v>
      </c>
      <c r="BB2571" s="9">
        <v>0</v>
      </c>
      <c r="BC2571" s="9">
        <v>0</v>
      </c>
      <c r="BD2571" s="9">
        <v>0</v>
      </c>
      <c r="BE2571" s="9">
        <v>0</v>
      </c>
      <c r="BF2571" s="9">
        <v>0</v>
      </c>
      <c r="BG2571" s="10">
        <f t="shared" si="1406"/>
        <v>0</v>
      </c>
      <c r="BH2571" s="10">
        <v>0</v>
      </c>
      <c r="BI2571" s="10">
        <v>0</v>
      </c>
      <c r="BJ2571" s="10">
        <v>0</v>
      </c>
      <c r="BK2571" s="10">
        <v>0</v>
      </c>
      <c r="BL2571" s="10">
        <v>0</v>
      </c>
      <c r="BM2571" s="10">
        <v>0</v>
      </c>
      <c r="BN2571" s="10">
        <v>0</v>
      </c>
      <c r="BO2571" s="10">
        <f t="shared" si="1419"/>
        <v>0</v>
      </c>
      <c r="BP2571" s="4">
        <f t="shared" si="1420"/>
        <v>0</v>
      </c>
      <c r="BQ2571" s="4">
        <f t="shared" si="1421"/>
        <v>0</v>
      </c>
      <c r="BR2571" s="4">
        <f t="shared" si="1422"/>
        <v>0</v>
      </c>
      <c r="BS2571" s="4">
        <f t="shared" si="1423"/>
        <v>0</v>
      </c>
      <c r="BT2571" s="4">
        <f t="shared" si="1424"/>
        <v>0</v>
      </c>
      <c r="BU2571" s="4">
        <f t="shared" si="1425"/>
        <v>0</v>
      </c>
      <c r="BV2571" s="4">
        <f t="shared" si="1426"/>
        <v>0</v>
      </c>
      <c r="BW2571" s="4">
        <f t="shared" si="1427"/>
        <v>0</v>
      </c>
      <c r="BX2571" s="4"/>
      <c r="BY2571" s="11"/>
      <c r="BZ2571" s="11" t="s">
        <v>15417</v>
      </c>
      <c r="CA2571" s="11" t="s">
        <v>15417</v>
      </c>
      <c r="CB2571" s="11" t="s">
        <v>15417</v>
      </c>
      <c r="CC2571" s="11" t="s">
        <v>15417</v>
      </c>
      <c r="CD2571" s="11" t="s">
        <v>15421</v>
      </c>
      <c r="CE2571" s="12" t="s">
        <v>4718</v>
      </c>
      <c r="CF2571" s="6"/>
      <c r="CH2571" s="35">
        <f t="shared" si="1429"/>
        <v>0.31965793272724335</v>
      </c>
      <c r="CI2571" s="35">
        <f t="shared" si="1430"/>
        <v>0.33578045231276743</v>
      </c>
      <c r="CJ2571" s="35">
        <f t="shared" si="1431"/>
        <v>1.0968</v>
      </c>
      <c r="CK2571" s="35">
        <f t="shared" si="1432"/>
        <v>0.52351057087824149</v>
      </c>
      <c r="CM2571" s="36">
        <f t="shared" si="1433"/>
        <v>1</v>
      </c>
      <c r="CN2571" s="36">
        <f t="shared" si="1434"/>
        <v>1</v>
      </c>
      <c r="CO2571" s="36">
        <f t="shared" si="1435"/>
        <v>1</v>
      </c>
      <c r="CP2571" s="36">
        <f t="shared" si="1436"/>
        <v>1</v>
      </c>
      <c r="CR2571" s="36">
        <f t="shared" si="1437"/>
        <v>0</v>
      </c>
      <c r="CS2571" s="36">
        <f t="shared" si="1438"/>
        <v>0</v>
      </c>
      <c r="CT2571" s="36">
        <f t="shared" si="1439"/>
        <v>1</v>
      </c>
      <c r="CU2571" s="36">
        <f t="shared" si="1440"/>
        <v>0</v>
      </c>
    </row>
    <row r="2572" spans="1:99" ht="14.4" x14ac:dyDescent="0.3">
      <c r="A2572" s="21" t="s">
        <v>7574</v>
      </c>
      <c r="B2572" s="7" t="s">
        <v>7575</v>
      </c>
      <c r="C2572" s="22" t="s">
        <v>7576</v>
      </c>
      <c r="D2572" s="7" t="s">
        <v>4694</v>
      </c>
      <c r="E2572" s="7" t="s">
        <v>7527</v>
      </c>
      <c r="F2572" s="21" t="s">
        <v>7526</v>
      </c>
      <c r="G2572" s="7">
        <v>7100478</v>
      </c>
      <c r="H2572" s="7" t="s">
        <v>7560</v>
      </c>
      <c r="I2572" s="21" t="s">
        <v>7561</v>
      </c>
      <c r="J2572" s="7" t="s">
        <v>22</v>
      </c>
      <c r="K2572" s="7" t="s">
        <v>4709</v>
      </c>
      <c r="L2572" s="7" t="s">
        <v>20</v>
      </c>
      <c r="M2572" s="7" t="s">
        <v>74</v>
      </c>
      <c r="N2572" s="7" t="s">
        <v>4983</v>
      </c>
      <c r="O2572" s="7" t="s">
        <v>4443</v>
      </c>
      <c r="P2572" s="7" t="str">
        <f t="shared" si="1411"/>
        <v>ChemistPlatinum</v>
      </c>
      <c r="Q2572" s="6">
        <v>1</v>
      </c>
      <c r="R2572" s="6">
        <v>1</v>
      </c>
      <c r="S2572" s="6" t="s">
        <v>4837</v>
      </c>
      <c r="T2572" s="9">
        <v>5.8246300000000001E-2</v>
      </c>
      <c r="U2572" s="9">
        <v>0.10785040000000001</v>
      </c>
      <c r="V2572" s="9">
        <v>7.6901600000000001E-2</v>
      </c>
      <c r="W2572" s="9">
        <f t="shared" si="1407"/>
        <v>0.2429983</v>
      </c>
      <c r="X2572" s="9">
        <v>1.23275E-2</v>
      </c>
      <c r="Y2572" s="9">
        <v>7.5374000000000005E-3</v>
      </c>
      <c r="Z2572" s="9">
        <v>0.1097292</v>
      </c>
      <c r="AA2572" s="9">
        <f t="shared" si="1412"/>
        <v>0.12959409999999999</v>
      </c>
      <c r="AB2572" s="9">
        <f t="shared" si="1413"/>
        <v>0.37259239999999999</v>
      </c>
      <c r="AC2572" s="9">
        <v>0</v>
      </c>
      <c r="AD2572" s="9">
        <v>0</v>
      </c>
      <c r="AE2572" s="9">
        <v>0.37259239999999999</v>
      </c>
      <c r="AF2572" s="9">
        <f t="shared" si="1408"/>
        <v>0.37259239999999999</v>
      </c>
      <c r="AG2572" s="14">
        <v>0</v>
      </c>
      <c r="AH2572" s="10">
        <v>0</v>
      </c>
      <c r="AI2572" s="10">
        <v>0.37259239999999999</v>
      </c>
      <c r="AJ2572" s="10">
        <f t="shared" si="1409"/>
        <v>0.37259239999999999</v>
      </c>
      <c r="AK2572" s="9">
        <f t="shared" si="1414"/>
        <v>1.1177771999999999</v>
      </c>
      <c r="AL2572" s="13">
        <f>IFERROR(AK2572/#REF!-1,0)</f>
        <v>0</v>
      </c>
      <c r="AM2572" s="23">
        <v>7.2142723358168417E-2</v>
      </c>
      <c r="AN2572" s="23">
        <v>0.13358138750904019</v>
      </c>
      <c r="AO2572" s="23">
        <v>9.52488115914749E-2</v>
      </c>
      <c r="AP2572" s="9">
        <f t="shared" si="1410"/>
        <v>0.30097292245868351</v>
      </c>
      <c r="AQ2572" s="9">
        <v>0.11049</v>
      </c>
      <c r="AR2572" s="9">
        <v>7.3359999999999995E-2</v>
      </c>
      <c r="AS2572" s="9">
        <v>5.3159999999999999E-2</v>
      </c>
      <c r="AT2572" s="9">
        <f t="shared" si="1415"/>
        <v>0.23701</v>
      </c>
      <c r="AU2572" s="9">
        <f t="shared" si="1416"/>
        <v>1</v>
      </c>
      <c r="AV2572" s="9">
        <f t="shared" si="1428"/>
        <v>0</v>
      </c>
      <c r="AW2572" s="9"/>
      <c r="AX2572" s="9">
        <f t="shared" si="1417"/>
        <v>0.23701</v>
      </c>
      <c r="AY2572" s="26">
        <f t="shared" si="1418"/>
        <v>-0.78796311107437145</v>
      </c>
      <c r="AZ2572" s="9">
        <v>0</v>
      </c>
      <c r="BA2572" s="9">
        <v>0</v>
      </c>
      <c r="BB2572" s="9">
        <v>0</v>
      </c>
      <c r="BC2572" s="9">
        <v>0</v>
      </c>
      <c r="BD2572" s="9">
        <v>0</v>
      </c>
      <c r="BE2572" s="9">
        <v>0</v>
      </c>
      <c r="BF2572" s="9">
        <v>0</v>
      </c>
      <c r="BG2572" s="10">
        <f t="shared" si="1406"/>
        <v>0</v>
      </c>
      <c r="BH2572" s="10">
        <v>0</v>
      </c>
      <c r="BI2572" s="10">
        <v>0</v>
      </c>
      <c r="BJ2572" s="10">
        <v>0</v>
      </c>
      <c r="BK2572" s="10">
        <v>0</v>
      </c>
      <c r="BL2572" s="10">
        <v>0</v>
      </c>
      <c r="BM2572" s="10">
        <v>0</v>
      </c>
      <c r="BN2572" s="10">
        <v>0</v>
      </c>
      <c r="BO2572" s="10">
        <f t="shared" si="1419"/>
        <v>0</v>
      </c>
      <c r="BP2572" s="4">
        <f t="shared" si="1420"/>
        <v>0</v>
      </c>
      <c r="BQ2572" s="4">
        <f t="shared" si="1421"/>
        <v>0</v>
      </c>
      <c r="BR2572" s="4">
        <f t="shared" si="1422"/>
        <v>0</v>
      </c>
      <c r="BS2572" s="4">
        <f t="shared" si="1423"/>
        <v>0</v>
      </c>
      <c r="BT2572" s="4">
        <f t="shared" si="1424"/>
        <v>0</v>
      </c>
      <c r="BU2572" s="4">
        <f t="shared" si="1425"/>
        <v>0</v>
      </c>
      <c r="BV2572" s="4">
        <f t="shared" si="1426"/>
        <v>0</v>
      </c>
      <c r="BW2572" s="4">
        <f t="shared" si="1427"/>
        <v>0</v>
      </c>
      <c r="BX2572" s="4"/>
      <c r="BY2572" s="11">
        <v>1</v>
      </c>
      <c r="BZ2572" s="11">
        <v>30</v>
      </c>
      <c r="CA2572" s="11">
        <v>35</v>
      </c>
      <c r="CB2572" s="11">
        <v>35</v>
      </c>
      <c r="CC2572" s="11">
        <v>100</v>
      </c>
      <c r="CD2572" s="11" t="s">
        <v>15418</v>
      </c>
      <c r="CE2572" s="12" t="s">
        <v>4718</v>
      </c>
      <c r="CF2572" s="6"/>
      <c r="CH2572" s="35">
        <f t="shared" si="1429"/>
        <v>1.5315473946200797</v>
      </c>
      <c r="CI2572" s="35">
        <f t="shared" si="1430"/>
        <v>0.54917830521138522</v>
      </c>
      <c r="CJ2572" s="35">
        <f t="shared" si="1431"/>
        <v>0.55811719969803808</v>
      </c>
      <c r="CK2572" s="35">
        <f t="shared" si="1432"/>
        <v>0.78747947843226951</v>
      </c>
      <c r="CM2572" s="36">
        <f t="shared" si="1433"/>
        <v>1</v>
      </c>
      <c r="CN2572" s="36">
        <f t="shared" si="1434"/>
        <v>1</v>
      </c>
      <c r="CO2572" s="36">
        <f t="shared" si="1435"/>
        <v>1</v>
      </c>
      <c r="CP2572" s="36">
        <f t="shared" si="1436"/>
        <v>1</v>
      </c>
      <c r="CR2572" s="36">
        <f t="shared" si="1437"/>
        <v>1</v>
      </c>
      <c r="CS2572" s="36">
        <f t="shared" si="1438"/>
        <v>0</v>
      </c>
      <c r="CT2572" s="36">
        <f t="shared" si="1439"/>
        <v>0</v>
      </c>
      <c r="CU2572" s="36">
        <f t="shared" si="1440"/>
        <v>0</v>
      </c>
    </row>
    <row r="2573" spans="1:99" ht="14.4" x14ac:dyDescent="0.3">
      <c r="A2573" s="21" t="s">
        <v>7577</v>
      </c>
      <c r="B2573" s="7" t="s">
        <v>7578</v>
      </c>
      <c r="C2573" s="22" t="s">
        <v>7579</v>
      </c>
      <c r="D2573" s="7" t="s">
        <v>4694</v>
      </c>
      <c r="E2573" s="7" t="s">
        <v>7527</v>
      </c>
      <c r="F2573" s="21" t="s">
        <v>7526</v>
      </c>
      <c r="G2573" s="7">
        <v>7100478</v>
      </c>
      <c r="H2573" s="7" t="s">
        <v>7560</v>
      </c>
      <c r="I2573" s="21" t="s">
        <v>7561</v>
      </c>
      <c r="J2573" s="7" t="s">
        <v>22</v>
      </c>
      <c r="K2573" s="7" t="s">
        <v>4709</v>
      </c>
      <c r="L2573" s="7" t="s">
        <v>20</v>
      </c>
      <c r="M2573" s="7" t="s">
        <v>74</v>
      </c>
      <c r="N2573" s="7" t="s">
        <v>4836</v>
      </c>
      <c r="O2573" s="7" t="s">
        <v>4443</v>
      </c>
      <c r="P2573" s="7" t="str">
        <f t="shared" si="1411"/>
        <v>ChemistGold</v>
      </c>
      <c r="Q2573" s="6">
        <v>1</v>
      </c>
      <c r="R2573" s="6">
        <v>1</v>
      </c>
      <c r="S2573" s="6" t="s">
        <v>4837</v>
      </c>
      <c r="T2573" s="9">
        <v>7.1706400000000003E-2</v>
      </c>
      <c r="U2573" s="9">
        <v>6.0999499999999998E-2</v>
      </c>
      <c r="V2573" s="9">
        <v>5.1005100000000005E-2</v>
      </c>
      <c r="W2573" s="9">
        <f t="shared" si="1407"/>
        <v>0.18371099999999999</v>
      </c>
      <c r="X2573" s="9">
        <v>4.1437999999999996E-3</v>
      </c>
      <c r="Y2573" s="9">
        <v>5.5373000000000002E-3</v>
      </c>
      <c r="Z2573" s="9">
        <v>0.15595829999999999</v>
      </c>
      <c r="AA2573" s="9">
        <f t="shared" si="1412"/>
        <v>0.16563939999999999</v>
      </c>
      <c r="AB2573" s="9">
        <f t="shared" si="1413"/>
        <v>0.34935039999999995</v>
      </c>
      <c r="AC2573" s="9">
        <v>0</v>
      </c>
      <c r="AD2573" s="9">
        <v>0</v>
      </c>
      <c r="AE2573" s="9">
        <v>0.34935039999999995</v>
      </c>
      <c r="AF2573" s="9">
        <f t="shared" si="1408"/>
        <v>0.34935039999999995</v>
      </c>
      <c r="AG2573" s="14">
        <v>0</v>
      </c>
      <c r="AH2573" s="10">
        <v>0</v>
      </c>
      <c r="AI2573" s="10">
        <v>0.34935039999999995</v>
      </c>
      <c r="AJ2573" s="10">
        <f t="shared" si="1409"/>
        <v>0.34935039999999995</v>
      </c>
      <c r="AK2573" s="9">
        <f t="shared" si="1414"/>
        <v>1.0480512</v>
      </c>
      <c r="AL2573" s="13">
        <f>IFERROR(AK2573/#REF!-1,0)</f>
        <v>0</v>
      </c>
      <c r="AM2573" s="23">
        <v>8.8814138893117123E-2</v>
      </c>
      <c r="AN2573" s="23">
        <v>7.5552782811725283E-2</v>
      </c>
      <c r="AO2573" s="23">
        <v>6.317391523849096E-2</v>
      </c>
      <c r="AP2573" s="9">
        <f t="shared" si="1410"/>
        <v>0.22754083694333338</v>
      </c>
      <c r="AQ2573" s="9">
        <v>0.22455</v>
      </c>
      <c r="AR2573" s="9">
        <v>4.616E-2</v>
      </c>
      <c r="AS2573" s="9">
        <v>1.078E-2</v>
      </c>
      <c r="AT2573" s="9">
        <f t="shared" si="1415"/>
        <v>0.28149000000000002</v>
      </c>
      <c r="AU2573" s="9">
        <f t="shared" si="1416"/>
        <v>1</v>
      </c>
      <c r="AV2573" s="9">
        <f t="shared" si="1428"/>
        <v>0</v>
      </c>
      <c r="AW2573" s="9"/>
      <c r="AX2573" s="9">
        <f t="shared" si="1417"/>
        <v>0.28149000000000002</v>
      </c>
      <c r="AY2573" s="26">
        <f t="shared" si="1418"/>
        <v>-0.73141579342688601</v>
      </c>
      <c r="AZ2573" s="9">
        <v>0</v>
      </c>
      <c r="BA2573" s="9">
        <v>0</v>
      </c>
      <c r="BB2573" s="9">
        <v>0</v>
      </c>
      <c r="BC2573" s="9">
        <v>0</v>
      </c>
      <c r="BD2573" s="9">
        <v>0</v>
      </c>
      <c r="BE2573" s="9">
        <v>0</v>
      </c>
      <c r="BF2573" s="9">
        <v>0</v>
      </c>
      <c r="BG2573" s="10">
        <f t="shared" si="1406"/>
        <v>0</v>
      </c>
      <c r="BH2573" s="10">
        <v>0</v>
      </c>
      <c r="BI2573" s="10">
        <v>0</v>
      </c>
      <c r="BJ2573" s="10">
        <v>0</v>
      </c>
      <c r="BK2573" s="10">
        <v>0</v>
      </c>
      <c r="BL2573" s="10">
        <v>0</v>
      </c>
      <c r="BM2573" s="10">
        <v>0</v>
      </c>
      <c r="BN2573" s="10">
        <v>0</v>
      </c>
      <c r="BO2573" s="10">
        <f t="shared" si="1419"/>
        <v>0</v>
      </c>
      <c r="BP2573" s="4">
        <f t="shared" si="1420"/>
        <v>0</v>
      </c>
      <c r="BQ2573" s="4">
        <f t="shared" si="1421"/>
        <v>0</v>
      </c>
      <c r="BR2573" s="4">
        <f t="shared" si="1422"/>
        <v>0</v>
      </c>
      <c r="BS2573" s="4">
        <f t="shared" si="1423"/>
        <v>0</v>
      </c>
      <c r="BT2573" s="4">
        <f t="shared" si="1424"/>
        <v>0</v>
      </c>
      <c r="BU2573" s="4">
        <f t="shared" si="1425"/>
        <v>0</v>
      </c>
      <c r="BV2573" s="4">
        <f t="shared" si="1426"/>
        <v>0</v>
      </c>
      <c r="BW2573" s="4">
        <f t="shared" si="1427"/>
        <v>0</v>
      </c>
      <c r="BX2573" s="4"/>
      <c r="BY2573" s="11"/>
      <c r="BZ2573" s="11" t="s">
        <v>15417</v>
      </c>
      <c r="CA2573" s="11" t="s">
        <v>15417</v>
      </c>
      <c r="CB2573" s="11" t="s">
        <v>15417</v>
      </c>
      <c r="CC2573" s="11" t="s">
        <v>15417</v>
      </c>
      <c r="CD2573" s="11" t="s">
        <v>15421</v>
      </c>
      <c r="CE2573" s="12" t="s">
        <v>4718</v>
      </c>
      <c r="CF2573" s="6"/>
      <c r="CH2573" s="35">
        <f t="shared" si="1429"/>
        <v>2.5283136536428445</v>
      </c>
      <c r="CI2573" s="35">
        <f t="shared" si="1430"/>
        <v>0.61096359766163744</v>
      </c>
      <c r="CJ2573" s="35">
        <f t="shared" si="1431"/>
        <v>0.17064004912951636</v>
      </c>
      <c r="CK2573" s="35">
        <f t="shared" si="1432"/>
        <v>1.2370966187054242</v>
      </c>
      <c r="CM2573" s="36">
        <f t="shared" si="1433"/>
        <v>1</v>
      </c>
      <c r="CN2573" s="36">
        <f t="shared" si="1434"/>
        <v>1</v>
      </c>
      <c r="CO2573" s="36">
        <f t="shared" si="1435"/>
        <v>1</v>
      </c>
      <c r="CP2573" s="36">
        <f t="shared" si="1436"/>
        <v>1</v>
      </c>
      <c r="CR2573" s="36">
        <f t="shared" si="1437"/>
        <v>1</v>
      </c>
      <c r="CS2573" s="36">
        <f t="shared" si="1438"/>
        <v>0</v>
      </c>
      <c r="CT2573" s="36">
        <f t="shared" si="1439"/>
        <v>0</v>
      </c>
      <c r="CU2573" s="36">
        <f t="shared" si="1440"/>
        <v>1</v>
      </c>
    </row>
    <row r="2574" spans="1:99" ht="14.4" x14ac:dyDescent="0.3">
      <c r="A2574" s="21" t="s">
        <v>7580</v>
      </c>
      <c r="B2574" s="7" t="s">
        <v>7581</v>
      </c>
      <c r="C2574" s="22" t="s">
        <v>7582</v>
      </c>
      <c r="D2574" s="7" t="s">
        <v>4694</v>
      </c>
      <c r="E2574" s="7" t="s">
        <v>7527</v>
      </c>
      <c r="F2574" s="21" t="s">
        <v>7526</v>
      </c>
      <c r="G2574" s="7">
        <v>7100478</v>
      </c>
      <c r="H2574" s="7" t="s">
        <v>7560</v>
      </c>
      <c r="I2574" s="21" t="s">
        <v>7561</v>
      </c>
      <c r="J2574" s="7" t="s">
        <v>22</v>
      </c>
      <c r="K2574" s="7" t="s">
        <v>4709</v>
      </c>
      <c r="L2574" s="7" t="s">
        <v>20</v>
      </c>
      <c r="M2574" s="7" t="s">
        <v>74</v>
      </c>
      <c r="N2574" s="7" t="s">
        <v>4836</v>
      </c>
      <c r="O2574" s="7" t="s">
        <v>4443</v>
      </c>
      <c r="P2574" s="7" t="str">
        <f t="shared" si="1411"/>
        <v>ChemistGold</v>
      </c>
      <c r="Q2574" s="6">
        <v>1</v>
      </c>
      <c r="R2574" s="6">
        <v>1</v>
      </c>
      <c r="S2574" s="6" t="s">
        <v>4837</v>
      </c>
      <c r="T2574" s="9">
        <v>6.0776000000000004E-2</v>
      </c>
      <c r="U2574" s="9">
        <v>7.2402999999999999E-3</v>
      </c>
      <c r="V2574" s="9">
        <v>5.3380600000000007E-2</v>
      </c>
      <c r="W2574" s="9">
        <f t="shared" si="1407"/>
        <v>0.1213969</v>
      </c>
      <c r="X2574" s="9">
        <v>1.01335E-2</v>
      </c>
      <c r="Y2574" s="9">
        <v>7.5378999999999993E-3</v>
      </c>
      <c r="Z2574" s="9">
        <v>0.1131481</v>
      </c>
      <c r="AA2574" s="9">
        <f t="shared" si="1412"/>
        <v>0.13081950000000001</v>
      </c>
      <c r="AB2574" s="9">
        <f t="shared" si="1413"/>
        <v>0.25221640000000001</v>
      </c>
      <c r="AC2574" s="9">
        <v>0</v>
      </c>
      <c r="AD2574" s="9">
        <v>0</v>
      </c>
      <c r="AE2574" s="9">
        <v>0.25221640000000001</v>
      </c>
      <c r="AF2574" s="9">
        <f t="shared" si="1408"/>
        <v>0.25221640000000001</v>
      </c>
      <c r="AG2574" s="14">
        <v>0</v>
      </c>
      <c r="AH2574" s="10">
        <v>0</v>
      </c>
      <c r="AI2574" s="10">
        <v>0.25221640000000001</v>
      </c>
      <c r="AJ2574" s="10">
        <f t="shared" si="1409"/>
        <v>0.25221640000000001</v>
      </c>
      <c r="AK2574" s="9">
        <f t="shared" si="1414"/>
        <v>0.75664920000000002</v>
      </c>
      <c r="AL2574" s="13">
        <f>IFERROR(AK2574/#REF!-1,0)</f>
        <v>0</v>
      </c>
      <c r="AM2574" s="23">
        <v>7.5275960100745345E-2</v>
      </c>
      <c r="AN2574" s="23">
        <v>0.05</v>
      </c>
      <c r="AO2574" s="23">
        <v>6.611616288919718E-2</v>
      </c>
      <c r="AP2574" s="9">
        <f t="shared" si="1410"/>
        <v>0.19139212298994251</v>
      </c>
      <c r="AQ2574" s="9">
        <v>5.5500000000000002E-3</v>
      </c>
      <c r="AR2574" s="9">
        <v>9.1800000000000007E-3</v>
      </c>
      <c r="AS2574" s="9">
        <v>1.14E-2</v>
      </c>
      <c r="AT2574" s="9">
        <f t="shared" si="1415"/>
        <v>2.613E-2</v>
      </c>
      <c r="AU2574" s="9">
        <f t="shared" si="1416"/>
        <v>1</v>
      </c>
      <c r="AV2574" s="9">
        <f t="shared" si="1428"/>
        <v>0</v>
      </c>
      <c r="AW2574" s="9"/>
      <c r="AX2574" s="9">
        <f t="shared" si="1417"/>
        <v>2.613E-2</v>
      </c>
      <c r="AY2574" s="26">
        <f t="shared" si="1418"/>
        <v>-0.96546616318367873</v>
      </c>
      <c r="AZ2574" s="9">
        <v>0</v>
      </c>
      <c r="BA2574" s="9">
        <v>0</v>
      </c>
      <c r="BB2574" s="9">
        <v>0</v>
      </c>
      <c r="BC2574" s="9">
        <v>0</v>
      </c>
      <c r="BD2574" s="9">
        <v>0</v>
      </c>
      <c r="BE2574" s="9">
        <v>0</v>
      </c>
      <c r="BF2574" s="9">
        <v>0</v>
      </c>
      <c r="BG2574" s="10">
        <f t="shared" si="1406"/>
        <v>0</v>
      </c>
      <c r="BH2574" s="10">
        <v>0</v>
      </c>
      <c r="BI2574" s="10">
        <v>0</v>
      </c>
      <c r="BJ2574" s="10">
        <v>0</v>
      </c>
      <c r="BK2574" s="10">
        <v>0</v>
      </c>
      <c r="BL2574" s="10">
        <v>0</v>
      </c>
      <c r="BM2574" s="10">
        <v>0</v>
      </c>
      <c r="BN2574" s="10">
        <v>0</v>
      </c>
      <c r="BO2574" s="10">
        <f t="shared" si="1419"/>
        <v>0</v>
      </c>
      <c r="BP2574" s="4">
        <f t="shared" si="1420"/>
        <v>0</v>
      </c>
      <c r="BQ2574" s="4">
        <f t="shared" si="1421"/>
        <v>0</v>
      </c>
      <c r="BR2574" s="4">
        <f t="shared" si="1422"/>
        <v>0</v>
      </c>
      <c r="BS2574" s="4">
        <f t="shared" si="1423"/>
        <v>0</v>
      </c>
      <c r="BT2574" s="4">
        <f t="shared" si="1424"/>
        <v>0</v>
      </c>
      <c r="BU2574" s="4">
        <f t="shared" si="1425"/>
        <v>0</v>
      </c>
      <c r="BV2574" s="4">
        <f t="shared" si="1426"/>
        <v>0</v>
      </c>
      <c r="BW2574" s="4">
        <f t="shared" si="1427"/>
        <v>0</v>
      </c>
      <c r="BX2574" s="4"/>
      <c r="BY2574" s="11">
        <v>1</v>
      </c>
      <c r="BZ2574" s="11">
        <v>30</v>
      </c>
      <c r="CA2574" s="11">
        <v>35</v>
      </c>
      <c r="CB2574" s="11">
        <v>35</v>
      </c>
      <c r="CC2574" s="11">
        <v>100</v>
      </c>
      <c r="CD2574" s="11" t="s">
        <v>15418</v>
      </c>
      <c r="CE2574" s="12" t="s">
        <v>4718</v>
      </c>
      <c r="CF2574" s="6"/>
      <c r="CH2574" s="35">
        <f t="shared" si="1429"/>
        <v>7.3728717542389036E-2</v>
      </c>
      <c r="CI2574" s="35">
        <f t="shared" si="1430"/>
        <v>0.18360000000000001</v>
      </c>
      <c r="CJ2574" s="35">
        <f t="shared" si="1431"/>
        <v>0.17242379929254278</v>
      </c>
      <c r="CK2574" s="35">
        <f t="shared" si="1432"/>
        <v>0.13652599486224995</v>
      </c>
      <c r="CM2574" s="36">
        <f t="shared" si="1433"/>
        <v>1</v>
      </c>
      <c r="CN2574" s="36">
        <f t="shared" si="1434"/>
        <v>1</v>
      </c>
      <c r="CO2574" s="36">
        <f t="shared" si="1435"/>
        <v>1</v>
      </c>
      <c r="CP2574" s="36">
        <f t="shared" si="1436"/>
        <v>1</v>
      </c>
      <c r="CR2574" s="36">
        <f t="shared" si="1437"/>
        <v>0</v>
      </c>
      <c r="CS2574" s="36">
        <f t="shared" si="1438"/>
        <v>0</v>
      </c>
      <c r="CT2574" s="36">
        <f t="shared" si="1439"/>
        <v>0</v>
      </c>
      <c r="CU2574" s="36">
        <f t="shared" si="1440"/>
        <v>0</v>
      </c>
    </row>
    <row r="2575" spans="1:99" ht="14.4" x14ac:dyDescent="0.3">
      <c r="A2575" s="21" t="s">
        <v>7583</v>
      </c>
      <c r="B2575" s="7" t="s">
        <v>7584</v>
      </c>
      <c r="C2575" s="22" t="s">
        <v>7585</v>
      </c>
      <c r="D2575" s="7" t="s">
        <v>4694</v>
      </c>
      <c r="E2575" s="7" t="s">
        <v>7527</v>
      </c>
      <c r="F2575" s="21" t="s">
        <v>7526</v>
      </c>
      <c r="G2575" s="7">
        <v>7100478</v>
      </c>
      <c r="H2575" s="7" t="s">
        <v>7560</v>
      </c>
      <c r="I2575" s="21" t="s">
        <v>7561</v>
      </c>
      <c r="J2575" s="7" t="s">
        <v>22</v>
      </c>
      <c r="K2575" s="7" t="s">
        <v>4709</v>
      </c>
      <c r="L2575" s="7" t="s">
        <v>20</v>
      </c>
      <c r="M2575" s="7" t="s">
        <v>74</v>
      </c>
      <c r="N2575" s="7" t="s">
        <v>4836</v>
      </c>
      <c r="O2575" s="7" t="s">
        <v>4443</v>
      </c>
      <c r="P2575" s="7" t="str">
        <f t="shared" si="1411"/>
        <v>ChemistGold</v>
      </c>
      <c r="Q2575" s="6">
        <v>1</v>
      </c>
      <c r="R2575" s="6">
        <v>1</v>
      </c>
      <c r="S2575" s="6" t="s">
        <v>4837</v>
      </c>
      <c r="T2575" s="9">
        <v>2.27552E-2</v>
      </c>
      <c r="U2575" s="9">
        <v>2.61523E-2</v>
      </c>
      <c r="V2575" s="9">
        <v>8.1308900000000003E-2</v>
      </c>
      <c r="W2575" s="9">
        <f t="shared" si="1407"/>
        <v>0.13021640000000001</v>
      </c>
      <c r="X2575" s="9">
        <v>5.3747099999999999E-2</v>
      </c>
      <c r="Y2575" s="9">
        <v>5.0590400000000001E-2</v>
      </c>
      <c r="Z2575" s="9">
        <v>4.9661899999999995E-2</v>
      </c>
      <c r="AA2575" s="9">
        <f t="shared" si="1412"/>
        <v>0.15399940000000001</v>
      </c>
      <c r="AB2575" s="9">
        <f t="shared" si="1413"/>
        <v>0.28421580000000002</v>
      </c>
      <c r="AC2575" s="9">
        <v>0</v>
      </c>
      <c r="AD2575" s="9">
        <v>0</v>
      </c>
      <c r="AE2575" s="9">
        <v>0.28421580000000002</v>
      </c>
      <c r="AF2575" s="9">
        <f t="shared" si="1408"/>
        <v>0.28421580000000002</v>
      </c>
      <c r="AG2575" s="14">
        <v>0</v>
      </c>
      <c r="AH2575" s="10">
        <v>0</v>
      </c>
      <c r="AI2575" s="10">
        <v>0.28421580000000002</v>
      </c>
      <c r="AJ2575" s="10">
        <f t="shared" si="1409"/>
        <v>0.28421580000000002</v>
      </c>
      <c r="AK2575" s="9">
        <f t="shared" si="1414"/>
        <v>0.85264740000000006</v>
      </c>
      <c r="AL2575" s="13">
        <f>IFERROR(AK2575/#REF!-1,0)</f>
        <v>0</v>
      </c>
      <c r="AM2575" s="23">
        <v>0.05</v>
      </c>
      <c r="AN2575" s="23">
        <v>0.05</v>
      </c>
      <c r="AO2575" s="23">
        <v>0.10070760682235576</v>
      </c>
      <c r="AP2575" s="9">
        <f t="shared" si="1410"/>
        <v>0.20070760682235578</v>
      </c>
      <c r="AQ2575" s="9">
        <v>0</v>
      </c>
      <c r="AR2575" s="9">
        <v>2.7279999999999999E-2</v>
      </c>
      <c r="AS2575" s="9">
        <v>4.6280000000000002E-2</v>
      </c>
      <c r="AT2575" s="9">
        <f t="shared" si="1415"/>
        <v>7.356E-2</v>
      </c>
      <c r="AU2575" s="9">
        <f t="shared" si="1416"/>
        <v>1</v>
      </c>
      <c r="AV2575" s="9">
        <f>IF(AT2575&gt;=AP2575,1,0)</f>
        <v>0</v>
      </c>
      <c r="AW2575" s="9"/>
      <c r="AX2575" s="9">
        <f t="shared" si="1417"/>
        <v>7.356E-2</v>
      </c>
      <c r="AY2575" s="26">
        <f t="shared" si="1418"/>
        <v>-0.91372752675959612</v>
      </c>
      <c r="AZ2575" s="9">
        <v>0</v>
      </c>
      <c r="BA2575" s="9">
        <v>0</v>
      </c>
      <c r="BB2575" s="9">
        <v>0</v>
      </c>
      <c r="BC2575" s="9">
        <v>0</v>
      </c>
      <c r="BD2575" s="9">
        <v>0</v>
      </c>
      <c r="BE2575" s="9">
        <v>0</v>
      </c>
      <c r="BF2575" s="9">
        <v>0</v>
      </c>
      <c r="BG2575" s="10">
        <f t="shared" si="1406"/>
        <v>0</v>
      </c>
      <c r="BH2575" s="10">
        <v>0</v>
      </c>
      <c r="BI2575" s="10">
        <v>0</v>
      </c>
      <c r="BJ2575" s="10">
        <v>0</v>
      </c>
      <c r="BK2575" s="10">
        <v>0</v>
      </c>
      <c r="BL2575" s="10">
        <v>0</v>
      </c>
      <c r="BM2575" s="10">
        <v>0</v>
      </c>
      <c r="BN2575" s="10">
        <v>0</v>
      </c>
      <c r="BO2575" s="10">
        <f t="shared" si="1419"/>
        <v>0</v>
      </c>
      <c r="BP2575" s="4">
        <f t="shared" si="1420"/>
        <v>0</v>
      </c>
      <c r="BQ2575" s="4">
        <f t="shared" si="1421"/>
        <v>0</v>
      </c>
      <c r="BR2575" s="4">
        <f t="shared" si="1422"/>
        <v>0</v>
      </c>
      <c r="BS2575" s="4">
        <f t="shared" si="1423"/>
        <v>0</v>
      </c>
      <c r="BT2575" s="4">
        <f t="shared" si="1424"/>
        <v>0</v>
      </c>
      <c r="BU2575" s="4">
        <f t="shared" si="1425"/>
        <v>0</v>
      </c>
      <c r="BV2575" s="4">
        <f t="shared" si="1426"/>
        <v>0</v>
      </c>
      <c r="BW2575" s="4">
        <f t="shared" si="1427"/>
        <v>0</v>
      </c>
      <c r="BX2575" s="4"/>
      <c r="BY2575" s="11">
        <v>1</v>
      </c>
      <c r="BZ2575" s="11">
        <v>30</v>
      </c>
      <c r="CA2575" s="11">
        <v>35</v>
      </c>
      <c r="CB2575" s="11">
        <v>35</v>
      </c>
      <c r="CC2575" s="11">
        <v>100</v>
      </c>
      <c r="CD2575" s="11" t="s">
        <v>15418</v>
      </c>
      <c r="CE2575" s="12" t="s">
        <v>4718</v>
      </c>
      <c r="CF2575" s="6"/>
      <c r="CH2575" s="35">
        <f t="shared" si="1429"/>
        <v>0</v>
      </c>
      <c r="CI2575" s="35">
        <f t="shared" si="1430"/>
        <v>0.54559999999999997</v>
      </c>
      <c r="CJ2575" s="35">
        <f t="shared" si="1431"/>
        <v>0.45954820554554626</v>
      </c>
      <c r="CK2575" s="35">
        <f t="shared" si="1432"/>
        <v>0.36650329882667176</v>
      </c>
      <c r="CM2575" s="36">
        <f t="shared" si="1433"/>
        <v>0</v>
      </c>
      <c r="CN2575" s="36">
        <f t="shared" si="1434"/>
        <v>1</v>
      </c>
      <c r="CO2575" s="36">
        <f t="shared" si="1435"/>
        <v>1</v>
      </c>
      <c r="CP2575" s="36">
        <f t="shared" si="1436"/>
        <v>1</v>
      </c>
      <c r="CR2575" s="36">
        <f t="shared" si="1437"/>
        <v>0</v>
      </c>
      <c r="CS2575" s="36">
        <f t="shared" si="1438"/>
        <v>0</v>
      </c>
      <c r="CT2575" s="36">
        <f t="shared" si="1439"/>
        <v>0</v>
      </c>
      <c r="CU2575" s="36">
        <f t="shared" si="1440"/>
        <v>0</v>
      </c>
    </row>
    <row r="2576" spans="1:99" ht="14.4" x14ac:dyDescent="0.3">
      <c r="A2576" s="21" t="s">
        <v>7586</v>
      </c>
      <c r="B2576" s="7" t="s">
        <v>7587</v>
      </c>
      <c r="C2576" s="22" t="s">
        <v>7588</v>
      </c>
      <c r="D2576" s="7" t="s">
        <v>4694</v>
      </c>
      <c r="E2576" s="7" t="s">
        <v>7527</v>
      </c>
      <c r="F2576" s="21" t="s">
        <v>7526</v>
      </c>
      <c r="G2576" s="7">
        <v>7100478</v>
      </c>
      <c r="H2576" s="7" t="s">
        <v>7560</v>
      </c>
      <c r="I2576" s="21" t="s">
        <v>7561</v>
      </c>
      <c r="J2576" s="7" t="s">
        <v>22</v>
      </c>
      <c r="K2576" s="7" t="s">
        <v>4709</v>
      </c>
      <c r="L2576" s="7" t="s">
        <v>20</v>
      </c>
      <c r="M2576" s="7" t="s">
        <v>74</v>
      </c>
      <c r="N2576" s="7" t="s">
        <v>4836</v>
      </c>
      <c r="O2576" s="7" t="s">
        <v>4443</v>
      </c>
      <c r="P2576" s="7" t="str">
        <f t="shared" si="1411"/>
        <v>ChemistGold</v>
      </c>
      <c r="Q2576" s="6">
        <v>1</v>
      </c>
      <c r="R2576" s="6">
        <v>1</v>
      </c>
      <c r="S2576" s="6" t="s">
        <v>4837</v>
      </c>
      <c r="T2576" s="9">
        <v>5.0217499999999998E-2</v>
      </c>
      <c r="U2576" s="9">
        <v>3.5225699999999999E-2</v>
      </c>
      <c r="V2576" s="9">
        <v>7.4385800000000002E-2</v>
      </c>
      <c r="W2576" s="9">
        <f t="shared" si="1407"/>
        <v>0.159829</v>
      </c>
      <c r="X2576" s="9">
        <v>5.38637E-2</v>
      </c>
      <c r="Y2576" s="9">
        <v>7.3061000000000003E-3</v>
      </c>
      <c r="Z2576" s="9">
        <v>9.2157000000000003E-2</v>
      </c>
      <c r="AA2576" s="9">
        <f t="shared" si="1412"/>
        <v>0.15332680000000001</v>
      </c>
      <c r="AB2576" s="9">
        <f t="shared" si="1413"/>
        <v>0.31315579999999998</v>
      </c>
      <c r="AC2576" s="9">
        <v>0</v>
      </c>
      <c r="AD2576" s="9">
        <v>0</v>
      </c>
      <c r="AE2576" s="9">
        <v>0.31315579999999998</v>
      </c>
      <c r="AF2576" s="9">
        <f t="shared" si="1408"/>
        <v>0.31315579999999998</v>
      </c>
      <c r="AG2576" s="14">
        <v>0</v>
      </c>
      <c r="AH2576" s="10">
        <v>0</v>
      </c>
      <c r="AI2576" s="10">
        <v>0.31315579999999998</v>
      </c>
      <c r="AJ2576" s="10">
        <f t="shared" si="1409"/>
        <v>0.31315579999999998</v>
      </c>
      <c r="AK2576" s="9">
        <f t="shared" si="1414"/>
        <v>0.93946739999999995</v>
      </c>
      <c r="AL2576" s="13">
        <f>IFERROR(AK2576/#REF!-1,0)</f>
        <v>0</v>
      </c>
      <c r="AM2576" s="23">
        <v>6.2198409345122732E-2</v>
      </c>
      <c r="AN2576" s="23">
        <v>0.05</v>
      </c>
      <c r="AO2576" s="23">
        <v>9.2132791115934309E-2</v>
      </c>
      <c r="AP2576" s="9">
        <f t="shared" si="1410"/>
        <v>0.20433120046105704</v>
      </c>
      <c r="AQ2576" s="9">
        <v>9.7309999999999994E-2</v>
      </c>
      <c r="AR2576" s="9">
        <v>3.5459999999999998E-2</v>
      </c>
      <c r="AS2576" s="9">
        <v>3.0290000000000001E-2</v>
      </c>
      <c r="AT2576" s="9">
        <f t="shared" si="1415"/>
        <v>0.16306000000000001</v>
      </c>
      <c r="AU2576" s="9">
        <f t="shared" si="1416"/>
        <v>1</v>
      </c>
      <c r="AV2576" s="9">
        <f t="shared" si="1428"/>
        <v>0</v>
      </c>
      <c r="AW2576" s="9"/>
      <c r="AX2576" s="9">
        <f t="shared" si="1417"/>
        <v>0.16306000000000001</v>
      </c>
      <c r="AY2576" s="26">
        <f t="shared" si="1418"/>
        <v>-0.82643357289459962</v>
      </c>
      <c r="AZ2576" s="9">
        <v>0</v>
      </c>
      <c r="BA2576" s="9">
        <v>0</v>
      </c>
      <c r="BB2576" s="9">
        <v>0</v>
      </c>
      <c r="BC2576" s="9">
        <v>0</v>
      </c>
      <c r="BD2576" s="9">
        <v>0</v>
      </c>
      <c r="BE2576" s="9">
        <v>0</v>
      </c>
      <c r="BF2576" s="9">
        <v>0</v>
      </c>
      <c r="BG2576" s="10">
        <f t="shared" si="1406"/>
        <v>0</v>
      </c>
      <c r="BH2576" s="10">
        <v>0</v>
      </c>
      <c r="BI2576" s="10">
        <v>0</v>
      </c>
      <c r="BJ2576" s="10">
        <v>0</v>
      </c>
      <c r="BK2576" s="10">
        <v>0</v>
      </c>
      <c r="BL2576" s="10">
        <v>0</v>
      </c>
      <c r="BM2576" s="10">
        <v>0</v>
      </c>
      <c r="BN2576" s="10">
        <v>0</v>
      </c>
      <c r="BO2576" s="10">
        <f t="shared" si="1419"/>
        <v>0</v>
      </c>
      <c r="BP2576" s="4">
        <f t="shared" si="1420"/>
        <v>0</v>
      </c>
      <c r="BQ2576" s="4">
        <f t="shared" si="1421"/>
        <v>0</v>
      </c>
      <c r="BR2576" s="4">
        <f t="shared" si="1422"/>
        <v>0</v>
      </c>
      <c r="BS2576" s="4">
        <f t="shared" si="1423"/>
        <v>0</v>
      </c>
      <c r="BT2576" s="4">
        <f t="shared" si="1424"/>
        <v>0</v>
      </c>
      <c r="BU2576" s="4">
        <f t="shared" si="1425"/>
        <v>0</v>
      </c>
      <c r="BV2576" s="4">
        <f t="shared" si="1426"/>
        <v>0</v>
      </c>
      <c r="BW2576" s="4">
        <f t="shared" si="1427"/>
        <v>0</v>
      </c>
      <c r="BX2576" s="4"/>
      <c r="BY2576" s="11"/>
      <c r="BZ2576" s="11" t="s">
        <v>15417</v>
      </c>
      <c r="CA2576" s="11" t="s">
        <v>15417</v>
      </c>
      <c r="CB2576" s="11" t="s">
        <v>15417</v>
      </c>
      <c r="CC2576" s="11" t="s">
        <v>15417</v>
      </c>
      <c r="CD2576" s="11" t="s">
        <v>15421</v>
      </c>
      <c r="CE2576" s="12" t="s">
        <v>4718</v>
      </c>
      <c r="CF2576" s="6"/>
      <c r="CH2576" s="35">
        <f t="shared" si="1429"/>
        <v>1.5645094629358158</v>
      </c>
      <c r="CI2576" s="35">
        <f t="shared" si="1430"/>
        <v>0.70919999999999994</v>
      </c>
      <c r="CJ2576" s="35">
        <f t="shared" si="1431"/>
        <v>0.32876459763261601</v>
      </c>
      <c r="CK2576" s="35">
        <f t="shared" si="1432"/>
        <v>0.7980181178012371</v>
      </c>
      <c r="CM2576" s="36">
        <f t="shared" si="1433"/>
        <v>1</v>
      </c>
      <c r="CN2576" s="36">
        <f t="shared" si="1434"/>
        <v>1</v>
      </c>
      <c r="CO2576" s="36">
        <f t="shared" si="1435"/>
        <v>1</v>
      </c>
      <c r="CP2576" s="36">
        <f t="shared" si="1436"/>
        <v>1</v>
      </c>
      <c r="CR2576" s="36">
        <f t="shared" si="1437"/>
        <v>1</v>
      </c>
      <c r="CS2576" s="36">
        <f t="shared" si="1438"/>
        <v>0</v>
      </c>
      <c r="CT2576" s="36">
        <f t="shared" si="1439"/>
        <v>0</v>
      </c>
      <c r="CU2576" s="36">
        <f t="shared" si="1440"/>
        <v>0</v>
      </c>
    </row>
    <row r="2577" spans="1:99" ht="14.4" x14ac:dyDescent="0.3">
      <c r="A2577" s="21" t="s">
        <v>7589</v>
      </c>
      <c r="B2577" s="7" t="s">
        <v>7590</v>
      </c>
      <c r="C2577" s="22" t="s">
        <v>7591</v>
      </c>
      <c r="D2577" s="7" t="s">
        <v>4694</v>
      </c>
      <c r="E2577" s="7" t="s">
        <v>7527</v>
      </c>
      <c r="F2577" s="21" t="s">
        <v>7526</v>
      </c>
      <c r="G2577" s="7">
        <v>7100478</v>
      </c>
      <c r="H2577" s="7" t="s">
        <v>7560</v>
      </c>
      <c r="I2577" s="21" t="s">
        <v>7561</v>
      </c>
      <c r="J2577" s="7" t="s">
        <v>22</v>
      </c>
      <c r="K2577" s="7" t="s">
        <v>4709</v>
      </c>
      <c r="L2577" s="7" t="s">
        <v>20</v>
      </c>
      <c r="M2577" s="7" t="s">
        <v>74</v>
      </c>
      <c r="N2577" s="7" t="s">
        <v>4836</v>
      </c>
      <c r="O2577" s="7" t="s">
        <v>4443</v>
      </c>
      <c r="P2577" s="7" t="str">
        <f t="shared" si="1411"/>
        <v>ChemistGold</v>
      </c>
      <c r="Q2577" s="6">
        <v>1</v>
      </c>
      <c r="R2577" s="6">
        <v>1</v>
      </c>
      <c r="S2577" s="6" t="s">
        <v>4837</v>
      </c>
      <c r="T2577" s="9">
        <v>6.2476499999999997E-2</v>
      </c>
      <c r="U2577" s="9">
        <v>3.6660999999999999E-2</v>
      </c>
      <c r="V2577" s="9">
        <v>5.2911899999999998E-2</v>
      </c>
      <c r="W2577" s="9">
        <f t="shared" si="1407"/>
        <v>0.1520494</v>
      </c>
      <c r="X2577" s="9">
        <v>7.7367999999999994E-3</v>
      </c>
      <c r="Y2577" s="9">
        <v>7.5948999999999999E-3</v>
      </c>
      <c r="Z2577" s="9">
        <v>0.2423448</v>
      </c>
      <c r="AA2577" s="9">
        <f t="shared" si="1412"/>
        <v>0.25767649999999998</v>
      </c>
      <c r="AB2577" s="9">
        <f t="shared" si="1413"/>
        <v>0.40972589999999998</v>
      </c>
      <c r="AC2577" s="9">
        <v>0</v>
      </c>
      <c r="AD2577" s="9">
        <v>0</v>
      </c>
      <c r="AE2577" s="9">
        <v>0.40972589999999998</v>
      </c>
      <c r="AF2577" s="9">
        <f t="shared" si="1408"/>
        <v>0.40972589999999998</v>
      </c>
      <c r="AG2577" s="14">
        <v>0</v>
      </c>
      <c r="AH2577" s="10">
        <v>0</v>
      </c>
      <c r="AI2577" s="10">
        <v>0.40972589999999998</v>
      </c>
      <c r="AJ2577" s="10">
        <f t="shared" si="1409"/>
        <v>0.40972589999999998</v>
      </c>
      <c r="AK2577" s="9">
        <f t="shared" si="1414"/>
        <v>1.2291777000000002</v>
      </c>
      <c r="AL2577" s="13">
        <f>IFERROR(AK2577/#REF!-1,0)</f>
        <v>0</v>
      </c>
      <c r="AM2577" s="23">
        <v>7.7382166006881276E-2</v>
      </c>
      <c r="AN2577" s="23">
        <v>0.05</v>
      </c>
      <c r="AO2577" s="23">
        <v>6.5535640273374815E-2</v>
      </c>
      <c r="AP2577" s="9">
        <f t="shared" si="1410"/>
        <v>0.19291780628025612</v>
      </c>
      <c r="AQ2577" s="9">
        <v>0</v>
      </c>
      <c r="AR2577" s="9">
        <v>8.6599999999999993E-3</v>
      </c>
      <c r="AS2577" s="9">
        <v>2.2689999999999998E-2</v>
      </c>
      <c r="AT2577" s="9">
        <f t="shared" si="1415"/>
        <v>3.1349999999999996E-2</v>
      </c>
      <c r="AU2577" s="9">
        <f t="shared" si="1416"/>
        <v>1</v>
      </c>
      <c r="AV2577" s="9">
        <f t="shared" si="1428"/>
        <v>0</v>
      </c>
      <c r="AW2577" s="9"/>
      <c r="AX2577" s="9">
        <f t="shared" si="1417"/>
        <v>3.1349999999999996E-2</v>
      </c>
      <c r="AY2577" s="26">
        <f t="shared" si="1418"/>
        <v>-0.97449514419273964</v>
      </c>
      <c r="AZ2577" s="9">
        <v>0</v>
      </c>
      <c r="BA2577" s="9">
        <v>0</v>
      </c>
      <c r="BB2577" s="9">
        <v>0</v>
      </c>
      <c r="BC2577" s="9">
        <v>0</v>
      </c>
      <c r="BD2577" s="9">
        <v>0</v>
      </c>
      <c r="BE2577" s="9">
        <v>0</v>
      </c>
      <c r="BF2577" s="9">
        <v>0</v>
      </c>
      <c r="BG2577" s="10">
        <f>SUM(AZ2577:BF2577)</f>
        <v>0</v>
      </c>
      <c r="BH2577" s="10">
        <v>0</v>
      </c>
      <c r="BI2577" s="10">
        <v>0</v>
      </c>
      <c r="BJ2577" s="10">
        <v>0</v>
      </c>
      <c r="BK2577" s="10">
        <v>0</v>
      </c>
      <c r="BL2577" s="10">
        <v>0</v>
      </c>
      <c r="BM2577" s="10">
        <v>0</v>
      </c>
      <c r="BN2577" s="10">
        <v>0</v>
      </c>
      <c r="BO2577" s="10">
        <f t="shared" si="1419"/>
        <v>0</v>
      </c>
      <c r="BP2577" s="4">
        <f t="shared" si="1420"/>
        <v>0</v>
      </c>
      <c r="BQ2577" s="4">
        <f t="shared" si="1421"/>
        <v>0</v>
      </c>
      <c r="BR2577" s="4">
        <f t="shared" si="1422"/>
        <v>0</v>
      </c>
      <c r="BS2577" s="4">
        <f t="shared" si="1423"/>
        <v>0</v>
      </c>
      <c r="BT2577" s="4">
        <f t="shared" si="1424"/>
        <v>0</v>
      </c>
      <c r="BU2577" s="4">
        <f t="shared" si="1425"/>
        <v>0</v>
      </c>
      <c r="BV2577" s="4">
        <f t="shared" si="1426"/>
        <v>0</v>
      </c>
      <c r="BW2577" s="4">
        <f t="shared" si="1427"/>
        <v>0</v>
      </c>
      <c r="BX2577" s="4"/>
      <c r="BY2577" s="11"/>
      <c r="BZ2577" s="11" t="s">
        <v>15417</v>
      </c>
      <c r="CA2577" s="11" t="s">
        <v>15417</v>
      </c>
      <c r="CB2577" s="11" t="s">
        <v>15417</v>
      </c>
      <c r="CC2577" s="11" t="s">
        <v>15417</v>
      </c>
      <c r="CD2577" s="11" t="s">
        <v>15421</v>
      </c>
      <c r="CE2577" s="12" t="s">
        <v>4718</v>
      </c>
      <c r="CF2577" s="6"/>
      <c r="CH2577" s="35">
        <f t="shared" si="1429"/>
        <v>0</v>
      </c>
      <c r="CI2577" s="35">
        <f t="shared" si="1430"/>
        <v>0.17319999999999997</v>
      </c>
      <c r="CJ2577" s="35">
        <f t="shared" si="1431"/>
        <v>0.34622382424816672</v>
      </c>
      <c r="CK2577" s="35">
        <f t="shared" si="1432"/>
        <v>0.16250443960811545</v>
      </c>
      <c r="CM2577" s="36">
        <f t="shared" si="1433"/>
        <v>0</v>
      </c>
      <c r="CN2577" s="36">
        <f t="shared" si="1434"/>
        <v>1</v>
      </c>
      <c r="CO2577" s="36">
        <f t="shared" si="1435"/>
        <v>1</v>
      </c>
      <c r="CP2577" s="36">
        <f t="shared" si="1436"/>
        <v>1</v>
      </c>
      <c r="CR2577" s="36">
        <f t="shared" si="1437"/>
        <v>0</v>
      </c>
      <c r="CS2577" s="36">
        <f t="shared" si="1438"/>
        <v>0</v>
      </c>
      <c r="CT2577" s="36">
        <f t="shared" si="1439"/>
        <v>0</v>
      </c>
      <c r="CU2577" s="36">
        <f t="shared" si="1440"/>
        <v>0</v>
      </c>
    </row>
    <row r="2578" spans="1:99" ht="14.4" x14ac:dyDescent="0.3">
      <c r="A2578" s="21" t="s">
        <v>7592</v>
      </c>
      <c r="B2578" s="7" t="s">
        <v>7593</v>
      </c>
      <c r="C2578" s="22" t="s">
        <v>7594</v>
      </c>
      <c r="D2578" s="7" t="s">
        <v>4694</v>
      </c>
      <c r="E2578" s="7" t="s">
        <v>7527</v>
      </c>
      <c r="F2578" s="21" t="s">
        <v>7526</v>
      </c>
      <c r="G2578" s="7">
        <v>7100478</v>
      </c>
      <c r="H2578" s="7" t="s">
        <v>7560</v>
      </c>
      <c r="I2578" s="21" t="s">
        <v>7561</v>
      </c>
      <c r="J2578" s="7" t="s">
        <v>22</v>
      </c>
      <c r="K2578" s="7" t="s">
        <v>4709</v>
      </c>
      <c r="L2578" s="7" t="s">
        <v>20</v>
      </c>
      <c r="M2578" s="7" t="s">
        <v>74</v>
      </c>
      <c r="N2578" s="7" t="s">
        <v>4836</v>
      </c>
      <c r="O2578" s="7" t="s">
        <v>4443</v>
      </c>
      <c r="P2578" s="7" t="str">
        <f t="shared" si="1411"/>
        <v>ChemistGold</v>
      </c>
      <c r="Q2578" s="6">
        <v>1</v>
      </c>
      <c r="R2578" s="6">
        <v>1</v>
      </c>
      <c r="S2578" s="6" t="s">
        <v>4837</v>
      </c>
      <c r="T2578" s="9">
        <v>1.64055E-2</v>
      </c>
      <c r="U2578" s="9">
        <v>6.5269000000000004E-3</v>
      </c>
      <c r="V2578" s="9">
        <v>0.1374919</v>
      </c>
      <c r="W2578" s="9">
        <f t="shared" si="1407"/>
        <v>0.16042429999999999</v>
      </c>
      <c r="X2578" s="9">
        <v>2.2060100000000003E-2</v>
      </c>
      <c r="Y2578" s="9">
        <v>6.1490999999999994E-3</v>
      </c>
      <c r="Z2578" s="9">
        <v>0.13023080000000001</v>
      </c>
      <c r="AA2578" s="9">
        <f t="shared" si="1412"/>
        <v>0.15844000000000003</v>
      </c>
      <c r="AB2578" s="9">
        <f t="shared" si="1413"/>
        <v>0.31886429999999999</v>
      </c>
      <c r="AC2578" s="9">
        <v>0</v>
      </c>
      <c r="AD2578" s="9">
        <v>0</v>
      </c>
      <c r="AE2578" s="9">
        <v>0.31886429999999999</v>
      </c>
      <c r="AF2578" s="9">
        <f t="shared" si="1408"/>
        <v>0.31886429999999999</v>
      </c>
      <c r="AG2578" s="14">
        <v>0</v>
      </c>
      <c r="AH2578" s="10">
        <v>0</v>
      </c>
      <c r="AI2578" s="10">
        <v>0.31886429999999999</v>
      </c>
      <c r="AJ2578" s="10">
        <f t="shared" si="1409"/>
        <v>0.31886429999999999</v>
      </c>
      <c r="AK2578" s="9">
        <f t="shared" si="1414"/>
        <v>0.95659289999999997</v>
      </c>
      <c r="AL2578" s="13">
        <f>IFERROR(AK2578/#REF!-1,0)</f>
        <v>0</v>
      </c>
      <c r="AM2578" s="23">
        <v>0.05</v>
      </c>
      <c r="AN2578" s="23">
        <v>0.05</v>
      </c>
      <c r="AO2578" s="23">
        <v>0.17029476731893625</v>
      </c>
      <c r="AP2578" s="9">
        <f t="shared" si="1410"/>
        <v>0.27029476731893626</v>
      </c>
      <c r="AQ2578" s="9">
        <v>1.7319999999999999E-2</v>
      </c>
      <c r="AR2578" s="9">
        <v>1.2279999999999999E-2</v>
      </c>
      <c r="AS2578" s="9">
        <v>1.5679999999999999E-2</v>
      </c>
      <c r="AT2578" s="9">
        <f t="shared" si="1415"/>
        <v>4.5280000000000001E-2</v>
      </c>
      <c r="AU2578" s="9">
        <f t="shared" si="1416"/>
        <v>1</v>
      </c>
      <c r="AV2578" s="9">
        <f t="shared" si="1428"/>
        <v>0</v>
      </c>
      <c r="AW2578" s="9"/>
      <c r="AX2578" s="9">
        <f t="shared" si="1417"/>
        <v>4.5280000000000001E-2</v>
      </c>
      <c r="AY2578" s="26">
        <f t="shared" si="1418"/>
        <v>-0.95266533966538958</v>
      </c>
      <c r="AZ2578" s="9">
        <v>0</v>
      </c>
      <c r="BA2578" s="9">
        <v>0</v>
      </c>
      <c r="BB2578" s="9">
        <v>0</v>
      </c>
      <c r="BC2578" s="9">
        <v>0</v>
      </c>
      <c r="BD2578" s="9">
        <v>0</v>
      </c>
      <c r="BE2578" s="9">
        <v>0</v>
      </c>
      <c r="BF2578" s="9">
        <v>0</v>
      </c>
      <c r="BG2578" s="10">
        <f>SUM(AZ2578:BF2578)</f>
        <v>0</v>
      </c>
      <c r="BH2578" s="10">
        <v>0</v>
      </c>
      <c r="BI2578" s="10">
        <v>0</v>
      </c>
      <c r="BJ2578" s="10">
        <v>0</v>
      </c>
      <c r="BK2578" s="10">
        <v>0</v>
      </c>
      <c r="BL2578" s="10">
        <v>0</v>
      </c>
      <c r="BM2578" s="10">
        <v>0</v>
      </c>
      <c r="BN2578" s="10">
        <v>0</v>
      </c>
      <c r="BO2578" s="10">
        <f t="shared" si="1419"/>
        <v>0</v>
      </c>
      <c r="BP2578" s="4">
        <f t="shared" si="1420"/>
        <v>0</v>
      </c>
      <c r="BQ2578" s="4">
        <f t="shared" si="1421"/>
        <v>0</v>
      </c>
      <c r="BR2578" s="4">
        <f t="shared" si="1422"/>
        <v>0</v>
      </c>
      <c r="BS2578" s="4">
        <f t="shared" si="1423"/>
        <v>0</v>
      </c>
      <c r="BT2578" s="4">
        <f t="shared" si="1424"/>
        <v>0</v>
      </c>
      <c r="BU2578" s="4">
        <f t="shared" si="1425"/>
        <v>0</v>
      </c>
      <c r="BV2578" s="4">
        <f t="shared" si="1426"/>
        <v>0</v>
      </c>
      <c r="BW2578" s="4">
        <f t="shared" si="1427"/>
        <v>0</v>
      </c>
      <c r="BX2578" s="4"/>
      <c r="BY2578" s="11"/>
      <c r="BZ2578" s="11" t="s">
        <v>15417</v>
      </c>
      <c r="CA2578" s="11" t="s">
        <v>15417</v>
      </c>
      <c r="CB2578" s="11" t="s">
        <v>15417</v>
      </c>
      <c r="CC2578" s="11" t="s">
        <v>15417</v>
      </c>
      <c r="CD2578" s="11" t="s">
        <v>15420</v>
      </c>
      <c r="CE2578" s="12" t="s">
        <v>4718</v>
      </c>
      <c r="CF2578" s="6"/>
      <c r="CH2578" s="35">
        <f t="shared" si="1429"/>
        <v>0.34639999999999993</v>
      </c>
      <c r="CI2578" s="35">
        <f t="shared" si="1430"/>
        <v>0.24559999999999998</v>
      </c>
      <c r="CJ2578" s="35">
        <f t="shared" si="1431"/>
        <v>9.2075641823061646E-2</v>
      </c>
      <c r="CK2578" s="35">
        <f t="shared" si="1432"/>
        <v>0.16752081606734007</v>
      </c>
      <c r="CM2578" s="36">
        <f t="shared" si="1433"/>
        <v>1</v>
      </c>
      <c r="CN2578" s="36">
        <f t="shared" si="1434"/>
        <v>1</v>
      </c>
      <c r="CO2578" s="36">
        <f t="shared" si="1435"/>
        <v>1</v>
      </c>
      <c r="CP2578" s="36">
        <f t="shared" si="1436"/>
        <v>1</v>
      </c>
      <c r="CR2578" s="36">
        <f t="shared" si="1437"/>
        <v>0</v>
      </c>
      <c r="CS2578" s="36">
        <f t="shared" si="1438"/>
        <v>0</v>
      </c>
      <c r="CT2578" s="36">
        <f t="shared" si="1439"/>
        <v>0</v>
      </c>
      <c r="CU2578" s="36">
        <f t="shared" si="1440"/>
        <v>0</v>
      </c>
    </row>
    <row r="2579" spans="1:99" ht="14.4" x14ac:dyDescent="0.3">
      <c r="A2579" s="21" t="s">
        <v>7595</v>
      </c>
      <c r="B2579" s="7" t="s">
        <v>7596</v>
      </c>
      <c r="C2579" s="22" t="s">
        <v>7597</v>
      </c>
      <c r="D2579" s="7" t="s">
        <v>4694</v>
      </c>
      <c r="E2579" s="7" t="s">
        <v>7527</v>
      </c>
      <c r="F2579" s="21" t="s">
        <v>7526</v>
      </c>
      <c r="G2579" s="7">
        <v>7100478</v>
      </c>
      <c r="H2579" s="7" t="s">
        <v>7560</v>
      </c>
      <c r="I2579" s="21" t="s">
        <v>7561</v>
      </c>
      <c r="J2579" s="7" t="s">
        <v>22</v>
      </c>
      <c r="K2579" s="7" t="s">
        <v>4709</v>
      </c>
      <c r="L2579" s="7" t="s">
        <v>20</v>
      </c>
      <c r="M2579" s="7" t="s">
        <v>74</v>
      </c>
      <c r="N2579" s="7" t="s">
        <v>4836</v>
      </c>
      <c r="O2579" s="7" t="s">
        <v>4443</v>
      </c>
      <c r="P2579" s="7" t="str">
        <f t="shared" si="1411"/>
        <v>ChemistGold</v>
      </c>
      <c r="Q2579" s="6">
        <v>1</v>
      </c>
      <c r="R2579" s="6">
        <v>1</v>
      </c>
      <c r="S2579" s="6" t="s">
        <v>4837</v>
      </c>
      <c r="T2579" s="9">
        <v>3.4321E-3</v>
      </c>
      <c r="U2579" s="9">
        <v>6.0824E-3</v>
      </c>
      <c r="V2579" s="9">
        <v>0.1200074</v>
      </c>
      <c r="W2579" s="9">
        <f t="shared" si="1407"/>
        <v>0.1295219</v>
      </c>
      <c r="X2579" s="9">
        <v>3.6270999999999999E-3</v>
      </c>
      <c r="Y2579" s="9">
        <v>6.2448000000000004E-2</v>
      </c>
      <c r="Z2579" s="9">
        <v>0.10730770000000001</v>
      </c>
      <c r="AA2579" s="9">
        <f t="shared" si="1412"/>
        <v>0.1733828</v>
      </c>
      <c r="AB2579" s="9">
        <f t="shared" si="1413"/>
        <v>0.30290470000000003</v>
      </c>
      <c r="AC2579" s="9">
        <v>0</v>
      </c>
      <c r="AD2579" s="9">
        <v>0</v>
      </c>
      <c r="AE2579" s="9">
        <v>0.30290470000000003</v>
      </c>
      <c r="AF2579" s="9">
        <f t="shared" si="1408"/>
        <v>0.30290470000000003</v>
      </c>
      <c r="AG2579" s="14">
        <v>0</v>
      </c>
      <c r="AH2579" s="10">
        <v>0</v>
      </c>
      <c r="AI2579" s="10">
        <v>0.30290470000000003</v>
      </c>
      <c r="AJ2579" s="10">
        <f t="shared" si="1409"/>
        <v>0.30290470000000003</v>
      </c>
      <c r="AK2579" s="9">
        <f t="shared" si="1414"/>
        <v>0.90871409999999997</v>
      </c>
      <c r="AL2579" s="13">
        <f>IFERROR(AK2579/#REF!-1,0)</f>
        <v>0</v>
      </c>
      <c r="AM2579" s="23">
        <v>0.05</v>
      </c>
      <c r="AN2579" s="23">
        <v>0.05</v>
      </c>
      <c r="AO2579" s="23">
        <v>0.14863880897384144</v>
      </c>
      <c r="AP2579" s="9">
        <f t="shared" si="1410"/>
        <v>0.24863880897384144</v>
      </c>
      <c r="AQ2579" s="9">
        <v>0</v>
      </c>
      <c r="AR2579" s="9">
        <v>7.7600000000000004E-3</v>
      </c>
      <c r="AS2579" s="9">
        <v>3.8809999999999997E-2</v>
      </c>
      <c r="AT2579" s="9">
        <f t="shared" si="1415"/>
        <v>4.657E-2</v>
      </c>
      <c r="AU2579" s="9">
        <f t="shared" si="1416"/>
        <v>1</v>
      </c>
      <c r="AV2579" s="9">
        <f t="shared" si="1428"/>
        <v>0</v>
      </c>
      <c r="AW2579" s="9"/>
      <c r="AX2579" s="9">
        <f t="shared" si="1417"/>
        <v>4.657E-2</v>
      </c>
      <c r="AY2579" s="26">
        <f t="shared" si="1418"/>
        <v>-0.94875175811622159</v>
      </c>
      <c r="AZ2579" s="9">
        <v>0</v>
      </c>
      <c r="BA2579" s="9">
        <v>0</v>
      </c>
      <c r="BB2579" s="9">
        <v>0</v>
      </c>
      <c r="BC2579" s="9">
        <v>0</v>
      </c>
      <c r="BD2579" s="9">
        <v>0</v>
      </c>
      <c r="BE2579" s="9">
        <v>0</v>
      </c>
      <c r="BF2579" s="9">
        <v>0</v>
      </c>
      <c r="BG2579" s="10">
        <f>SUM(AZ2579:BF2579)</f>
        <v>0</v>
      </c>
      <c r="BH2579" s="10">
        <v>0</v>
      </c>
      <c r="BI2579" s="10">
        <v>0</v>
      </c>
      <c r="BJ2579" s="10">
        <v>0</v>
      </c>
      <c r="BK2579" s="10">
        <v>0</v>
      </c>
      <c r="BL2579" s="10">
        <v>0</v>
      </c>
      <c r="BM2579" s="10">
        <v>0</v>
      </c>
      <c r="BN2579" s="10">
        <v>0</v>
      </c>
      <c r="BO2579" s="10">
        <f t="shared" si="1419"/>
        <v>0</v>
      </c>
      <c r="BP2579" s="4">
        <f t="shared" si="1420"/>
        <v>0</v>
      </c>
      <c r="BQ2579" s="4">
        <f t="shared" si="1421"/>
        <v>0</v>
      </c>
      <c r="BR2579" s="4">
        <f t="shared" si="1422"/>
        <v>0</v>
      </c>
      <c r="BS2579" s="4">
        <f t="shared" si="1423"/>
        <v>0</v>
      </c>
      <c r="BT2579" s="4">
        <f t="shared" si="1424"/>
        <v>0</v>
      </c>
      <c r="BU2579" s="4">
        <f t="shared" si="1425"/>
        <v>0</v>
      </c>
      <c r="BV2579" s="4">
        <f t="shared" si="1426"/>
        <v>0</v>
      </c>
      <c r="BW2579" s="4">
        <f t="shared" si="1427"/>
        <v>0</v>
      </c>
      <c r="BX2579" s="4"/>
      <c r="BY2579" s="11"/>
      <c r="BZ2579" s="11" t="s">
        <v>15417</v>
      </c>
      <c r="CA2579" s="11" t="s">
        <v>15417</v>
      </c>
      <c r="CB2579" s="11" t="s">
        <v>15417</v>
      </c>
      <c r="CC2579" s="11" t="s">
        <v>15417</v>
      </c>
      <c r="CD2579" s="11" t="s">
        <v>15421</v>
      </c>
      <c r="CE2579" s="12" t="s">
        <v>4718</v>
      </c>
      <c r="CF2579" s="6"/>
      <c r="CH2579" s="35">
        <f t="shared" si="1429"/>
        <v>0</v>
      </c>
      <c r="CI2579" s="35">
        <f t="shared" si="1430"/>
        <v>0.1552</v>
      </c>
      <c r="CJ2579" s="35">
        <f t="shared" si="1431"/>
        <v>0.26110273802604317</v>
      </c>
      <c r="CK2579" s="35">
        <f t="shared" si="1432"/>
        <v>0.18729980324551623</v>
      </c>
      <c r="CM2579" s="36">
        <f t="shared" si="1433"/>
        <v>0</v>
      </c>
      <c r="CN2579" s="36">
        <f t="shared" si="1434"/>
        <v>1</v>
      </c>
      <c r="CO2579" s="36">
        <f t="shared" si="1435"/>
        <v>1</v>
      </c>
      <c r="CP2579" s="36">
        <f t="shared" si="1436"/>
        <v>1</v>
      </c>
      <c r="CR2579" s="36">
        <f t="shared" si="1437"/>
        <v>0</v>
      </c>
      <c r="CS2579" s="36">
        <f t="shared" si="1438"/>
        <v>0</v>
      </c>
      <c r="CT2579" s="36">
        <f t="shared" si="1439"/>
        <v>0</v>
      </c>
      <c r="CU2579" s="36">
        <f t="shared" si="1440"/>
        <v>0</v>
      </c>
    </row>
    <row r="2580" spans="1:99" ht="14.4" x14ac:dyDescent="0.3">
      <c r="A2580" s="21" t="s">
        <v>7598</v>
      </c>
      <c r="B2580" s="7" t="s">
        <v>7599</v>
      </c>
      <c r="C2580" s="22" t="s">
        <v>7600</v>
      </c>
      <c r="D2580" s="7" t="s">
        <v>4694</v>
      </c>
      <c r="E2580" s="7" t="s">
        <v>7527</v>
      </c>
      <c r="F2580" s="21" t="s">
        <v>7526</v>
      </c>
      <c r="G2580" s="7">
        <v>7100478</v>
      </c>
      <c r="H2580" s="7" t="s">
        <v>7560</v>
      </c>
      <c r="I2580" s="21" t="s">
        <v>7561</v>
      </c>
      <c r="J2580" s="7" t="s">
        <v>22</v>
      </c>
      <c r="K2580" s="7" t="s">
        <v>4709</v>
      </c>
      <c r="L2580" s="7" t="s">
        <v>20</v>
      </c>
      <c r="M2580" s="7" t="s">
        <v>74</v>
      </c>
      <c r="N2580" s="7" t="s">
        <v>4836</v>
      </c>
      <c r="O2580" s="7" t="s">
        <v>4443</v>
      </c>
      <c r="P2580" s="7" t="str">
        <f t="shared" si="1411"/>
        <v>ChemistGold</v>
      </c>
      <c r="Q2580" s="6">
        <v>1</v>
      </c>
      <c r="R2580" s="6">
        <v>1</v>
      </c>
      <c r="S2580" s="6" t="s">
        <v>4837</v>
      </c>
      <c r="T2580" s="9">
        <v>0.12672949999999999</v>
      </c>
      <c r="U2580" s="9">
        <v>2.3977800000000001E-2</v>
      </c>
      <c r="V2580" s="9">
        <v>5.4837000000000002E-3</v>
      </c>
      <c r="W2580" s="9">
        <f t="shared" si="1407"/>
        <v>0.156191</v>
      </c>
      <c r="X2580" s="9">
        <v>6.4796000000000003E-3</v>
      </c>
      <c r="Y2580" s="9">
        <v>5.2383599999999995E-2</v>
      </c>
      <c r="Z2580" s="9">
        <v>8.8506100000000004E-2</v>
      </c>
      <c r="AA2580" s="9">
        <f t="shared" si="1412"/>
        <v>0.14736930000000001</v>
      </c>
      <c r="AB2580" s="9">
        <f t="shared" si="1413"/>
        <v>0.30356030000000001</v>
      </c>
      <c r="AC2580" s="9">
        <v>0</v>
      </c>
      <c r="AD2580" s="9">
        <v>0</v>
      </c>
      <c r="AE2580" s="9">
        <v>0.30356030000000001</v>
      </c>
      <c r="AF2580" s="9">
        <f t="shared" si="1408"/>
        <v>0.30356030000000001</v>
      </c>
      <c r="AG2580" s="14">
        <v>0</v>
      </c>
      <c r="AH2580" s="10">
        <v>0</v>
      </c>
      <c r="AI2580" s="10">
        <v>0.30356030000000001</v>
      </c>
      <c r="AJ2580" s="10">
        <f t="shared" si="1409"/>
        <v>0.30356030000000001</v>
      </c>
      <c r="AK2580" s="9">
        <f t="shared" si="1414"/>
        <v>0.91068090000000002</v>
      </c>
      <c r="AL2580" s="13">
        <f>IFERROR(AK2580/#REF!-1,0)</f>
        <v>0</v>
      </c>
      <c r="AM2580" s="23">
        <v>0.15696467002743528</v>
      </c>
      <c r="AN2580" s="23">
        <v>0.05</v>
      </c>
      <c r="AO2580" s="23">
        <v>0.05</v>
      </c>
      <c r="AP2580" s="9">
        <f t="shared" si="1410"/>
        <v>0.25696467002743528</v>
      </c>
      <c r="AQ2580" s="9">
        <v>3.0349999999999999E-2</v>
      </c>
      <c r="AR2580" s="9">
        <v>5.5370000000000003E-2</v>
      </c>
      <c r="AS2580" s="9">
        <v>7.5319999999999998E-2</v>
      </c>
      <c r="AT2580" s="9">
        <f t="shared" si="1415"/>
        <v>0.16104000000000002</v>
      </c>
      <c r="AU2580" s="9">
        <f t="shared" si="1416"/>
        <v>1</v>
      </c>
      <c r="AV2580" s="9">
        <f t="shared" si="1428"/>
        <v>0</v>
      </c>
      <c r="AW2580" s="9"/>
      <c r="AX2580" s="9">
        <f t="shared" si="1417"/>
        <v>0.16104000000000002</v>
      </c>
      <c r="AY2580" s="26">
        <f t="shared" si="1418"/>
        <v>-0.82316528215316698</v>
      </c>
      <c r="AZ2580" s="9">
        <v>0</v>
      </c>
      <c r="BA2580" s="9">
        <v>0</v>
      </c>
      <c r="BB2580" s="9">
        <v>0</v>
      </c>
      <c r="BC2580" s="9">
        <v>0</v>
      </c>
      <c r="BD2580" s="9">
        <v>0</v>
      </c>
      <c r="BE2580" s="9">
        <v>0</v>
      </c>
      <c r="BF2580" s="9">
        <v>0</v>
      </c>
      <c r="BG2580" s="10">
        <f>SUM(AZ2580:BF2580)</f>
        <v>0</v>
      </c>
      <c r="BH2580" s="10">
        <v>0</v>
      </c>
      <c r="BI2580" s="10">
        <v>0</v>
      </c>
      <c r="BJ2580" s="10">
        <v>0</v>
      </c>
      <c r="BK2580" s="10">
        <v>0</v>
      </c>
      <c r="BL2580" s="10">
        <v>0</v>
      </c>
      <c r="BM2580" s="10">
        <v>0</v>
      </c>
      <c r="BN2580" s="10">
        <v>0</v>
      </c>
      <c r="BO2580" s="10">
        <f t="shared" si="1419"/>
        <v>0</v>
      </c>
      <c r="BP2580" s="4">
        <f t="shared" si="1420"/>
        <v>0</v>
      </c>
      <c r="BQ2580" s="4">
        <f t="shared" si="1421"/>
        <v>0</v>
      </c>
      <c r="BR2580" s="4">
        <f t="shared" si="1422"/>
        <v>0</v>
      </c>
      <c r="BS2580" s="4">
        <f t="shared" si="1423"/>
        <v>0</v>
      </c>
      <c r="BT2580" s="4">
        <f t="shared" si="1424"/>
        <v>0</v>
      </c>
      <c r="BU2580" s="4">
        <f t="shared" si="1425"/>
        <v>0</v>
      </c>
      <c r="BV2580" s="4">
        <f t="shared" si="1426"/>
        <v>0</v>
      </c>
      <c r="BW2580" s="4">
        <f t="shared" si="1427"/>
        <v>0</v>
      </c>
      <c r="BX2580" s="4"/>
      <c r="BY2580" s="11">
        <v>1</v>
      </c>
      <c r="BZ2580" s="11">
        <v>30</v>
      </c>
      <c r="CA2580" s="11">
        <v>35</v>
      </c>
      <c r="CB2580" s="11">
        <v>35</v>
      </c>
      <c r="CC2580" s="11">
        <v>100</v>
      </c>
      <c r="CD2580" s="11" t="s">
        <v>15418</v>
      </c>
      <c r="CE2580" s="12" t="s">
        <v>4718</v>
      </c>
      <c r="CF2580" s="6"/>
      <c r="CH2580" s="35">
        <f t="shared" si="1429"/>
        <v>0.19335561304779753</v>
      </c>
      <c r="CI2580" s="35">
        <f t="shared" si="1430"/>
        <v>1.1073999999999999</v>
      </c>
      <c r="CJ2580" s="35">
        <f t="shared" si="1431"/>
        <v>1.5064</v>
      </c>
      <c r="CK2580" s="35">
        <f t="shared" si="1432"/>
        <v>0.62670093901549306</v>
      </c>
      <c r="CM2580" s="36">
        <f t="shared" si="1433"/>
        <v>1</v>
      </c>
      <c r="CN2580" s="36">
        <f t="shared" si="1434"/>
        <v>1</v>
      </c>
      <c r="CO2580" s="36">
        <f t="shared" si="1435"/>
        <v>1</v>
      </c>
      <c r="CP2580" s="36">
        <f t="shared" si="1436"/>
        <v>1</v>
      </c>
      <c r="CR2580" s="36">
        <f t="shared" si="1437"/>
        <v>0</v>
      </c>
      <c r="CS2580" s="36">
        <f t="shared" si="1438"/>
        <v>1</v>
      </c>
      <c r="CT2580" s="36">
        <f t="shared" si="1439"/>
        <v>1</v>
      </c>
      <c r="CU2580" s="36">
        <f t="shared" si="1440"/>
        <v>0</v>
      </c>
    </row>
    <row r="2581" spans="1:99" ht="14.4" x14ac:dyDescent="0.3">
      <c r="A2581" s="21" t="s">
        <v>7601</v>
      </c>
      <c r="B2581" s="7" t="s">
        <v>7602</v>
      </c>
      <c r="C2581" s="22" t="s">
        <v>7603</v>
      </c>
      <c r="D2581" s="7" t="s">
        <v>4694</v>
      </c>
      <c r="E2581" s="7" t="s">
        <v>7527</v>
      </c>
      <c r="F2581" s="21" t="s">
        <v>7526</v>
      </c>
      <c r="G2581" s="7">
        <v>7100478</v>
      </c>
      <c r="H2581" s="7" t="s">
        <v>7560</v>
      </c>
      <c r="I2581" s="21" t="s">
        <v>7561</v>
      </c>
      <c r="J2581" s="7" t="s">
        <v>22</v>
      </c>
      <c r="K2581" s="7" t="s">
        <v>4709</v>
      </c>
      <c r="L2581" s="7" t="s">
        <v>20</v>
      </c>
      <c r="M2581" s="7" t="s">
        <v>74</v>
      </c>
      <c r="N2581" s="7" t="s">
        <v>4836</v>
      </c>
      <c r="O2581" s="7" t="s">
        <v>4443</v>
      </c>
      <c r="P2581" s="7" t="str">
        <f t="shared" si="1411"/>
        <v>ChemistGold</v>
      </c>
      <c r="Q2581" s="6">
        <v>1</v>
      </c>
      <c r="R2581" s="6">
        <v>1</v>
      </c>
      <c r="S2581" s="6" t="s">
        <v>4837</v>
      </c>
      <c r="T2581" s="9">
        <v>1.22445E-2</v>
      </c>
      <c r="U2581" s="9">
        <v>1.1058900000000002E-2</v>
      </c>
      <c r="V2581" s="9">
        <v>0.122235</v>
      </c>
      <c r="W2581" s="9">
        <f t="shared" si="1407"/>
        <v>0.14553840000000001</v>
      </c>
      <c r="X2581" s="9">
        <v>5.7871000000000008E-3</v>
      </c>
      <c r="Y2581" s="9">
        <v>9.627680000000001E-2</v>
      </c>
      <c r="Z2581" s="9">
        <v>3.5685300000000003E-2</v>
      </c>
      <c r="AA2581" s="9">
        <f t="shared" si="1412"/>
        <v>0.13774920000000002</v>
      </c>
      <c r="AB2581" s="9">
        <f t="shared" si="1413"/>
        <v>0.28328760000000003</v>
      </c>
      <c r="AC2581" s="9">
        <v>0</v>
      </c>
      <c r="AD2581" s="9">
        <v>0</v>
      </c>
      <c r="AE2581" s="9">
        <v>0.28328760000000003</v>
      </c>
      <c r="AF2581" s="9">
        <f t="shared" si="1408"/>
        <v>0.28328760000000003</v>
      </c>
      <c r="AG2581" s="14">
        <v>0</v>
      </c>
      <c r="AH2581" s="10">
        <v>0</v>
      </c>
      <c r="AI2581" s="10">
        <v>0.28328760000000003</v>
      </c>
      <c r="AJ2581" s="10">
        <f t="shared" si="1409"/>
        <v>0.28328760000000003</v>
      </c>
      <c r="AK2581" s="9">
        <f t="shared" si="1414"/>
        <v>0.84986280000000014</v>
      </c>
      <c r="AL2581" s="13">
        <f>IFERROR(AK2581/#REF!-1,0)</f>
        <v>0</v>
      </c>
      <c r="AM2581" s="23">
        <v>0.05</v>
      </c>
      <c r="AN2581" s="23">
        <v>0.05</v>
      </c>
      <c r="AO2581" s="23">
        <v>0.15139787058895957</v>
      </c>
      <c r="AP2581" s="9">
        <f t="shared" si="1410"/>
        <v>0.25139787058895957</v>
      </c>
      <c r="AQ2581" s="9">
        <v>4.0640000000000003E-2</v>
      </c>
      <c r="AR2581" s="9">
        <v>2.1860000000000001E-2</v>
      </c>
      <c r="AS2581" s="9">
        <v>5.2589999999999998E-2</v>
      </c>
      <c r="AT2581" s="9">
        <f t="shared" si="1415"/>
        <v>0.11509</v>
      </c>
      <c r="AU2581" s="9">
        <f t="shared" si="1416"/>
        <v>1</v>
      </c>
      <c r="AV2581" s="9">
        <f t="shared" si="1428"/>
        <v>0</v>
      </c>
      <c r="AW2581" s="9"/>
      <c r="AX2581" s="9">
        <f t="shared" si="1417"/>
        <v>0.11509</v>
      </c>
      <c r="AY2581" s="26">
        <f t="shared" si="1418"/>
        <v>-0.8645781413188105</v>
      </c>
      <c r="AZ2581" s="9">
        <v>0</v>
      </c>
      <c r="BA2581" s="9">
        <v>0</v>
      </c>
      <c r="BB2581" s="9">
        <v>0</v>
      </c>
      <c r="BC2581" s="9">
        <v>0</v>
      </c>
      <c r="BD2581" s="9">
        <v>0</v>
      </c>
      <c r="BE2581" s="9">
        <v>0</v>
      </c>
      <c r="BF2581" s="9">
        <v>0</v>
      </c>
      <c r="BG2581" s="10">
        <f>SUM(AZ2581:BF2581)</f>
        <v>0</v>
      </c>
      <c r="BH2581" s="10">
        <v>0</v>
      </c>
      <c r="BI2581" s="10">
        <v>0</v>
      </c>
      <c r="BJ2581" s="10">
        <v>0</v>
      </c>
      <c r="BK2581" s="10">
        <v>0</v>
      </c>
      <c r="BL2581" s="10">
        <v>0</v>
      </c>
      <c r="BM2581" s="10">
        <v>0</v>
      </c>
      <c r="BN2581" s="10">
        <v>0</v>
      </c>
      <c r="BO2581" s="10">
        <f t="shared" si="1419"/>
        <v>0</v>
      </c>
      <c r="BP2581" s="4">
        <f t="shared" si="1420"/>
        <v>0</v>
      </c>
      <c r="BQ2581" s="4">
        <f t="shared" si="1421"/>
        <v>0</v>
      </c>
      <c r="BR2581" s="4">
        <f t="shared" si="1422"/>
        <v>0</v>
      </c>
      <c r="BS2581" s="4">
        <f t="shared" si="1423"/>
        <v>0</v>
      </c>
      <c r="BT2581" s="4">
        <f t="shared" si="1424"/>
        <v>0</v>
      </c>
      <c r="BU2581" s="4">
        <f t="shared" si="1425"/>
        <v>0</v>
      </c>
      <c r="BV2581" s="4">
        <f t="shared" si="1426"/>
        <v>0</v>
      </c>
      <c r="BW2581" s="4">
        <f t="shared" si="1427"/>
        <v>0</v>
      </c>
      <c r="BX2581" s="4"/>
      <c r="BY2581" s="11"/>
      <c r="BZ2581" s="11" t="s">
        <v>15417</v>
      </c>
      <c r="CA2581" s="11" t="s">
        <v>15417</v>
      </c>
      <c r="CB2581" s="11" t="s">
        <v>15417</v>
      </c>
      <c r="CC2581" s="11" t="s">
        <v>15417</v>
      </c>
      <c r="CD2581" s="11" t="s">
        <v>15420</v>
      </c>
      <c r="CE2581" s="12" t="s">
        <v>4718</v>
      </c>
      <c r="CF2581" s="6"/>
      <c r="CH2581" s="35">
        <f t="shared" si="1429"/>
        <v>0.81279999999999997</v>
      </c>
      <c r="CI2581" s="35">
        <f t="shared" si="1430"/>
        <v>0.43719999999999998</v>
      </c>
      <c r="CJ2581" s="35">
        <f t="shared" si="1431"/>
        <v>0.34736287766411317</v>
      </c>
      <c r="CK2581" s="35">
        <f t="shared" si="1432"/>
        <v>0.45780021815767247</v>
      </c>
      <c r="CM2581" s="36">
        <f t="shared" si="1433"/>
        <v>1</v>
      </c>
      <c r="CN2581" s="36">
        <f t="shared" si="1434"/>
        <v>1</v>
      </c>
      <c r="CO2581" s="36">
        <f t="shared" si="1435"/>
        <v>1</v>
      </c>
      <c r="CP2581" s="36">
        <f t="shared" si="1436"/>
        <v>1</v>
      </c>
      <c r="CR2581" s="36">
        <f t="shared" si="1437"/>
        <v>0</v>
      </c>
      <c r="CS2581" s="36">
        <f t="shared" si="1438"/>
        <v>0</v>
      </c>
      <c r="CT2581" s="36">
        <f t="shared" si="1439"/>
        <v>0</v>
      </c>
      <c r="CU2581" s="36">
        <f t="shared" si="1440"/>
        <v>0</v>
      </c>
    </row>
    <row r="2582" spans="1:99" ht="14.4" x14ac:dyDescent="0.3">
      <c r="A2582" s="21" t="s">
        <v>7604</v>
      </c>
      <c r="B2582" s="7" t="s">
        <v>7605</v>
      </c>
      <c r="C2582" s="22" t="s">
        <v>7606</v>
      </c>
      <c r="D2582" s="7" t="s">
        <v>4694</v>
      </c>
      <c r="E2582" s="7" t="s">
        <v>7527</v>
      </c>
      <c r="F2582" s="21" t="s">
        <v>7526</v>
      </c>
      <c r="G2582" s="7">
        <v>7100478</v>
      </c>
      <c r="H2582" s="7" t="s">
        <v>7560</v>
      </c>
      <c r="I2582" s="21" t="s">
        <v>7561</v>
      </c>
      <c r="J2582" s="7" t="s">
        <v>22</v>
      </c>
      <c r="K2582" s="7" t="s">
        <v>4709</v>
      </c>
      <c r="L2582" s="7" t="s">
        <v>20</v>
      </c>
      <c r="M2582" s="7" t="s">
        <v>74</v>
      </c>
      <c r="N2582" s="7" t="s">
        <v>4983</v>
      </c>
      <c r="O2582" s="7" t="s">
        <v>4443</v>
      </c>
      <c r="P2582" s="7" t="str">
        <f t="shared" si="1411"/>
        <v>ChemistPlatinum</v>
      </c>
      <c r="Q2582" s="6">
        <v>1</v>
      </c>
      <c r="R2582" s="6">
        <v>1</v>
      </c>
      <c r="S2582" s="6" t="s">
        <v>4837</v>
      </c>
      <c r="T2582" s="9">
        <v>6.9212399999999993E-2</v>
      </c>
      <c r="U2582" s="9">
        <v>7.7774700000000002E-2</v>
      </c>
      <c r="V2582" s="9">
        <v>0.1387882</v>
      </c>
      <c r="W2582" s="9">
        <f t="shared" si="1407"/>
        <v>0.28577529999999995</v>
      </c>
      <c r="X2582" s="9">
        <v>8.4136000000000002E-3</v>
      </c>
      <c r="Y2582" s="9">
        <v>5.6901899999999998E-2</v>
      </c>
      <c r="Z2582" s="9">
        <v>8.0097399999999999E-2</v>
      </c>
      <c r="AA2582" s="9">
        <f t="shared" si="1412"/>
        <v>0.14541290000000001</v>
      </c>
      <c r="AB2582" s="9">
        <f t="shared" si="1413"/>
        <v>0.43118819999999997</v>
      </c>
      <c r="AC2582" s="9">
        <v>0</v>
      </c>
      <c r="AD2582" s="9">
        <v>0</v>
      </c>
      <c r="AE2582" s="9">
        <v>0.43118819999999997</v>
      </c>
      <c r="AF2582" s="9">
        <f t="shared" si="1408"/>
        <v>0.43118819999999997</v>
      </c>
      <c r="AG2582" s="14">
        <v>0</v>
      </c>
      <c r="AH2582" s="10">
        <v>0</v>
      </c>
      <c r="AI2582" s="10">
        <v>0.43118819999999997</v>
      </c>
      <c r="AJ2582" s="10">
        <f t="shared" si="1409"/>
        <v>0.43118819999999997</v>
      </c>
      <c r="AK2582" s="9">
        <f t="shared" si="1414"/>
        <v>1.2935645999999998</v>
      </c>
      <c r="AL2582" s="13">
        <f>IFERROR(AK2582/#REF!-1,0)</f>
        <v>0</v>
      </c>
      <c r="AM2582" s="23">
        <v>8.5725119469475239E-2</v>
      </c>
      <c r="AN2582" s="23">
        <v>9.6330216105822028E-2</v>
      </c>
      <c r="AO2582" s="23">
        <v>0.17190033904261987</v>
      </c>
      <c r="AP2582" s="9">
        <f t="shared" si="1410"/>
        <v>0.3539556746179171</v>
      </c>
      <c r="AQ2582" s="9">
        <v>0.12107999999999999</v>
      </c>
      <c r="AR2582" s="9">
        <v>8.1729999999999997E-2</v>
      </c>
      <c r="AS2582" s="9">
        <v>4.9399999999999999E-2</v>
      </c>
      <c r="AT2582" s="9">
        <f t="shared" si="1415"/>
        <v>0.25220999999999999</v>
      </c>
      <c r="AU2582" s="9">
        <f t="shared" si="1416"/>
        <v>1</v>
      </c>
      <c r="AV2582" s="9">
        <f t="shared" si="1428"/>
        <v>0</v>
      </c>
      <c r="AW2582" s="9"/>
      <c r="AX2582" s="9">
        <f t="shared" si="1417"/>
        <v>0.25220999999999999</v>
      </c>
      <c r="AY2582" s="26">
        <f t="shared" si="1418"/>
        <v>-0.80502713200407616</v>
      </c>
      <c r="AZ2582" s="9">
        <v>0</v>
      </c>
      <c r="BA2582" s="9">
        <v>0</v>
      </c>
      <c r="BB2582" s="9">
        <v>0</v>
      </c>
      <c r="BC2582" s="9">
        <v>0</v>
      </c>
      <c r="BD2582" s="9">
        <v>0</v>
      </c>
      <c r="BE2582" s="9">
        <v>0</v>
      </c>
      <c r="BF2582" s="9">
        <v>0</v>
      </c>
      <c r="BG2582" s="10">
        <f t="shared" ref="BG2582:BG2645" si="1441">SUM(AZ2582:BF2582)</f>
        <v>0</v>
      </c>
      <c r="BH2582" s="10">
        <v>0</v>
      </c>
      <c r="BI2582" s="10">
        <v>0</v>
      </c>
      <c r="BJ2582" s="10">
        <v>0</v>
      </c>
      <c r="BK2582" s="10">
        <v>0</v>
      </c>
      <c r="BL2582" s="10">
        <v>0</v>
      </c>
      <c r="BM2582" s="10">
        <v>0</v>
      </c>
      <c r="BN2582" s="10">
        <v>0</v>
      </c>
      <c r="BO2582" s="10">
        <f t="shared" si="1419"/>
        <v>0</v>
      </c>
      <c r="BP2582" s="4">
        <f t="shared" si="1420"/>
        <v>0</v>
      </c>
      <c r="BQ2582" s="4">
        <f t="shared" si="1421"/>
        <v>0</v>
      </c>
      <c r="BR2582" s="4">
        <f t="shared" si="1422"/>
        <v>0</v>
      </c>
      <c r="BS2582" s="4">
        <f t="shared" si="1423"/>
        <v>0</v>
      </c>
      <c r="BT2582" s="4">
        <f t="shared" si="1424"/>
        <v>0</v>
      </c>
      <c r="BU2582" s="4">
        <f t="shared" si="1425"/>
        <v>0</v>
      </c>
      <c r="BV2582" s="4">
        <f t="shared" si="1426"/>
        <v>0</v>
      </c>
      <c r="BW2582" s="4">
        <f t="shared" si="1427"/>
        <v>0</v>
      </c>
      <c r="BX2582" s="4"/>
      <c r="BY2582" s="11">
        <v>1</v>
      </c>
      <c r="BZ2582" s="11">
        <v>30</v>
      </c>
      <c r="CA2582" s="11">
        <v>35</v>
      </c>
      <c r="CB2582" s="11">
        <v>35</v>
      </c>
      <c r="CC2582" s="11">
        <v>100</v>
      </c>
      <c r="CD2582" s="11" t="s">
        <v>15418</v>
      </c>
      <c r="CE2582" s="12" t="s">
        <v>4718</v>
      </c>
      <c r="CF2582" s="6"/>
      <c r="CH2582" s="35">
        <f t="shared" si="1429"/>
        <v>1.4124214786672162</v>
      </c>
      <c r="CI2582" s="35">
        <f t="shared" si="1430"/>
        <v>0.84843575882998956</v>
      </c>
      <c r="CJ2582" s="35">
        <f t="shared" si="1431"/>
        <v>0.28737581481879498</v>
      </c>
      <c r="CK2582" s="35">
        <f t="shared" si="1432"/>
        <v>0.71254684720693329</v>
      </c>
      <c r="CM2582" s="36">
        <f t="shared" si="1433"/>
        <v>1</v>
      </c>
      <c r="CN2582" s="36">
        <f t="shared" si="1434"/>
        <v>1</v>
      </c>
      <c r="CO2582" s="36">
        <f t="shared" si="1435"/>
        <v>1</v>
      </c>
      <c r="CP2582" s="36">
        <f t="shared" si="1436"/>
        <v>1</v>
      </c>
      <c r="CR2582" s="36">
        <f t="shared" si="1437"/>
        <v>1</v>
      </c>
      <c r="CS2582" s="36">
        <f t="shared" si="1438"/>
        <v>0</v>
      </c>
      <c r="CT2582" s="36">
        <f t="shared" si="1439"/>
        <v>0</v>
      </c>
      <c r="CU2582" s="36">
        <f t="shared" si="1440"/>
        <v>0</v>
      </c>
    </row>
    <row r="2583" spans="1:99" ht="14.4" x14ac:dyDescent="0.3">
      <c r="A2583" s="21" t="s">
        <v>7607</v>
      </c>
      <c r="B2583" s="7" t="s">
        <v>7608</v>
      </c>
      <c r="C2583" s="22" t="s">
        <v>7609</v>
      </c>
      <c r="D2583" s="7" t="s">
        <v>4694</v>
      </c>
      <c r="E2583" s="7" t="s">
        <v>7527</v>
      </c>
      <c r="F2583" s="21" t="s">
        <v>7526</v>
      </c>
      <c r="G2583" s="7">
        <v>7100478</v>
      </c>
      <c r="H2583" s="7" t="s">
        <v>7560</v>
      </c>
      <c r="I2583" s="21" t="s">
        <v>7561</v>
      </c>
      <c r="J2583" s="7" t="s">
        <v>22</v>
      </c>
      <c r="K2583" s="7" t="s">
        <v>4709</v>
      </c>
      <c r="L2583" s="7" t="s">
        <v>20</v>
      </c>
      <c r="M2583" s="7" t="s">
        <v>74</v>
      </c>
      <c r="N2583" s="7" t="s">
        <v>4836</v>
      </c>
      <c r="O2583" s="7" t="s">
        <v>4443</v>
      </c>
      <c r="P2583" s="7" t="str">
        <f t="shared" si="1411"/>
        <v>ChemistGold</v>
      </c>
      <c r="Q2583" s="6">
        <v>1</v>
      </c>
      <c r="R2583" s="6">
        <v>1</v>
      </c>
      <c r="S2583" s="6" t="s">
        <v>4837</v>
      </c>
      <c r="T2583" s="9">
        <v>6.7482700000000007E-2</v>
      </c>
      <c r="U2583" s="9">
        <v>8.2998500000000003E-2</v>
      </c>
      <c r="V2583" s="9">
        <v>1.3287799999999999E-2</v>
      </c>
      <c r="W2583" s="9">
        <f t="shared" si="1407"/>
        <v>0.163769</v>
      </c>
      <c r="X2583" s="9">
        <v>1.2374100000000001E-2</v>
      </c>
      <c r="Y2583" s="9">
        <v>6.1490999999999994E-3</v>
      </c>
      <c r="Z2583" s="9">
        <v>0.11454940000000001</v>
      </c>
      <c r="AA2583" s="9">
        <f t="shared" si="1412"/>
        <v>0.13307260000000001</v>
      </c>
      <c r="AB2583" s="9">
        <f t="shared" si="1413"/>
        <v>0.29684160000000004</v>
      </c>
      <c r="AC2583" s="9">
        <v>0</v>
      </c>
      <c r="AD2583" s="9">
        <v>0</v>
      </c>
      <c r="AE2583" s="9">
        <v>0.29684160000000004</v>
      </c>
      <c r="AF2583" s="9">
        <f t="shared" si="1408"/>
        <v>0.29684160000000004</v>
      </c>
      <c r="AG2583" s="14">
        <v>0</v>
      </c>
      <c r="AH2583" s="10">
        <v>0</v>
      </c>
      <c r="AI2583" s="10">
        <v>0.29684160000000004</v>
      </c>
      <c r="AJ2583" s="10">
        <f t="shared" si="1409"/>
        <v>0.29684160000000004</v>
      </c>
      <c r="AK2583" s="9">
        <f t="shared" si="1414"/>
        <v>0.89052480000000012</v>
      </c>
      <c r="AL2583" s="13">
        <f>IFERROR(AK2583/#REF!-1,0)</f>
        <v>0</v>
      </c>
      <c r="AM2583" s="23">
        <v>8.3582747016759384E-2</v>
      </c>
      <c r="AN2583" s="23">
        <v>0.10280031220254233</v>
      </c>
      <c r="AO2583" s="23">
        <v>0.05</v>
      </c>
      <c r="AP2583" s="9">
        <f t="shared" si="1410"/>
        <v>0.23638305921930169</v>
      </c>
      <c r="AQ2583" s="9">
        <v>4.2009999999999999E-2</v>
      </c>
      <c r="AR2583" s="9">
        <v>1.5789999999999998E-2</v>
      </c>
      <c r="AS2583" s="9">
        <v>2.5579999999999999E-2</v>
      </c>
      <c r="AT2583" s="9">
        <f t="shared" si="1415"/>
        <v>8.3379999999999996E-2</v>
      </c>
      <c r="AU2583" s="9">
        <f t="shared" si="1416"/>
        <v>1</v>
      </c>
      <c r="AV2583" s="9">
        <f t="shared" si="1428"/>
        <v>0</v>
      </c>
      <c r="AW2583" s="9"/>
      <c r="AX2583" s="9">
        <f t="shared" si="1417"/>
        <v>8.3379999999999996E-2</v>
      </c>
      <c r="AY2583" s="26">
        <f t="shared" si="1418"/>
        <v>-0.9063698169888138</v>
      </c>
      <c r="AZ2583" s="9">
        <v>0</v>
      </c>
      <c r="BA2583" s="9">
        <v>0</v>
      </c>
      <c r="BB2583" s="9">
        <v>0</v>
      </c>
      <c r="BC2583" s="9">
        <v>0</v>
      </c>
      <c r="BD2583" s="9">
        <v>0</v>
      </c>
      <c r="BE2583" s="9">
        <v>0</v>
      </c>
      <c r="BF2583" s="9">
        <v>0</v>
      </c>
      <c r="BG2583" s="10">
        <f t="shared" si="1441"/>
        <v>0</v>
      </c>
      <c r="BH2583" s="10">
        <v>0</v>
      </c>
      <c r="BI2583" s="10">
        <v>0</v>
      </c>
      <c r="BJ2583" s="10">
        <v>0</v>
      </c>
      <c r="BK2583" s="10">
        <v>0</v>
      </c>
      <c r="BL2583" s="10">
        <v>0</v>
      </c>
      <c r="BM2583" s="10">
        <v>0</v>
      </c>
      <c r="BN2583" s="10">
        <v>0</v>
      </c>
      <c r="BO2583" s="10">
        <f t="shared" si="1419"/>
        <v>0</v>
      </c>
      <c r="BP2583" s="4">
        <f t="shared" si="1420"/>
        <v>0</v>
      </c>
      <c r="BQ2583" s="4">
        <f t="shared" si="1421"/>
        <v>0</v>
      </c>
      <c r="BR2583" s="4">
        <f t="shared" si="1422"/>
        <v>0</v>
      </c>
      <c r="BS2583" s="4">
        <f t="shared" si="1423"/>
        <v>0</v>
      </c>
      <c r="BT2583" s="4">
        <f t="shared" si="1424"/>
        <v>0</v>
      </c>
      <c r="BU2583" s="4">
        <f t="shared" si="1425"/>
        <v>0</v>
      </c>
      <c r="BV2583" s="4">
        <f t="shared" si="1426"/>
        <v>0</v>
      </c>
      <c r="BW2583" s="4">
        <f t="shared" si="1427"/>
        <v>0</v>
      </c>
      <c r="BX2583" s="4"/>
      <c r="BY2583" s="11">
        <v>1</v>
      </c>
      <c r="BZ2583" s="11">
        <v>30</v>
      </c>
      <c r="CA2583" s="11">
        <v>35</v>
      </c>
      <c r="CB2583" s="11">
        <v>35</v>
      </c>
      <c r="CC2583" s="11">
        <v>100</v>
      </c>
      <c r="CD2583" s="11" t="s">
        <v>15418</v>
      </c>
      <c r="CE2583" s="12" t="s">
        <v>4718</v>
      </c>
      <c r="CF2583" s="6"/>
      <c r="CH2583" s="35">
        <f t="shared" si="1429"/>
        <v>0.5026156892352015</v>
      </c>
      <c r="CI2583" s="35">
        <f t="shared" si="1430"/>
        <v>0.15359875531204367</v>
      </c>
      <c r="CJ2583" s="35">
        <f t="shared" si="1431"/>
        <v>0.51159999999999994</v>
      </c>
      <c r="CK2583" s="35">
        <f t="shared" si="1432"/>
        <v>0.352732553150711</v>
      </c>
      <c r="CM2583" s="36">
        <f t="shared" si="1433"/>
        <v>1</v>
      </c>
      <c r="CN2583" s="36">
        <f t="shared" si="1434"/>
        <v>1</v>
      </c>
      <c r="CO2583" s="36">
        <f t="shared" si="1435"/>
        <v>1</v>
      </c>
      <c r="CP2583" s="36">
        <f t="shared" si="1436"/>
        <v>1</v>
      </c>
      <c r="CR2583" s="36">
        <f t="shared" si="1437"/>
        <v>0</v>
      </c>
      <c r="CS2583" s="36">
        <f t="shared" si="1438"/>
        <v>0</v>
      </c>
      <c r="CT2583" s="36">
        <f t="shared" si="1439"/>
        <v>0</v>
      </c>
      <c r="CU2583" s="36">
        <f t="shared" si="1440"/>
        <v>0</v>
      </c>
    </row>
    <row r="2584" spans="1:99" ht="14.4" x14ac:dyDescent="0.3">
      <c r="A2584" s="21" t="s">
        <v>7610</v>
      </c>
      <c r="B2584" s="7" t="s">
        <v>7611</v>
      </c>
      <c r="C2584" s="22" t="s">
        <v>73</v>
      </c>
      <c r="D2584" s="7" t="s">
        <v>4694</v>
      </c>
      <c r="E2584" s="7" t="s">
        <v>7527</v>
      </c>
      <c r="F2584" s="21" t="s">
        <v>7526</v>
      </c>
      <c r="G2584" s="7">
        <v>7100478</v>
      </c>
      <c r="H2584" s="7" t="s">
        <v>7560</v>
      </c>
      <c r="I2584" s="21" t="s">
        <v>7561</v>
      </c>
      <c r="J2584" s="7" t="s">
        <v>22</v>
      </c>
      <c r="K2584" s="7" t="s">
        <v>4709</v>
      </c>
      <c r="L2584" s="7" t="s">
        <v>20</v>
      </c>
      <c r="M2584" s="7" t="s">
        <v>74</v>
      </c>
      <c r="N2584" s="7" t="s">
        <v>4836</v>
      </c>
      <c r="O2584" s="7" t="s">
        <v>4443</v>
      </c>
      <c r="P2584" s="7" t="str">
        <f t="shared" si="1411"/>
        <v>ChemistGold</v>
      </c>
      <c r="Q2584" s="6">
        <v>1</v>
      </c>
      <c r="R2584" s="6">
        <v>1</v>
      </c>
      <c r="S2584" s="6" t="s">
        <v>4837</v>
      </c>
      <c r="T2584" s="9">
        <v>3.3304199999999999E-2</v>
      </c>
      <c r="U2584" s="9">
        <v>4.08286E-2</v>
      </c>
      <c r="V2584" s="9">
        <v>4.8294999999999998E-2</v>
      </c>
      <c r="W2584" s="9">
        <f t="shared" si="1407"/>
        <v>0.1224278</v>
      </c>
      <c r="X2584" s="9">
        <v>2.0851100000000001E-2</v>
      </c>
      <c r="Y2584" s="9">
        <v>5.8428000000000001E-2</v>
      </c>
      <c r="Z2584" s="9">
        <v>6.7429799999999998E-2</v>
      </c>
      <c r="AA2584" s="9">
        <f t="shared" si="1412"/>
        <v>0.1467089</v>
      </c>
      <c r="AB2584" s="9">
        <f t="shared" si="1413"/>
        <v>0.26913670000000001</v>
      </c>
      <c r="AC2584" s="9">
        <v>0</v>
      </c>
      <c r="AD2584" s="9">
        <v>0</v>
      </c>
      <c r="AE2584" s="9">
        <v>0.26913670000000001</v>
      </c>
      <c r="AF2584" s="9">
        <f t="shared" si="1408"/>
        <v>0.26913670000000001</v>
      </c>
      <c r="AG2584" s="14">
        <v>0</v>
      </c>
      <c r="AH2584" s="10">
        <v>0</v>
      </c>
      <c r="AI2584" s="10">
        <v>0.26913670000000001</v>
      </c>
      <c r="AJ2584" s="10">
        <f t="shared" si="1409"/>
        <v>0.26913670000000001</v>
      </c>
      <c r="AK2584" s="9">
        <f t="shared" si="1414"/>
        <v>0.80741010000000002</v>
      </c>
      <c r="AL2584" s="13">
        <f>IFERROR(AK2584/#REF!-1,0)</f>
        <v>0</v>
      </c>
      <c r="AM2584" s="23">
        <v>0.05</v>
      </c>
      <c r="AN2584" s="23">
        <v>5.056950218127701E-2</v>
      </c>
      <c r="AO2584" s="23">
        <v>5.9817238598550357E-2</v>
      </c>
      <c r="AP2584" s="9">
        <f t="shared" si="1410"/>
        <v>0.16038674077982737</v>
      </c>
      <c r="AQ2584" s="9">
        <v>0</v>
      </c>
      <c r="AR2584" s="9">
        <v>1.4619999999999999E-2</v>
      </c>
      <c r="AS2584" s="9">
        <v>4.9099999999999998E-2</v>
      </c>
      <c r="AT2584" s="9">
        <f t="shared" si="1415"/>
        <v>6.3719999999999999E-2</v>
      </c>
      <c r="AU2584" s="9">
        <f t="shared" si="1416"/>
        <v>1</v>
      </c>
      <c r="AV2584" s="9">
        <f t="shared" si="1428"/>
        <v>0</v>
      </c>
      <c r="AW2584" s="9"/>
      <c r="AX2584" s="9">
        <f t="shared" si="1417"/>
        <v>6.3719999999999999E-2</v>
      </c>
      <c r="AY2584" s="26">
        <f t="shared" si="1418"/>
        <v>-0.92108099712896829</v>
      </c>
      <c r="AZ2584" s="9">
        <v>0</v>
      </c>
      <c r="BA2584" s="9">
        <v>0</v>
      </c>
      <c r="BB2584" s="9">
        <v>0</v>
      </c>
      <c r="BC2584" s="9">
        <v>0</v>
      </c>
      <c r="BD2584" s="9">
        <v>0</v>
      </c>
      <c r="BE2584" s="9">
        <v>0</v>
      </c>
      <c r="BF2584" s="9">
        <v>0</v>
      </c>
      <c r="BG2584" s="10">
        <f t="shared" si="1441"/>
        <v>0</v>
      </c>
      <c r="BH2584" s="10">
        <v>0</v>
      </c>
      <c r="BI2584" s="10">
        <v>0</v>
      </c>
      <c r="BJ2584" s="10">
        <v>0</v>
      </c>
      <c r="BK2584" s="10">
        <v>0</v>
      </c>
      <c r="BL2584" s="10">
        <v>0</v>
      </c>
      <c r="BM2584" s="10">
        <v>0</v>
      </c>
      <c r="BN2584" s="10">
        <v>0</v>
      </c>
      <c r="BO2584" s="10">
        <f t="shared" si="1419"/>
        <v>0</v>
      </c>
      <c r="BP2584" s="4">
        <f t="shared" si="1420"/>
        <v>0</v>
      </c>
      <c r="BQ2584" s="4">
        <f t="shared" si="1421"/>
        <v>0</v>
      </c>
      <c r="BR2584" s="4">
        <f t="shared" si="1422"/>
        <v>0</v>
      </c>
      <c r="BS2584" s="4">
        <f t="shared" si="1423"/>
        <v>0</v>
      </c>
      <c r="BT2584" s="4">
        <f t="shared" si="1424"/>
        <v>0</v>
      </c>
      <c r="BU2584" s="4">
        <f t="shared" si="1425"/>
        <v>0</v>
      </c>
      <c r="BV2584" s="4">
        <f t="shared" si="1426"/>
        <v>0</v>
      </c>
      <c r="BW2584" s="4">
        <f t="shared" si="1427"/>
        <v>0</v>
      </c>
      <c r="BX2584" s="4"/>
      <c r="BY2584" s="11">
        <v>1</v>
      </c>
      <c r="BZ2584" s="11">
        <v>30</v>
      </c>
      <c r="CA2584" s="11">
        <v>35</v>
      </c>
      <c r="CB2584" s="11">
        <v>35</v>
      </c>
      <c r="CC2584" s="11">
        <v>100</v>
      </c>
      <c r="CD2584" s="11" t="s">
        <v>15418</v>
      </c>
      <c r="CE2584" s="12" t="s">
        <v>4718</v>
      </c>
      <c r="CF2584" s="6"/>
      <c r="CH2584" s="35">
        <f t="shared" si="1429"/>
        <v>0</v>
      </c>
      <c r="CI2584" s="35">
        <f t="shared" si="1430"/>
        <v>0.28910705799696301</v>
      </c>
      <c r="CJ2584" s="35">
        <f t="shared" si="1431"/>
        <v>0.82083361168714852</v>
      </c>
      <c r="CK2584" s="35">
        <f t="shared" si="1432"/>
        <v>0.39728969919946383</v>
      </c>
      <c r="CM2584" s="36">
        <f t="shared" si="1433"/>
        <v>0</v>
      </c>
      <c r="CN2584" s="36">
        <f t="shared" si="1434"/>
        <v>1</v>
      </c>
      <c r="CO2584" s="36">
        <f t="shared" si="1435"/>
        <v>1</v>
      </c>
      <c r="CP2584" s="36">
        <f t="shared" si="1436"/>
        <v>1</v>
      </c>
      <c r="CR2584" s="36">
        <f t="shared" si="1437"/>
        <v>0</v>
      </c>
      <c r="CS2584" s="36">
        <f t="shared" si="1438"/>
        <v>0</v>
      </c>
      <c r="CT2584" s="36">
        <f t="shared" si="1439"/>
        <v>0</v>
      </c>
      <c r="CU2584" s="36">
        <f t="shared" si="1440"/>
        <v>0</v>
      </c>
    </row>
    <row r="2585" spans="1:99" ht="14.4" x14ac:dyDescent="0.3">
      <c r="A2585" s="21" t="s">
        <v>7612</v>
      </c>
      <c r="B2585" s="7" t="s">
        <v>7613</v>
      </c>
      <c r="C2585" s="22" t="s">
        <v>7614</v>
      </c>
      <c r="D2585" s="7" t="s">
        <v>4694</v>
      </c>
      <c r="E2585" s="7" t="s">
        <v>7527</v>
      </c>
      <c r="F2585" s="21" t="s">
        <v>7526</v>
      </c>
      <c r="G2585" s="7">
        <v>7100478</v>
      </c>
      <c r="H2585" s="7" t="s">
        <v>7560</v>
      </c>
      <c r="I2585" s="21" t="s">
        <v>7561</v>
      </c>
      <c r="J2585" s="7" t="s">
        <v>22</v>
      </c>
      <c r="K2585" s="7" t="s">
        <v>4709</v>
      </c>
      <c r="L2585" s="7" t="s">
        <v>20</v>
      </c>
      <c r="M2585" s="7" t="s">
        <v>74</v>
      </c>
      <c r="N2585" s="7" t="s">
        <v>4836</v>
      </c>
      <c r="O2585" s="7" t="s">
        <v>4443</v>
      </c>
      <c r="P2585" s="7" t="str">
        <f t="shared" si="1411"/>
        <v>ChemistGold</v>
      </c>
      <c r="Q2585" s="6">
        <v>1</v>
      </c>
      <c r="R2585" s="6">
        <v>1</v>
      </c>
      <c r="S2585" s="6" t="s">
        <v>4837</v>
      </c>
      <c r="T2585" s="9">
        <v>2.9246299999999999E-2</v>
      </c>
      <c r="U2585" s="9">
        <v>2.5467199999999999E-2</v>
      </c>
      <c r="V2585" s="9">
        <v>7.2246199999999997E-2</v>
      </c>
      <c r="W2585" s="9">
        <f t="shared" si="1407"/>
        <v>0.12695970000000001</v>
      </c>
      <c r="X2585" s="9">
        <v>2.5570300000000001E-2</v>
      </c>
      <c r="Y2585" s="9">
        <v>5.8949399999999999E-2</v>
      </c>
      <c r="Z2585" s="9">
        <v>5.9431099999999994E-2</v>
      </c>
      <c r="AA2585" s="9">
        <f t="shared" si="1412"/>
        <v>0.14395079999999999</v>
      </c>
      <c r="AB2585" s="9">
        <f t="shared" si="1413"/>
        <v>0.2709105</v>
      </c>
      <c r="AC2585" s="9">
        <v>0</v>
      </c>
      <c r="AD2585" s="9">
        <v>0</v>
      </c>
      <c r="AE2585" s="9">
        <v>0.2709105</v>
      </c>
      <c r="AF2585" s="9">
        <f t="shared" si="1408"/>
        <v>0.2709105</v>
      </c>
      <c r="AG2585" s="14">
        <v>0</v>
      </c>
      <c r="AH2585" s="10">
        <v>0</v>
      </c>
      <c r="AI2585" s="10">
        <v>0.2709105</v>
      </c>
      <c r="AJ2585" s="10">
        <f t="shared" si="1409"/>
        <v>0.2709105</v>
      </c>
      <c r="AK2585" s="9">
        <f t="shared" si="1414"/>
        <v>0.81273149999999994</v>
      </c>
      <c r="AL2585" s="13">
        <f>IFERROR(AK2585/#REF!-1,0)</f>
        <v>0</v>
      </c>
      <c r="AM2585" s="23">
        <v>0.05</v>
      </c>
      <c r="AN2585" s="23">
        <v>0.05</v>
      </c>
      <c r="AO2585" s="23">
        <v>8.9482724572700872E-2</v>
      </c>
      <c r="AP2585" s="9">
        <f t="shared" si="1410"/>
        <v>0.18948272457270088</v>
      </c>
      <c r="AQ2585" s="9">
        <v>1.5820000000000001E-2</v>
      </c>
      <c r="AR2585" s="9">
        <v>5.2690000000000001E-2</v>
      </c>
      <c r="AS2585" s="9">
        <v>1.976E-2</v>
      </c>
      <c r="AT2585" s="9">
        <f t="shared" si="1415"/>
        <v>8.8270000000000001E-2</v>
      </c>
      <c r="AU2585" s="9">
        <f t="shared" si="1416"/>
        <v>1</v>
      </c>
      <c r="AV2585" s="9">
        <f>IF(AT2585&gt;=AP2585,1,0)</f>
        <v>0</v>
      </c>
      <c r="AW2585" s="9"/>
      <c r="AX2585" s="9">
        <f t="shared" si="1417"/>
        <v>8.8270000000000001E-2</v>
      </c>
      <c r="AY2585" s="26">
        <f t="shared" si="1418"/>
        <v>-0.89139094522606788</v>
      </c>
      <c r="AZ2585" s="9">
        <v>0</v>
      </c>
      <c r="BA2585" s="9">
        <v>0</v>
      </c>
      <c r="BB2585" s="9">
        <v>0</v>
      </c>
      <c r="BC2585" s="9">
        <v>0</v>
      </c>
      <c r="BD2585" s="9">
        <v>0</v>
      </c>
      <c r="BE2585" s="9">
        <v>0</v>
      </c>
      <c r="BF2585" s="9">
        <v>0</v>
      </c>
      <c r="BG2585" s="10">
        <f t="shared" si="1441"/>
        <v>0</v>
      </c>
      <c r="BH2585" s="10">
        <v>0</v>
      </c>
      <c r="BI2585" s="10">
        <v>0</v>
      </c>
      <c r="BJ2585" s="10">
        <v>0</v>
      </c>
      <c r="BK2585" s="10">
        <v>0</v>
      </c>
      <c r="BL2585" s="10">
        <v>0</v>
      </c>
      <c r="BM2585" s="10">
        <v>0</v>
      </c>
      <c r="BN2585" s="10">
        <v>0</v>
      </c>
      <c r="BO2585" s="10">
        <f t="shared" si="1419"/>
        <v>0</v>
      </c>
      <c r="BP2585" s="4">
        <f t="shared" si="1420"/>
        <v>0</v>
      </c>
      <c r="BQ2585" s="4">
        <f t="shared" si="1421"/>
        <v>0</v>
      </c>
      <c r="BR2585" s="4">
        <f t="shared" si="1422"/>
        <v>0</v>
      </c>
      <c r="BS2585" s="4">
        <f t="shared" si="1423"/>
        <v>0</v>
      </c>
      <c r="BT2585" s="4">
        <f t="shared" si="1424"/>
        <v>0</v>
      </c>
      <c r="BU2585" s="4">
        <f t="shared" si="1425"/>
        <v>0</v>
      </c>
      <c r="BV2585" s="4">
        <f t="shared" si="1426"/>
        <v>0</v>
      </c>
      <c r="BW2585" s="4">
        <f t="shared" si="1427"/>
        <v>0</v>
      </c>
      <c r="BX2585" s="4"/>
      <c r="BY2585" s="11">
        <v>1</v>
      </c>
      <c r="BZ2585" s="11">
        <v>30</v>
      </c>
      <c r="CA2585" s="11">
        <v>35</v>
      </c>
      <c r="CB2585" s="11">
        <v>35</v>
      </c>
      <c r="CC2585" s="11">
        <v>100</v>
      </c>
      <c r="CD2585" s="11" t="s">
        <v>15418</v>
      </c>
      <c r="CE2585" s="12" t="s">
        <v>4718</v>
      </c>
      <c r="CF2585" s="6"/>
      <c r="CH2585" s="35">
        <f t="shared" si="1429"/>
        <v>0.31640000000000001</v>
      </c>
      <c r="CI2585" s="35">
        <f t="shared" si="1430"/>
        <v>1.0537999999999998</v>
      </c>
      <c r="CJ2585" s="35">
        <f t="shared" si="1431"/>
        <v>0.22082474683642259</v>
      </c>
      <c r="CK2585" s="35">
        <f t="shared" si="1432"/>
        <v>0.46584721746563496</v>
      </c>
      <c r="CM2585" s="36">
        <f t="shared" si="1433"/>
        <v>1</v>
      </c>
      <c r="CN2585" s="36">
        <f t="shared" si="1434"/>
        <v>1</v>
      </c>
      <c r="CO2585" s="36">
        <f t="shared" si="1435"/>
        <v>1</v>
      </c>
      <c r="CP2585" s="36">
        <f t="shared" si="1436"/>
        <v>1</v>
      </c>
      <c r="CR2585" s="36">
        <f t="shared" si="1437"/>
        <v>0</v>
      </c>
      <c r="CS2585" s="36">
        <f t="shared" si="1438"/>
        <v>1</v>
      </c>
      <c r="CT2585" s="36">
        <f t="shared" si="1439"/>
        <v>0</v>
      </c>
      <c r="CU2585" s="36">
        <f t="shared" si="1440"/>
        <v>0</v>
      </c>
    </row>
    <row r="2586" spans="1:99" ht="14.4" x14ac:dyDescent="0.3">
      <c r="A2586" s="21" t="s">
        <v>7615</v>
      </c>
      <c r="B2586" s="7" t="s">
        <v>7616</v>
      </c>
      <c r="C2586" s="22" t="s">
        <v>7617</v>
      </c>
      <c r="D2586" s="7" t="s">
        <v>4694</v>
      </c>
      <c r="E2586" s="7" t="s">
        <v>7527</v>
      </c>
      <c r="F2586" s="21" t="s">
        <v>7526</v>
      </c>
      <c r="G2586" s="7">
        <v>7100478</v>
      </c>
      <c r="H2586" s="7" t="s">
        <v>7560</v>
      </c>
      <c r="I2586" s="21" t="s">
        <v>7561</v>
      </c>
      <c r="J2586" s="7" t="s">
        <v>22</v>
      </c>
      <c r="K2586" s="7" t="s">
        <v>4709</v>
      </c>
      <c r="L2586" s="7" t="s">
        <v>20</v>
      </c>
      <c r="M2586" s="7" t="s">
        <v>74</v>
      </c>
      <c r="N2586" s="7" t="s">
        <v>4836</v>
      </c>
      <c r="O2586" s="7" t="s">
        <v>4443</v>
      </c>
      <c r="P2586" s="7" t="str">
        <f t="shared" si="1411"/>
        <v>ChemistGold</v>
      </c>
      <c r="Q2586" s="6">
        <v>1</v>
      </c>
      <c r="R2586" s="6">
        <v>1</v>
      </c>
      <c r="S2586" s="6" t="s">
        <v>4837</v>
      </c>
      <c r="T2586" s="9">
        <v>4.7258500000000002E-2</v>
      </c>
      <c r="U2586" s="9">
        <v>3.2933999999999997E-3</v>
      </c>
      <c r="V2586" s="9">
        <v>7.7356499999999995E-2</v>
      </c>
      <c r="W2586" s="9">
        <f t="shared" si="1407"/>
        <v>0.12790840000000001</v>
      </c>
      <c r="X2586" s="9">
        <v>5.38637E-2</v>
      </c>
      <c r="Y2586" s="9">
        <v>4.5948000000000004E-3</v>
      </c>
      <c r="Z2586" s="9">
        <v>9.9197900000000006E-2</v>
      </c>
      <c r="AA2586" s="9">
        <f t="shared" si="1412"/>
        <v>0.1576564</v>
      </c>
      <c r="AB2586" s="9">
        <f t="shared" si="1413"/>
        <v>0.28556480000000001</v>
      </c>
      <c r="AC2586" s="9">
        <v>0</v>
      </c>
      <c r="AD2586" s="9">
        <v>0</v>
      </c>
      <c r="AE2586" s="9">
        <v>0.28556480000000001</v>
      </c>
      <c r="AF2586" s="9">
        <f t="shared" si="1408"/>
        <v>0.28556480000000001</v>
      </c>
      <c r="AG2586" s="14">
        <v>0</v>
      </c>
      <c r="AH2586" s="10">
        <v>0</v>
      </c>
      <c r="AI2586" s="10">
        <v>0.28556480000000001</v>
      </c>
      <c r="AJ2586" s="10">
        <f t="shared" si="1409"/>
        <v>0.28556480000000001</v>
      </c>
      <c r="AK2586" s="9">
        <f t="shared" si="1414"/>
        <v>0.85669440000000008</v>
      </c>
      <c r="AL2586" s="13">
        <f>IFERROR(AK2586/#REF!-1,0)</f>
        <v>0</v>
      </c>
      <c r="AM2586" s="23">
        <v>5.8533450052999113E-2</v>
      </c>
      <c r="AN2586" s="23">
        <v>0.05</v>
      </c>
      <c r="AO2586" s="23">
        <v>9.5812241798297143E-2</v>
      </c>
      <c r="AP2586" s="9">
        <f t="shared" si="1410"/>
        <v>0.20434569185129625</v>
      </c>
      <c r="AQ2586" s="9">
        <v>3.8330000000000003E-2</v>
      </c>
      <c r="AR2586" s="9">
        <v>1.7149999999999999E-2</v>
      </c>
      <c r="AS2586" s="9">
        <v>2.4799999999999999E-2</v>
      </c>
      <c r="AT2586" s="9">
        <f t="shared" si="1415"/>
        <v>8.0280000000000004E-2</v>
      </c>
      <c r="AU2586" s="9">
        <f t="shared" si="1416"/>
        <v>1</v>
      </c>
      <c r="AV2586" s="9">
        <f t="shared" si="1428"/>
        <v>0</v>
      </c>
      <c r="AW2586" s="9"/>
      <c r="AX2586" s="9">
        <f t="shared" si="1417"/>
        <v>8.0280000000000004E-2</v>
      </c>
      <c r="AY2586" s="26">
        <f t="shared" si="1418"/>
        <v>-0.90629097143625548</v>
      </c>
      <c r="AZ2586" s="9">
        <v>0</v>
      </c>
      <c r="BA2586" s="9">
        <v>0</v>
      </c>
      <c r="BB2586" s="9">
        <v>0</v>
      </c>
      <c r="BC2586" s="9">
        <v>0</v>
      </c>
      <c r="BD2586" s="9">
        <v>0</v>
      </c>
      <c r="BE2586" s="9">
        <v>0</v>
      </c>
      <c r="BF2586" s="9">
        <v>0</v>
      </c>
      <c r="BG2586" s="10">
        <f t="shared" si="1441"/>
        <v>0</v>
      </c>
      <c r="BH2586" s="10">
        <v>0</v>
      </c>
      <c r="BI2586" s="10">
        <v>0</v>
      </c>
      <c r="BJ2586" s="10">
        <v>0</v>
      </c>
      <c r="BK2586" s="10">
        <v>0</v>
      </c>
      <c r="BL2586" s="10">
        <v>0</v>
      </c>
      <c r="BM2586" s="10">
        <v>0</v>
      </c>
      <c r="BN2586" s="10">
        <v>0</v>
      </c>
      <c r="BO2586" s="10">
        <f t="shared" si="1419"/>
        <v>0</v>
      </c>
      <c r="BP2586" s="4">
        <f t="shared" si="1420"/>
        <v>0</v>
      </c>
      <c r="BQ2586" s="4">
        <f t="shared" si="1421"/>
        <v>0</v>
      </c>
      <c r="BR2586" s="4">
        <f t="shared" si="1422"/>
        <v>0</v>
      </c>
      <c r="BS2586" s="4">
        <f t="shared" si="1423"/>
        <v>0</v>
      </c>
      <c r="BT2586" s="4">
        <f t="shared" si="1424"/>
        <v>0</v>
      </c>
      <c r="BU2586" s="4">
        <f t="shared" si="1425"/>
        <v>0</v>
      </c>
      <c r="BV2586" s="4">
        <f t="shared" si="1426"/>
        <v>0</v>
      </c>
      <c r="BW2586" s="4">
        <f t="shared" si="1427"/>
        <v>0</v>
      </c>
      <c r="BX2586" s="4"/>
      <c r="BY2586" s="11"/>
      <c r="BZ2586" s="11" t="s">
        <v>15417</v>
      </c>
      <c r="CA2586" s="11" t="s">
        <v>15417</v>
      </c>
      <c r="CB2586" s="11" t="s">
        <v>15417</v>
      </c>
      <c r="CC2586" s="11" t="s">
        <v>15417</v>
      </c>
      <c r="CD2586" s="11" t="s">
        <v>15424</v>
      </c>
      <c r="CE2586" s="12" t="s">
        <v>4718</v>
      </c>
      <c r="CF2586" s="6"/>
      <c r="CH2586" s="35">
        <f t="shared" si="1429"/>
        <v>0.65483924090061507</v>
      </c>
      <c r="CI2586" s="35">
        <f t="shared" si="1430"/>
        <v>0.34299999999999997</v>
      </c>
      <c r="CJ2586" s="35">
        <f t="shared" si="1431"/>
        <v>0.25883957555453802</v>
      </c>
      <c r="CK2586" s="35">
        <f t="shared" si="1432"/>
        <v>0.39286367758817398</v>
      </c>
      <c r="CM2586" s="36">
        <f t="shared" si="1433"/>
        <v>1</v>
      </c>
      <c r="CN2586" s="36">
        <f t="shared" si="1434"/>
        <v>1</v>
      </c>
      <c r="CO2586" s="36">
        <f t="shared" si="1435"/>
        <v>1</v>
      </c>
      <c r="CP2586" s="36">
        <f t="shared" si="1436"/>
        <v>1</v>
      </c>
      <c r="CR2586" s="36">
        <f t="shared" si="1437"/>
        <v>0</v>
      </c>
      <c r="CS2586" s="36">
        <f t="shared" si="1438"/>
        <v>0</v>
      </c>
      <c r="CT2586" s="36">
        <f t="shared" si="1439"/>
        <v>0</v>
      </c>
      <c r="CU2586" s="36">
        <f t="shared" si="1440"/>
        <v>0</v>
      </c>
    </row>
    <row r="2587" spans="1:99" ht="14.4" x14ac:dyDescent="0.3">
      <c r="A2587" s="21" t="s">
        <v>7618</v>
      </c>
      <c r="B2587" s="7" t="s">
        <v>7619</v>
      </c>
      <c r="C2587" s="22" t="s">
        <v>7620</v>
      </c>
      <c r="D2587" s="7" t="s">
        <v>4694</v>
      </c>
      <c r="E2587" s="7" t="s">
        <v>7527</v>
      </c>
      <c r="F2587" s="21" t="s">
        <v>7526</v>
      </c>
      <c r="G2587" s="7">
        <v>7100478</v>
      </c>
      <c r="H2587" s="7" t="s">
        <v>7560</v>
      </c>
      <c r="I2587" s="21" t="s">
        <v>7561</v>
      </c>
      <c r="J2587" s="7" t="s">
        <v>22</v>
      </c>
      <c r="K2587" s="7" t="s">
        <v>4709</v>
      </c>
      <c r="L2587" s="7" t="s">
        <v>20</v>
      </c>
      <c r="M2587" s="7" t="s">
        <v>74</v>
      </c>
      <c r="N2587" s="7" t="s">
        <v>4836</v>
      </c>
      <c r="O2587" s="7" t="s">
        <v>4443</v>
      </c>
      <c r="P2587" s="7" t="str">
        <f t="shared" si="1411"/>
        <v>ChemistGold</v>
      </c>
      <c r="Q2587" s="6">
        <v>1</v>
      </c>
      <c r="R2587" s="6">
        <v>1</v>
      </c>
      <c r="S2587" s="6" t="s">
        <v>4837</v>
      </c>
      <c r="T2587" s="9">
        <v>5.246E-2</v>
      </c>
      <c r="U2587" s="9">
        <v>3.9148299999999997E-2</v>
      </c>
      <c r="V2587" s="9">
        <v>7.8060100000000007E-2</v>
      </c>
      <c r="W2587" s="9">
        <f t="shared" si="1407"/>
        <v>0.1696684</v>
      </c>
      <c r="X2587" s="9">
        <v>5.1016999999999998E-3</v>
      </c>
      <c r="Y2587" s="9">
        <v>5.9746400000000005E-2</v>
      </c>
      <c r="Z2587" s="9">
        <v>0.1050831</v>
      </c>
      <c r="AA2587" s="9">
        <f t="shared" si="1412"/>
        <v>0.1699312</v>
      </c>
      <c r="AB2587" s="9">
        <f t="shared" si="1413"/>
        <v>0.3395996</v>
      </c>
      <c r="AC2587" s="9">
        <v>0</v>
      </c>
      <c r="AD2587" s="9">
        <v>0</v>
      </c>
      <c r="AE2587" s="9">
        <v>0.3395996</v>
      </c>
      <c r="AF2587" s="9">
        <f t="shared" si="1408"/>
        <v>0.3395996</v>
      </c>
      <c r="AG2587" s="14">
        <v>0</v>
      </c>
      <c r="AH2587" s="10">
        <v>0</v>
      </c>
      <c r="AI2587" s="10">
        <v>0.3395996</v>
      </c>
      <c r="AJ2587" s="10">
        <f t="shared" si="1409"/>
        <v>0.3395996</v>
      </c>
      <c r="AK2587" s="9">
        <f t="shared" si="1414"/>
        <v>1.0187987999999999</v>
      </c>
      <c r="AL2587" s="13">
        <f>IFERROR(AK2587/#REF!-1,0)</f>
        <v>0</v>
      </c>
      <c r="AM2587" s="23">
        <v>6.4975925807639542E-2</v>
      </c>
      <c r="AN2587" s="23">
        <v>0.05</v>
      </c>
      <c r="AO2587" s="23">
        <v>9.6683706941229963E-2</v>
      </c>
      <c r="AP2587" s="9">
        <f t="shared" si="1410"/>
        <v>0.21165963274886951</v>
      </c>
      <c r="AQ2587" s="9">
        <v>1.5559999999999999E-2</v>
      </c>
      <c r="AR2587" s="9">
        <v>4.2090000000000002E-2</v>
      </c>
      <c r="AS2587" s="9">
        <v>3.9390000000000001E-2</v>
      </c>
      <c r="AT2587" s="9">
        <f t="shared" si="1415"/>
        <v>9.7040000000000001E-2</v>
      </c>
      <c r="AU2587" s="9">
        <f t="shared" si="1416"/>
        <v>1</v>
      </c>
      <c r="AV2587" s="9">
        <f t="shared" si="1428"/>
        <v>0</v>
      </c>
      <c r="AW2587" s="9"/>
      <c r="AX2587" s="9">
        <f t="shared" si="1417"/>
        <v>9.7040000000000001E-2</v>
      </c>
      <c r="AY2587" s="26">
        <f t="shared" si="1418"/>
        <v>-0.90475057489270694</v>
      </c>
      <c r="AZ2587" s="9">
        <v>0</v>
      </c>
      <c r="BA2587" s="9">
        <v>0</v>
      </c>
      <c r="BB2587" s="9">
        <v>0</v>
      </c>
      <c r="BC2587" s="9">
        <v>0</v>
      </c>
      <c r="BD2587" s="9">
        <v>0</v>
      </c>
      <c r="BE2587" s="9">
        <v>0</v>
      </c>
      <c r="BF2587" s="9">
        <v>0</v>
      </c>
      <c r="BG2587" s="10">
        <f t="shared" si="1441"/>
        <v>0</v>
      </c>
      <c r="BH2587" s="10">
        <v>0</v>
      </c>
      <c r="BI2587" s="10">
        <v>0</v>
      </c>
      <c r="BJ2587" s="10">
        <v>0</v>
      </c>
      <c r="BK2587" s="10">
        <v>0</v>
      </c>
      <c r="BL2587" s="10">
        <v>0</v>
      </c>
      <c r="BM2587" s="10">
        <v>0</v>
      </c>
      <c r="BN2587" s="10">
        <v>0</v>
      </c>
      <c r="BO2587" s="10">
        <f t="shared" si="1419"/>
        <v>0</v>
      </c>
      <c r="BP2587" s="4">
        <f t="shared" si="1420"/>
        <v>0</v>
      </c>
      <c r="BQ2587" s="4">
        <f t="shared" si="1421"/>
        <v>0</v>
      </c>
      <c r="BR2587" s="4">
        <f t="shared" si="1422"/>
        <v>0</v>
      </c>
      <c r="BS2587" s="4">
        <f t="shared" si="1423"/>
        <v>0</v>
      </c>
      <c r="BT2587" s="4">
        <f t="shared" si="1424"/>
        <v>0</v>
      </c>
      <c r="BU2587" s="4">
        <f t="shared" si="1425"/>
        <v>0</v>
      </c>
      <c r="BV2587" s="4">
        <f t="shared" si="1426"/>
        <v>0</v>
      </c>
      <c r="BW2587" s="4">
        <f t="shared" si="1427"/>
        <v>0</v>
      </c>
      <c r="BX2587" s="4"/>
      <c r="BY2587" s="11">
        <v>1</v>
      </c>
      <c r="BZ2587" s="11">
        <v>30</v>
      </c>
      <c r="CA2587" s="11">
        <v>35</v>
      </c>
      <c r="CB2587" s="11">
        <v>0</v>
      </c>
      <c r="CC2587" s="11">
        <v>65</v>
      </c>
      <c r="CD2587" s="11" t="s">
        <v>15418</v>
      </c>
      <c r="CE2587" s="12" t="s">
        <v>4718</v>
      </c>
      <c r="CF2587" s="6"/>
      <c r="CH2587" s="35">
        <f t="shared" si="1429"/>
        <v>0.23947330963879138</v>
      </c>
      <c r="CI2587" s="35">
        <f t="shared" si="1430"/>
        <v>0.84179999999999999</v>
      </c>
      <c r="CJ2587" s="35">
        <f t="shared" si="1431"/>
        <v>0.40741094074871953</v>
      </c>
      <c r="CK2587" s="35">
        <f t="shared" si="1432"/>
        <v>0.45847192844341877</v>
      </c>
      <c r="CM2587" s="36">
        <f t="shared" si="1433"/>
        <v>1</v>
      </c>
      <c r="CN2587" s="36">
        <f t="shared" si="1434"/>
        <v>1</v>
      </c>
      <c r="CO2587" s="36">
        <f t="shared" si="1435"/>
        <v>1</v>
      </c>
      <c r="CP2587" s="36">
        <f t="shared" si="1436"/>
        <v>1</v>
      </c>
      <c r="CR2587" s="36">
        <f t="shared" si="1437"/>
        <v>0</v>
      </c>
      <c r="CS2587" s="36">
        <f t="shared" si="1438"/>
        <v>0</v>
      </c>
      <c r="CT2587" s="36">
        <f t="shared" si="1439"/>
        <v>0</v>
      </c>
      <c r="CU2587" s="36">
        <f t="shared" si="1440"/>
        <v>0</v>
      </c>
    </row>
    <row r="2588" spans="1:99" ht="14.4" x14ac:dyDescent="0.3">
      <c r="A2588" s="21" t="s">
        <v>7621</v>
      </c>
      <c r="B2588" s="7" t="s">
        <v>7622</v>
      </c>
      <c r="C2588" s="22" t="s">
        <v>7623</v>
      </c>
      <c r="D2588" s="7" t="s">
        <v>4694</v>
      </c>
      <c r="E2588" s="7" t="s">
        <v>7527</v>
      </c>
      <c r="F2588" s="21" t="s">
        <v>7526</v>
      </c>
      <c r="G2588" s="7">
        <v>7100478</v>
      </c>
      <c r="H2588" s="7" t="s">
        <v>7560</v>
      </c>
      <c r="I2588" s="21" t="s">
        <v>7561</v>
      </c>
      <c r="J2588" s="7" t="s">
        <v>22</v>
      </c>
      <c r="K2588" s="7" t="s">
        <v>4709</v>
      </c>
      <c r="L2588" s="7" t="s">
        <v>20</v>
      </c>
      <c r="M2588" s="7" t="s">
        <v>74</v>
      </c>
      <c r="N2588" s="7" t="s">
        <v>4836</v>
      </c>
      <c r="O2588" s="7" t="s">
        <v>4443</v>
      </c>
      <c r="P2588" s="7" t="str">
        <f t="shared" si="1411"/>
        <v>ChemistGold</v>
      </c>
      <c r="Q2588" s="6">
        <v>1</v>
      </c>
      <c r="R2588" s="6">
        <v>1</v>
      </c>
      <c r="S2588" s="6" t="s">
        <v>4837</v>
      </c>
      <c r="T2588" s="9">
        <v>6.4624500000000001E-2</v>
      </c>
      <c r="U2588" s="9">
        <v>2.01478E-2</v>
      </c>
      <c r="V2588" s="9">
        <v>6.0826400000000003E-2</v>
      </c>
      <c r="W2588" s="9">
        <f t="shared" si="1407"/>
        <v>0.1455987</v>
      </c>
      <c r="X2588" s="9">
        <v>1.6712399999999999E-2</v>
      </c>
      <c r="Y2588" s="9">
        <v>5.2365200000000008E-2</v>
      </c>
      <c r="Z2588" s="9">
        <v>0.1080371</v>
      </c>
      <c r="AA2588" s="9">
        <f t="shared" si="1412"/>
        <v>0.17711470000000001</v>
      </c>
      <c r="AB2588" s="9">
        <f t="shared" si="1413"/>
        <v>0.32271340000000004</v>
      </c>
      <c r="AC2588" s="9">
        <v>0</v>
      </c>
      <c r="AD2588" s="9">
        <v>0</v>
      </c>
      <c r="AE2588" s="9">
        <v>0.32271340000000004</v>
      </c>
      <c r="AF2588" s="9">
        <f t="shared" si="1408"/>
        <v>0.32271340000000004</v>
      </c>
      <c r="AG2588" s="14">
        <v>0</v>
      </c>
      <c r="AH2588" s="10">
        <v>0</v>
      </c>
      <c r="AI2588" s="10">
        <v>0.32271340000000004</v>
      </c>
      <c r="AJ2588" s="10">
        <f t="shared" si="1409"/>
        <v>0.32271340000000004</v>
      </c>
      <c r="AK2588" s="9">
        <f t="shared" si="1414"/>
        <v>0.96814020000000001</v>
      </c>
      <c r="AL2588" s="13">
        <f>IFERROR(AK2588/#REF!-1,0)</f>
        <v>0</v>
      </c>
      <c r="AM2588" s="23">
        <v>8.0042636625158245E-2</v>
      </c>
      <c r="AN2588" s="23">
        <v>0.05</v>
      </c>
      <c r="AO2588" s="23">
        <v>7.5338384551006596E-2</v>
      </c>
      <c r="AP2588" s="9">
        <f t="shared" si="1410"/>
        <v>0.20538102117616486</v>
      </c>
      <c r="AQ2588" s="9">
        <v>3.5899999999999999E-3</v>
      </c>
      <c r="AR2588" s="9">
        <v>2.862E-2</v>
      </c>
      <c r="AS2588" s="9">
        <v>4.7910000000000001E-2</v>
      </c>
      <c r="AT2588" s="9">
        <f t="shared" si="1415"/>
        <v>8.0119999999999997E-2</v>
      </c>
      <c r="AU2588" s="9">
        <f t="shared" si="1416"/>
        <v>1</v>
      </c>
      <c r="AV2588" s="9">
        <f t="shared" si="1428"/>
        <v>0</v>
      </c>
      <c r="AW2588" s="9"/>
      <c r="AX2588" s="9">
        <f t="shared" si="1417"/>
        <v>8.0119999999999997E-2</v>
      </c>
      <c r="AY2588" s="26">
        <f t="shared" si="1418"/>
        <v>-0.91724339098820606</v>
      </c>
      <c r="AZ2588" s="9">
        <v>0</v>
      </c>
      <c r="BA2588" s="9">
        <v>0</v>
      </c>
      <c r="BB2588" s="9">
        <v>0</v>
      </c>
      <c r="BC2588" s="9">
        <v>0</v>
      </c>
      <c r="BD2588" s="9">
        <v>0</v>
      </c>
      <c r="BE2588" s="9">
        <v>0</v>
      </c>
      <c r="BF2588" s="9">
        <v>0</v>
      </c>
      <c r="BG2588" s="10">
        <f t="shared" si="1441"/>
        <v>0</v>
      </c>
      <c r="BH2588" s="10">
        <v>0</v>
      </c>
      <c r="BI2588" s="10">
        <v>0</v>
      </c>
      <c r="BJ2588" s="10">
        <v>0</v>
      </c>
      <c r="BK2588" s="10">
        <v>0</v>
      </c>
      <c r="BL2588" s="10">
        <v>0</v>
      </c>
      <c r="BM2588" s="10">
        <v>0</v>
      </c>
      <c r="BN2588" s="10">
        <v>0</v>
      </c>
      <c r="BO2588" s="10">
        <f t="shared" si="1419"/>
        <v>0</v>
      </c>
      <c r="BP2588" s="4">
        <f t="shared" si="1420"/>
        <v>0</v>
      </c>
      <c r="BQ2588" s="4">
        <f t="shared" si="1421"/>
        <v>0</v>
      </c>
      <c r="BR2588" s="4">
        <f t="shared" si="1422"/>
        <v>0</v>
      </c>
      <c r="BS2588" s="4">
        <f t="shared" si="1423"/>
        <v>0</v>
      </c>
      <c r="BT2588" s="4">
        <f t="shared" si="1424"/>
        <v>0</v>
      </c>
      <c r="BU2588" s="4">
        <f t="shared" si="1425"/>
        <v>0</v>
      </c>
      <c r="BV2588" s="4">
        <f t="shared" si="1426"/>
        <v>0</v>
      </c>
      <c r="BW2588" s="4">
        <f t="shared" si="1427"/>
        <v>0</v>
      </c>
      <c r="BX2588" s="4"/>
      <c r="BY2588" s="11">
        <v>1</v>
      </c>
      <c r="BZ2588" s="11">
        <v>30</v>
      </c>
      <c r="CA2588" s="11">
        <v>35</v>
      </c>
      <c r="CB2588" s="11">
        <v>35</v>
      </c>
      <c r="CC2588" s="11">
        <v>100</v>
      </c>
      <c r="CD2588" s="11" t="s">
        <v>15418</v>
      </c>
      <c r="CE2588" s="12" t="s">
        <v>4718</v>
      </c>
      <c r="CF2588" s="6"/>
      <c r="CH2588" s="35">
        <f t="shared" si="1429"/>
        <v>4.4851096257761514E-2</v>
      </c>
      <c r="CI2588" s="35">
        <f t="shared" si="1430"/>
        <v>0.57239999999999991</v>
      </c>
      <c r="CJ2588" s="35">
        <f t="shared" si="1431"/>
        <v>0.63593081117319861</v>
      </c>
      <c r="CK2588" s="35">
        <f t="shared" si="1432"/>
        <v>0.39010420505835031</v>
      </c>
      <c r="CM2588" s="36">
        <f t="shared" si="1433"/>
        <v>1</v>
      </c>
      <c r="CN2588" s="36">
        <f t="shared" si="1434"/>
        <v>1</v>
      </c>
      <c r="CO2588" s="36">
        <f t="shared" si="1435"/>
        <v>1</v>
      </c>
      <c r="CP2588" s="36">
        <f t="shared" si="1436"/>
        <v>1</v>
      </c>
      <c r="CR2588" s="36">
        <f t="shared" si="1437"/>
        <v>0</v>
      </c>
      <c r="CS2588" s="36">
        <f t="shared" si="1438"/>
        <v>0</v>
      </c>
      <c r="CT2588" s="36">
        <f t="shared" si="1439"/>
        <v>0</v>
      </c>
      <c r="CU2588" s="36">
        <f t="shared" si="1440"/>
        <v>0</v>
      </c>
    </row>
    <row r="2589" spans="1:99" ht="14.4" x14ac:dyDescent="0.3">
      <c r="A2589" s="21" t="s">
        <v>7624</v>
      </c>
      <c r="B2589" s="7" t="s">
        <v>7625</v>
      </c>
      <c r="C2589" s="22" t="s">
        <v>7626</v>
      </c>
      <c r="D2589" s="7" t="s">
        <v>4694</v>
      </c>
      <c r="E2589" s="7" t="s">
        <v>7527</v>
      </c>
      <c r="F2589" s="21" t="s">
        <v>7526</v>
      </c>
      <c r="G2589" s="7">
        <v>7100478</v>
      </c>
      <c r="H2589" s="7" t="s">
        <v>7560</v>
      </c>
      <c r="I2589" s="21" t="s">
        <v>7561</v>
      </c>
      <c r="J2589" s="7" t="s">
        <v>22</v>
      </c>
      <c r="K2589" s="7" t="s">
        <v>4709</v>
      </c>
      <c r="L2589" s="7" t="s">
        <v>20</v>
      </c>
      <c r="M2589" s="7" t="s">
        <v>74</v>
      </c>
      <c r="N2589" s="7" t="s">
        <v>4836</v>
      </c>
      <c r="O2589" s="7" t="s">
        <v>4443</v>
      </c>
      <c r="P2589" s="7" t="str">
        <f t="shared" si="1411"/>
        <v>ChemistGold</v>
      </c>
      <c r="Q2589" s="6">
        <v>1</v>
      </c>
      <c r="R2589" s="6">
        <v>1</v>
      </c>
      <c r="S2589" s="6" t="s">
        <v>4837</v>
      </c>
      <c r="T2589" s="9">
        <v>2.6807800000000003E-2</v>
      </c>
      <c r="U2589" s="9">
        <v>1.76808E-2</v>
      </c>
      <c r="V2589" s="9">
        <v>9.6707299999999996E-2</v>
      </c>
      <c r="W2589" s="9">
        <f t="shared" si="1407"/>
        <v>0.14119589999999999</v>
      </c>
      <c r="X2589" s="9">
        <v>7.5492999999999992E-3</v>
      </c>
      <c r="Y2589" s="9">
        <v>7.3636999999999999E-3</v>
      </c>
      <c r="Z2589" s="9">
        <v>0.13712950000000002</v>
      </c>
      <c r="AA2589" s="9">
        <f t="shared" si="1412"/>
        <v>0.15204250000000002</v>
      </c>
      <c r="AB2589" s="9">
        <f t="shared" si="1413"/>
        <v>0.29323840000000001</v>
      </c>
      <c r="AC2589" s="9">
        <v>0</v>
      </c>
      <c r="AD2589" s="9">
        <v>0</v>
      </c>
      <c r="AE2589" s="9">
        <v>0.29323840000000001</v>
      </c>
      <c r="AF2589" s="9">
        <f t="shared" si="1408"/>
        <v>0.29323840000000001</v>
      </c>
      <c r="AG2589" s="14">
        <v>0</v>
      </c>
      <c r="AH2589" s="10">
        <v>0</v>
      </c>
      <c r="AI2589" s="10">
        <v>0.29323840000000001</v>
      </c>
      <c r="AJ2589" s="10">
        <f t="shared" si="1409"/>
        <v>0.29323840000000001</v>
      </c>
      <c r="AK2589" s="9">
        <f t="shared" si="1414"/>
        <v>0.87971520000000014</v>
      </c>
      <c r="AL2589" s="13">
        <f>IFERROR(AK2589/#REF!-1,0)</f>
        <v>0</v>
      </c>
      <c r="AM2589" s="23">
        <v>0.05</v>
      </c>
      <c r="AN2589" s="23">
        <v>0.05</v>
      </c>
      <c r="AO2589" s="23">
        <v>0.11977976267360159</v>
      </c>
      <c r="AP2589" s="9">
        <f t="shared" si="1410"/>
        <v>0.21977976267360161</v>
      </c>
      <c r="AQ2589" s="9">
        <v>3.2840000000000001E-2</v>
      </c>
      <c r="AR2589" s="9">
        <v>4.4299999999999999E-2</v>
      </c>
      <c r="AS2589" s="9">
        <v>3.7929999999999998E-2</v>
      </c>
      <c r="AT2589" s="9">
        <f t="shared" si="1415"/>
        <v>0.11507000000000001</v>
      </c>
      <c r="AU2589" s="9">
        <f t="shared" si="1416"/>
        <v>1</v>
      </c>
      <c r="AV2589" s="9">
        <f>IF(AT2589&gt;=AP2589,1,0)</f>
        <v>0</v>
      </c>
      <c r="AW2589" s="9"/>
      <c r="AX2589" s="9">
        <f t="shared" si="1417"/>
        <v>0.11507000000000001</v>
      </c>
      <c r="AY2589" s="26">
        <f t="shared" si="1418"/>
        <v>-0.86919630353096089</v>
      </c>
      <c r="AZ2589" s="9">
        <v>0</v>
      </c>
      <c r="BA2589" s="9">
        <v>0</v>
      </c>
      <c r="BB2589" s="9">
        <v>0</v>
      </c>
      <c r="BC2589" s="9">
        <v>0</v>
      </c>
      <c r="BD2589" s="9">
        <v>0</v>
      </c>
      <c r="BE2589" s="9">
        <v>0</v>
      </c>
      <c r="BF2589" s="9">
        <v>0</v>
      </c>
      <c r="BG2589" s="10">
        <f t="shared" si="1441"/>
        <v>0</v>
      </c>
      <c r="BH2589" s="10">
        <v>0</v>
      </c>
      <c r="BI2589" s="10">
        <v>0</v>
      </c>
      <c r="BJ2589" s="10">
        <v>0</v>
      </c>
      <c r="BK2589" s="10">
        <v>0</v>
      </c>
      <c r="BL2589" s="10">
        <v>0</v>
      </c>
      <c r="BM2589" s="10">
        <v>0</v>
      </c>
      <c r="BN2589" s="10">
        <v>0</v>
      </c>
      <c r="BO2589" s="10">
        <f t="shared" si="1419"/>
        <v>0</v>
      </c>
      <c r="BP2589" s="4">
        <f t="shared" si="1420"/>
        <v>0</v>
      </c>
      <c r="BQ2589" s="4">
        <f t="shared" si="1421"/>
        <v>0</v>
      </c>
      <c r="BR2589" s="4">
        <f t="shared" si="1422"/>
        <v>0</v>
      </c>
      <c r="BS2589" s="4">
        <f t="shared" si="1423"/>
        <v>0</v>
      </c>
      <c r="BT2589" s="4">
        <f t="shared" si="1424"/>
        <v>0</v>
      </c>
      <c r="BU2589" s="4">
        <f t="shared" si="1425"/>
        <v>0</v>
      </c>
      <c r="BV2589" s="4">
        <f t="shared" si="1426"/>
        <v>0</v>
      </c>
      <c r="BW2589" s="4">
        <f t="shared" si="1427"/>
        <v>0</v>
      </c>
      <c r="BX2589" s="4"/>
      <c r="BY2589" s="11">
        <v>1</v>
      </c>
      <c r="BZ2589" s="11">
        <v>30</v>
      </c>
      <c r="CA2589" s="11">
        <v>35</v>
      </c>
      <c r="CB2589" s="11">
        <v>35</v>
      </c>
      <c r="CC2589" s="11">
        <v>100</v>
      </c>
      <c r="CD2589" s="11" t="s">
        <v>15418</v>
      </c>
      <c r="CE2589" s="12" t="s">
        <v>4718</v>
      </c>
      <c r="CF2589" s="6"/>
      <c r="CH2589" s="35">
        <f t="shared" si="1429"/>
        <v>0.65679999999999994</v>
      </c>
      <c r="CI2589" s="35">
        <f t="shared" si="1430"/>
        <v>0.8859999999999999</v>
      </c>
      <c r="CJ2589" s="35">
        <f t="shared" si="1431"/>
        <v>0.31666451121095296</v>
      </c>
      <c r="CK2589" s="35">
        <f t="shared" si="1432"/>
        <v>0.52356958893841499</v>
      </c>
      <c r="CM2589" s="36">
        <f t="shared" si="1433"/>
        <v>1</v>
      </c>
      <c r="CN2589" s="36">
        <f t="shared" si="1434"/>
        <v>1</v>
      </c>
      <c r="CO2589" s="36">
        <f t="shared" si="1435"/>
        <v>1</v>
      </c>
      <c r="CP2589" s="36">
        <f t="shared" si="1436"/>
        <v>1</v>
      </c>
      <c r="CR2589" s="36">
        <f t="shared" si="1437"/>
        <v>0</v>
      </c>
      <c r="CS2589" s="36">
        <f t="shared" si="1438"/>
        <v>0</v>
      </c>
      <c r="CT2589" s="36">
        <f t="shared" si="1439"/>
        <v>0</v>
      </c>
      <c r="CU2589" s="36">
        <f t="shared" si="1440"/>
        <v>0</v>
      </c>
    </row>
    <row r="2590" spans="1:99" ht="14.4" x14ac:dyDescent="0.3">
      <c r="A2590" s="21" t="s">
        <v>7627</v>
      </c>
      <c r="B2590" s="7" t="s">
        <v>7628</v>
      </c>
      <c r="C2590" s="22" t="s">
        <v>7629</v>
      </c>
      <c r="D2590" s="7" t="s">
        <v>4694</v>
      </c>
      <c r="E2590" s="7" t="s">
        <v>7527</v>
      </c>
      <c r="F2590" s="21" t="s">
        <v>7526</v>
      </c>
      <c r="G2590" s="7">
        <v>7100478</v>
      </c>
      <c r="H2590" s="7" t="s">
        <v>7560</v>
      </c>
      <c r="I2590" s="21" t="s">
        <v>7561</v>
      </c>
      <c r="J2590" s="7" t="s">
        <v>22</v>
      </c>
      <c r="K2590" s="7" t="s">
        <v>4709</v>
      </c>
      <c r="L2590" s="7" t="s">
        <v>20</v>
      </c>
      <c r="M2590" s="7" t="s">
        <v>74</v>
      </c>
      <c r="N2590" s="7" t="s">
        <v>4836</v>
      </c>
      <c r="O2590" s="7" t="s">
        <v>4443</v>
      </c>
      <c r="P2590" s="7" t="str">
        <f t="shared" si="1411"/>
        <v>ChemistGold</v>
      </c>
      <c r="Q2590" s="6">
        <v>1</v>
      </c>
      <c r="R2590" s="6">
        <v>1</v>
      </c>
      <c r="S2590" s="6" t="s">
        <v>4837</v>
      </c>
      <c r="T2590" s="9">
        <v>5.23787E-2</v>
      </c>
      <c r="U2590" s="9">
        <v>1.02384E-2</v>
      </c>
      <c r="V2590" s="9">
        <v>7.1296499999999999E-2</v>
      </c>
      <c r="W2590" s="9">
        <f t="shared" si="1407"/>
        <v>0.13391359999999999</v>
      </c>
      <c r="X2590" s="9">
        <v>5.6110600000000004E-2</v>
      </c>
      <c r="Y2590" s="9">
        <v>5.4949000000000005E-3</v>
      </c>
      <c r="Z2590" s="9">
        <v>9.5441499999999999E-2</v>
      </c>
      <c r="AA2590" s="9">
        <f t="shared" si="1412"/>
        <v>0.15704699999999999</v>
      </c>
      <c r="AB2590" s="9">
        <f t="shared" si="1413"/>
        <v>0.29096060000000001</v>
      </c>
      <c r="AC2590" s="9">
        <v>0</v>
      </c>
      <c r="AD2590" s="9">
        <v>0</v>
      </c>
      <c r="AE2590" s="9">
        <v>0.29096060000000001</v>
      </c>
      <c r="AF2590" s="9">
        <f t="shared" si="1408"/>
        <v>0.29096060000000001</v>
      </c>
      <c r="AG2590" s="14">
        <v>0</v>
      </c>
      <c r="AH2590" s="10">
        <v>0</v>
      </c>
      <c r="AI2590" s="10">
        <v>0.29096060000000001</v>
      </c>
      <c r="AJ2590" s="10">
        <f t="shared" si="1409"/>
        <v>0.29096060000000001</v>
      </c>
      <c r="AK2590" s="9">
        <f t="shared" si="1414"/>
        <v>0.87288179999999993</v>
      </c>
      <c r="AL2590" s="13">
        <f>IFERROR(AK2590/#REF!-1,0)</f>
        <v>0</v>
      </c>
      <c r="AM2590" s="23">
        <v>6.4875229224182415E-2</v>
      </c>
      <c r="AN2590" s="23">
        <v>0.05</v>
      </c>
      <c r="AO2590" s="23">
        <v>8.8306444802599554E-2</v>
      </c>
      <c r="AP2590" s="9">
        <f t="shared" si="1410"/>
        <v>0.20318167402678197</v>
      </c>
      <c r="AQ2590" s="9">
        <v>4.6789999999999998E-2</v>
      </c>
      <c r="AR2590" s="9">
        <v>2.2509999999999999E-2</v>
      </c>
      <c r="AS2590" s="9">
        <v>2.4510000000000001E-2</v>
      </c>
      <c r="AT2590" s="9">
        <f t="shared" si="1415"/>
        <v>9.3810000000000004E-2</v>
      </c>
      <c r="AU2590" s="9">
        <f t="shared" si="1416"/>
        <v>1</v>
      </c>
      <c r="AV2590" s="9">
        <f t="shared" si="1428"/>
        <v>0</v>
      </c>
      <c r="AW2590" s="9"/>
      <c r="AX2590" s="9">
        <f t="shared" si="1417"/>
        <v>9.3810000000000004E-2</v>
      </c>
      <c r="AY2590" s="26">
        <f t="shared" si="1418"/>
        <v>-0.89252840418943324</v>
      </c>
      <c r="AZ2590" s="9">
        <v>0</v>
      </c>
      <c r="BA2590" s="9">
        <v>0</v>
      </c>
      <c r="BB2590" s="9">
        <v>0</v>
      </c>
      <c r="BC2590" s="9">
        <v>0</v>
      </c>
      <c r="BD2590" s="9">
        <v>0</v>
      </c>
      <c r="BE2590" s="9">
        <v>0</v>
      </c>
      <c r="BF2590" s="9">
        <v>0</v>
      </c>
      <c r="BG2590" s="10">
        <f t="shared" si="1441"/>
        <v>0</v>
      </c>
      <c r="BH2590" s="10">
        <v>0</v>
      </c>
      <c r="BI2590" s="10">
        <v>0</v>
      </c>
      <c r="BJ2590" s="10">
        <v>0</v>
      </c>
      <c r="BK2590" s="10">
        <v>0</v>
      </c>
      <c r="BL2590" s="10">
        <v>0</v>
      </c>
      <c r="BM2590" s="10">
        <v>0</v>
      </c>
      <c r="BN2590" s="10">
        <v>0</v>
      </c>
      <c r="BO2590" s="10">
        <f t="shared" si="1419"/>
        <v>0</v>
      </c>
      <c r="BP2590" s="4">
        <f t="shared" si="1420"/>
        <v>0</v>
      </c>
      <c r="BQ2590" s="4">
        <f t="shared" si="1421"/>
        <v>0</v>
      </c>
      <c r="BR2590" s="4">
        <f t="shared" si="1422"/>
        <v>0</v>
      </c>
      <c r="BS2590" s="4">
        <f t="shared" si="1423"/>
        <v>0</v>
      </c>
      <c r="BT2590" s="4">
        <f t="shared" si="1424"/>
        <v>0</v>
      </c>
      <c r="BU2590" s="4">
        <f t="shared" si="1425"/>
        <v>0</v>
      </c>
      <c r="BV2590" s="4">
        <f t="shared" si="1426"/>
        <v>0</v>
      </c>
      <c r="BW2590" s="4">
        <f t="shared" si="1427"/>
        <v>0</v>
      </c>
      <c r="BX2590" s="4"/>
      <c r="BY2590" s="11">
        <v>1</v>
      </c>
      <c r="BZ2590" s="11">
        <v>30</v>
      </c>
      <c r="CA2590" s="11">
        <v>35</v>
      </c>
      <c r="CB2590" s="11">
        <v>35</v>
      </c>
      <c r="CC2590" s="11">
        <v>100</v>
      </c>
      <c r="CD2590" s="11" t="s">
        <v>15418</v>
      </c>
      <c r="CE2590" s="12" t="s">
        <v>4718</v>
      </c>
      <c r="CF2590" s="6"/>
      <c r="CH2590" s="35">
        <f t="shared" si="1429"/>
        <v>0.72123059231610243</v>
      </c>
      <c r="CI2590" s="35">
        <f t="shared" si="1430"/>
        <v>0.45019999999999993</v>
      </c>
      <c r="CJ2590" s="35">
        <f t="shared" si="1431"/>
        <v>0.27755618578904084</v>
      </c>
      <c r="CK2590" s="35">
        <f t="shared" si="1432"/>
        <v>0.4617050255606942</v>
      </c>
      <c r="CM2590" s="36">
        <f t="shared" si="1433"/>
        <v>1</v>
      </c>
      <c r="CN2590" s="36">
        <f t="shared" si="1434"/>
        <v>1</v>
      </c>
      <c r="CO2590" s="36">
        <f t="shared" si="1435"/>
        <v>1</v>
      </c>
      <c r="CP2590" s="36">
        <f t="shared" si="1436"/>
        <v>1</v>
      </c>
      <c r="CR2590" s="36">
        <f t="shared" si="1437"/>
        <v>0</v>
      </c>
      <c r="CS2590" s="36">
        <f t="shared" si="1438"/>
        <v>0</v>
      </c>
      <c r="CT2590" s="36">
        <f t="shared" si="1439"/>
        <v>0</v>
      </c>
      <c r="CU2590" s="36">
        <f t="shared" si="1440"/>
        <v>0</v>
      </c>
    </row>
    <row r="2591" spans="1:99" ht="14.4" x14ac:dyDescent="0.3">
      <c r="A2591" s="21" t="s">
        <v>7630</v>
      </c>
      <c r="B2591" s="7" t="s">
        <v>7631</v>
      </c>
      <c r="C2591" s="22" t="s">
        <v>7632</v>
      </c>
      <c r="D2591" s="7" t="s">
        <v>4694</v>
      </c>
      <c r="E2591" s="7" t="s">
        <v>7527</v>
      </c>
      <c r="F2591" s="21" t="s">
        <v>7526</v>
      </c>
      <c r="G2591" s="7">
        <v>7100478</v>
      </c>
      <c r="H2591" s="7" t="s">
        <v>7560</v>
      </c>
      <c r="I2591" s="21" t="s">
        <v>7561</v>
      </c>
      <c r="J2591" s="7" t="s">
        <v>22</v>
      </c>
      <c r="K2591" s="7" t="s">
        <v>4709</v>
      </c>
      <c r="L2591" s="7" t="s">
        <v>20</v>
      </c>
      <c r="M2591" s="7" t="s">
        <v>74</v>
      </c>
      <c r="N2591" s="7" t="s">
        <v>4836</v>
      </c>
      <c r="O2591" s="7" t="s">
        <v>4443</v>
      </c>
      <c r="P2591" s="7" t="str">
        <f t="shared" si="1411"/>
        <v>ChemistGold</v>
      </c>
      <c r="Q2591" s="6">
        <v>1</v>
      </c>
      <c r="R2591" s="6">
        <v>1</v>
      </c>
      <c r="S2591" s="6" t="s">
        <v>4837</v>
      </c>
      <c r="T2591" s="9">
        <v>4.6422700000000004E-2</v>
      </c>
      <c r="U2591" s="9">
        <v>2.6726900000000001E-2</v>
      </c>
      <c r="V2591" s="9">
        <v>7.2462299999999993E-2</v>
      </c>
      <c r="W2591" s="9">
        <f t="shared" si="1407"/>
        <v>0.14561190000000002</v>
      </c>
      <c r="X2591" s="9">
        <v>8.1221000000000002E-3</v>
      </c>
      <c r="Y2591" s="9">
        <v>9.3067999999999988E-3</v>
      </c>
      <c r="Z2591" s="9">
        <v>0.13990629999999998</v>
      </c>
      <c r="AA2591" s="9">
        <f t="shared" si="1412"/>
        <v>0.15733519999999998</v>
      </c>
      <c r="AB2591" s="9">
        <f t="shared" si="1413"/>
        <v>0.30294710000000002</v>
      </c>
      <c r="AC2591" s="9">
        <v>0</v>
      </c>
      <c r="AD2591" s="9">
        <v>0</v>
      </c>
      <c r="AE2591" s="9">
        <v>0.30294710000000002</v>
      </c>
      <c r="AF2591" s="9">
        <f t="shared" si="1408"/>
        <v>0.30294710000000002</v>
      </c>
      <c r="AG2591" s="14">
        <v>0</v>
      </c>
      <c r="AH2591" s="10">
        <v>0</v>
      </c>
      <c r="AI2591" s="10">
        <v>0.30294710000000002</v>
      </c>
      <c r="AJ2591" s="10">
        <f t="shared" si="1409"/>
        <v>0.30294710000000002</v>
      </c>
      <c r="AK2591" s="9">
        <f t="shared" si="1414"/>
        <v>0.90884130000000007</v>
      </c>
      <c r="AL2591" s="13">
        <f>IFERROR(AK2591/#REF!-1,0)</f>
        <v>0</v>
      </c>
      <c r="AM2591" s="23">
        <v>5.7498244586166765E-2</v>
      </c>
      <c r="AN2591" s="23">
        <v>0.05</v>
      </c>
      <c r="AO2591" s="23">
        <v>8.9750381788999592E-2</v>
      </c>
      <c r="AP2591" s="9">
        <f t="shared" si="1410"/>
        <v>0.19724862637516638</v>
      </c>
      <c r="AQ2591" s="9">
        <v>4.7149999999999997E-2</v>
      </c>
      <c r="AR2591" s="9">
        <v>3.056E-2</v>
      </c>
      <c r="AS2591" s="9">
        <v>6.1379999999999997E-2</v>
      </c>
      <c r="AT2591" s="9">
        <f t="shared" si="1415"/>
        <v>0.13908999999999999</v>
      </c>
      <c r="AU2591" s="9">
        <f t="shared" si="1416"/>
        <v>1</v>
      </c>
      <c r="AV2591" s="9">
        <f t="shared" si="1428"/>
        <v>0</v>
      </c>
      <c r="AW2591" s="9"/>
      <c r="AX2591" s="9">
        <f t="shared" si="1417"/>
        <v>0.13908999999999999</v>
      </c>
      <c r="AY2591" s="26">
        <f t="shared" si="1418"/>
        <v>-0.84695897952700872</v>
      </c>
      <c r="AZ2591" s="9">
        <v>0</v>
      </c>
      <c r="BA2591" s="9">
        <v>0</v>
      </c>
      <c r="BB2591" s="9">
        <v>0</v>
      </c>
      <c r="BC2591" s="9">
        <v>0</v>
      </c>
      <c r="BD2591" s="9">
        <v>0</v>
      </c>
      <c r="BE2591" s="9">
        <v>0</v>
      </c>
      <c r="BF2591" s="9">
        <v>0</v>
      </c>
      <c r="BG2591" s="10">
        <f t="shared" si="1441"/>
        <v>0</v>
      </c>
      <c r="BH2591" s="10">
        <v>0</v>
      </c>
      <c r="BI2591" s="10">
        <v>0</v>
      </c>
      <c r="BJ2591" s="10">
        <v>0</v>
      </c>
      <c r="BK2591" s="10">
        <v>0</v>
      </c>
      <c r="BL2591" s="10">
        <v>0</v>
      </c>
      <c r="BM2591" s="10">
        <v>0</v>
      </c>
      <c r="BN2591" s="10">
        <v>0</v>
      </c>
      <c r="BO2591" s="10">
        <f t="shared" si="1419"/>
        <v>0</v>
      </c>
      <c r="BP2591" s="4">
        <f t="shared" si="1420"/>
        <v>0</v>
      </c>
      <c r="BQ2591" s="4">
        <f t="shared" si="1421"/>
        <v>0</v>
      </c>
      <c r="BR2591" s="4">
        <f t="shared" si="1422"/>
        <v>0</v>
      </c>
      <c r="BS2591" s="4">
        <f t="shared" si="1423"/>
        <v>0</v>
      </c>
      <c r="BT2591" s="4">
        <f t="shared" si="1424"/>
        <v>0</v>
      </c>
      <c r="BU2591" s="4">
        <f t="shared" si="1425"/>
        <v>0</v>
      </c>
      <c r="BV2591" s="4">
        <f t="shared" si="1426"/>
        <v>0</v>
      </c>
      <c r="BW2591" s="4">
        <f t="shared" si="1427"/>
        <v>0</v>
      </c>
      <c r="BX2591" s="4"/>
      <c r="BY2591" s="11"/>
      <c r="BZ2591" s="11" t="s">
        <v>15417</v>
      </c>
      <c r="CA2591" s="11" t="s">
        <v>15417</v>
      </c>
      <c r="CB2591" s="11" t="s">
        <v>15417</v>
      </c>
      <c r="CC2591" s="11" t="s">
        <v>15417</v>
      </c>
      <c r="CD2591" s="11" t="s">
        <v>15422</v>
      </c>
      <c r="CE2591" s="12" t="s">
        <v>4718</v>
      </c>
      <c r="CF2591" s="6"/>
      <c r="CH2591" s="35">
        <f t="shared" si="1429"/>
        <v>0.82002503449198516</v>
      </c>
      <c r="CI2591" s="35">
        <f t="shared" si="1430"/>
        <v>0.61119999999999997</v>
      </c>
      <c r="CJ2591" s="35">
        <f t="shared" si="1431"/>
        <v>0.68389681220858201</v>
      </c>
      <c r="CK2591" s="35">
        <f t="shared" si="1432"/>
        <v>0.70515066470197452</v>
      </c>
      <c r="CM2591" s="36">
        <f t="shared" si="1433"/>
        <v>1</v>
      </c>
      <c r="CN2591" s="36">
        <f t="shared" si="1434"/>
        <v>1</v>
      </c>
      <c r="CO2591" s="36">
        <f t="shared" si="1435"/>
        <v>1</v>
      </c>
      <c r="CP2591" s="36">
        <f t="shared" si="1436"/>
        <v>1</v>
      </c>
      <c r="CR2591" s="36">
        <f t="shared" si="1437"/>
        <v>0</v>
      </c>
      <c r="CS2591" s="36">
        <f t="shared" si="1438"/>
        <v>0</v>
      </c>
      <c r="CT2591" s="36">
        <f t="shared" si="1439"/>
        <v>0</v>
      </c>
      <c r="CU2591" s="36">
        <f t="shared" si="1440"/>
        <v>0</v>
      </c>
    </row>
    <row r="2592" spans="1:99" ht="14.4" x14ac:dyDescent="0.3">
      <c r="A2592" s="21" t="s">
        <v>7633</v>
      </c>
      <c r="B2592" s="7" t="s">
        <v>7634</v>
      </c>
      <c r="C2592" s="22" t="s">
        <v>7564</v>
      </c>
      <c r="D2592" s="7" t="s">
        <v>4694</v>
      </c>
      <c r="E2592" s="7" t="s">
        <v>7527</v>
      </c>
      <c r="F2592" s="21" t="s">
        <v>7526</v>
      </c>
      <c r="G2592" s="7">
        <v>7100478</v>
      </c>
      <c r="H2592" s="7" t="s">
        <v>7560</v>
      </c>
      <c r="I2592" s="21" t="s">
        <v>7561</v>
      </c>
      <c r="J2592" s="7" t="s">
        <v>22</v>
      </c>
      <c r="K2592" s="7" t="s">
        <v>4709</v>
      </c>
      <c r="L2592" s="7" t="s">
        <v>20</v>
      </c>
      <c r="M2592" s="7" t="s">
        <v>74</v>
      </c>
      <c r="N2592" s="7" t="s">
        <v>4836</v>
      </c>
      <c r="O2592" s="7" t="s">
        <v>4445</v>
      </c>
      <c r="P2592" s="7" t="str">
        <f t="shared" si="1411"/>
        <v>ChemistGold</v>
      </c>
      <c r="Q2592" s="6">
        <v>1</v>
      </c>
      <c r="R2592" s="6">
        <v>1</v>
      </c>
      <c r="S2592" s="6" t="s">
        <v>4837</v>
      </c>
      <c r="T2592" s="9">
        <v>4.9688900000000001E-2</v>
      </c>
      <c r="U2592" s="9">
        <v>6.5152999999999999E-3</v>
      </c>
      <c r="V2592" s="9">
        <v>8.2770999999999997E-2</v>
      </c>
      <c r="W2592" s="9">
        <f t="shared" si="1407"/>
        <v>0.13897519999999999</v>
      </c>
      <c r="X2592" s="9">
        <v>1.9358000000000001E-3</v>
      </c>
      <c r="Y2592" s="9">
        <v>7.9542999999999992E-3</v>
      </c>
      <c r="Z2592" s="9">
        <v>0.15712709999999999</v>
      </c>
      <c r="AA2592" s="9">
        <f t="shared" si="1412"/>
        <v>0.16701719999999998</v>
      </c>
      <c r="AB2592" s="9">
        <f t="shared" si="1413"/>
        <v>0.30599239999999994</v>
      </c>
      <c r="AC2592" s="9">
        <v>0</v>
      </c>
      <c r="AD2592" s="9">
        <v>0</v>
      </c>
      <c r="AE2592" s="9">
        <v>0.30599239999999994</v>
      </c>
      <c r="AF2592" s="9">
        <f t="shared" si="1408"/>
        <v>0.30599239999999994</v>
      </c>
      <c r="AG2592" s="14">
        <v>0</v>
      </c>
      <c r="AH2592" s="10">
        <v>0</v>
      </c>
      <c r="AI2592" s="10">
        <v>0.30599239999999994</v>
      </c>
      <c r="AJ2592" s="10">
        <f t="shared" si="1409"/>
        <v>0.30599239999999994</v>
      </c>
      <c r="AK2592" s="9">
        <f t="shared" si="1414"/>
        <v>0.91797719999999983</v>
      </c>
      <c r="AL2592" s="13">
        <f>IFERROR(AK2592/#REF!-1,0)</f>
        <v>0</v>
      </c>
      <c r="AM2592" s="23">
        <v>6.154369576559704E-2</v>
      </c>
      <c r="AN2592" s="23">
        <v>0.05</v>
      </c>
      <c r="AO2592" s="23">
        <v>0.10251853517011308</v>
      </c>
      <c r="AP2592" s="9">
        <f t="shared" si="1410"/>
        <v>0.21406223093571014</v>
      </c>
      <c r="AQ2592" s="9">
        <v>1.388E-2</v>
      </c>
      <c r="AR2592" s="9">
        <v>5.3650000000000003E-2</v>
      </c>
      <c r="AS2592" s="9">
        <v>2.9479999999999999E-2</v>
      </c>
      <c r="AT2592" s="9">
        <f t="shared" si="1415"/>
        <v>9.7010000000000013E-2</v>
      </c>
      <c r="AU2592" s="9">
        <f t="shared" si="1416"/>
        <v>1</v>
      </c>
      <c r="AV2592" s="9">
        <f t="shared" si="1428"/>
        <v>0</v>
      </c>
      <c r="AW2592" s="9"/>
      <c r="AX2592" s="9">
        <f t="shared" si="1417"/>
        <v>9.7010000000000013E-2</v>
      </c>
      <c r="AY2592" s="26">
        <f t="shared" si="1418"/>
        <v>-0.8943219940538828</v>
      </c>
      <c r="AZ2592" s="9">
        <v>0</v>
      </c>
      <c r="BA2592" s="9">
        <v>0</v>
      </c>
      <c r="BB2592" s="9">
        <v>0</v>
      </c>
      <c r="BC2592" s="9">
        <v>0</v>
      </c>
      <c r="BD2592" s="9">
        <v>0</v>
      </c>
      <c r="BE2592" s="9">
        <v>0</v>
      </c>
      <c r="BF2592" s="9">
        <v>0</v>
      </c>
      <c r="BG2592" s="10">
        <f t="shared" si="1441"/>
        <v>0</v>
      </c>
      <c r="BH2592" s="10">
        <v>0</v>
      </c>
      <c r="BI2592" s="10">
        <v>0</v>
      </c>
      <c r="BJ2592" s="10">
        <v>0</v>
      </c>
      <c r="BK2592" s="10">
        <v>0</v>
      </c>
      <c r="BL2592" s="10">
        <v>0</v>
      </c>
      <c r="BM2592" s="10">
        <v>0</v>
      </c>
      <c r="BN2592" s="10">
        <v>0</v>
      </c>
      <c r="BO2592" s="10">
        <f t="shared" si="1419"/>
        <v>0</v>
      </c>
      <c r="BP2592" s="4">
        <f t="shared" si="1420"/>
        <v>0</v>
      </c>
      <c r="BQ2592" s="4">
        <f t="shared" si="1421"/>
        <v>0</v>
      </c>
      <c r="BR2592" s="4">
        <f t="shared" si="1422"/>
        <v>0</v>
      </c>
      <c r="BS2592" s="4">
        <f t="shared" si="1423"/>
        <v>0</v>
      </c>
      <c r="BT2592" s="4">
        <f t="shared" si="1424"/>
        <v>0</v>
      </c>
      <c r="BU2592" s="4">
        <f t="shared" si="1425"/>
        <v>0</v>
      </c>
      <c r="BV2592" s="4">
        <f t="shared" si="1426"/>
        <v>0</v>
      </c>
      <c r="BW2592" s="4">
        <f t="shared" si="1427"/>
        <v>0</v>
      </c>
      <c r="BX2592" s="4"/>
      <c r="BY2592" s="11">
        <v>1</v>
      </c>
      <c r="BZ2592" s="11">
        <v>30</v>
      </c>
      <c r="CA2592" s="11">
        <v>35</v>
      </c>
      <c r="CB2592" s="11">
        <v>35</v>
      </c>
      <c r="CC2592" s="11">
        <v>100</v>
      </c>
      <c r="CD2592" s="11" t="s">
        <v>15418</v>
      </c>
      <c r="CE2592" s="12" t="s">
        <v>4718</v>
      </c>
      <c r="CF2592" s="6"/>
      <c r="CH2592" s="35">
        <f t="shared" si="1429"/>
        <v>0.22553081720774604</v>
      </c>
      <c r="CI2592" s="35">
        <f t="shared" si="1430"/>
        <v>1.073</v>
      </c>
      <c r="CJ2592" s="35">
        <f t="shared" si="1431"/>
        <v>0.28755775676157158</v>
      </c>
      <c r="CK2592" s="35">
        <f t="shared" si="1432"/>
        <v>0.45318597108863767</v>
      </c>
      <c r="CM2592" s="36">
        <f t="shared" si="1433"/>
        <v>1</v>
      </c>
      <c r="CN2592" s="36">
        <f t="shared" si="1434"/>
        <v>1</v>
      </c>
      <c r="CO2592" s="36">
        <f t="shared" si="1435"/>
        <v>1</v>
      </c>
      <c r="CP2592" s="36">
        <f t="shared" si="1436"/>
        <v>1</v>
      </c>
      <c r="CR2592" s="36">
        <f t="shared" si="1437"/>
        <v>0</v>
      </c>
      <c r="CS2592" s="36">
        <f t="shared" si="1438"/>
        <v>1</v>
      </c>
      <c r="CT2592" s="36">
        <f t="shared" si="1439"/>
        <v>0</v>
      </c>
      <c r="CU2592" s="36">
        <f t="shared" si="1440"/>
        <v>0</v>
      </c>
    </row>
    <row r="2593" spans="1:99" ht="14.4" x14ac:dyDescent="0.3">
      <c r="A2593" s="21" t="s">
        <v>7635</v>
      </c>
      <c r="B2593" s="7" t="s">
        <v>7636</v>
      </c>
      <c r="C2593" s="22" t="s">
        <v>7637</v>
      </c>
      <c r="D2593" s="7" t="s">
        <v>4694</v>
      </c>
      <c r="E2593" s="7" t="s">
        <v>7527</v>
      </c>
      <c r="F2593" s="21" t="s">
        <v>7526</v>
      </c>
      <c r="G2593" s="7">
        <v>7100478</v>
      </c>
      <c r="H2593" s="7" t="s">
        <v>7560</v>
      </c>
      <c r="I2593" s="21" t="s">
        <v>7561</v>
      </c>
      <c r="J2593" s="7" t="s">
        <v>22</v>
      </c>
      <c r="K2593" s="7" t="s">
        <v>4709</v>
      </c>
      <c r="L2593" s="7" t="s">
        <v>20</v>
      </c>
      <c r="M2593" s="7" t="s">
        <v>74</v>
      </c>
      <c r="N2593" s="7" t="s">
        <v>4836</v>
      </c>
      <c r="O2593" s="7" t="s">
        <v>4443</v>
      </c>
      <c r="P2593" s="7" t="str">
        <f t="shared" si="1411"/>
        <v>ChemistGold</v>
      </c>
      <c r="Q2593" s="6">
        <v>1</v>
      </c>
      <c r="R2593" s="6">
        <v>1</v>
      </c>
      <c r="S2593" s="6" t="s">
        <v>4837</v>
      </c>
      <c r="T2593" s="9">
        <v>6.7976099999999998E-2</v>
      </c>
      <c r="U2593" s="9">
        <v>5.08587E-2</v>
      </c>
      <c r="V2593" s="9">
        <v>4.1886899999999998E-2</v>
      </c>
      <c r="W2593" s="9">
        <f t="shared" si="1407"/>
        <v>0.1607217</v>
      </c>
      <c r="X2593" s="9">
        <v>7.3384599999999994E-2</v>
      </c>
      <c r="Y2593" s="9">
        <v>5.4820000000000008E-3</v>
      </c>
      <c r="Z2593" s="9">
        <v>9.0761499999999995E-2</v>
      </c>
      <c r="AA2593" s="9">
        <f t="shared" si="1412"/>
        <v>0.1696281</v>
      </c>
      <c r="AB2593" s="9">
        <f t="shared" si="1413"/>
        <v>0.33034980000000003</v>
      </c>
      <c r="AC2593" s="9">
        <v>0</v>
      </c>
      <c r="AD2593" s="9">
        <v>0</v>
      </c>
      <c r="AE2593" s="9">
        <v>0.33034980000000003</v>
      </c>
      <c r="AF2593" s="9">
        <f t="shared" si="1408"/>
        <v>0.33034980000000003</v>
      </c>
      <c r="AG2593" s="14">
        <v>0</v>
      </c>
      <c r="AH2593" s="10">
        <v>0</v>
      </c>
      <c r="AI2593" s="10">
        <v>0.33034980000000003</v>
      </c>
      <c r="AJ2593" s="10">
        <f t="shared" si="1409"/>
        <v>0.33034980000000003</v>
      </c>
      <c r="AK2593" s="9">
        <f t="shared" si="1414"/>
        <v>0.99104939999999997</v>
      </c>
      <c r="AL2593" s="13">
        <f>IFERROR(AK2593/#REF!-1,0)</f>
        <v>0</v>
      </c>
      <c r="AM2593" s="23">
        <v>8.4193862567531183E-2</v>
      </c>
      <c r="AN2593" s="23">
        <v>6.2992587073446377E-2</v>
      </c>
      <c r="AO2593" s="23">
        <v>5.1880291778726967E-2</v>
      </c>
      <c r="AP2593" s="9">
        <f t="shared" si="1410"/>
        <v>0.19906674141970451</v>
      </c>
      <c r="AQ2593" s="9">
        <v>8.9560000000000001E-2</v>
      </c>
      <c r="AR2593" s="9">
        <v>5.3179999999999998E-2</v>
      </c>
      <c r="AS2593" s="9">
        <v>5.1249999999999997E-2</v>
      </c>
      <c r="AT2593" s="9">
        <f t="shared" si="1415"/>
        <v>0.19399</v>
      </c>
      <c r="AU2593" s="9">
        <f t="shared" si="1416"/>
        <v>1</v>
      </c>
      <c r="AV2593" s="9">
        <f t="shared" si="1428"/>
        <v>0</v>
      </c>
      <c r="AW2593" s="9"/>
      <c r="AX2593" s="9">
        <f t="shared" si="1417"/>
        <v>0.19399</v>
      </c>
      <c r="AY2593" s="26">
        <f t="shared" si="1418"/>
        <v>-0.80425799157943079</v>
      </c>
      <c r="AZ2593" s="9">
        <v>0</v>
      </c>
      <c r="BA2593" s="9">
        <v>0</v>
      </c>
      <c r="BB2593" s="9">
        <v>0</v>
      </c>
      <c r="BC2593" s="9">
        <v>0</v>
      </c>
      <c r="BD2593" s="9">
        <v>0</v>
      </c>
      <c r="BE2593" s="9">
        <v>0</v>
      </c>
      <c r="BF2593" s="9">
        <v>0</v>
      </c>
      <c r="BG2593" s="10">
        <f t="shared" si="1441"/>
        <v>0</v>
      </c>
      <c r="BH2593" s="10">
        <v>0</v>
      </c>
      <c r="BI2593" s="10">
        <v>0</v>
      </c>
      <c r="BJ2593" s="10">
        <v>0</v>
      </c>
      <c r="BK2593" s="10">
        <v>0</v>
      </c>
      <c r="BL2593" s="10">
        <v>0</v>
      </c>
      <c r="BM2593" s="10">
        <v>0</v>
      </c>
      <c r="BN2593" s="10">
        <v>0</v>
      </c>
      <c r="BO2593" s="10">
        <f t="shared" si="1419"/>
        <v>0</v>
      </c>
      <c r="BP2593" s="4">
        <f t="shared" si="1420"/>
        <v>0</v>
      </c>
      <c r="BQ2593" s="4">
        <f t="shared" si="1421"/>
        <v>0</v>
      </c>
      <c r="BR2593" s="4">
        <f t="shared" si="1422"/>
        <v>0</v>
      </c>
      <c r="BS2593" s="4">
        <f t="shared" si="1423"/>
        <v>0</v>
      </c>
      <c r="BT2593" s="4">
        <f t="shared" si="1424"/>
        <v>0</v>
      </c>
      <c r="BU2593" s="4">
        <f t="shared" si="1425"/>
        <v>0</v>
      </c>
      <c r="BV2593" s="4">
        <f t="shared" si="1426"/>
        <v>0</v>
      </c>
      <c r="BW2593" s="4">
        <f t="shared" si="1427"/>
        <v>0</v>
      </c>
      <c r="BX2593" s="4"/>
      <c r="BY2593" s="11">
        <v>1</v>
      </c>
      <c r="BZ2593" s="11">
        <v>30</v>
      </c>
      <c r="CA2593" s="11">
        <v>35</v>
      </c>
      <c r="CB2593" s="11">
        <v>35</v>
      </c>
      <c r="CC2593" s="11">
        <v>100</v>
      </c>
      <c r="CD2593" s="11" t="s">
        <v>15418</v>
      </c>
      <c r="CE2593" s="12" t="s">
        <v>4718</v>
      </c>
      <c r="CF2593" s="6"/>
      <c r="CH2593" s="35">
        <f t="shared" si="1429"/>
        <v>1.0637354941182879</v>
      </c>
      <c r="CI2593" s="35">
        <f t="shared" si="1430"/>
        <v>0.84422632043981038</v>
      </c>
      <c r="CJ2593" s="35">
        <f t="shared" si="1431"/>
        <v>0.98785103635470661</v>
      </c>
      <c r="CK2593" s="35">
        <f t="shared" si="1432"/>
        <v>0.97449728978583661</v>
      </c>
      <c r="CM2593" s="36">
        <f t="shared" si="1433"/>
        <v>1</v>
      </c>
      <c r="CN2593" s="36">
        <f t="shared" si="1434"/>
        <v>1</v>
      </c>
      <c r="CO2593" s="36">
        <f t="shared" si="1435"/>
        <v>1</v>
      </c>
      <c r="CP2593" s="36">
        <f t="shared" si="1436"/>
        <v>1</v>
      </c>
      <c r="CR2593" s="36">
        <f t="shared" si="1437"/>
        <v>1</v>
      </c>
      <c r="CS2593" s="36">
        <f t="shared" si="1438"/>
        <v>0</v>
      </c>
      <c r="CT2593" s="36">
        <f t="shared" si="1439"/>
        <v>0</v>
      </c>
      <c r="CU2593" s="36">
        <f t="shared" si="1440"/>
        <v>0</v>
      </c>
    </row>
    <row r="2594" spans="1:99" ht="14.4" x14ac:dyDescent="0.3">
      <c r="A2594" s="21" t="s">
        <v>7638</v>
      </c>
      <c r="B2594" s="7" t="s">
        <v>7639</v>
      </c>
      <c r="C2594" s="22" t="s">
        <v>7269</v>
      </c>
      <c r="D2594" s="7" t="s">
        <v>4694</v>
      </c>
      <c r="E2594" s="7" t="s">
        <v>7527</v>
      </c>
      <c r="F2594" s="21" t="s">
        <v>7526</v>
      </c>
      <c r="G2594" s="7">
        <v>7100478</v>
      </c>
      <c r="H2594" s="7" t="s">
        <v>7560</v>
      </c>
      <c r="I2594" s="21" t="s">
        <v>7561</v>
      </c>
      <c r="J2594" s="7" t="s">
        <v>22</v>
      </c>
      <c r="K2594" s="7" t="s">
        <v>4709</v>
      </c>
      <c r="L2594" s="7" t="s">
        <v>20</v>
      </c>
      <c r="M2594" s="7" t="s">
        <v>74</v>
      </c>
      <c r="N2594" s="7" t="s">
        <v>4983</v>
      </c>
      <c r="O2594" s="7" t="s">
        <v>4443</v>
      </c>
      <c r="P2594" s="7" t="str">
        <f t="shared" si="1411"/>
        <v>ChemistPlatinum</v>
      </c>
      <c r="Q2594" s="6">
        <v>1</v>
      </c>
      <c r="R2594" s="6">
        <v>1</v>
      </c>
      <c r="S2594" s="6" t="s">
        <v>4837</v>
      </c>
      <c r="T2594" s="9">
        <v>5.7647000000000002E-3</v>
      </c>
      <c r="U2594" s="9">
        <v>2.3348299999999999E-2</v>
      </c>
      <c r="V2594" s="9">
        <v>0.1712977</v>
      </c>
      <c r="W2594" s="9">
        <f t="shared" si="1407"/>
        <v>0.2004107</v>
      </c>
      <c r="X2594" s="9">
        <v>8.6055999999999997E-3</v>
      </c>
      <c r="Y2594" s="9">
        <v>6.6826999999999998E-3</v>
      </c>
      <c r="Z2594" s="9">
        <v>0.119606</v>
      </c>
      <c r="AA2594" s="9">
        <f t="shared" si="1412"/>
        <v>0.13489429999999999</v>
      </c>
      <c r="AB2594" s="9">
        <f t="shared" si="1413"/>
        <v>0.33530499999999996</v>
      </c>
      <c r="AC2594" s="9">
        <v>0</v>
      </c>
      <c r="AD2594" s="9">
        <v>0</v>
      </c>
      <c r="AE2594" s="9">
        <v>0.33530499999999996</v>
      </c>
      <c r="AF2594" s="9">
        <f t="shared" si="1408"/>
        <v>0.33530499999999996</v>
      </c>
      <c r="AG2594" s="14">
        <v>0</v>
      </c>
      <c r="AH2594" s="10">
        <v>0</v>
      </c>
      <c r="AI2594" s="10">
        <v>0.33530499999999996</v>
      </c>
      <c r="AJ2594" s="10">
        <f t="shared" si="1409"/>
        <v>0.33530499999999996</v>
      </c>
      <c r="AK2594" s="9">
        <f t="shared" si="1414"/>
        <v>1.0059149999999999</v>
      </c>
      <c r="AL2594" s="13">
        <f>IFERROR(AK2594/#REF!-1,0)</f>
        <v>0</v>
      </c>
      <c r="AM2594" s="23">
        <v>0.05</v>
      </c>
      <c r="AN2594" s="23">
        <v>0.05</v>
      </c>
      <c r="AO2594" s="23">
        <v>0.21216596733166787</v>
      </c>
      <c r="AP2594" s="9">
        <f t="shared" si="1410"/>
        <v>0.3121659673316679</v>
      </c>
      <c r="AQ2594" s="9">
        <v>3.7220000000000003E-2</v>
      </c>
      <c r="AR2594" s="9">
        <v>3.492E-2</v>
      </c>
      <c r="AS2594" s="9">
        <v>5.6279999999999997E-2</v>
      </c>
      <c r="AT2594" s="9">
        <f t="shared" si="1415"/>
        <v>0.12842000000000001</v>
      </c>
      <c r="AU2594" s="9">
        <f t="shared" si="1416"/>
        <v>1</v>
      </c>
      <c r="AV2594" s="9">
        <f t="shared" si="1428"/>
        <v>0</v>
      </c>
      <c r="AW2594" s="9"/>
      <c r="AX2594" s="9">
        <f t="shared" si="1417"/>
        <v>0.12842000000000001</v>
      </c>
      <c r="AY2594" s="26">
        <f t="shared" si="1418"/>
        <v>-0.87233513766073667</v>
      </c>
      <c r="AZ2594" s="9">
        <v>0</v>
      </c>
      <c r="BA2594" s="9">
        <v>0</v>
      </c>
      <c r="BB2594" s="9">
        <v>0</v>
      </c>
      <c r="BC2594" s="9">
        <v>0</v>
      </c>
      <c r="BD2594" s="9">
        <v>0</v>
      </c>
      <c r="BE2594" s="9">
        <v>0</v>
      </c>
      <c r="BF2594" s="9">
        <v>0</v>
      </c>
      <c r="BG2594" s="10">
        <f t="shared" si="1441"/>
        <v>0</v>
      </c>
      <c r="BH2594" s="10">
        <v>0</v>
      </c>
      <c r="BI2594" s="10">
        <v>0</v>
      </c>
      <c r="BJ2594" s="10">
        <v>0</v>
      </c>
      <c r="BK2594" s="10">
        <v>0</v>
      </c>
      <c r="BL2594" s="10">
        <v>0</v>
      </c>
      <c r="BM2594" s="10">
        <v>0</v>
      </c>
      <c r="BN2594" s="10">
        <v>0</v>
      </c>
      <c r="BO2594" s="10">
        <f t="shared" si="1419"/>
        <v>0</v>
      </c>
      <c r="BP2594" s="4">
        <f t="shared" si="1420"/>
        <v>0</v>
      </c>
      <c r="BQ2594" s="4">
        <f t="shared" si="1421"/>
        <v>0</v>
      </c>
      <c r="BR2594" s="4">
        <f t="shared" si="1422"/>
        <v>0</v>
      </c>
      <c r="BS2594" s="4">
        <f t="shared" si="1423"/>
        <v>0</v>
      </c>
      <c r="BT2594" s="4">
        <f t="shared" si="1424"/>
        <v>0</v>
      </c>
      <c r="BU2594" s="4">
        <f t="shared" si="1425"/>
        <v>0</v>
      </c>
      <c r="BV2594" s="4">
        <f t="shared" si="1426"/>
        <v>0</v>
      </c>
      <c r="BW2594" s="4">
        <f t="shared" si="1427"/>
        <v>0</v>
      </c>
      <c r="BX2594" s="4"/>
      <c r="BY2594" s="11">
        <v>1</v>
      </c>
      <c r="BZ2594" s="11">
        <v>30</v>
      </c>
      <c r="CA2594" s="11">
        <v>35</v>
      </c>
      <c r="CB2594" s="11">
        <v>35</v>
      </c>
      <c r="CC2594" s="11">
        <v>100</v>
      </c>
      <c r="CD2594" s="11" t="s">
        <v>15418</v>
      </c>
      <c r="CE2594" s="12" t="s">
        <v>4718</v>
      </c>
      <c r="CF2594" s="6"/>
      <c r="CH2594" s="35">
        <f t="shared" si="1429"/>
        <v>0.74440000000000006</v>
      </c>
      <c r="CI2594" s="35">
        <f t="shared" si="1430"/>
        <v>0.69839999999999991</v>
      </c>
      <c r="CJ2594" s="35">
        <f t="shared" si="1431"/>
        <v>0.26526403224707779</v>
      </c>
      <c r="CK2594" s="35">
        <f t="shared" si="1432"/>
        <v>0.41138372993606065</v>
      </c>
      <c r="CM2594" s="36">
        <f t="shared" si="1433"/>
        <v>1</v>
      </c>
      <c r="CN2594" s="36">
        <f t="shared" si="1434"/>
        <v>1</v>
      </c>
      <c r="CO2594" s="36">
        <f t="shared" si="1435"/>
        <v>1</v>
      </c>
      <c r="CP2594" s="36">
        <f t="shared" si="1436"/>
        <v>1</v>
      </c>
      <c r="CR2594" s="36">
        <f t="shared" si="1437"/>
        <v>0</v>
      </c>
      <c r="CS2594" s="36">
        <f t="shared" si="1438"/>
        <v>0</v>
      </c>
      <c r="CT2594" s="36">
        <f t="shared" si="1439"/>
        <v>0</v>
      </c>
      <c r="CU2594" s="36">
        <f t="shared" si="1440"/>
        <v>0</v>
      </c>
    </row>
    <row r="2595" spans="1:99" ht="14.4" x14ac:dyDescent="0.3">
      <c r="A2595" s="21" t="s">
        <v>7640</v>
      </c>
      <c r="B2595" s="7" t="s">
        <v>7641</v>
      </c>
      <c r="C2595" s="22" t="s">
        <v>7642</v>
      </c>
      <c r="D2595" s="7" t="s">
        <v>4694</v>
      </c>
      <c r="E2595" s="7" t="s">
        <v>7527</v>
      </c>
      <c r="F2595" s="21" t="s">
        <v>7526</v>
      </c>
      <c r="G2595" s="7">
        <v>7100478</v>
      </c>
      <c r="H2595" s="7" t="s">
        <v>7560</v>
      </c>
      <c r="I2595" s="21" t="s">
        <v>7561</v>
      </c>
      <c r="J2595" s="7" t="s">
        <v>22</v>
      </c>
      <c r="K2595" s="7" t="s">
        <v>4709</v>
      </c>
      <c r="L2595" s="7" t="s">
        <v>20</v>
      </c>
      <c r="M2595" s="7" t="s">
        <v>74</v>
      </c>
      <c r="N2595" s="7" t="s">
        <v>4836</v>
      </c>
      <c r="O2595" s="7" t="s">
        <v>4443</v>
      </c>
      <c r="P2595" s="7" t="str">
        <f t="shared" si="1411"/>
        <v>ChemistGold</v>
      </c>
      <c r="Q2595" s="6">
        <v>1</v>
      </c>
      <c r="R2595" s="6">
        <v>1</v>
      </c>
      <c r="S2595" s="6" t="s">
        <v>4837</v>
      </c>
      <c r="T2595" s="9">
        <v>3.09486E-2</v>
      </c>
      <c r="U2595" s="9">
        <v>4.3633599999999995E-2</v>
      </c>
      <c r="V2595" s="9">
        <v>5.62893E-2</v>
      </c>
      <c r="W2595" s="9">
        <f t="shared" si="1407"/>
        <v>0.13087149999999997</v>
      </c>
      <c r="X2595" s="9">
        <v>1.4706800000000001E-2</v>
      </c>
      <c r="Y2595" s="9">
        <v>7.6755999999999994E-3</v>
      </c>
      <c r="Z2595" s="9">
        <v>0.10690549999999999</v>
      </c>
      <c r="AA2595" s="9">
        <f t="shared" si="1412"/>
        <v>0.12928789999999998</v>
      </c>
      <c r="AB2595" s="9">
        <f t="shared" si="1413"/>
        <v>0.26015939999999993</v>
      </c>
      <c r="AC2595" s="9">
        <v>0</v>
      </c>
      <c r="AD2595" s="9">
        <v>0</v>
      </c>
      <c r="AE2595" s="9">
        <v>0.26015939999999993</v>
      </c>
      <c r="AF2595" s="9">
        <f t="shared" si="1408"/>
        <v>0.26015939999999993</v>
      </c>
      <c r="AG2595" s="14">
        <v>0</v>
      </c>
      <c r="AH2595" s="10">
        <v>0</v>
      </c>
      <c r="AI2595" s="10">
        <v>0.26015939999999993</v>
      </c>
      <c r="AJ2595" s="10">
        <f t="shared" si="1409"/>
        <v>0.26015939999999993</v>
      </c>
      <c r="AK2595" s="9">
        <f t="shared" si="1414"/>
        <v>0.7804781999999999</v>
      </c>
      <c r="AL2595" s="13">
        <f>IFERROR(AK2595/#REF!-1,0)</f>
        <v>0</v>
      </c>
      <c r="AM2595" s="23">
        <v>0.05</v>
      </c>
      <c r="AN2595" s="23">
        <v>5.4043720097602374E-2</v>
      </c>
      <c r="AO2595" s="23">
        <v>6.9718821589095772E-2</v>
      </c>
      <c r="AP2595" s="9">
        <f t="shared" si="1410"/>
        <v>0.17376254168669814</v>
      </c>
      <c r="AQ2595" s="9">
        <v>0</v>
      </c>
      <c r="AR2595" s="9">
        <v>4.5700000000000003E-3</v>
      </c>
      <c r="AS2595" s="9">
        <v>7.5799999999999999E-3</v>
      </c>
      <c r="AT2595" s="9">
        <f t="shared" si="1415"/>
        <v>1.2150000000000001E-2</v>
      </c>
      <c r="AU2595" s="9">
        <f t="shared" si="1416"/>
        <v>1</v>
      </c>
      <c r="AV2595" s="9">
        <f t="shared" si="1428"/>
        <v>0</v>
      </c>
      <c r="AW2595" s="9"/>
      <c r="AX2595" s="9">
        <f t="shared" si="1417"/>
        <v>1.2150000000000001E-2</v>
      </c>
      <c r="AY2595" s="26">
        <f t="shared" si="1418"/>
        <v>-0.98443262092394124</v>
      </c>
      <c r="AZ2595" s="9">
        <v>0</v>
      </c>
      <c r="BA2595" s="9">
        <v>0</v>
      </c>
      <c r="BB2595" s="9">
        <v>0</v>
      </c>
      <c r="BC2595" s="9">
        <v>0</v>
      </c>
      <c r="BD2595" s="9">
        <v>0</v>
      </c>
      <c r="BE2595" s="9">
        <v>0</v>
      </c>
      <c r="BF2595" s="9">
        <v>0</v>
      </c>
      <c r="BG2595" s="10">
        <f t="shared" si="1441"/>
        <v>0</v>
      </c>
      <c r="BH2595" s="10">
        <v>0</v>
      </c>
      <c r="BI2595" s="10">
        <v>0</v>
      </c>
      <c r="BJ2595" s="10">
        <v>0</v>
      </c>
      <c r="BK2595" s="10">
        <v>0</v>
      </c>
      <c r="BL2595" s="10">
        <v>0</v>
      </c>
      <c r="BM2595" s="10">
        <v>0</v>
      </c>
      <c r="BN2595" s="10">
        <v>0</v>
      </c>
      <c r="BO2595" s="10">
        <f t="shared" si="1419"/>
        <v>0</v>
      </c>
      <c r="BP2595" s="4">
        <f t="shared" si="1420"/>
        <v>0</v>
      </c>
      <c r="BQ2595" s="4">
        <f t="shared" si="1421"/>
        <v>0</v>
      </c>
      <c r="BR2595" s="4">
        <f t="shared" si="1422"/>
        <v>0</v>
      </c>
      <c r="BS2595" s="4">
        <f t="shared" si="1423"/>
        <v>0</v>
      </c>
      <c r="BT2595" s="4">
        <f t="shared" si="1424"/>
        <v>0</v>
      </c>
      <c r="BU2595" s="4">
        <f t="shared" si="1425"/>
        <v>0</v>
      </c>
      <c r="BV2595" s="4">
        <f t="shared" si="1426"/>
        <v>0</v>
      </c>
      <c r="BW2595" s="4">
        <f t="shared" si="1427"/>
        <v>0</v>
      </c>
      <c r="BX2595" s="4"/>
      <c r="BY2595" s="11">
        <v>1</v>
      </c>
      <c r="BZ2595" s="11">
        <v>30</v>
      </c>
      <c r="CA2595" s="11">
        <v>35</v>
      </c>
      <c r="CB2595" s="11">
        <v>35</v>
      </c>
      <c r="CC2595" s="11">
        <v>100</v>
      </c>
      <c r="CD2595" s="11" t="s">
        <v>15418</v>
      </c>
      <c r="CE2595" s="12" t="s">
        <v>4718</v>
      </c>
      <c r="CF2595" s="6"/>
      <c r="CH2595" s="35">
        <f t="shared" si="1429"/>
        <v>0</v>
      </c>
      <c r="CI2595" s="35">
        <f t="shared" si="1430"/>
        <v>8.4561166251076528E-2</v>
      </c>
      <c r="CJ2595" s="35">
        <f t="shared" si="1431"/>
        <v>0.10872243430439069</v>
      </c>
      <c r="CK2595" s="35">
        <f t="shared" si="1432"/>
        <v>6.9923010345388545E-2</v>
      </c>
      <c r="CM2595" s="36">
        <f t="shared" si="1433"/>
        <v>0</v>
      </c>
      <c r="CN2595" s="36">
        <f t="shared" si="1434"/>
        <v>1</v>
      </c>
      <c r="CO2595" s="36">
        <f t="shared" si="1435"/>
        <v>1</v>
      </c>
      <c r="CP2595" s="36">
        <f t="shared" si="1436"/>
        <v>1</v>
      </c>
      <c r="CR2595" s="36">
        <f t="shared" si="1437"/>
        <v>0</v>
      </c>
      <c r="CS2595" s="36">
        <f t="shared" si="1438"/>
        <v>0</v>
      </c>
      <c r="CT2595" s="36">
        <f t="shared" si="1439"/>
        <v>0</v>
      </c>
      <c r="CU2595" s="36">
        <f t="shared" si="1440"/>
        <v>0</v>
      </c>
    </row>
    <row r="2596" spans="1:99" ht="14.4" x14ac:dyDescent="0.3">
      <c r="A2596" s="21" t="s">
        <v>7643</v>
      </c>
      <c r="B2596" s="7" t="s">
        <v>7644</v>
      </c>
      <c r="C2596" s="22" t="s">
        <v>7614</v>
      </c>
      <c r="D2596" s="7" t="s">
        <v>4694</v>
      </c>
      <c r="E2596" s="7" t="s">
        <v>7527</v>
      </c>
      <c r="F2596" s="21" t="s">
        <v>7526</v>
      </c>
      <c r="G2596" s="7">
        <v>7100478</v>
      </c>
      <c r="H2596" s="7" t="s">
        <v>7560</v>
      </c>
      <c r="I2596" s="21" t="s">
        <v>7561</v>
      </c>
      <c r="J2596" s="7" t="s">
        <v>22</v>
      </c>
      <c r="K2596" s="7" t="s">
        <v>4709</v>
      </c>
      <c r="L2596" s="7" t="s">
        <v>20</v>
      </c>
      <c r="M2596" s="7" t="s">
        <v>74</v>
      </c>
      <c r="N2596" s="7" t="s">
        <v>4836</v>
      </c>
      <c r="O2596" s="7" t="s">
        <v>4443</v>
      </c>
      <c r="P2596" s="7" t="str">
        <f t="shared" si="1411"/>
        <v>ChemistGold</v>
      </c>
      <c r="Q2596" s="6">
        <v>1</v>
      </c>
      <c r="R2596" s="6">
        <v>1</v>
      </c>
      <c r="S2596" s="6" t="s">
        <v>4837</v>
      </c>
      <c r="T2596" s="9">
        <v>8.868899999999999E-3</v>
      </c>
      <c r="U2596" s="9">
        <v>8.5134000000000008E-3</v>
      </c>
      <c r="V2596" s="9">
        <v>0.11765</v>
      </c>
      <c r="W2596" s="9">
        <f t="shared" si="1407"/>
        <v>0.13503229999999999</v>
      </c>
      <c r="X2596" s="9">
        <v>6.9933E-3</v>
      </c>
      <c r="Y2596" s="9">
        <v>2.7688999999999999E-3</v>
      </c>
      <c r="Z2596" s="9">
        <v>0.1173334</v>
      </c>
      <c r="AA2596" s="9">
        <f t="shared" si="1412"/>
        <v>0.1270956</v>
      </c>
      <c r="AB2596" s="9">
        <f t="shared" si="1413"/>
        <v>0.26212789999999997</v>
      </c>
      <c r="AC2596" s="9">
        <v>0</v>
      </c>
      <c r="AD2596" s="9">
        <v>0</v>
      </c>
      <c r="AE2596" s="9">
        <v>0.26212789999999997</v>
      </c>
      <c r="AF2596" s="9">
        <f t="shared" si="1408"/>
        <v>0.26212789999999997</v>
      </c>
      <c r="AG2596" s="14">
        <v>0</v>
      </c>
      <c r="AH2596" s="10">
        <v>0</v>
      </c>
      <c r="AI2596" s="10">
        <v>0.26212789999999997</v>
      </c>
      <c r="AJ2596" s="10">
        <f t="shared" si="1409"/>
        <v>0.26212789999999997</v>
      </c>
      <c r="AK2596" s="9">
        <f t="shared" si="1414"/>
        <v>0.78638369999999991</v>
      </c>
      <c r="AL2596" s="13">
        <f>IFERROR(AK2596/#REF!-1,0)</f>
        <v>0</v>
      </c>
      <c r="AM2596" s="23">
        <v>0.05</v>
      </c>
      <c r="AN2596" s="23">
        <v>0.05</v>
      </c>
      <c r="AO2596" s="23">
        <v>0.14571897962769334</v>
      </c>
      <c r="AP2596" s="9">
        <f t="shared" si="1410"/>
        <v>0.24571897962769335</v>
      </c>
      <c r="AQ2596" s="9">
        <v>3.5869999999999999E-2</v>
      </c>
      <c r="AR2596" s="9">
        <v>2.7910000000000001E-2</v>
      </c>
      <c r="AS2596" s="9">
        <v>2.2870000000000001E-2</v>
      </c>
      <c r="AT2596" s="9">
        <f t="shared" si="1415"/>
        <v>8.6650000000000005E-2</v>
      </c>
      <c r="AU2596" s="9">
        <f t="shared" si="1416"/>
        <v>1</v>
      </c>
      <c r="AV2596" s="9">
        <f t="shared" si="1428"/>
        <v>0</v>
      </c>
      <c r="AW2596" s="9"/>
      <c r="AX2596" s="9">
        <f t="shared" si="1417"/>
        <v>8.6650000000000005E-2</v>
      </c>
      <c r="AY2596" s="26">
        <f t="shared" si="1418"/>
        <v>-0.88981205993969614</v>
      </c>
      <c r="AZ2596" s="9">
        <v>0</v>
      </c>
      <c r="BA2596" s="9">
        <v>0</v>
      </c>
      <c r="BB2596" s="9">
        <v>0</v>
      </c>
      <c r="BC2596" s="9">
        <v>0</v>
      </c>
      <c r="BD2596" s="9">
        <v>0</v>
      </c>
      <c r="BE2596" s="9">
        <v>0</v>
      </c>
      <c r="BF2596" s="9">
        <v>0</v>
      </c>
      <c r="BG2596" s="10">
        <f t="shared" si="1441"/>
        <v>0</v>
      </c>
      <c r="BH2596" s="10">
        <v>0</v>
      </c>
      <c r="BI2596" s="10">
        <v>0</v>
      </c>
      <c r="BJ2596" s="10">
        <v>0</v>
      </c>
      <c r="BK2596" s="10">
        <v>0</v>
      </c>
      <c r="BL2596" s="10">
        <v>0</v>
      </c>
      <c r="BM2596" s="10">
        <v>0</v>
      </c>
      <c r="BN2596" s="10">
        <v>0</v>
      </c>
      <c r="BO2596" s="10">
        <f t="shared" si="1419"/>
        <v>0</v>
      </c>
      <c r="BP2596" s="4">
        <f t="shared" si="1420"/>
        <v>0</v>
      </c>
      <c r="BQ2596" s="4">
        <f t="shared" si="1421"/>
        <v>0</v>
      </c>
      <c r="BR2596" s="4">
        <f t="shared" si="1422"/>
        <v>0</v>
      </c>
      <c r="BS2596" s="4">
        <f t="shared" si="1423"/>
        <v>0</v>
      </c>
      <c r="BT2596" s="4">
        <f t="shared" si="1424"/>
        <v>0</v>
      </c>
      <c r="BU2596" s="4">
        <f t="shared" si="1425"/>
        <v>0</v>
      </c>
      <c r="BV2596" s="4">
        <f t="shared" si="1426"/>
        <v>0</v>
      </c>
      <c r="BW2596" s="4">
        <f t="shared" si="1427"/>
        <v>0</v>
      </c>
      <c r="BX2596" s="4"/>
      <c r="BY2596" s="11">
        <v>1</v>
      </c>
      <c r="BZ2596" s="11">
        <v>30</v>
      </c>
      <c r="CA2596" s="11">
        <v>35</v>
      </c>
      <c r="CB2596" s="11">
        <v>35</v>
      </c>
      <c r="CC2596" s="11">
        <v>100</v>
      </c>
      <c r="CD2596" s="11" t="s">
        <v>15418</v>
      </c>
      <c r="CE2596" s="12" t="s">
        <v>4718</v>
      </c>
      <c r="CF2596" s="6"/>
      <c r="CH2596" s="35">
        <f t="shared" si="1429"/>
        <v>0.71739999999999993</v>
      </c>
      <c r="CI2596" s="35">
        <f t="shared" si="1430"/>
        <v>0.55820000000000003</v>
      </c>
      <c r="CJ2596" s="35">
        <f t="shared" si="1431"/>
        <v>0.15694592467248958</v>
      </c>
      <c r="CK2596" s="35">
        <f t="shared" si="1432"/>
        <v>0.35263861233385269</v>
      </c>
      <c r="CM2596" s="36">
        <f t="shared" si="1433"/>
        <v>1</v>
      </c>
      <c r="CN2596" s="36">
        <f t="shared" si="1434"/>
        <v>1</v>
      </c>
      <c r="CO2596" s="36">
        <f t="shared" si="1435"/>
        <v>1</v>
      </c>
      <c r="CP2596" s="36">
        <f t="shared" si="1436"/>
        <v>1</v>
      </c>
      <c r="CR2596" s="36">
        <f t="shared" si="1437"/>
        <v>0</v>
      </c>
      <c r="CS2596" s="36">
        <f t="shared" si="1438"/>
        <v>0</v>
      </c>
      <c r="CT2596" s="36">
        <f t="shared" si="1439"/>
        <v>0</v>
      </c>
      <c r="CU2596" s="36">
        <f t="shared" si="1440"/>
        <v>0</v>
      </c>
    </row>
    <row r="2597" spans="1:99" ht="14.4" x14ac:dyDescent="0.3">
      <c r="A2597" s="21" t="s">
        <v>7645</v>
      </c>
      <c r="B2597" s="7" t="s">
        <v>7646</v>
      </c>
      <c r="C2597" s="22" t="s">
        <v>7647</v>
      </c>
      <c r="D2597" s="7" t="s">
        <v>4694</v>
      </c>
      <c r="E2597" s="7" t="s">
        <v>7527</v>
      </c>
      <c r="F2597" s="21" t="s">
        <v>7526</v>
      </c>
      <c r="G2597" s="7">
        <v>7100478</v>
      </c>
      <c r="H2597" s="7" t="s">
        <v>7560</v>
      </c>
      <c r="I2597" s="21" t="s">
        <v>7561</v>
      </c>
      <c r="J2597" s="7" t="s">
        <v>22</v>
      </c>
      <c r="K2597" s="7" t="s">
        <v>4709</v>
      </c>
      <c r="L2597" s="7" t="s">
        <v>20</v>
      </c>
      <c r="M2597" s="7" t="s">
        <v>74</v>
      </c>
      <c r="N2597" s="7" t="s">
        <v>4983</v>
      </c>
      <c r="O2597" s="7" t="s">
        <v>4443</v>
      </c>
      <c r="P2597" s="7" t="str">
        <f t="shared" si="1411"/>
        <v>ChemistPlatinum</v>
      </c>
      <c r="Q2597" s="6">
        <v>1</v>
      </c>
      <c r="R2597" s="6">
        <v>1</v>
      </c>
      <c r="S2597" s="6" t="s">
        <v>4837</v>
      </c>
      <c r="T2597" s="9">
        <v>8.1004800000000002E-2</v>
      </c>
      <c r="U2597" s="9">
        <v>0.13921440000000002</v>
      </c>
      <c r="V2597" s="9">
        <v>0.11277860000000001</v>
      </c>
      <c r="W2597" s="9">
        <f t="shared" si="1407"/>
        <v>0.33299780000000001</v>
      </c>
      <c r="X2597" s="9">
        <v>2.47484E-2</v>
      </c>
      <c r="Y2597" s="9">
        <v>5.1327499999999998E-2</v>
      </c>
      <c r="Z2597" s="9">
        <v>5.3691099999999999E-2</v>
      </c>
      <c r="AA2597" s="9">
        <f t="shared" si="1412"/>
        <v>0.12976699999999999</v>
      </c>
      <c r="AB2597" s="9">
        <f t="shared" si="1413"/>
        <v>0.46276479999999998</v>
      </c>
      <c r="AC2597" s="9">
        <v>0</v>
      </c>
      <c r="AD2597" s="9">
        <v>0</v>
      </c>
      <c r="AE2597" s="9">
        <v>0.46276479999999998</v>
      </c>
      <c r="AF2597" s="9">
        <f t="shared" si="1408"/>
        <v>0.46276479999999998</v>
      </c>
      <c r="AG2597" s="14">
        <v>0</v>
      </c>
      <c r="AH2597" s="10">
        <v>0</v>
      </c>
      <c r="AI2597" s="10">
        <v>0.46276479999999998</v>
      </c>
      <c r="AJ2597" s="10">
        <f t="shared" si="1409"/>
        <v>0.46276479999999998</v>
      </c>
      <c r="AK2597" s="9">
        <f t="shared" si="1414"/>
        <v>1.3882943999999999</v>
      </c>
      <c r="AL2597" s="13">
        <f>IFERROR(AK2597/#REF!-1,0)</f>
        <v>0</v>
      </c>
      <c r="AM2597" s="23">
        <v>0.10033095453417232</v>
      </c>
      <c r="AN2597" s="23">
        <v>0.17242822199304336</v>
      </c>
      <c r="AO2597" s="23">
        <v>0.13968535925065684</v>
      </c>
      <c r="AP2597" s="9">
        <f t="shared" si="1410"/>
        <v>0.41244453577787255</v>
      </c>
      <c r="AQ2597" s="9">
        <v>6.0150000000000002E-2</v>
      </c>
      <c r="AR2597" s="9">
        <v>5.7320000000000003E-2</v>
      </c>
      <c r="AS2597" s="9">
        <v>8.8010000000000005E-2</v>
      </c>
      <c r="AT2597" s="9">
        <f t="shared" si="1415"/>
        <v>0.20548</v>
      </c>
      <c r="AU2597" s="9">
        <f t="shared" si="1416"/>
        <v>1</v>
      </c>
      <c r="AV2597" s="9">
        <f t="shared" si="1428"/>
        <v>0</v>
      </c>
      <c r="AW2597" s="9"/>
      <c r="AX2597" s="9">
        <f t="shared" si="1417"/>
        <v>0.20548</v>
      </c>
      <c r="AY2597" s="26">
        <f t="shared" si="1418"/>
        <v>-0.85199104743201448</v>
      </c>
      <c r="AZ2597" s="9">
        <v>0</v>
      </c>
      <c r="BA2597" s="9">
        <v>0</v>
      </c>
      <c r="BB2597" s="9">
        <v>0</v>
      </c>
      <c r="BC2597" s="9">
        <v>0</v>
      </c>
      <c r="BD2597" s="9">
        <v>0</v>
      </c>
      <c r="BE2597" s="9">
        <v>0</v>
      </c>
      <c r="BF2597" s="9">
        <v>0</v>
      </c>
      <c r="BG2597" s="10">
        <f t="shared" si="1441"/>
        <v>0</v>
      </c>
      <c r="BH2597" s="10">
        <v>0</v>
      </c>
      <c r="BI2597" s="10">
        <v>0</v>
      </c>
      <c r="BJ2597" s="10">
        <v>0</v>
      </c>
      <c r="BK2597" s="10">
        <v>0</v>
      </c>
      <c r="BL2597" s="10">
        <v>0</v>
      </c>
      <c r="BM2597" s="10">
        <v>0</v>
      </c>
      <c r="BN2597" s="10">
        <v>0</v>
      </c>
      <c r="BO2597" s="10">
        <f t="shared" si="1419"/>
        <v>0</v>
      </c>
      <c r="BP2597" s="4">
        <f t="shared" si="1420"/>
        <v>0</v>
      </c>
      <c r="BQ2597" s="4">
        <f t="shared" si="1421"/>
        <v>0</v>
      </c>
      <c r="BR2597" s="4">
        <f t="shared" si="1422"/>
        <v>0</v>
      </c>
      <c r="BS2597" s="4">
        <f t="shared" si="1423"/>
        <v>0</v>
      </c>
      <c r="BT2597" s="4">
        <f t="shared" si="1424"/>
        <v>0</v>
      </c>
      <c r="BU2597" s="4">
        <f t="shared" si="1425"/>
        <v>0</v>
      </c>
      <c r="BV2597" s="4">
        <f t="shared" si="1426"/>
        <v>0</v>
      </c>
      <c r="BW2597" s="4">
        <f t="shared" si="1427"/>
        <v>0</v>
      </c>
      <c r="BX2597" s="4"/>
      <c r="BY2597" s="11"/>
      <c r="BZ2597" s="11" t="s">
        <v>15417</v>
      </c>
      <c r="CA2597" s="11" t="s">
        <v>15417</v>
      </c>
      <c r="CB2597" s="11" t="s">
        <v>15417</v>
      </c>
      <c r="CC2597" s="11" t="s">
        <v>15417</v>
      </c>
      <c r="CD2597" s="11" t="s">
        <v>15424</v>
      </c>
      <c r="CE2597" s="12" t="s">
        <v>4718</v>
      </c>
      <c r="CF2597" s="6"/>
      <c r="CH2597" s="35">
        <f t="shared" si="1429"/>
        <v>0.59951587502851034</v>
      </c>
      <c r="CI2597" s="35">
        <f t="shared" si="1430"/>
        <v>0.33242817989686507</v>
      </c>
      <c r="CJ2597" s="35">
        <f t="shared" si="1431"/>
        <v>0.63005887282769157</v>
      </c>
      <c r="CK2597" s="35">
        <f t="shared" si="1432"/>
        <v>0.49820032071091364</v>
      </c>
      <c r="CM2597" s="36">
        <f t="shared" si="1433"/>
        <v>1</v>
      </c>
      <c r="CN2597" s="36">
        <f t="shared" si="1434"/>
        <v>1</v>
      </c>
      <c r="CO2597" s="36">
        <f t="shared" si="1435"/>
        <v>1</v>
      </c>
      <c r="CP2597" s="36">
        <f t="shared" si="1436"/>
        <v>1</v>
      </c>
      <c r="CR2597" s="36">
        <f t="shared" si="1437"/>
        <v>0</v>
      </c>
      <c r="CS2597" s="36">
        <f t="shared" si="1438"/>
        <v>0</v>
      </c>
      <c r="CT2597" s="36">
        <f t="shared" si="1439"/>
        <v>0</v>
      </c>
      <c r="CU2597" s="36">
        <f t="shared" si="1440"/>
        <v>0</v>
      </c>
    </row>
    <row r="2598" spans="1:99" ht="14.4" x14ac:dyDescent="0.3">
      <c r="A2598" s="21" t="s">
        <v>7648</v>
      </c>
      <c r="B2598" s="7" t="s">
        <v>7649</v>
      </c>
      <c r="C2598" s="22" t="s">
        <v>7650</v>
      </c>
      <c r="D2598" s="7" t="s">
        <v>4694</v>
      </c>
      <c r="E2598" s="7" t="s">
        <v>7527</v>
      </c>
      <c r="F2598" s="21" t="s">
        <v>7526</v>
      </c>
      <c r="G2598" s="7">
        <v>7100478</v>
      </c>
      <c r="H2598" s="7" t="s">
        <v>7560</v>
      </c>
      <c r="I2598" s="21" t="s">
        <v>7561</v>
      </c>
      <c r="J2598" s="7" t="s">
        <v>22</v>
      </c>
      <c r="K2598" s="7" t="s">
        <v>4709</v>
      </c>
      <c r="L2598" s="7" t="s">
        <v>20</v>
      </c>
      <c r="M2598" s="7" t="s">
        <v>74</v>
      </c>
      <c r="N2598" s="7" t="s">
        <v>4836</v>
      </c>
      <c r="O2598" s="7" t="s">
        <v>4443</v>
      </c>
      <c r="P2598" s="7" t="str">
        <f t="shared" si="1411"/>
        <v>ChemistGold</v>
      </c>
      <c r="Q2598" s="6">
        <v>1</v>
      </c>
      <c r="R2598" s="6">
        <v>1</v>
      </c>
      <c r="S2598" s="6" t="s">
        <v>4837</v>
      </c>
      <c r="T2598" s="9">
        <v>4.0677399999999996E-2</v>
      </c>
      <c r="U2598" s="9">
        <v>1.52076E-2</v>
      </c>
      <c r="V2598" s="9">
        <v>7.9466000000000009E-2</v>
      </c>
      <c r="W2598" s="9">
        <f t="shared" si="1407"/>
        <v>0.135351</v>
      </c>
      <c r="X2598" s="9">
        <v>5.1383599999999995E-2</v>
      </c>
      <c r="Y2598" s="9">
        <v>5.3577E-3</v>
      </c>
      <c r="Z2598" s="9">
        <v>0.1067632</v>
      </c>
      <c r="AA2598" s="9">
        <f t="shared" si="1412"/>
        <v>0.1635045</v>
      </c>
      <c r="AB2598" s="9">
        <f t="shared" si="1413"/>
        <v>0.2988555</v>
      </c>
      <c r="AC2598" s="9">
        <v>0</v>
      </c>
      <c r="AD2598" s="9">
        <v>0</v>
      </c>
      <c r="AE2598" s="9">
        <v>0.2988555</v>
      </c>
      <c r="AF2598" s="9">
        <f t="shared" si="1408"/>
        <v>0.2988555</v>
      </c>
      <c r="AG2598" s="14">
        <v>0</v>
      </c>
      <c r="AH2598" s="10">
        <v>0</v>
      </c>
      <c r="AI2598" s="10">
        <v>0.2988555</v>
      </c>
      <c r="AJ2598" s="10">
        <f t="shared" si="1409"/>
        <v>0.2988555</v>
      </c>
      <c r="AK2598" s="9">
        <f t="shared" si="1414"/>
        <v>0.89656650000000004</v>
      </c>
      <c r="AL2598" s="13">
        <f>IFERROR(AK2598/#REF!-1,0)</f>
        <v>0</v>
      </c>
      <c r="AM2598" s="23">
        <v>5.0382228830493259E-2</v>
      </c>
      <c r="AN2598" s="23">
        <v>0.05</v>
      </c>
      <c r="AO2598" s="23">
        <v>9.8425027072624557E-2</v>
      </c>
      <c r="AP2598" s="9">
        <f t="shared" si="1410"/>
        <v>0.19880725590311782</v>
      </c>
      <c r="AQ2598" s="9">
        <v>2.8850000000000001E-2</v>
      </c>
      <c r="AR2598" s="9">
        <v>5.2819999999999999E-2</v>
      </c>
      <c r="AS2598" s="9">
        <v>4.7320000000000001E-2</v>
      </c>
      <c r="AT2598" s="9">
        <f t="shared" si="1415"/>
        <v>0.12898999999999999</v>
      </c>
      <c r="AU2598" s="9">
        <f t="shared" si="1416"/>
        <v>1</v>
      </c>
      <c r="AV2598" s="9">
        <f t="shared" si="1428"/>
        <v>0</v>
      </c>
      <c r="AW2598" s="9"/>
      <c r="AX2598" s="9">
        <f t="shared" si="1417"/>
        <v>0.12898999999999999</v>
      </c>
      <c r="AY2598" s="26">
        <f t="shared" si="1418"/>
        <v>-0.85612890956777887</v>
      </c>
      <c r="AZ2598" s="9">
        <v>0</v>
      </c>
      <c r="BA2598" s="9">
        <v>0</v>
      </c>
      <c r="BB2598" s="9">
        <v>0</v>
      </c>
      <c r="BC2598" s="9">
        <v>0</v>
      </c>
      <c r="BD2598" s="9">
        <v>0</v>
      </c>
      <c r="BE2598" s="9">
        <v>0</v>
      </c>
      <c r="BF2598" s="9">
        <v>0</v>
      </c>
      <c r="BG2598" s="10">
        <f t="shared" si="1441"/>
        <v>0</v>
      </c>
      <c r="BH2598" s="10">
        <v>0</v>
      </c>
      <c r="BI2598" s="10">
        <v>0</v>
      </c>
      <c r="BJ2598" s="10">
        <v>0</v>
      </c>
      <c r="BK2598" s="10">
        <v>0</v>
      </c>
      <c r="BL2598" s="10">
        <v>0</v>
      </c>
      <c r="BM2598" s="10">
        <v>0</v>
      </c>
      <c r="BN2598" s="10">
        <v>0</v>
      </c>
      <c r="BO2598" s="10">
        <f t="shared" si="1419"/>
        <v>0</v>
      </c>
      <c r="BP2598" s="4">
        <f t="shared" si="1420"/>
        <v>0</v>
      </c>
      <c r="BQ2598" s="4">
        <f t="shared" si="1421"/>
        <v>0</v>
      </c>
      <c r="BR2598" s="4">
        <f t="shared" si="1422"/>
        <v>0</v>
      </c>
      <c r="BS2598" s="4">
        <f t="shared" si="1423"/>
        <v>0</v>
      </c>
      <c r="BT2598" s="4">
        <f t="shared" si="1424"/>
        <v>0</v>
      </c>
      <c r="BU2598" s="4">
        <f t="shared" si="1425"/>
        <v>0</v>
      </c>
      <c r="BV2598" s="4">
        <f t="shared" si="1426"/>
        <v>0</v>
      </c>
      <c r="BW2598" s="4">
        <f t="shared" si="1427"/>
        <v>0</v>
      </c>
      <c r="BX2598" s="4"/>
      <c r="BY2598" s="11">
        <v>1</v>
      </c>
      <c r="BZ2598" s="11">
        <v>30</v>
      </c>
      <c r="CA2598" s="11">
        <v>35</v>
      </c>
      <c r="CB2598" s="11">
        <v>35</v>
      </c>
      <c r="CC2598" s="11">
        <v>100</v>
      </c>
      <c r="CD2598" s="11" t="s">
        <v>15418</v>
      </c>
      <c r="CE2598" s="12" t="s">
        <v>4718</v>
      </c>
      <c r="CF2598" s="6"/>
      <c r="CH2598" s="35">
        <f t="shared" si="1429"/>
        <v>0.57262254310073069</v>
      </c>
      <c r="CI2598" s="35">
        <f t="shared" si="1430"/>
        <v>1.0564</v>
      </c>
      <c r="CJ2598" s="35">
        <f t="shared" si="1431"/>
        <v>0.48077202930393043</v>
      </c>
      <c r="CK2598" s="35">
        <f t="shared" si="1432"/>
        <v>0.64881937741175322</v>
      </c>
      <c r="CM2598" s="36">
        <f t="shared" si="1433"/>
        <v>1</v>
      </c>
      <c r="CN2598" s="36">
        <f t="shared" si="1434"/>
        <v>1</v>
      </c>
      <c r="CO2598" s="36">
        <f t="shared" si="1435"/>
        <v>1</v>
      </c>
      <c r="CP2598" s="36">
        <f t="shared" si="1436"/>
        <v>1</v>
      </c>
      <c r="CR2598" s="36">
        <f t="shared" si="1437"/>
        <v>0</v>
      </c>
      <c r="CS2598" s="36">
        <f t="shared" si="1438"/>
        <v>1</v>
      </c>
      <c r="CT2598" s="36">
        <f t="shared" si="1439"/>
        <v>0</v>
      </c>
      <c r="CU2598" s="36">
        <f t="shared" si="1440"/>
        <v>0</v>
      </c>
    </row>
    <row r="2599" spans="1:99" ht="14.4" x14ac:dyDescent="0.3">
      <c r="A2599" s="21" t="s">
        <v>7651</v>
      </c>
      <c r="B2599" s="7" t="s">
        <v>7652</v>
      </c>
      <c r="C2599" s="22" t="s">
        <v>7653</v>
      </c>
      <c r="D2599" s="7" t="s">
        <v>4694</v>
      </c>
      <c r="E2599" s="7" t="s">
        <v>7527</v>
      </c>
      <c r="F2599" s="21" t="s">
        <v>7526</v>
      </c>
      <c r="G2599" s="7">
        <v>7100478</v>
      </c>
      <c r="H2599" s="7" t="s">
        <v>7560</v>
      </c>
      <c r="I2599" s="21" t="s">
        <v>7561</v>
      </c>
      <c r="J2599" s="7" t="s">
        <v>22</v>
      </c>
      <c r="K2599" s="7" t="s">
        <v>4709</v>
      </c>
      <c r="L2599" s="7" t="s">
        <v>20</v>
      </c>
      <c r="M2599" s="7" t="s">
        <v>74</v>
      </c>
      <c r="N2599" s="7" t="s">
        <v>4983</v>
      </c>
      <c r="O2599" s="7" t="s">
        <v>4443</v>
      </c>
      <c r="P2599" s="7" t="str">
        <f t="shared" si="1411"/>
        <v>ChemistPlatinum</v>
      </c>
      <c r="Q2599" s="6">
        <v>1</v>
      </c>
      <c r="R2599" s="6">
        <v>1</v>
      </c>
      <c r="S2599" s="6" t="s">
        <v>4837</v>
      </c>
      <c r="T2599" s="9">
        <v>2.6746799999999998E-2</v>
      </c>
      <c r="U2599" s="9">
        <v>1.97226E-2</v>
      </c>
      <c r="V2599" s="9">
        <v>0.18354970000000001</v>
      </c>
      <c r="W2599" s="9">
        <f t="shared" si="1407"/>
        <v>0.2300191</v>
      </c>
      <c r="X2599" s="9">
        <v>1.5328099999999999E-2</v>
      </c>
      <c r="Y2599" s="9">
        <v>4.6357999999999998E-3</v>
      </c>
      <c r="Z2599" s="9">
        <v>0.11170959999999999</v>
      </c>
      <c r="AA2599" s="9">
        <f t="shared" si="1412"/>
        <v>0.1316735</v>
      </c>
      <c r="AB2599" s="9">
        <f t="shared" si="1413"/>
        <v>0.36169260000000003</v>
      </c>
      <c r="AC2599" s="9">
        <v>0</v>
      </c>
      <c r="AD2599" s="9">
        <v>0</v>
      </c>
      <c r="AE2599" s="9">
        <v>0.36169260000000003</v>
      </c>
      <c r="AF2599" s="9">
        <f t="shared" si="1408"/>
        <v>0.36169260000000003</v>
      </c>
      <c r="AG2599" s="14">
        <v>0</v>
      </c>
      <c r="AH2599" s="10">
        <v>0</v>
      </c>
      <c r="AI2599" s="10">
        <v>0.36169260000000003</v>
      </c>
      <c r="AJ2599" s="10">
        <f t="shared" si="1409"/>
        <v>0.36169260000000003</v>
      </c>
      <c r="AK2599" s="9">
        <f t="shared" si="1414"/>
        <v>1.0850778000000001</v>
      </c>
      <c r="AL2599" s="13">
        <f>IFERROR(AK2599/#REF!-1,0)</f>
        <v>0</v>
      </c>
      <c r="AM2599" s="23">
        <v>0.05</v>
      </c>
      <c r="AN2599" s="23">
        <v>0.05</v>
      </c>
      <c r="AO2599" s="23">
        <v>0.22734105393089013</v>
      </c>
      <c r="AP2599" s="9">
        <f t="shared" si="1410"/>
        <v>0.32734105393089014</v>
      </c>
      <c r="AQ2599" s="9">
        <v>3.3890000000000003E-2</v>
      </c>
      <c r="AR2599" s="9">
        <v>4.9570000000000003E-2</v>
      </c>
      <c r="AS2599" s="9">
        <v>4.648E-2</v>
      </c>
      <c r="AT2599" s="9">
        <f t="shared" si="1415"/>
        <v>0.12994</v>
      </c>
      <c r="AU2599" s="9">
        <f t="shared" si="1416"/>
        <v>1</v>
      </c>
      <c r="AV2599" s="9">
        <f t="shared" si="1428"/>
        <v>0</v>
      </c>
      <c r="AW2599" s="9"/>
      <c r="AX2599" s="9">
        <f t="shared" si="1417"/>
        <v>0.12994</v>
      </c>
      <c r="AY2599" s="26">
        <f t="shared" si="1418"/>
        <v>-0.88024821814620113</v>
      </c>
      <c r="AZ2599" s="9">
        <v>0</v>
      </c>
      <c r="BA2599" s="9">
        <v>0</v>
      </c>
      <c r="BB2599" s="9">
        <v>0</v>
      </c>
      <c r="BC2599" s="9">
        <v>0</v>
      </c>
      <c r="BD2599" s="9">
        <v>0</v>
      </c>
      <c r="BE2599" s="9">
        <v>0</v>
      </c>
      <c r="BF2599" s="9">
        <v>0</v>
      </c>
      <c r="BG2599" s="10">
        <f t="shared" si="1441"/>
        <v>0</v>
      </c>
      <c r="BH2599" s="10">
        <v>0</v>
      </c>
      <c r="BI2599" s="10">
        <v>0</v>
      </c>
      <c r="BJ2599" s="10">
        <v>0</v>
      </c>
      <c r="BK2599" s="10">
        <v>0</v>
      </c>
      <c r="BL2599" s="10">
        <v>0</v>
      </c>
      <c r="BM2599" s="10">
        <v>0</v>
      </c>
      <c r="BN2599" s="10">
        <v>0</v>
      </c>
      <c r="BO2599" s="10">
        <f t="shared" si="1419"/>
        <v>0</v>
      </c>
      <c r="BP2599" s="4">
        <f t="shared" si="1420"/>
        <v>0</v>
      </c>
      <c r="BQ2599" s="4">
        <f t="shared" si="1421"/>
        <v>0</v>
      </c>
      <c r="BR2599" s="4">
        <f t="shared" si="1422"/>
        <v>0</v>
      </c>
      <c r="BS2599" s="4">
        <f t="shared" si="1423"/>
        <v>0</v>
      </c>
      <c r="BT2599" s="4">
        <f t="shared" si="1424"/>
        <v>0</v>
      </c>
      <c r="BU2599" s="4">
        <f t="shared" si="1425"/>
        <v>0</v>
      </c>
      <c r="BV2599" s="4">
        <f t="shared" si="1426"/>
        <v>0</v>
      </c>
      <c r="BW2599" s="4">
        <f t="shared" si="1427"/>
        <v>0</v>
      </c>
      <c r="BX2599" s="4"/>
      <c r="BY2599" s="11"/>
      <c r="BZ2599" s="11" t="s">
        <v>15417</v>
      </c>
      <c r="CA2599" s="11" t="s">
        <v>15417</v>
      </c>
      <c r="CB2599" s="11" t="s">
        <v>15417</v>
      </c>
      <c r="CC2599" s="11" t="s">
        <v>15417</v>
      </c>
      <c r="CD2599" s="11" t="s">
        <v>15424</v>
      </c>
      <c r="CE2599" s="12" t="s">
        <v>4718</v>
      </c>
      <c r="CF2599" s="6"/>
      <c r="CH2599" s="35">
        <f t="shared" si="1429"/>
        <v>0.67780000000000007</v>
      </c>
      <c r="CI2599" s="35">
        <f t="shared" si="1430"/>
        <v>0.99140000000000006</v>
      </c>
      <c r="CJ2599" s="35">
        <f t="shared" si="1431"/>
        <v>0.20445053454414594</v>
      </c>
      <c r="CK2599" s="35">
        <f t="shared" si="1432"/>
        <v>0.39695601403982028</v>
      </c>
      <c r="CM2599" s="36">
        <f t="shared" si="1433"/>
        <v>1</v>
      </c>
      <c r="CN2599" s="36">
        <f t="shared" si="1434"/>
        <v>1</v>
      </c>
      <c r="CO2599" s="36">
        <f t="shared" si="1435"/>
        <v>1</v>
      </c>
      <c r="CP2599" s="36">
        <f t="shared" si="1436"/>
        <v>1</v>
      </c>
      <c r="CR2599" s="36">
        <f t="shared" si="1437"/>
        <v>0</v>
      </c>
      <c r="CS2599" s="36">
        <f t="shared" si="1438"/>
        <v>0</v>
      </c>
      <c r="CT2599" s="36">
        <f t="shared" si="1439"/>
        <v>0</v>
      </c>
      <c r="CU2599" s="36">
        <f t="shared" si="1440"/>
        <v>0</v>
      </c>
    </row>
    <row r="2600" spans="1:99" ht="14.4" x14ac:dyDescent="0.3">
      <c r="A2600" s="21" t="s">
        <v>7654</v>
      </c>
      <c r="B2600" s="7" t="s">
        <v>7655</v>
      </c>
      <c r="C2600" s="22" t="s">
        <v>7656</v>
      </c>
      <c r="D2600" s="7" t="s">
        <v>4694</v>
      </c>
      <c r="E2600" s="7" t="s">
        <v>7527</v>
      </c>
      <c r="F2600" s="21" t="s">
        <v>7526</v>
      </c>
      <c r="G2600" s="7">
        <v>7100478</v>
      </c>
      <c r="H2600" s="7" t="s">
        <v>7560</v>
      </c>
      <c r="I2600" s="21" t="s">
        <v>7561</v>
      </c>
      <c r="J2600" s="7" t="s">
        <v>22</v>
      </c>
      <c r="K2600" s="7" t="s">
        <v>4709</v>
      </c>
      <c r="L2600" s="7" t="s">
        <v>20</v>
      </c>
      <c r="M2600" s="7" t="s">
        <v>74</v>
      </c>
      <c r="N2600" s="7" t="s">
        <v>4836</v>
      </c>
      <c r="O2600" s="7" t="s">
        <v>4443</v>
      </c>
      <c r="P2600" s="7" t="str">
        <f t="shared" si="1411"/>
        <v>ChemistGold</v>
      </c>
      <c r="Q2600" s="6">
        <v>1</v>
      </c>
      <c r="R2600" s="6">
        <v>1</v>
      </c>
      <c r="S2600" s="6" t="s">
        <v>4837</v>
      </c>
      <c r="T2600" s="9">
        <v>6.3534399999999991E-2</v>
      </c>
      <c r="U2600" s="9">
        <v>4.7013500000000007E-2</v>
      </c>
      <c r="V2600" s="9">
        <v>3.7509099999999997E-2</v>
      </c>
      <c r="W2600" s="9">
        <f t="shared" si="1407"/>
        <v>0.14805699999999999</v>
      </c>
      <c r="X2600" s="9">
        <v>7.2903999999999998E-3</v>
      </c>
      <c r="Y2600" s="9">
        <v>5.4189899999999999E-2</v>
      </c>
      <c r="Z2600" s="9">
        <v>0.10706739999999999</v>
      </c>
      <c r="AA2600" s="9">
        <f t="shared" si="1412"/>
        <v>0.16854769999999999</v>
      </c>
      <c r="AB2600" s="9">
        <f t="shared" si="1413"/>
        <v>0.31660469999999996</v>
      </c>
      <c r="AC2600" s="9">
        <v>0</v>
      </c>
      <c r="AD2600" s="9">
        <v>0</v>
      </c>
      <c r="AE2600" s="9">
        <v>0.31660469999999996</v>
      </c>
      <c r="AF2600" s="9">
        <f t="shared" si="1408"/>
        <v>0.31660469999999996</v>
      </c>
      <c r="AG2600" s="14">
        <v>0</v>
      </c>
      <c r="AH2600" s="10">
        <v>0</v>
      </c>
      <c r="AI2600" s="10">
        <v>0.31660469999999996</v>
      </c>
      <c r="AJ2600" s="10">
        <f t="shared" si="1409"/>
        <v>0.31660469999999996</v>
      </c>
      <c r="AK2600" s="9">
        <f t="shared" si="1414"/>
        <v>0.94981409999999988</v>
      </c>
      <c r="AL2600" s="13">
        <f>IFERROR(AK2600/#REF!-1,0)</f>
        <v>0</v>
      </c>
      <c r="AM2600" s="23">
        <v>7.8692460172186299E-2</v>
      </c>
      <c r="AN2600" s="23">
        <v>5.8229997864229166E-2</v>
      </c>
      <c r="AO2600" s="23">
        <v>0.05</v>
      </c>
      <c r="AP2600" s="9">
        <f t="shared" si="1410"/>
        <v>0.18692245803641544</v>
      </c>
      <c r="AQ2600" s="9">
        <v>2.707E-2</v>
      </c>
      <c r="AR2600" s="9">
        <v>2.5149999999999999E-2</v>
      </c>
      <c r="AS2600" s="9">
        <v>6.0690000000000001E-2</v>
      </c>
      <c r="AT2600" s="9">
        <f t="shared" si="1415"/>
        <v>0.11291000000000001</v>
      </c>
      <c r="AU2600" s="9">
        <f t="shared" si="1416"/>
        <v>1</v>
      </c>
      <c r="AV2600" s="9">
        <f t="shared" si="1428"/>
        <v>0</v>
      </c>
      <c r="AW2600" s="9"/>
      <c r="AX2600" s="9">
        <f t="shared" si="1417"/>
        <v>0.11291000000000001</v>
      </c>
      <c r="AY2600" s="26">
        <f t="shared" si="1418"/>
        <v>-0.88112410628564053</v>
      </c>
      <c r="AZ2600" s="9">
        <v>0</v>
      </c>
      <c r="BA2600" s="9">
        <v>0</v>
      </c>
      <c r="BB2600" s="9">
        <v>0</v>
      </c>
      <c r="BC2600" s="9">
        <v>0</v>
      </c>
      <c r="BD2600" s="9">
        <v>0</v>
      </c>
      <c r="BE2600" s="9">
        <v>0</v>
      </c>
      <c r="BF2600" s="9">
        <v>0</v>
      </c>
      <c r="BG2600" s="10">
        <f t="shared" si="1441"/>
        <v>0</v>
      </c>
      <c r="BH2600" s="10">
        <v>0</v>
      </c>
      <c r="BI2600" s="10">
        <v>0</v>
      </c>
      <c r="BJ2600" s="10">
        <v>0</v>
      </c>
      <c r="BK2600" s="10">
        <v>0</v>
      </c>
      <c r="BL2600" s="10">
        <v>0</v>
      </c>
      <c r="BM2600" s="10">
        <v>0</v>
      </c>
      <c r="BN2600" s="10">
        <v>0</v>
      </c>
      <c r="BO2600" s="10">
        <f t="shared" si="1419"/>
        <v>0</v>
      </c>
      <c r="BP2600" s="4">
        <f t="shared" si="1420"/>
        <v>0</v>
      </c>
      <c r="BQ2600" s="4">
        <f t="shared" si="1421"/>
        <v>0</v>
      </c>
      <c r="BR2600" s="4">
        <f t="shared" si="1422"/>
        <v>0</v>
      </c>
      <c r="BS2600" s="4">
        <f t="shared" si="1423"/>
        <v>0</v>
      </c>
      <c r="BT2600" s="4">
        <f t="shared" si="1424"/>
        <v>0</v>
      </c>
      <c r="BU2600" s="4">
        <f t="shared" si="1425"/>
        <v>0</v>
      </c>
      <c r="BV2600" s="4">
        <f t="shared" si="1426"/>
        <v>0</v>
      </c>
      <c r="BW2600" s="4">
        <f t="shared" si="1427"/>
        <v>0</v>
      </c>
      <c r="BX2600" s="4"/>
      <c r="BY2600" s="11">
        <v>1</v>
      </c>
      <c r="BZ2600" s="11">
        <v>30</v>
      </c>
      <c r="CA2600" s="11">
        <v>35</v>
      </c>
      <c r="CB2600" s="11">
        <v>35</v>
      </c>
      <c r="CC2600" s="11">
        <v>100</v>
      </c>
      <c r="CD2600" s="11" t="s">
        <v>15418</v>
      </c>
      <c r="CE2600" s="12" t="s">
        <v>4718</v>
      </c>
      <c r="CF2600" s="6"/>
      <c r="CH2600" s="35">
        <f t="shared" si="1429"/>
        <v>0.34399737841171013</v>
      </c>
      <c r="CI2600" s="35">
        <f t="shared" si="1430"/>
        <v>0.43190796706949058</v>
      </c>
      <c r="CJ2600" s="35">
        <f t="shared" si="1431"/>
        <v>1.2138</v>
      </c>
      <c r="CK2600" s="35">
        <f t="shared" si="1432"/>
        <v>0.60404726743965331</v>
      </c>
      <c r="CM2600" s="36">
        <f t="shared" si="1433"/>
        <v>1</v>
      </c>
      <c r="CN2600" s="36">
        <f t="shared" si="1434"/>
        <v>1</v>
      </c>
      <c r="CO2600" s="36">
        <f t="shared" si="1435"/>
        <v>1</v>
      </c>
      <c r="CP2600" s="36">
        <f t="shared" si="1436"/>
        <v>1</v>
      </c>
      <c r="CR2600" s="36">
        <f t="shared" si="1437"/>
        <v>0</v>
      </c>
      <c r="CS2600" s="36">
        <f t="shared" si="1438"/>
        <v>0</v>
      </c>
      <c r="CT2600" s="36">
        <f t="shared" si="1439"/>
        <v>1</v>
      </c>
      <c r="CU2600" s="36">
        <f t="shared" si="1440"/>
        <v>0</v>
      </c>
    </row>
    <row r="2601" spans="1:99" ht="14.4" x14ac:dyDescent="0.3">
      <c r="A2601" s="21" t="s">
        <v>7657</v>
      </c>
      <c r="B2601" s="7" t="s">
        <v>7658</v>
      </c>
      <c r="C2601" s="22" t="s">
        <v>7659</v>
      </c>
      <c r="D2601" s="7" t="s">
        <v>4694</v>
      </c>
      <c r="E2601" s="7" t="s">
        <v>7527</v>
      </c>
      <c r="F2601" s="21" t="s">
        <v>7526</v>
      </c>
      <c r="G2601" s="7">
        <v>7100478</v>
      </c>
      <c r="H2601" s="7" t="s">
        <v>7560</v>
      </c>
      <c r="I2601" s="21" t="s">
        <v>7561</v>
      </c>
      <c r="J2601" s="7" t="s">
        <v>22</v>
      </c>
      <c r="K2601" s="7" t="s">
        <v>4709</v>
      </c>
      <c r="L2601" s="7" t="s">
        <v>20</v>
      </c>
      <c r="M2601" s="7" t="s">
        <v>74</v>
      </c>
      <c r="N2601" s="7" t="s">
        <v>4836</v>
      </c>
      <c r="O2601" s="7" t="s">
        <v>4443</v>
      </c>
      <c r="P2601" s="7" t="str">
        <f t="shared" si="1411"/>
        <v>ChemistGold</v>
      </c>
      <c r="Q2601" s="6">
        <v>1</v>
      </c>
      <c r="R2601" s="6">
        <v>1</v>
      </c>
      <c r="S2601" s="6" t="s">
        <v>4837</v>
      </c>
      <c r="T2601" s="9">
        <v>8.9215000000000003E-2</v>
      </c>
      <c r="U2601" s="9">
        <v>3.1903399999999998E-2</v>
      </c>
      <c r="V2601" s="9">
        <v>3.1973700000000001E-2</v>
      </c>
      <c r="W2601" s="9">
        <f t="shared" si="1407"/>
        <v>0.15309210000000001</v>
      </c>
      <c r="X2601" s="9">
        <v>1.6490299999999999E-2</v>
      </c>
      <c r="Y2601" s="9">
        <v>7.0215999999999994E-3</v>
      </c>
      <c r="Z2601" s="9">
        <v>0.12882830000000001</v>
      </c>
      <c r="AA2601" s="9">
        <f t="shared" si="1412"/>
        <v>0.15234020000000001</v>
      </c>
      <c r="AB2601" s="9">
        <f t="shared" si="1413"/>
        <v>0.30543229999999999</v>
      </c>
      <c r="AC2601" s="9">
        <v>0</v>
      </c>
      <c r="AD2601" s="9">
        <v>0</v>
      </c>
      <c r="AE2601" s="9">
        <v>0.30543229999999999</v>
      </c>
      <c r="AF2601" s="9">
        <f t="shared" si="1408"/>
        <v>0.30543229999999999</v>
      </c>
      <c r="AG2601" s="14">
        <v>0</v>
      </c>
      <c r="AH2601" s="10">
        <v>0</v>
      </c>
      <c r="AI2601" s="10">
        <v>0.30543229999999999</v>
      </c>
      <c r="AJ2601" s="10">
        <f t="shared" si="1409"/>
        <v>0.30543229999999999</v>
      </c>
      <c r="AK2601" s="9">
        <f t="shared" si="1414"/>
        <v>0.91629690000000008</v>
      </c>
      <c r="AL2601" s="13">
        <f>IFERROR(AK2601/#REF!-1,0)</f>
        <v>0</v>
      </c>
      <c r="AM2601" s="23">
        <v>0.11049994702494399</v>
      </c>
      <c r="AN2601" s="23">
        <v>0.05</v>
      </c>
      <c r="AO2601" s="23">
        <v>0.05</v>
      </c>
      <c r="AP2601" s="9">
        <f t="shared" si="1410"/>
        <v>0.21049994702494401</v>
      </c>
      <c r="AQ2601" s="9">
        <v>4.1599999999999996E-3</v>
      </c>
      <c r="AR2601" s="9">
        <v>9.2899999999999996E-3</v>
      </c>
      <c r="AS2601" s="9">
        <v>1.487E-2</v>
      </c>
      <c r="AT2601" s="9">
        <f t="shared" si="1415"/>
        <v>2.8319999999999998E-2</v>
      </c>
      <c r="AU2601" s="9">
        <f t="shared" si="1416"/>
        <v>1</v>
      </c>
      <c r="AV2601" s="9">
        <f t="shared" si="1428"/>
        <v>0</v>
      </c>
      <c r="AW2601" s="9"/>
      <c r="AX2601" s="9">
        <f t="shared" si="1417"/>
        <v>2.8319999999999998E-2</v>
      </c>
      <c r="AY2601" s="26">
        <f t="shared" si="1418"/>
        <v>-0.96909298721844417</v>
      </c>
      <c r="AZ2601" s="9">
        <v>0</v>
      </c>
      <c r="BA2601" s="9">
        <v>0</v>
      </c>
      <c r="BB2601" s="9">
        <v>0</v>
      </c>
      <c r="BC2601" s="9">
        <v>0</v>
      </c>
      <c r="BD2601" s="9">
        <v>0</v>
      </c>
      <c r="BE2601" s="9">
        <v>0</v>
      </c>
      <c r="BF2601" s="9">
        <v>0</v>
      </c>
      <c r="BG2601" s="10">
        <f t="shared" si="1441"/>
        <v>0</v>
      </c>
      <c r="BH2601" s="10">
        <v>0</v>
      </c>
      <c r="BI2601" s="10">
        <v>0</v>
      </c>
      <c r="BJ2601" s="10">
        <v>0</v>
      </c>
      <c r="BK2601" s="10">
        <v>0</v>
      </c>
      <c r="BL2601" s="10">
        <v>0</v>
      </c>
      <c r="BM2601" s="10">
        <v>0</v>
      </c>
      <c r="BN2601" s="10">
        <v>0</v>
      </c>
      <c r="BO2601" s="10">
        <f t="shared" si="1419"/>
        <v>0</v>
      </c>
      <c r="BP2601" s="4">
        <f t="shared" si="1420"/>
        <v>0</v>
      </c>
      <c r="BQ2601" s="4">
        <f t="shared" si="1421"/>
        <v>0</v>
      </c>
      <c r="BR2601" s="4">
        <f t="shared" si="1422"/>
        <v>0</v>
      </c>
      <c r="BS2601" s="4">
        <f t="shared" si="1423"/>
        <v>0</v>
      </c>
      <c r="BT2601" s="4">
        <f t="shared" si="1424"/>
        <v>0</v>
      </c>
      <c r="BU2601" s="4">
        <f t="shared" si="1425"/>
        <v>0</v>
      </c>
      <c r="BV2601" s="4">
        <f t="shared" si="1426"/>
        <v>0</v>
      </c>
      <c r="BW2601" s="4">
        <f t="shared" si="1427"/>
        <v>0</v>
      </c>
      <c r="BX2601" s="4"/>
      <c r="BY2601" s="11">
        <v>1</v>
      </c>
      <c r="BZ2601" s="11">
        <v>30</v>
      </c>
      <c r="CA2601" s="11">
        <v>35</v>
      </c>
      <c r="CB2601" s="11">
        <v>35</v>
      </c>
      <c r="CC2601" s="11">
        <v>100</v>
      </c>
      <c r="CD2601" s="11" t="s">
        <v>15418</v>
      </c>
      <c r="CE2601" s="12" t="s">
        <v>4718</v>
      </c>
      <c r="CF2601" s="6"/>
      <c r="CH2601" s="35">
        <f t="shared" si="1429"/>
        <v>3.764707687200005E-2</v>
      </c>
      <c r="CI2601" s="35">
        <f t="shared" si="1430"/>
        <v>0.18579999999999999</v>
      </c>
      <c r="CJ2601" s="35">
        <f t="shared" si="1431"/>
        <v>0.2974</v>
      </c>
      <c r="CK2601" s="35">
        <f t="shared" si="1432"/>
        <v>0.13453685096008175</v>
      </c>
      <c r="CM2601" s="36">
        <f t="shared" si="1433"/>
        <v>1</v>
      </c>
      <c r="CN2601" s="36">
        <f t="shared" si="1434"/>
        <v>1</v>
      </c>
      <c r="CO2601" s="36">
        <f t="shared" si="1435"/>
        <v>1</v>
      </c>
      <c r="CP2601" s="36">
        <f t="shared" si="1436"/>
        <v>1</v>
      </c>
      <c r="CR2601" s="36">
        <f t="shared" si="1437"/>
        <v>0</v>
      </c>
      <c r="CS2601" s="36">
        <f t="shared" si="1438"/>
        <v>0</v>
      </c>
      <c r="CT2601" s="36">
        <f t="shared" si="1439"/>
        <v>0</v>
      </c>
      <c r="CU2601" s="36">
        <f t="shared" si="1440"/>
        <v>0</v>
      </c>
    </row>
    <row r="2602" spans="1:99" ht="14.4" x14ac:dyDescent="0.3">
      <c r="A2602" s="21" t="s">
        <v>7660</v>
      </c>
      <c r="B2602" s="7" t="s">
        <v>7661</v>
      </c>
      <c r="C2602" s="22" t="s">
        <v>7662</v>
      </c>
      <c r="D2602" s="7" t="s">
        <v>4694</v>
      </c>
      <c r="E2602" s="7" t="s">
        <v>7527</v>
      </c>
      <c r="F2602" s="21" t="s">
        <v>7526</v>
      </c>
      <c r="G2602" s="7">
        <v>7100478</v>
      </c>
      <c r="H2602" s="7" t="s">
        <v>7560</v>
      </c>
      <c r="I2602" s="21" t="s">
        <v>7561</v>
      </c>
      <c r="J2602" s="7" t="s">
        <v>22</v>
      </c>
      <c r="K2602" s="7" t="s">
        <v>4709</v>
      </c>
      <c r="L2602" s="7" t="s">
        <v>20</v>
      </c>
      <c r="M2602" s="7" t="s">
        <v>74</v>
      </c>
      <c r="N2602" s="7" t="s">
        <v>4836</v>
      </c>
      <c r="O2602" s="7" t="s">
        <v>4443</v>
      </c>
      <c r="P2602" s="7" t="str">
        <f t="shared" si="1411"/>
        <v>ChemistGold</v>
      </c>
      <c r="Q2602" s="6">
        <v>1</v>
      </c>
      <c r="R2602" s="6">
        <v>1</v>
      </c>
      <c r="S2602" s="6" t="s">
        <v>4837</v>
      </c>
      <c r="T2602" s="9">
        <v>2.6483899999999998E-2</v>
      </c>
      <c r="U2602" s="9">
        <v>5.5354500000000001E-2</v>
      </c>
      <c r="V2602" s="9">
        <v>5.8261400000000005E-2</v>
      </c>
      <c r="W2602" s="9">
        <f t="shared" si="1407"/>
        <v>0.1400998</v>
      </c>
      <c r="X2602" s="9">
        <v>5.7872000000000002E-3</v>
      </c>
      <c r="Y2602" s="9">
        <v>5.3057700000000006E-2</v>
      </c>
      <c r="Z2602" s="9">
        <v>0.1009241</v>
      </c>
      <c r="AA2602" s="9">
        <f t="shared" si="1412"/>
        <v>0.15976899999999999</v>
      </c>
      <c r="AB2602" s="9">
        <f t="shared" si="1413"/>
        <v>0.29986879999999999</v>
      </c>
      <c r="AC2602" s="9">
        <v>0</v>
      </c>
      <c r="AD2602" s="9">
        <v>0</v>
      </c>
      <c r="AE2602" s="9">
        <v>0.29986879999999999</v>
      </c>
      <c r="AF2602" s="9">
        <f t="shared" si="1408"/>
        <v>0.29986879999999999</v>
      </c>
      <c r="AG2602" s="14">
        <v>0</v>
      </c>
      <c r="AH2602" s="10">
        <v>0</v>
      </c>
      <c r="AI2602" s="10">
        <v>0.29986879999999999</v>
      </c>
      <c r="AJ2602" s="10">
        <f t="shared" si="1409"/>
        <v>0.29986879999999999</v>
      </c>
      <c r="AK2602" s="9">
        <f t="shared" si="1414"/>
        <v>0.89960639999999992</v>
      </c>
      <c r="AL2602" s="13">
        <f>IFERROR(AK2602/#REF!-1,0)</f>
        <v>0</v>
      </c>
      <c r="AM2602" s="23">
        <v>0.05</v>
      </c>
      <c r="AN2602" s="23">
        <v>6.856099666639312E-2</v>
      </c>
      <c r="AO2602" s="23">
        <v>7.2161425921639544E-2</v>
      </c>
      <c r="AP2602" s="9">
        <f t="shared" si="1410"/>
        <v>0.19072242258803268</v>
      </c>
      <c r="AQ2602" s="9">
        <v>4.8120000000000003E-2</v>
      </c>
      <c r="AR2602" s="9">
        <v>2.2290000000000001E-2</v>
      </c>
      <c r="AS2602" s="9">
        <v>5.4989999999999997E-2</v>
      </c>
      <c r="AT2602" s="9">
        <f t="shared" si="1415"/>
        <v>0.12540000000000001</v>
      </c>
      <c r="AU2602" s="9">
        <f t="shared" si="1416"/>
        <v>1</v>
      </c>
      <c r="AV2602" s="9">
        <f t="shared" si="1428"/>
        <v>0</v>
      </c>
      <c r="AW2602" s="9"/>
      <c r="AX2602" s="9">
        <f t="shared" si="1417"/>
        <v>0.12540000000000001</v>
      </c>
      <c r="AY2602" s="26">
        <f t="shared" si="1418"/>
        <v>-0.8606057048949407</v>
      </c>
      <c r="AZ2602" s="9">
        <v>0</v>
      </c>
      <c r="BA2602" s="9">
        <v>0</v>
      </c>
      <c r="BB2602" s="9">
        <v>0</v>
      </c>
      <c r="BC2602" s="9">
        <v>0</v>
      </c>
      <c r="BD2602" s="9">
        <v>0</v>
      </c>
      <c r="BE2602" s="9">
        <v>0</v>
      </c>
      <c r="BF2602" s="9">
        <v>0</v>
      </c>
      <c r="BG2602" s="10">
        <f t="shared" si="1441"/>
        <v>0</v>
      </c>
      <c r="BH2602" s="10">
        <v>0</v>
      </c>
      <c r="BI2602" s="10">
        <v>0</v>
      </c>
      <c r="BJ2602" s="10">
        <v>0</v>
      </c>
      <c r="BK2602" s="10">
        <v>0</v>
      </c>
      <c r="BL2602" s="10">
        <v>0</v>
      </c>
      <c r="BM2602" s="10">
        <v>0</v>
      </c>
      <c r="BN2602" s="10">
        <v>0</v>
      </c>
      <c r="BO2602" s="10">
        <f t="shared" si="1419"/>
        <v>0</v>
      </c>
      <c r="BP2602" s="4">
        <f t="shared" si="1420"/>
        <v>0</v>
      </c>
      <c r="BQ2602" s="4">
        <f t="shared" si="1421"/>
        <v>0</v>
      </c>
      <c r="BR2602" s="4">
        <f t="shared" si="1422"/>
        <v>0</v>
      </c>
      <c r="BS2602" s="4">
        <f t="shared" si="1423"/>
        <v>0</v>
      </c>
      <c r="BT2602" s="4">
        <f t="shared" si="1424"/>
        <v>0</v>
      </c>
      <c r="BU2602" s="4">
        <f t="shared" si="1425"/>
        <v>0</v>
      </c>
      <c r="BV2602" s="4">
        <f t="shared" si="1426"/>
        <v>0</v>
      </c>
      <c r="BW2602" s="4">
        <f t="shared" si="1427"/>
        <v>0</v>
      </c>
      <c r="BX2602" s="4"/>
      <c r="BY2602" s="11">
        <v>1</v>
      </c>
      <c r="BZ2602" s="11">
        <v>30</v>
      </c>
      <c r="CA2602" s="11">
        <v>35</v>
      </c>
      <c r="CB2602" s="11">
        <v>35</v>
      </c>
      <c r="CC2602" s="11">
        <v>100</v>
      </c>
      <c r="CD2602" s="11" t="s">
        <v>15418</v>
      </c>
      <c r="CE2602" s="12" t="s">
        <v>4718</v>
      </c>
      <c r="CF2602" s="6"/>
      <c r="CH2602" s="35">
        <f t="shared" si="1429"/>
        <v>0.96240000000000003</v>
      </c>
      <c r="CI2602" s="35">
        <f t="shared" si="1430"/>
        <v>0.32511195991592112</v>
      </c>
      <c r="CJ2602" s="35">
        <f t="shared" si="1431"/>
        <v>0.762041482657423</v>
      </c>
      <c r="CK2602" s="35">
        <f t="shared" si="1432"/>
        <v>0.65750003748048302</v>
      </c>
      <c r="CM2602" s="36">
        <f t="shared" si="1433"/>
        <v>1</v>
      </c>
      <c r="CN2602" s="36">
        <f t="shared" si="1434"/>
        <v>1</v>
      </c>
      <c r="CO2602" s="36">
        <f t="shared" si="1435"/>
        <v>1</v>
      </c>
      <c r="CP2602" s="36">
        <f t="shared" si="1436"/>
        <v>1</v>
      </c>
      <c r="CR2602" s="36">
        <f t="shared" si="1437"/>
        <v>0</v>
      </c>
      <c r="CS2602" s="36">
        <f t="shared" si="1438"/>
        <v>0</v>
      </c>
      <c r="CT2602" s="36">
        <f t="shared" si="1439"/>
        <v>0</v>
      </c>
      <c r="CU2602" s="36">
        <f t="shared" si="1440"/>
        <v>0</v>
      </c>
    </row>
    <row r="2603" spans="1:99" ht="14.4" x14ac:dyDescent="0.3">
      <c r="A2603" s="21" t="s">
        <v>7663</v>
      </c>
      <c r="B2603" s="7" t="s">
        <v>7664</v>
      </c>
      <c r="C2603" s="22" t="s">
        <v>7665</v>
      </c>
      <c r="D2603" s="7" t="s">
        <v>4694</v>
      </c>
      <c r="E2603" s="7" t="s">
        <v>7527</v>
      </c>
      <c r="F2603" s="21" t="s">
        <v>7526</v>
      </c>
      <c r="G2603" s="7">
        <v>7100478</v>
      </c>
      <c r="H2603" s="7" t="s">
        <v>7560</v>
      </c>
      <c r="I2603" s="21" t="s">
        <v>7561</v>
      </c>
      <c r="J2603" s="7" t="s">
        <v>22</v>
      </c>
      <c r="K2603" s="7" t="s">
        <v>4709</v>
      </c>
      <c r="L2603" s="7" t="s">
        <v>20</v>
      </c>
      <c r="M2603" s="7" t="s">
        <v>74</v>
      </c>
      <c r="N2603" s="7" t="s">
        <v>4836</v>
      </c>
      <c r="O2603" s="7" t="s">
        <v>4443</v>
      </c>
      <c r="P2603" s="7" t="str">
        <f t="shared" si="1411"/>
        <v>ChemistGold</v>
      </c>
      <c r="Q2603" s="6">
        <v>1</v>
      </c>
      <c r="R2603" s="6">
        <v>1</v>
      </c>
      <c r="S2603" s="6" t="s">
        <v>4837</v>
      </c>
      <c r="T2603" s="9">
        <v>4.8936199999999999E-2</v>
      </c>
      <c r="U2603" s="9">
        <v>3.3593699999999997E-2</v>
      </c>
      <c r="V2603" s="9">
        <v>6.9216700000000006E-2</v>
      </c>
      <c r="W2603" s="9">
        <f t="shared" si="1407"/>
        <v>0.15174660000000001</v>
      </c>
      <c r="X2603" s="9">
        <v>5.7685000000000002E-3</v>
      </c>
      <c r="Y2603" s="9">
        <v>2.7688999999999999E-3</v>
      </c>
      <c r="Z2603" s="9">
        <v>0.17342679999999999</v>
      </c>
      <c r="AA2603" s="9">
        <f t="shared" si="1412"/>
        <v>0.18196419999999999</v>
      </c>
      <c r="AB2603" s="9">
        <f t="shared" si="1413"/>
        <v>0.33371079999999997</v>
      </c>
      <c r="AC2603" s="9">
        <v>0</v>
      </c>
      <c r="AD2603" s="9">
        <v>0</v>
      </c>
      <c r="AE2603" s="9">
        <v>0.33371079999999997</v>
      </c>
      <c r="AF2603" s="9">
        <f t="shared" si="1408"/>
        <v>0.33371079999999997</v>
      </c>
      <c r="AG2603" s="14">
        <v>0</v>
      </c>
      <c r="AH2603" s="10">
        <v>0</v>
      </c>
      <c r="AI2603" s="10">
        <v>0.33371079999999997</v>
      </c>
      <c r="AJ2603" s="10">
        <f t="shared" si="1409"/>
        <v>0.33371079999999997</v>
      </c>
      <c r="AK2603" s="9">
        <f t="shared" si="1414"/>
        <v>1.0011323999999999</v>
      </c>
      <c r="AL2603" s="13">
        <f>IFERROR(AK2603/#REF!-1,0)</f>
        <v>0</v>
      </c>
      <c r="AM2603" s="23">
        <v>6.0611416326874001E-2</v>
      </c>
      <c r="AN2603" s="23">
        <v>0.05</v>
      </c>
      <c r="AO2603" s="23">
        <v>8.5730445365033256E-2</v>
      </c>
      <c r="AP2603" s="9">
        <f t="shared" si="1410"/>
        <v>0.19634186169190726</v>
      </c>
      <c r="AQ2603" s="9">
        <v>2.6440000000000002E-2</v>
      </c>
      <c r="AR2603" s="9">
        <v>2.9229999999999999E-2</v>
      </c>
      <c r="AS2603" s="9">
        <v>2.555E-2</v>
      </c>
      <c r="AT2603" s="9">
        <f t="shared" si="1415"/>
        <v>8.1220000000000001E-2</v>
      </c>
      <c r="AU2603" s="9">
        <f t="shared" si="1416"/>
        <v>1</v>
      </c>
      <c r="AV2603" s="9">
        <f t="shared" si="1428"/>
        <v>0</v>
      </c>
      <c r="AW2603" s="9"/>
      <c r="AX2603" s="9">
        <f t="shared" si="1417"/>
        <v>8.1220000000000001E-2</v>
      </c>
      <c r="AY2603" s="26">
        <f t="shared" si="1418"/>
        <v>-0.91887186949498389</v>
      </c>
      <c r="AZ2603" s="9">
        <v>0</v>
      </c>
      <c r="BA2603" s="9">
        <v>0</v>
      </c>
      <c r="BB2603" s="9">
        <v>0</v>
      </c>
      <c r="BC2603" s="9">
        <v>0</v>
      </c>
      <c r="BD2603" s="9">
        <v>0</v>
      </c>
      <c r="BE2603" s="9">
        <v>0</v>
      </c>
      <c r="BF2603" s="9">
        <v>0</v>
      </c>
      <c r="BG2603" s="10">
        <f t="shared" si="1441"/>
        <v>0</v>
      </c>
      <c r="BH2603" s="10">
        <v>0</v>
      </c>
      <c r="BI2603" s="10">
        <v>0</v>
      </c>
      <c r="BJ2603" s="10">
        <v>0</v>
      </c>
      <c r="BK2603" s="10">
        <v>0</v>
      </c>
      <c r="BL2603" s="10">
        <v>0</v>
      </c>
      <c r="BM2603" s="10">
        <v>0</v>
      </c>
      <c r="BN2603" s="10">
        <v>0</v>
      </c>
      <c r="BO2603" s="10">
        <f t="shared" si="1419"/>
        <v>0</v>
      </c>
      <c r="BP2603" s="4">
        <f t="shared" si="1420"/>
        <v>0</v>
      </c>
      <c r="BQ2603" s="4">
        <f t="shared" si="1421"/>
        <v>0</v>
      </c>
      <c r="BR2603" s="4">
        <f t="shared" si="1422"/>
        <v>0</v>
      </c>
      <c r="BS2603" s="4">
        <f t="shared" si="1423"/>
        <v>0</v>
      </c>
      <c r="BT2603" s="4">
        <f t="shared" si="1424"/>
        <v>0</v>
      </c>
      <c r="BU2603" s="4">
        <f t="shared" si="1425"/>
        <v>0</v>
      </c>
      <c r="BV2603" s="4">
        <f t="shared" si="1426"/>
        <v>0</v>
      </c>
      <c r="BW2603" s="4">
        <f t="shared" si="1427"/>
        <v>0</v>
      </c>
      <c r="BX2603" s="4"/>
      <c r="BY2603" s="11">
        <v>1</v>
      </c>
      <c r="BZ2603" s="11">
        <v>30</v>
      </c>
      <c r="CA2603" s="11">
        <v>35</v>
      </c>
      <c r="CB2603" s="11">
        <v>35</v>
      </c>
      <c r="CC2603" s="11">
        <v>100</v>
      </c>
      <c r="CD2603" s="11" t="s">
        <v>15418</v>
      </c>
      <c r="CE2603" s="12" t="s">
        <v>4718</v>
      </c>
      <c r="CF2603" s="6"/>
      <c r="CH2603" s="35">
        <f t="shared" si="1429"/>
        <v>0.43622145137494478</v>
      </c>
      <c r="CI2603" s="35">
        <f t="shared" si="1430"/>
        <v>0.5845999999999999</v>
      </c>
      <c r="CJ2603" s="35">
        <f t="shared" si="1431"/>
        <v>0.29802714649632556</v>
      </c>
      <c r="CK2603" s="35">
        <f t="shared" si="1432"/>
        <v>0.4136662416262894</v>
      </c>
      <c r="CM2603" s="36">
        <f t="shared" si="1433"/>
        <v>1</v>
      </c>
      <c r="CN2603" s="36">
        <f t="shared" si="1434"/>
        <v>1</v>
      </c>
      <c r="CO2603" s="36">
        <f t="shared" si="1435"/>
        <v>1</v>
      </c>
      <c r="CP2603" s="36">
        <f t="shared" si="1436"/>
        <v>1</v>
      </c>
      <c r="CR2603" s="36">
        <f t="shared" si="1437"/>
        <v>0</v>
      </c>
      <c r="CS2603" s="36">
        <f t="shared" si="1438"/>
        <v>0</v>
      </c>
      <c r="CT2603" s="36">
        <f t="shared" si="1439"/>
        <v>0</v>
      </c>
      <c r="CU2603" s="36">
        <f t="shared" si="1440"/>
        <v>0</v>
      </c>
    </row>
    <row r="2604" spans="1:99" ht="14.4" x14ac:dyDescent="0.3">
      <c r="A2604" s="21" t="s">
        <v>7666</v>
      </c>
      <c r="B2604" s="7" t="s">
        <v>7667</v>
      </c>
      <c r="C2604" s="22" t="s">
        <v>7668</v>
      </c>
      <c r="D2604" s="7" t="s">
        <v>4694</v>
      </c>
      <c r="E2604" s="7" t="s">
        <v>7527</v>
      </c>
      <c r="F2604" s="21" t="s">
        <v>7526</v>
      </c>
      <c r="G2604" s="7">
        <v>7100478</v>
      </c>
      <c r="H2604" s="7" t="s">
        <v>7560</v>
      </c>
      <c r="I2604" s="21" t="s">
        <v>7561</v>
      </c>
      <c r="J2604" s="7" t="s">
        <v>22</v>
      </c>
      <c r="K2604" s="7" t="s">
        <v>4709</v>
      </c>
      <c r="L2604" s="7" t="s">
        <v>20</v>
      </c>
      <c r="M2604" s="7" t="s">
        <v>74</v>
      </c>
      <c r="N2604" s="7" t="s">
        <v>4836</v>
      </c>
      <c r="O2604" s="7" t="s">
        <v>4443</v>
      </c>
      <c r="P2604" s="7" t="str">
        <f t="shared" si="1411"/>
        <v>ChemistGold</v>
      </c>
      <c r="Q2604" s="6">
        <v>1</v>
      </c>
      <c r="R2604" s="6">
        <v>1</v>
      </c>
      <c r="S2604" s="6" t="s">
        <v>4837</v>
      </c>
      <c r="T2604" s="9">
        <v>3.2867199999999999E-2</v>
      </c>
      <c r="U2604" s="9">
        <v>2.08542E-2</v>
      </c>
      <c r="V2604" s="9">
        <v>0.1050193</v>
      </c>
      <c r="W2604" s="9">
        <f t="shared" si="1407"/>
        <v>0.15874070000000001</v>
      </c>
      <c r="X2604" s="9">
        <v>6.489E-3</v>
      </c>
      <c r="Y2604" s="9">
        <v>5.3390699999999999E-2</v>
      </c>
      <c r="Z2604" s="9">
        <v>0.10732549999999999</v>
      </c>
      <c r="AA2604" s="9">
        <f t="shared" si="1412"/>
        <v>0.1672052</v>
      </c>
      <c r="AB2604" s="9">
        <f t="shared" si="1413"/>
        <v>0.32594590000000001</v>
      </c>
      <c r="AC2604" s="9">
        <v>0</v>
      </c>
      <c r="AD2604" s="9">
        <v>0</v>
      </c>
      <c r="AE2604" s="9">
        <v>0.32594590000000001</v>
      </c>
      <c r="AF2604" s="9">
        <f t="shared" si="1408"/>
        <v>0.32594590000000001</v>
      </c>
      <c r="AG2604" s="14">
        <v>0</v>
      </c>
      <c r="AH2604" s="10">
        <v>0</v>
      </c>
      <c r="AI2604" s="10">
        <v>0.32594590000000001</v>
      </c>
      <c r="AJ2604" s="10">
        <f t="shared" si="1409"/>
        <v>0.32594590000000001</v>
      </c>
      <c r="AK2604" s="9">
        <f t="shared" si="1414"/>
        <v>0.97783770000000003</v>
      </c>
      <c r="AL2604" s="13">
        <f>IFERROR(AK2604/#REF!-1,0)</f>
        <v>0</v>
      </c>
      <c r="AM2604" s="23">
        <v>0.05</v>
      </c>
      <c r="AN2604" s="23">
        <v>0.05</v>
      </c>
      <c r="AO2604" s="23">
        <v>0.13007484264525809</v>
      </c>
      <c r="AP2604" s="9">
        <f t="shared" si="1410"/>
        <v>0.2300748426452581</v>
      </c>
      <c r="AQ2604" s="9">
        <v>3.7609999999999998E-2</v>
      </c>
      <c r="AR2604" s="9">
        <v>2.5239999999999999E-2</v>
      </c>
      <c r="AS2604" s="9">
        <v>4.1119999999999997E-2</v>
      </c>
      <c r="AT2604" s="9">
        <f t="shared" si="1415"/>
        <v>0.10396999999999998</v>
      </c>
      <c r="AU2604" s="9">
        <f t="shared" si="1416"/>
        <v>1</v>
      </c>
      <c r="AV2604" s="9">
        <f t="shared" si="1428"/>
        <v>0</v>
      </c>
      <c r="AW2604" s="9"/>
      <c r="AX2604" s="9">
        <f t="shared" si="1417"/>
        <v>0.10396999999999998</v>
      </c>
      <c r="AY2604" s="26">
        <f t="shared" si="1418"/>
        <v>-0.89367356157366407</v>
      </c>
      <c r="AZ2604" s="9">
        <v>0</v>
      </c>
      <c r="BA2604" s="9">
        <v>0</v>
      </c>
      <c r="BB2604" s="9">
        <v>0</v>
      </c>
      <c r="BC2604" s="9">
        <v>0</v>
      </c>
      <c r="BD2604" s="9">
        <v>0</v>
      </c>
      <c r="BE2604" s="9">
        <v>0</v>
      </c>
      <c r="BF2604" s="9">
        <v>0</v>
      </c>
      <c r="BG2604" s="10">
        <f t="shared" si="1441"/>
        <v>0</v>
      </c>
      <c r="BH2604" s="10">
        <v>0</v>
      </c>
      <c r="BI2604" s="10">
        <v>0</v>
      </c>
      <c r="BJ2604" s="10">
        <v>0</v>
      </c>
      <c r="BK2604" s="10">
        <v>0</v>
      </c>
      <c r="BL2604" s="10">
        <v>0</v>
      </c>
      <c r="BM2604" s="10">
        <v>0</v>
      </c>
      <c r="BN2604" s="10">
        <v>0</v>
      </c>
      <c r="BO2604" s="10">
        <f t="shared" si="1419"/>
        <v>0</v>
      </c>
      <c r="BP2604" s="4">
        <f t="shared" si="1420"/>
        <v>0</v>
      </c>
      <c r="BQ2604" s="4">
        <f t="shared" si="1421"/>
        <v>0</v>
      </c>
      <c r="BR2604" s="4">
        <f t="shared" si="1422"/>
        <v>0</v>
      </c>
      <c r="BS2604" s="4">
        <f t="shared" si="1423"/>
        <v>0</v>
      </c>
      <c r="BT2604" s="4">
        <f t="shared" si="1424"/>
        <v>0</v>
      </c>
      <c r="BU2604" s="4">
        <f t="shared" si="1425"/>
        <v>0</v>
      </c>
      <c r="BV2604" s="4">
        <f t="shared" si="1426"/>
        <v>0</v>
      </c>
      <c r="BW2604" s="4">
        <f t="shared" si="1427"/>
        <v>0</v>
      </c>
      <c r="BX2604" s="4"/>
      <c r="BY2604" s="11">
        <v>1</v>
      </c>
      <c r="BZ2604" s="11">
        <v>30</v>
      </c>
      <c r="CA2604" s="11">
        <v>35</v>
      </c>
      <c r="CB2604" s="11">
        <v>35</v>
      </c>
      <c r="CC2604" s="11">
        <v>100</v>
      </c>
      <c r="CD2604" s="11" t="s">
        <v>15418</v>
      </c>
      <c r="CE2604" s="12" t="s">
        <v>4718</v>
      </c>
      <c r="CF2604" s="6"/>
      <c r="CH2604" s="35">
        <f t="shared" si="1429"/>
        <v>0.75219999999999987</v>
      </c>
      <c r="CI2604" s="35">
        <f t="shared" si="1430"/>
        <v>0.50479999999999992</v>
      </c>
      <c r="CJ2604" s="35">
        <f t="shared" si="1431"/>
        <v>0.31612569474439439</v>
      </c>
      <c r="CK2604" s="35">
        <f t="shared" si="1432"/>
        <v>0.45189642989479983</v>
      </c>
      <c r="CM2604" s="36">
        <f t="shared" si="1433"/>
        <v>1</v>
      </c>
      <c r="CN2604" s="36">
        <f t="shared" si="1434"/>
        <v>1</v>
      </c>
      <c r="CO2604" s="36">
        <f t="shared" si="1435"/>
        <v>1</v>
      </c>
      <c r="CP2604" s="36">
        <f t="shared" si="1436"/>
        <v>1</v>
      </c>
      <c r="CR2604" s="36">
        <f t="shared" si="1437"/>
        <v>0</v>
      </c>
      <c r="CS2604" s="36">
        <f t="shared" si="1438"/>
        <v>0</v>
      </c>
      <c r="CT2604" s="36">
        <f t="shared" si="1439"/>
        <v>0</v>
      </c>
      <c r="CU2604" s="36">
        <f t="shared" si="1440"/>
        <v>0</v>
      </c>
    </row>
    <row r="2605" spans="1:99" ht="14.4" x14ac:dyDescent="0.3">
      <c r="A2605" s="21" t="s">
        <v>7669</v>
      </c>
      <c r="B2605" s="7" t="s">
        <v>7670</v>
      </c>
      <c r="C2605" s="22" t="s">
        <v>7671</v>
      </c>
      <c r="D2605" s="7" t="s">
        <v>4694</v>
      </c>
      <c r="E2605" s="7" t="s">
        <v>7527</v>
      </c>
      <c r="F2605" s="21" t="s">
        <v>7526</v>
      </c>
      <c r="G2605" s="7">
        <v>7100478</v>
      </c>
      <c r="H2605" s="7" t="s">
        <v>7560</v>
      </c>
      <c r="I2605" s="21" t="s">
        <v>7561</v>
      </c>
      <c r="J2605" s="7" t="s">
        <v>22</v>
      </c>
      <c r="K2605" s="7" t="s">
        <v>4709</v>
      </c>
      <c r="L2605" s="7" t="s">
        <v>20</v>
      </c>
      <c r="M2605" s="7" t="s">
        <v>74</v>
      </c>
      <c r="N2605" s="7" t="s">
        <v>4836</v>
      </c>
      <c r="O2605" s="7" t="s">
        <v>4443</v>
      </c>
      <c r="P2605" s="7" t="str">
        <f t="shared" si="1411"/>
        <v>ChemistGold</v>
      </c>
      <c r="Q2605" s="6">
        <v>1</v>
      </c>
      <c r="R2605" s="6">
        <v>1</v>
      </c>
      <c r="S2605" s="6" t="s">
        <v>4837</v>
      </c>
      <c r="T2605" s="9">
        <v>1.0195599999999999E-2</v>
      </c>
      <c r="U2605" s="9">
        <v>1.6092800000000001E-2</v>
      </c>
      <c r="V2605" s="9">
        <v>0.10961899999999999</v>
      </c>
      <c r="W2605" s="9">
        <f t="shared" si="1407"/>
        <v>0.13590739999999998</v>
      </c>
      <c r="X2605" s="9">
        <v>1.4397500000000001E-2</v>
      </c>
      <c r="Y2605" s="9">
        <v>5.0288599999999996E-2</v>
      </c>
      <c r="Z2605" s="9">
        <v>8.7811E-2</v>
      </c>
      <c r="AA2605" s="9">
        <f t="shared" si="1412"/>
        <v>0.1524971</v>
      </c>
      <c r="AB2605" s="9">
        <f t="shared" si="1413"/>
        <v>0.28840449999999995</v>
      </c>
      <c r="AC2605" s="9">
        <v>0</v>
      </c>
      <c r="AD2605" s="9">
        <v>0</v>
      </c>
      <c r="AE2605" s="9">
        <v>0.28840449999999995</v>
      </c>
      <c r="AF2605" s="9">
        <f t="shared" si="1408"/>
        <v>0.28840449999999995</v>
      </c>
      <c r="AG2605" s="14">
        <v>0</v>
      </c>
      <c r="AH2605" s="10">
        <v>0</v>
      </c>
      <c r="AI2605" s="10">
        <v>0.28840449999999995</v>
      </c>
      <c r="AJ2605" s="10">
        <f t="shared" si="1409"/>
        <v>0.28840449999999995</v>
      </c>
      <c r="AK2605" s="9">
        <f t="shared" si="1414"/>
        <v>0.86521349999999986</v>
      </c>
      <c r="AL2605" s="13">
        <f>IFERROR(AK2605/#REF!-1,0)</f>
        <v>0</v>
      </c>
      <c r="AM2605" s="23">
        <v>0.05</v>
      </c>
      <c r="AN2605" s="23">
        <v>0.05</v>
      </c>
      <c r="AO2605" s="23">
        <v>0.13577194073785054</v>
      </c>
      <c r="AP2605" s="9">
        <f t="shared" si="1410"/>
        <v>0.23577194073785054</v>
      </c>
      <c r="AQ2605" s="9">
        <v>0.10667</v>
      </c>
      <c r="AR2605" s="9">
        <v>3.322E-2</v>
      </c>
      <c r="AS2605" s="9">
        <v>5.432E-2</v>
      </c>
      <c r="AT2605" s="9">
        <f t="shared" si="1415"/>
        <v>0.19421000000000002</v>
      </c>
      <c r="AU2605" s="9">
        <f t="shared" si="1416"/>
        <v>1</v>
      </c>
      <c r="AV2605" s="9">
        <f>IF(AT2605&gt;=AP2605,1,0)</f>
        <v>0</v>
      </c>
      <c r="AW2605" s="9"/>
      <c r="AX2605" s="9">
        <f t="shared" si="1417"/>
        <v>0.19421000000000002</v>
      </c>
      <c r="AY2605" s="26">
        <f t="shared" si="1418"/>
        <v>-0.77553517137677574</v>
      </c>
      <c r="AZ2605" s="9">
        <v>0</v>
      </c>
      <c r="BA2605" s="9">
        <v>0</v>
      </c>
      <c r="BB2605" s="9">
        <v>0</v>
      </c>
      <c r="BC2605" s="9">
        <v>0</v>
      </c>
      <c r="BD2605" s="9">
        <v>0</v>
      </c>
      <c r="BE2605" s="9">
        <v>0</v>
      </c>
      <c r="BF2605" s="9">
        <v>0</v>
      </c>
      <c r="BG2605" s="10">
        <f t="shared" si="1441"/>
        <v>0</v>
      </c>
      <c r="BH2605" s="10">
        <v>0</v>
      </c>
      <c r="BI2605" s="10">
        <v>0</v>
      </c>
      <c r="BJ2605" s="10">
        <v>0</v>
      </c>
      <c r="BK2605" s="10">
        <v>0</v>
      </c>
      <c r="BL2605" s="10">
        <v>0</v>
      </c>
      <c r="BM2605" s="10">
        <v>0</v>
      </c>
      <c r="BN2605" s="10">
        <v>0</v>
      </c>
      <c r="BO2605" s="10">
        <f t="shared" si="1419"/>
        <v>0</v>
      </c>
      <c r="BP2605" s="4">
        <f t="shared" si="1420"/>
        <v>0</v>
      </c>
      <c r="BQ2605" s="4">
        <f t="shared" si="1421"/>
        <v>0</v>
      </c>
      <c r="BR2605" s="4">
        <f t="shared" si="1422"/>
        <v>0</v>
      </c>
      <c r="BS2605" s="4">
        <f t="shared" si="1423"/>
        <v>0</v>
      </c>
      <c r="BT2605" s="4">
        <f t="shared" si="1424"/>
        <v>0</v>
      </c>
      <c r="BU2605" s="4">
        <f t="shared" si="1425"/>
        <v>0</v>
      </c>
      <c r="BV2605" s="4">
        <f t="shared" si="1426"/>
        <v>0</v>
      </c>
      <c r="BW2605" s="4">
        <f t="shared" si="1427"/>
        <v>0</v>
      </c>
      <c r="BX2605" s="4"/>
      <c r="BY2605" s="11">
        <v>1</v>
      </c>
      <c r="BZ2605" s="11">
        <v>30</v>
      </c>
      <c r="CA2605" s="11">
        <v>35</v>
      </c>
      <c r="CB2605" s="11">
        <v>35</v>
      </c>
      <c r="CC2605" s="11">
        <v>100</v>
      </c>
      <c r="CD2605" s="11" t="s">
        <v>15418</v>
      </c>
      <c r="CE2605" s="12" t="s">
        <v>4718</v>
      </c>
      <c r="CF2605" s="6"/>
      <c r="CH2605" s="35">
        <f t="shared" si="1429"/>
        <v>2.1334</v>
      </c>
      <c r="CI2605" s="35">
        <f t="shared" si="1430"/>
        <v>0.66439999999999999</v>
      </c>
      <c r="CJ2605" s="35">
        <f t="shared" si="1431"/>
        <v>0.40008266586452834</v>
      </c>
      <c r="CK2605" s="35">
        <f t="shared" si="1432"/>
        <v>0.82371973268836818</v>
      </c>
      <c r="CM2605" s="36">
        <f t="shared" si="1433"/>
        <v>1</v>
      </c>
      <c r="CN2605" s="36">
        <f t="shared" si="1434"/>
        <v>1</v>
      </c>
      <c r="CO2605" s="36">
        <f t="shared" si="1435"/>
        <v>1</v>
      </c>
      <c r="CP2605" s="36">
        <f t="shared" si="1436"/>
        <v>1</v>
      </c>
      <c r="CR2605" s="36">
        <f t="shared" si="1437"/>
        <v>1</v>
      </c>
      <c r="CS2605" s="36">
        <f t="shared" si="1438"/>
        <v>0</v>
      </c>
      <c r="CT2605" s="36">
        <f t="shared" si="1439"/>
        <v>0</v>
      </c>
      <c r="CU2605" s="36">
        <f t="shared" si="1440"/>
        <v>0</v>
      </c>
    </row>
    <row r="2606" spans="1:99" ht="14.4" x14ac:dyDescent="0.3">
      <c r="A2606" s="21" t="s">
        <v>7672</v>
      </c>
      <c r="B2606" s="7" t="s">
        <v>7673</v>
      </c>
      <c r="C2606" s="22" t="s">
        <v>7674</v>
      </c>
      <c r="D2606" s="7" t="s">
        <v>4694</v>
      </c>
      <c r="E2606" s="7" t="s">
        <v>7527</v>
      </c>
      <c r="F2606" s="21" t="s">
        <v>7526</v>
      </c>
      <c r="G2606" s="7">
        <v>7100478</v>
      </c>
      <c r="H2606" s="7" t="s">
        <v>7560</v>
      </c>
      <c r="I2606" s="21" t="s">
        <v>7561</v>
      </c>
      <c r="J2606" s="7" t="s">
        <v>22</v>
      </c>
      <c r="K2606" s="7" t="s">
        <v>4709</v>
      </c>
      <c r="L2606" s="7" t="s">
        <v>20</v>
      </c>
      <c r="M2606" s="7" t="s">
        <v>74</v>
      </c>
      <c r="N2606" s="7" t="s">
        <v>4836</v>
      </c>
      <c r="O2606" s="7" t="s">
        <v>4443</v>
      </c>
      <c r="P2606" s="7" t="str">
        <f t="shared" si="1411"/>
        <v>ChemistGold</v>
      </c>
      <c r="Q2606" s="6">
        <v>1</v>
      </c>
      <c r="R2606" s="6">
        <v>1</v>
      </c>
      <c r="S2606" s="6" t="s">
        <v>4837</v>
      </c>
      <c r="T2606" s="9">
        <v>5.15334E-2</v>
      </c>
      <c r="U2606" s="9">
        <v>7.64624E-2</v>
      </c>
      <c r="V2606" s="9">
        <v>6.8733500000000003E-2</v>
      </c>
      <c r="W2606" s="9">
        <f t="shared" si="1407"/>
        <v>0.1967293</v>
      </c>
      <c r="X2606" s="9">
        <v>7.7851999999999999E-3</v>
      </c>
      <c r="Y2606" s="9">
        <v>4.4693500000000004E-2</v>
      </c>
      <c r="Z2606" s="9">
        <v>0.10891190000000001</v>
      </c>
      <c r="AA2606" s="9">
        <f t="shared" si="1412"/>
        <v>0.1613906</v>
      </c>
      <c r="AB2606" s="9">
        <f t="shared" si="1413"/>
        <v>0.35811989999999999</v>
      </c>
      <c r="AC2606" s="9">
        <v>0</v>
      </c>
      <c r="AD2606" s="9">
        <v>0</v>
      </c>
      <c r="AE2606" s="9">
        <v>0.35811989999999999</v>
      </c>
      <c r="AF2606" s="9">
        <f t="shared" si="1408"/>
        <v>0.35811989999999999</v>
      </c>
      <c r="AG2606" s="14">
        <v>0</v>
      </c>
      <c r="AH2606" s="10">
        <v>0</v>
      </c>
      <c r="AI2606" s="10">
        <v>0.35811989999999999</v>
      </c>
      <c r="AJ2606" s="10">
        <f t="shared" si="1409"/>
        <v>0.35811989999999999</v>
      </c>
      <c r="AK2606" s="9">
        <f t="shared" si="1414"/>
        <v>1.0743597</v>
      </c>
      <c r="AL2606" s="13">
        <f>IFERROR(AK2606/#REF!-1,0)</f>
        <v>0</v>
      </c>
      <c r="AM2606" s="23">
        <v>6.3828257243907963E-2</v>
      </c>
      <c r="AN2606" s="23">
        <v>9.4704827096341176E-2</v>
      </c>
      <c r="AO2606" s="23">
        <v>8.5131963333957159E-2</v>
      </c>
      <c r="AP2606" s="9">
        <f t="shared" si="1410"/>
        <v>0.24366504767420633</v>
      </c>
      <c r="AQ2606" s="9">
        <v>3.61E-2</v>
      </c>
      <c r="AR2606" s="9">
        <v>3.8920000000000003E-2</v>
      </c>
      <c r="AS2606" s="9">
        <v>5.7880000000000001E-2</v>
      </c>
      <c r="AT2606" s="9">
        <f t="shared" si="1415"/>
        <v>0.13290000000000002</v>
      </c>
      <c r="AU2606" s="9">
        <f t="shared" si="1416"/>
        <v>1</v>
      </c>
      <c r="AV2606" s="9">
        <f t="shared" si="1428"/>
        <v>0</v>
      </c>
      <c r="AW2606" s="9"/>
      <c r="AX2606" s="9">
        <f t="shared" si="1417"/>
        <v>0.13290000000000002</v>
      </c>
      <c r="AY2606" s="26">
        <f t="shared" si="1418"/>
        <v>-0.8762984129058452</v>
      </c>
      <c r="AZ2606" s="9">
        <v>0</v>
      </c>
      <c r="BA2606" s="9">
        <v>0</v>
      </c>
      <c r="BB2606" s="9">
        <v>0</v>
      </c>
      <c r="BC2606" s="9">
        <v>0</v>
      </c>
      <c r="BD2606" s="9">
        <v>0</v>
      </c>
      <c r="BE2606" s="9">
        <v>0</v>
      </c>
      <c r="BF2606" s="9">
        <v>0</v>
      </c>
      <c r="BG2606" s="10">
        <f t="shared" si="1441"/>
        <v>0</v>
      </c>
      <c r="BH2606" s="10">
        <v>0</v>
      </c>
      <c r="BI2606" s="10">
        <v>0</v>
      </c>
      <c r="BJ2606" s="10">
        <v>0</v>
      </c>
      <c r="BK2606" s="10">
        <v>0</v>
      </c>
      <c r="BL2606" s="10">
        <v>0</v>
      </c>
      <c r="BM2606" s="10">
        <v>0</v>
      </c>
      <c r="BN2606" s="10">
        <v>0</v>
      </c>
      <c r="BO2606" s="10">
        <f t="shared" si="1419"/>
        <v>0</v>
      </c>
      <c r="BP2606" s="4">
        <f t="shared" si="1420"/>
        <v>0</v>
      </c>
      <c r="BQ2606" s="4">
        <f t="shared" si="1421"/>
        <v>0</v>
      </c>
      <c r="BR2606" s="4">
        <f t="shared" si="1422"/>
        <v>0</v>
      </c>
      <c r="BS2606" s="4">
        <f t="shared" si="1423"/>
        <v>0</v>
      </c>
      <c r="BT2606" s="4">
        <f t="shared" si="1424"/>
        <v>0</v>
      </c>
      <c r="BU2606" s="4">
        <f t="shared" si="1425"/>
        <v>0</v>
      </c>
      <c r="BV2606" s="4">
        <f t="shared" si="1426"/>
        <v>0</v>
      </c>
      <c r="BW2606" s="4">
        <f t="shared" si="1427"/>
        <v>0</v>
      </c>
      <c r="BX2606" s="4"/>
      <c r="BY2606" s="11">
        <v>1</v>
      </c>
      <c r="BZ2606" s="11">
        <v>30</v>
      </c>
      <c r="CA2606" s="11">
        <v>35</v>
      </c>
      <c r="CB2606" s="11">
        <v>35</v>
      </c>
      <c r="CC2606" s="11">
        <v>100</v>
      </c>
      <c r="CD2606" s="11" t="s">
        <v>15418</v>
      </c>
      <c r="CE2606" s="12" t="s">
        <v>4718</v>
      </c>
      <c r="CF2606" s="6"/>
      <c r="CH2606" s="35">
        <f t="shared" si="1429"/>
        <v>0.56558022353720983</v>
      </c>
      <c r="CI2606" s="35">
        <f t="shared" si="1430"/>
        <v>0.41096110085716675</v>
      </c>
      <c r="CJ2606" s="35">
        <f t="shared" si="1431"/>
        <v>0.67988564733256907</v>
      </c>
      <c r="CK2606" s="35">
        <f t="shared" si="1432"/>
        <v>0.54542086059751449</v>
      </c>
      <c r="CM2606" s="36">
        <f t="shared" si="1433"/>
        <v>1</v>
      </c>
      <c r="CN2606" s="36">
        <f t="shared" si="1434"/>
        <v>1</v>
      </c>
      <c r="CO2606" s="36">
        <f t="shared" si="1435"/>
        <v>1</v>
      </c>
      <c r="CP2606" s="36">
        <f t="shared" si="1436"/>
        <v>1</v>
      </c>
      <c r="CR2606" s="36">
        <f t="shared" si="1437"/>
        <v>0</v>
      </c>
      <c r="CS2606" s="36">
        <f t="shared" si="1438"/>
        <v>0</v>
      </c>
      <c r="CT2606" s="36">
        <f t="shared" si="1439"/>
        <v>0</v>
      </c>
      <c r="CU2606" s="36">
        <f t="shared" si="1440"/>
        <v>0</v>
      </c>
    </row>
    <row r="2607" spans="1:99" ht="14.4" x14ac:dyDescent="0.3">
      <c r="A2607" s="21" t="s">
        <v>7675</v>
      </c>
      <c r="B2607" s="7" t="s">
        <v>7676</v>
      </c>
      <c r="C2607" s="22" t="s">
        <v>7677</v>
      </c>
      <c r="D2607" s="7" t="s">
        <v>4694</v>
      </c>
      <c r="E2607" s="7" t="s">
        <v>7527</v>
      </c>
      <c r="F2607" s="21" t="s">
        <v>7526</v>
      </c>
      <c r="G2607" s="7">
        <v>7100478</v>
      </c>
      <c r="H2607" s="7" t="s">
        <v>7560</v>
      </c>
      <c r="I2607" s="21" t="s">
        <v>7561</v>
      </c>
      <c r="J2607" s="7" t="s">
        <v>22</v>
      </c>
      <c r="K2607" s="7" t="s">
        <v>4709</v>
      </c>
      <c r="L2607" s="7" t="s">
        <v>20</v>
      </c>
      <c r="M2607" s="7" t="s">
        <v>74</v>
      </c>
      <c r="N2607" s="7" t="s">
        <v>4836</v>
      </c>
      <c r="O2607" s="7" t="s">
        <v>4443</v>
      </c>
      <c r="P2607" s="7" t="str">
        <f t="shared" si="1411"/>
        <v>ChemistGold</v>
      </c>
      <c r="Q2607" s="6">
        <v>1</v>
      </c>
      <c r="R2607" s="6">
        <v>1</v>
      </c>
      <c r="S2607" s="6" t="s">
        <v>4837</v>
      </c>
      <c r="T2607" s="9">
        <v>6.4702099999999999E-2</v>
      </c>
      <c r="U2607" s="9">
        <v>3.5564999999999998E-3</v>
      </c>
      <c r="V2607" s="9">
        <v>6.0799799999999994E-2</v>
      </c>
      <c r="W2607" s="9">
        <f t="shared" si="1407"/>
        <v>0.12905839999999999</v>
      </c>
      <c r="X2607" s="9">
        <v>5.3728999999999999E-3</v>
      </c>
      <c r="Y2607" s="9">
        <v>5.6103400000000005E-2</v>
      </c>
      <c r="Z2607" s="9">
        <v>9.7417299999999998E-2</v>
      </c>
      <c r="AA2607" s="9">
        <f t="shared" si="1412"/>
        <v>0.1588936</v>
      </c>
      <c r="AB2607" s="9">
        <f t="shared" si="1413"/>
        <v>0.28795199999999999</v>
      </c>
      <c r="AC2607" s="9">
        <v>0</v>
      </c>
      <c r="AD2607" s="9">
        <v>0</v>
      </c>
      <c r="AE2607" s="9">
        <v>0.28795199999999999</v>
      </c>
      <c r="AF2607" s="9">
        <f t="shared" si="1408"/>
        <v>0.28795199999999999</v>
      </c>
      <c r="AG2607" s="14">
        <v>0</v>
      </c>
      <c r="AH2607" s="10">
        <v>0</v>
      </c>
      <c r="AI2607" s="10">
        <v>0.28795199999999999</v>
      </c>
      <c r="AJ2607" s="10">
        <f t="shared" si="1409"/>
        <v>0.28795199999999999</v>
      </c>
      <c r="AK2607" s="9">
        <f t="shared" si="1414"/>
        <v>0.86385599999999996</v>
      </c>
      <c r="AL2607" s="13">
        <f>IFERROR(AK2607/#REF!-1,0)</f>
        <v>0</v>
      </c>
      <c r="AM2607" s="23">
        <v>8.0138750461274763E-2</v>
      </c>
      <c r="AN2607" s="23">
        <v>0.05</v>
      </c>
      <c r="AO2607" s="23">
        <v>7.5305438313368708E-2</v>
      </c>
      <c r="AP2607" s="9">
        <f t="shared" si="1410"/>
        <v>0.20544418877464349</v>
      </c>
      <c r="AQ2607" s="9">
        <v>1.934E-2</v>
      </c>
      <c r="AR2607" s="9">
        <v>6.5290000000000001E-2</v>
      </c>
      <c r="AS2607" s="9">
        <v>4.734E-2</v>
      </c>
      <c r="AT2607" s="9">
        <f t="shared" si="1415"/>
        <v>0.13197</v>
      </c>
      <c r="AU2607" s="9">
        <f t="shared" si="1416"/>
        <v>1</v>
      </c>
      <c r="AV2607" s="9">
        <f t="shared" si="1428"/>
        <v>0</v>
      </c>
      <c r="AW2607" s="9"/>
      <c r="AX2607" s="9">
        <f t="shared" si="1417"/>
        <v>0.13197</v>
      </c>
      <c r="AY2607" s="26">
        <f t="shared" si="1418"/>
        <v>-0.84723148302494855</v>
      </c>
      <c r="AZ2607" s="9">
        <v>0</v>
      </c>
      <c r="BA2607" s="9">
        <v>0</v>
      </c>
      <c r="BB2607" s="9">
        <v>0</v>
      </c>
      <c r="BC2607" s="9">
        <v>0</v>
      </c>
      <c r="BD2607" s="9">
        <v>0</v>
      </c>
      <c r="BE2607" s="9">
        <v>0</v>
      </c>
      <c r="BF2607" s="9">
        <v>0</v>
      </c>
      <c r="BG2607" s="10">
        <f t="shared" si="1441"/>
        <v>0</v>
      </c>
      <c r="BH2607" s="10">
        <v>0</v>
      </c>
      <c r="BI2607" s="10">
        <v>0</v>
      </c>
      <c r="BJ2607" s="10">
        <v>0</v>
      </c>
      <c r="BK2607" s="10">
        <v>0</v>
      </c>
      <c r="BL2607" s="10">
        <v>0</v>
      </c>
      <c r="BM2607" s="10">
        <v>0</v>
      </c>
      <c r="BN2607" s="10">
        <v>0</v>
      </c>
      <c r="BO2607" s="10">
        <f t="shared" si="1419"/>
        <v>0</v>
      </c>
      <c r="BP2607" s="4">
        <f t="shared" si="1420"/>
        <v>0</v>
      </c>
      <c r="BQ2607" s="4">
        <f t="shared" si="1421"/>
        <v>0</v>
      </c>
      <c r="BR2607" s="4">
        <f t="shared" si="1422"/>
        <v>0</v>
      </c>
      <c r="BS2607" s="4">
        <f t="shared" si="1423"/>
        <v>0</v>
      </c>
      <c r="BT2607" s="4">
        <f t="shared" si="1424"/>
        <v>0</v>
      </c>
      <c r="BU2607" s="4">
        <f t="shared" si="1425"/>
        <v>0</v>
      </c>
      <c r="BV2607" s="4">
        <f t="shared" si="1426"/>
        <v>0</v>
      </c>
      <c r="BW2607" s="4">
        <f t="shared" si="1427"/>
        <v>0</v>
      </c>
      <c r="BX2607" s="4"/>
      <c r="BY2607" s="11">
        <v>1</v>
      </c>
      <c r="BZ2607" s="11">
        <v>30</v>
      </c>
      <c r="CA2607" s="11">
        <v>35</v>
      </c>
      <c r="CB2607" s="11">
        <v>35</v>
      </c>
      <c r="CC2607" s="11">
        <v>100</v>
      </c>
      <c r="CD2607" s="11" t="s">
        <v>15418</v>
      </c>
      <c r="CE2607" s="12" t="s">
        <v>4718</v>
      </c>
      <c r="CF2607" s="6"/>
      <c r="CH2607" s="35">
        <f t="shared" si="1429"/>
        <v>0.24133143939330096</v>
      </c>
      <c r="CI2607" s="35">
        <f t="shared" si="1430"/>
        <v>1.3057999999999998</v>
      </c>
      <c r="CJ2607" s="35">
        <f t="shared" si="1431"/>
        <v>0.62863985736334127</v>
      </c>
      <c r="CK2607" s="35">
        <f t="shared" si="1432"/>
        <v>0.6423642391012625</v>
      </c>
      <c r="CM2607" s="36">
        <f t="shared" si="1433"/>
        <v>1</v>
      </c>
      <c r="CN2607" s="36">
        <f t="shared" si="1434"/>
        <v>1</v>
      </c>
      <c r="CO2607" s="36">
        <f t="shared" si="1435"/>
        <v>1</v>
      </c>
      <c r="CP2607" s="36">
        <f t="shared" si="1436"/>
        <v>1</v>
      </c>
      <c r="CR2607" s="36">
        <f t="shared" si="1437"/>
        <v>0</v>
      </c>
      <c r="CS2607" s="36">
        <f t="shared" si="1438"/>
        <v>1</v>
      </c>
      <c r="CT2607" s="36">
        <f t="shared" si="1439"/>
        <v>0</v>
      </c>
      <c r="CU2607" s="36">
        <f t="shared" si="1440"/>
        <v>0</v>
      </c>
    </row>
    <row r="2608" spans="1:99" ht="14.4" x14ac:dyDescent="0.3">
      <c r="A2608" s="21" t="s">
        <v>7678</v>
      </c>
      <c r="B2608" s="7" t="s">
        <v>7679</v>
      </c>
      <c r="C2608" s="22" t="s">
        <v>7680</v>
      </c>
      <c r="D2608" s="7" t="s">
        <v>4694</v>
      </c>
      <c r="E2608" s="7" t="s">
        <v>7527</v>
      </c>
      <c r="F2608" s="21" t="s">
        <v>7526</v>
      </c>
      <c r="G2608" s="7">
        <v>7100478</v>
      </c>
      <c r="H2608" s="7" t="s">
        <v>7560</v>
      </c>
      <c r="I2608" s="21" t="s">
        <v>7561</v>
      </c>
      <c r="J2608" s="7" t="s">
        <v>22</v>
      </c>
      <c r="K2608" s="7" t="s">
        <v>4709</v>
      </c>
      <c r="L2608" s="7" t="s">
        <v>20</v>
      </c>
      <c r="M2608" s="7" t="s">
        <v>74</v>
      </c>
      <c r="N2608" s="7" t="s">
        <v>4836</v>
      </c>
      <c r="O2608" s="7" t="s">
        <v>4443</v>
      </c>
      <c r="P2608" s="7" t="str">
        <f t="shared" si="1411"/>
        <v>ChemistGold</v>
      </c>
      <c r="Q2608" s="6">
        <v>1</v>
      </c>
      <c r="R2608" s="6">
        <v>1</v>
      </c>
      <c r="S2608" s="6" t="s">
        <v>4837</v>
      </c>
      <c r="T2608" s="9">
        <v>3.6041400000000001E-2</v>
      </c>
      <c r="U2608" s="9">
        <v>3.37813E-2</v>
      </c>
      <c r="V2608" s="9">
        <v>7.4792799999999993E-2</v>
      </c>
      <c r="W2608" s="9">
        <f t="shared" si="1407"/>
        <v>0.14461550000000001</v>
      </c>
      <c r="X2608" s="9">
        <v>5.3925899999999999E-2</v>
      </c>
      <c r="Y2608" s="9">
        <v>3.5837E-3</v>
      </c>
      <c r="Z2608" s="9">
        <v>0.12007520000000001</v>
      </c>
      <c r="AA2608" s="9">
        <f t="shared" si="1412"/>
        <v>0.17758480000000001</v>
      </c>
      <c r="AB2608" s="9">
        <f t="shared" si="1413"/>
        <v>0.3222003</v>
      </c>
      <c r="AC2608" s="9">
        <v>0</v>
      </c>
      <c r="AD2608" s="9">
        <v>0</v>
      </c>
      <c r="AE2608" s="9">
        <v>0.3222003</v>
      </c>
      <c r="AF2608" s="9">
        <f t="shared" si="1408"/>
        <v>0.3222003</v>
      </c>
      <c r="AG2608" s="14">
        <v>0</v>
      </c>
      <c r="AH2608" s="10">
        <v>0</v>
      </c>
      <c r="AI2608" s="10">
        <v>0.3222003</v>
      </c>
      <c r="AJ2608" s="10">
        <f t="shared" si="1409"/>
        <v>0.3222003</v>
      </c>
      <c r="AK2608" s="9">
        <f t="shared" si="1414"/>
        <v>0.96660089999999999</v>
      </c>
      <c r="AL2608" s="13">
        <f>IFERROR(AK2608/#REF!-1,0)</f>
        <v>0</v>
      </c>
      <c r="AM2608" s="23">
        <v>0.05</v>
      </c>
      <c r="AN2608" s="23">
        <v>0.05</v>
      </c>
      <c r="AO2608" s="23">
        <v>9.2636893323401109E-2</v>
      </c>
      <c r="AP2608" s="9">
        <f t="shared" si="1410"/>
        <v>0.19263689332340111</v>
      </c>
      <c r="AQ2608" s="9">
        <v>9.3990000000000004E-2</v>
      </c>
      <c r="AR2608" s="9">
        <v>5.5780000000000003E-2</v>
      </c>
      <c r="AS2608" s="9">
        <v>4.8079999999999998E-2</v>
      </c>
      <c r="AT2608" s="9">
        <f t="shared" si="1415"/>
        <v>0.19785000000000003</v>
      </c>
      <c r="AU2608" s="9">
        <f t="shared" si="1416"/>
        <v>1</v>
      </c>
      <c r="AV2608" s="9">
        <f t="shared" si="1428"/>
        <v>0</v>
      </c>
      <c r="AW2608" s="9"/>
      <c r="AX2608" s="9">
        <f t="shared" si="1417"/>
        <v>0.19785000000000003</v>
      </c>
      <c r="AY2608" s="26">
        <f t="shared" si="1418"/>
        <v>-0.79531366047765939</v>
      </c>
      <c r="AZ2608" s="9">
        <v>0</v>
      </c>
      <c r="BA2608" s="9">
        <v>0</v>
      </c>
      <c r="BB2608" s="9">
        <v>0</v>
      </c>
      <c r="BC2608" s="9">
        <v>0</v>
      </c>
      <c r="BD2608" s="9">
        <v>0</v>
      </c>
      <c r="BE2608" s="9">
        <v>0</v>
      </c>
      <c r="BF2608" s="9">
        <v>0</v>
      </c>
      <c r="BG2608" s="10">
        <f t="shared" si="1441"/>
        <v>0</v>
      </c>
      <c r="BH2608" s="10">
        <v>0</v>
      </c>
      <c r="BI2608" s="10">
        <v>0</v>
      </c>
      <c r="BJ2608" s="10">
        <v>0</v>
      </c>
      <c r="BK2608" s="10">
        <v>0</v>
      </c>
      <c r="BL2608" s="10">
        <v>0</v>
      </c>
      <c r="BM2608" s="10">
        <v>0</v>
      </c>
      <c r="BN2608" s="10">
        <v>0</v>
      </c>
      <c r="BO2608" s="10">
        <f t="shared" si="1419"/>
        <v>0</v>
      </c>
      <c r="BP2608" s="4">
        <f t="shared" si="1420"/>
        <v>0</v>
      </c>
      <c r="BQ2608" s="4">
        <f t="shared" si="1421"/>
        <v>0</v>
      </c>
      <c r="BR2608" s="4">
        <f t="shared" si="1422"/>
        <v>0</v>
      </c>
      <c r="BS2608" s="4">
        <f t="shared" si="1423"/>
        <v>0</v>
      </c>
      <c r="BT2608" s="4">
        <f t="shared" si="1424"/>
        <v>0</v>
      </c>
      <c r="BU2608" s="4">
        <f t="shared" si="1425"/>
        <v>0</v>
      </c>
      <c r="BV2608" s="4">
        <f t="shared" si="1426"/>
        <v>0</v>
      </c>
      <c r="BW2608" s="4">
        <f t="shared" si="1427"/>
        <v>0</v>
      </c>
      <c r="BX2608" s="4"/>
      <c r="BY2608" s="11"/>
      <c r="BZ2608" s="11" t="s">
        <v>15417</v>
      </c>
      <c r="CA2608" s="11" t="s">
        <v>15417</v>
      </c>
      <c r="CB2608" s="11" t="s">
        <v>15417</v>
      </c>
      <c r="CC2608" s="11" t="s">
        <v>15417</v>
      </c>
      <c r="CD2608" s="11" t="s">
        <v>15424</v>
      </c>
      <c r="CE2608" s="12" t="s">
        <v>4718</v>
      </c>
      <c r="CF2608" s="6"/>
      <c r="CH2608" s="35">
        <f t="shared" si="1429"/>
        <v>1.8797999999999999</v>
      </c>
      <c r="CI2608" s="35">
        <f t="shared" si="1430"/>
        <v>1.1155999999999999</v>
      </c>
      <c r="CJ2608" s="35">
        <f t="shared" si="1431"/>
        <v>0.51901567804254567</v>
      </c>
      <c r="CK2608" s="35">
        <f t="shared" si="1432"/>
        <v>1.0270618290539346</v>
      </c>
      <c r="CM2608" s="36">
        <f t="shared" si="1433"/>
        <v>1</v>
      </c>
      <c r="CN2608" s="36">
        <f t="shared" si="1434"/>
        <v>1</v>
      </c>
      <c r="CO2608" s="36">
        <f t="shared" si="1435"/>
        <v>1</v>
      </c>
      <c r="CP2608" s="36">
        <f t="shared" si="1436"/>
        <v>1</v>
      </c>
      <c r="CR2608" s="36">
        <f t="shared" si="1437"/>
        <v>1</v>
      </c>
      <c r="CS2608" s="36">
        <f t="shared" si="1438"/>
        <v>1</v>
      </c>
      <c r="CT2608" s="36">
        <f t="shared" si="1439"/>
        <v>0</v>
      </c>
      <c r="CU2608" s="36">
        <f t="shared" si="1440"/>
        <v>1</v>
      </c>
    </row>
    <row r="2609" spans="1:99" ht="14.4" x14ac:dyDescent="0.3">
      <c r="A2609" s="21" t="s">
        <v>7681</v>
      </c>
      <c r="B2609" s="7" t="s">
        <v>7682</v>
      </c>
      <c r="C2609" s="22" t="s">
        <v>7683</v>
      </c>
      <c r="D2609" s="7" t="s">
        <v>4694</v>
      </c>
      <c r="E2609" s="7" t="s">
        <v>7527</v>
      </c>
      <c r="F2609" s="21" t="s">
        <v>7526</v>
      </c>
      <c r="G2609" s="7">
        <v>7100478</v>
      </c>
      <c r="H2609" s="7" t="s">
        <v>7560</v>
      </c>
      <c r="I2609" s="21" t="s">
        <v>7561</v>
      </c>
      <c r="J2609" s="7" t="s">
        <v>22</v>
      </c>
      <c r="K2609" s="7" t="s">
        <v>4709</v>
      </c>
      <c r="L2609" s="7" t="s">
        <v>20</v>
      </c>
      <c r="M2609" s="7" t="s">
        <v>74</v>
      </c>
      <c r="N2609" s="7" t="s">
        <v>4984</v>
      </c>
      <c r="O2609" s="7" t="s">
        <v>4443</v>
      </c>
      <c r="P2609" s="7" t="str">
        <f t="shared" si="1411"/>
        <v>ChemistDiamond</v>
      </c>
      <c r="Q2609" s="6">
        <v>1</v>
      </c>
      <c r="R2609" s="6">
        <v>1</v>
      </c>
      <c r="S2609" s="6" t="s">
        <v>4837</v>
      </c>
      <c r="T2609" s="9">
        <v>1.1223584</v>
      </c>
      <c r="U2609" s="9">
        <v>1.8207642000000002</v>
      </c>
      <c r="V2609" s="9">
        <v>1.6919004999999998</v>
      </c>
      <c r="W2609" s="9">
        <f t="shared" si="1407"/>
        <v>4.6350230999999997</v>
      </c>
      <c r="X2609" s="9">
        <v>1.7300580999999999</v>
      </c>
      <c r="Y2609" s="9">
        <v>1.3327035</v>
      </c>
      <c r="Z2609" s="9">
        <v>1.2294764999999999</v>
      </c>
      <c r="AA2609" s="9">
        <f t="shared" si="1412"/>
        <v>4.2922380999999996</v>
      </c>
      <c r="AB2609" s="9">
        <f t="shared" si="1413"/>
        <v>8.9272612000000002</v>
      </c>
      <c r="AC2609" s="9">
        <v>0</v>
      </c>
      <c r="AD2609" s="9">
        <v>0</v>
      </c>
      <c r="AE2609" s="9">
        <v>8.9272612000000002</v>
      </c>
      <c r="AF2609" s="9">
        <f t="shared" si="1408"/>
        <v>8.9272612000000002</v>
      </c>
      <c r="AG2609" s="14">
        <v>0</v>
      </c>
      <c r="AH2609" s="10">
        <v>0</v>
      </c>
      <c r="AI2609" s="10">
        <v>8.9272612000000002</v>
      </c>
      <c r="AJ2609" s="10">
        <f t="shared" si="1409"/>
        <v>8.9272612000000002</v>
      </c>
      <c r="AK2609" s="9">
        <f t="shared" si="1414"/>
        <v>26.781783599999997</v>
      </c>
      <c r="AL2609" s="13">
        <f>IFERROR(AK2609/#REF!-1,0)</f>
        <v>0</v>
      </c>
      <c r="AM2609" s="23">
        <v>1.3901310737320058</v>
      </c>
      <c r="AN2609" s="23">
        <v>2.2551627825468201</v>
      </c>
      <c r="AO2609" s="23">
        <v>2.0955547343101073</v>
      </c>
      <c r="AP2609" s="9">
        <f t="shared" si="1410"/>
        <v>5.7408485905889339</v>
      </c>
      <c r="AQ2609" s="9">
        <v>-0.68342999999999998</v>
      </c>
      <c r="AR2609" s="9">
        <v>2.0400000000000001E-2</v>
      </c>
      <c r="AS2609" s="9">
        <v>2.231E-2</v>
      </c>
      <c r="AT2609" s="9">
        <f t="shared" si="1415"/>
        <v>-0.64071999999999996</v>
      </c>
      <c r="AU2609" s="9">
        <f t="shared" si="1416"/>
        <v>0</v>
      </c>
      <c r="AV2609" s="9">
        <f t="shared" si="1428"/>
        <v>0</v>
      </c>
      <c r="AW2609" s="9"/>
      <c r="AX2609" s="9">
        <f t="shared" si="1417"/>
        <v>-0.64071999999999996</v>
      </c>
      <c r="AY2609" s="26">
        <f t="shared" si="1418"/>
        <v>-1.0239237240345711</v>
      </c>
      <c r="AZ2609" s="9">
        <v>0</v>
      </c>
      <c r="BA2609" s="9">
        <v>0</v>
      </c>
      <c r="BB2609" s="9">
        <v>0</v>
      </c>
      <c r="BC2609" s="9">
        <v>0</v>
      </c>
      <c r="BD2609" s="9">
        <v>0</v>
      </c>
      <c r="BE2609" s="9">
        <v>0</v>
      </c>
      <c r="BF2609" s="9">
        <v>0</v>
      </c>
      <c r="BG2609" s="10">
        <f t="shared" si="1441"/>
        <v>0</v>
      </c>
      <c r="BH2609" s="10">
        <v>0</v>
      </c>
      <c r="BI2609" s="10">
        <v>0</v>
      </c>
      <c r="BJ2609" s="10">
        <v>0</v>
      </c>
      <c r="BK2609" s="10">
        <v>0</v>
      </c>
      <c r="BL2609" s="10">
        <v>0</v>
      </c>
      <c r="BM2609" s="10">
        <v>0</v>
      </c>
      <c r="BN2609" s="10">
        <v>0</v>
      </c>
      <c r="BO2609" s="10">
        <f t="shared" si="1419"/>
        <v>0</v>
      </c>
      <c r="BP2609" s="4">
        <f t="shared" si="1420"/>
        <v>0</v>
      </c>
      <c r="BQ2609" s="4">
        <f t="shared" si="1421"/>
        <v>0</v>
      </c>
      <c r="BR2609" s="4">
        <f t="shared" si="1422"/>
        <v>0</v>
      </c>
      <c r="BS2609" s="4">
        <f t="shared" si="1423"/>
        <v>0</v>
      </c>
      <c r="BT2609" s="4">
        <f t="shared" si="1424"/>
        <v>0</v>
      </c>
      <c r="BU2609" s="4">
        <f t="shared" si="1425"/>
        <v>0</v>
      </c>
      <c r="BV2609" s="4">
        <f t="shared" si="1426"/>
        <v>0</v>
      </c>
      <c r="BW2609" s="4">
        <f t="shared" si="1427"/>
        <v>0</v>
      </c>
      <c r="BX2609" s="4"/>
      <c r="BY2609" s="11"/>
      <c r="BZ2609" s="11" t="s">
        <v>15417</v>
      </c>
      <c r="CA2609" s="11" t="s">
        <v>15417</v>
      </c>
      <c r="CB2609" s="11" t="s">
        <v>15417</v>
      </c>
      <c r="CC2609" s="11" t="s">
        <v>15417</v>
      </c>
      <c r="CD2609" s="11" t="s">
        <v>15422</v>
      </c>
      <c r="CE2609" s="12" t="s">
        <v>4718</v>
      </c>
      <c r="CF2609" s="6"/>
      <c r="CH2609" s="35">
        <f t="shared" si="1429"/>
        <v>-0.49162989944914642</v>
      </c>
      <c r="CI2609" s="35">
        <f t="shared" si="1430"/>
        <v>9.0459101923284213E-3</v>
      </c>
      <c r="CJ2609" s="35">
        <f t="shared" si="1431"/>
        <v>1.0646345635703396E-2</v>
      </c>
      <c r="CK2609" s="35">
        <f t="shared" si="1432"/>
        <v>-0.11160719358638767</v>
      </c>
      <c r="CM2609" s="36">
        <f t="shared" si="1433"/>
        <v>0</v>
      </c>
      <c r="CN2609" s="36">
        <f t="shared" si="1434"/>
        <v>1</v>
      </c>
      <c r="CO2609" s="36">
        <f t="shared" si="1435"/>
        <v>1</v>
      </c>
      <c r="CP2609" s="36">
        <f t="shared" si="1436"/>
        <v>0</v>
      </c>
      <c r="CR2609" s="36">
        <f t="shared" si="1437"/>
        <v>0</v>
      </c>
      <c r="CS2609" s="36">
        <f t="shared" si="1438"/>
        <v>0</v>
      </c>
      <c r="CT2609" s="36">
        <f t="shared" si="1439"/>
        <v>0</v>
      </c>
      <c r="CU2609" s="36">
        <f t="shared" si="1440"/>
        <v>0</v>
      </c>
    </row>
    <row r="2610" spans="1:99" ht="14.4" x14ac:dyDescent="0.3">
      <c r="A2610" s="21" t="s">
        <v>7684</v>
      </c>
      <c r="B2610" s="7" t="s">
        <v>7685</v>
      </c>
      <c r="C2610" s="22" t="s">
        <v>7686</v>
      </c>
      <c r="D2610" s="7" t="s">
        <v>4694</v>
      </c>
      <c r="E2610" s="7" t="s">
        <v>7527</v>
      </c>
      <c r="F2610" s="21" t="s">
        <v>7526</v>
      </c>
      <c r="G2610" s="7">
        <v>7100478</v>
      </c>
      <c r="H2610" s="7" t="s">
        <v>7560</v>
      </c>
      <c r="I2610" s="21" t="s">
        <v>7561</v>
      </c>
      <c r="J2610" s="7" t="s">
        <v>22</v>
      </c>
      <c r="K2610" s="7" t="s">
        <v>4709</v>
      </c>
      <c r="L2610" s="7" t="s">
        <v>20</v>
      </c>
      <c r="M2610" s="7" t="s">
        <v>74</v>
      </c>
      <c r="N2610" s="7" t="s">
        <v>4984</v>
      </c>
      <c r="O2610" s="7" t="s">
        <v>4443</v>
      </c>
      <c r="P2610" s="7" t="str">
        <f t="shared" si="1411"/>
        <v>ChemistDiamond</v>
      </c>
      <c r="Q2610" s="6">
        <v>1</v>
      </c>
      <c r="R2610" s="6">
        <v>1</v>
      </c>
      <c r="S2610" s="6" t="s">
        <v>4837</v>
      </c>
      <c r="T2610" s="9">
        <v>1.0439437</v>
      </c>
      <c r="U2610" s="9">
        <v>1.4408415999999999</v>
      </c>
      <c r="V2610" s="9">
        <v>2.2771341</v>
      </c>
      <c r="W2610" s="9">
        <f t="shared" si="1407"/>
        <v>4.7619194</v>
      </c>
      <c r="X2610" s="9">
        <v>1.9135712</v>
      </c>
      <c r="Y2610" s="9">
        <v>1.2739785000000001</v>
      </c>
      <c r="Z2610" s="9">
        <v>0.54264860000000004</v>
      </c>
      <c r="AA2610" s="9">
        <f t="shared" si="1412"/>
        <v>3.7301983000000001</v>
      </c>
      <c r="AB2610" s="9">
        <f t="shared" si="1413"/>
        <v>8.4921176999999997</v>
      </c>
      <c r="AC2610" s="9">
        <v>0</v>
      </c>
      <c r="AD2610" s="9">
        <v>0</v>
      </c>
      <c r="AE2610" s="9">
        <v>8.4921176999999997</v>
      </c>
      <c r="AF2610" s="9">
        <f t="shared" si="1408"/>
        <v>8.4921176999999997</v>
      </c>
      <c r="AG2610" s="14">
        <v>0</v>
      </c>
      <c r="AH2610" s="10">
        <v>0</v>
      </c>
      <c r="AI2610" s="10">
        <v>8.4921176999999997</v>
      </c>
      <c r="AJ2610" s="10">
        <f t="shared" si="1409"/>
        <v>8.4921176999999997</v>
      </c>
      <c r="AK2610" s="9">
        <f t="shared" si="1414"/>
        <v>25.476353100000001</v>
      </c>
      <c r="AL2610" s="13">
        <f>IFERROR(AK2610/#REF!-1,0)</f>
        <v>0</v>
      </c>
      <c r="AM2610" s="23">
        <v>1.2930081661942949</v>
      </c>
      <c r="AN2610" s="23">
        <v>1.7845981109828564</v>
      </c>
      <c r="AO2610" s="23">
        <v>2.8204135786436533</v>
      </c>
      <c r="AP2610" s="9">
        <f t="shared" si="1410"/>
        <v>5.8980198558208041</v>
      </c>
      <c r="AQ2610" s="9">
        <v>-0.66357999999999995</v>
      </c>
      <c r="AR2610" s="9">
        <v>3.0460000000000001E-2</v>
      </c>
      <c r="AS2610" s="9">
        <v>4.4060000000000002E-2</v>
      </c>
      <c r="AT2610" s="9">
        <f t="shared" si="1415"/>
        <v>-0.58905999999999992</v>
      </c>
      <c r="AU2610" s="9">
        <f t="shared" si="1416"/>
        <v>0</v>
      </c>
      <c r="AV2610" s="9">
        <f t="shared" si="1428"/>
        <v>0</v>
      </c>
      <c r="AW2610" s="9"/>
      <c r="AX2610" s="9">
        <f t="shared" si="1417"/>
        <v>-0.58905999999999992</v>
      </c>
      <c r="AY2610" s="26">
        <f t="shared" si="1418"/>
        <v>-1.023121833713319</v>
      </c>
      <c r="AZ2610" s="9">
        <v>0</v>
      </c>
      <c r="BA2610" s="9">
        <v>0</v>
      </c>
      <c r="BB2610" s="9">
        <v>0</v>
      </c>
      <c r="BC2610" s="9">
        <v>0</v>
      </c>
      <c r="BD2610" s="9">
        <v>0</v>
      </c>
      <c r="BE2610" s="9">
        <v>0</v>
      </c>
      <c r="BF2610" s="9">
        <v>0</v>
      </c>
      <c r="BG2610" s="10">
        <f t="shared" si="1441"/>
        <v>0</v>
      </c>
      <c r="BH2610" s="10">
        <v>0</v>
      </c>
      <c r="BI2610" s="10">
        <v>0</v>
      </c>
      <c r="BJ2610" s="10">
        <v>0</v>
      </c>
      <c r="BK2610" s="10">
        <v>0</v>
      </c>
      <c r="BL2610" s="10">
        <v>0</v>
      </c>
      <c r="BM2610" s="10">
        <v>0</v>
      </c>
      <c r="BN2610" s="10">
        <v>0</v>
      </c>
      <c r="BO2610" s="10">
        <f t="shared" si="1419"/>
        <v>0</v>
      </c>
      <c r="BP2610" s="4">
        <f t="shared" si="1420"/>
        <v>0</v>
      </c>
      <c r="BQ2610" s="4">
        <f t="shared" si="1421"/>
        <v>0</v>
      </c>
      <c r="BR2610" s="4">
        <f t="shared" si="1422"/>
        <v>0</v>
      </c>
      <c r="BS2610" s="4">
        <f t="shared" si="1423"/>
        <v>0</v>
      </c>
      <c r="BT2610" s="4">
        <f t="shared" si="1424"/>
        <v>0</v>
      </c>
      <c r="BU2610" s="4">
        <f t="shared" si="1425"/>
        <v>0</v>
      </c>
      <c r="BV2610" s="4">
        <f t="shared" si="1426"/>
        <v>0</v>
      </c>
      <c r="BW2610" s="4">
        <f t="shared" si="1427"/>
        <v>0</v>
      </c>
      <c r="BX2610" s="4"/>
      <c r="BY2610" s="11">
        <v>1</v>
      </c>
      <c r="BZ2610" s="11">
        <v>30</v>
      </c>
      <c r="CA2610" s="11">
        <v>35</v>
      </c>
      <c r="CB2610" s="11">
        <v>35</v>
      </c>
      <c r="CC2610" s="11">
        <v>100</v>
      </c>
      <c r="CD2610" s="11" t="s">
        <v>15418</v>
      </c>
      <c r="CE2610" s="12" t="s">
        <v>4718</v>
      </c>
      <c r="CF2610" s="6"/>
      <c r="CH2610" s="35">
        <f t="shared" si="1429"/>
        <v>-0.51320634884550809</v>
      </c>
      <c r="CI2610" s="35">
        <f t="shared" si="1430"/>
        <v>1.7068268655302084E-2</v>
      </c>
      <c r="CJ2610" s="35">
        <f t="shared" si="1431"/>
        <v>1.5621822392866443E-2</v>
      </c>
      <c r="CK2610" s="35">
        <f t="shared" si="1432"/>
        <v>-9.9874197510313872E-2</v>
      </c>
      <c r="CM2610" s="36">
        <f t="shared" si="1433"/>
        <v>0</v>
      </c>
      <c r="CN2610" s="36">
        <f t="shared" si="1434"/>
        <v>1</v>
      </c>
      <c r="CO2610" s="36">
        <f t="shared" si="1435"/>
        <v>1</v>
      </c>
      <c r="CP2610" s="36">
        <f t="shared" si="1436"/>
        <v>0</v>
      </c>
      <c r="CR2610" s="36">
        <f t="shared" si="1437"/>
        <v>0</v>
      </c>
      <c r="CS2610" s="36">
        <f t="shared" si="1438"/>
        <v>0</v>
      </c>
      <c r="CT2610" s="36">
        <f t="shared" si="1439"/>
        <v>0</v>
      </c>
      <c r="CU2610" s="36">
        <f t="shared" si="1440"/>
        <v>0</v>
      </c>
    </row>
    <row r="2611" spans="1:99" ht="14.4" x14ac:dyDescent="0.3">
      <c r="A2611" s="21" t="s">
        <v>7687</v>
      </c>
      <c r="B2611" s="7" t="s">
        <v>7688</v>
      </c>
      <c r="C2611" s="22" t="s">
        <v>7689</v>
      </c>
      <c r="D2611" s="7" t="s">
        <v>4694</v>
      </c>
      <c r="E2611" s="7" t="s">
        <v>7527</v>
      </c>
      <c r="F2611" s="21" t="s">
        <v>7526</v>
      </c>
      <c r="G2611" s="7">
        <v>7102622</v>
      </c>
      <c r="H2611" s="7" t="s">
        <v>7690</v>
      </c>
      <c r="I2611" s="21" t="s">
        <v>7529</v>
      </c>
      <c r="J2611" s="7" t="s">
        <v>24</v>
      </c>
      <c r="K2611" s="7" t="s">
        <v>4709</v>
      </c>
      <c r="L2611" s="7" t="s">
        <v>20</v>
      </c>
      <c r="M2611" s="7" t="s">
        <v>74</v>
      </c>
      <c r="N2611" s="7" t="s">
        <v>4836</v>
      </c>
      <c r="O2611" s="7" t="s">
        <v>4443</v>
      </c>
      <c r="P2611" s="7" t="str">
        <f t="shared" si="1411"/>
        <v>ChemistGold</v>
      </c>
      <c r="Q2611" s="6">
        <v>1</v>
      </c>
      <c r="R2611" s="6">
        <v>1</v>
      </c>
      <c r="S2611" s="6" t="s">
        <v>4837</v>
      </c>
      <c r="T2611" s="9">
        <v>7.3388000000000004E-3</v>
      </c>
      <c r="U2611" s="9">
        <v>7.8943299999999994E-2</v>
      </c>
      <c r="V2611" s="9">
        <v>6.6739699999999999E-2</v>
      </c>
      <c r="W2611" s="9">
        <f t="shared" si="1407"/>
        <v>0.15302179999999999</v>
      </c>
      <c r="X2611" s="9">
        <v>2.2161500000000001E-2</v>
      </c>
      <c r="Y2611" s="9">
        <v>6.3418299999999997E-2</v>
      </c>
      <c r="Z2611" s="9">
        <v>5.8911899999999996E-2</v>
      </c>
      <c r="AA2611" s="9">
        <f t="shared" si="1412"/>
        <v>0.1444917</v>
      </c>
      <c r="AB2611" s="9">
        <f t="shared" si="1413"/>
        <v>0.29751349999999999</v>
      </c>
      <c r="AC2611" s="9">
        <v>0</v>
      </c>
      <c r="AD2611" s="9">
        <v>0</v>
      </c>
      <c r="AE2611" s="9">
        <v>0.29751349999999999</v>
      </c>
      <c r="AF2611" s="9">
        <f t="shared" si="1408"/>
        <v>0.29751349999999999</v>
      </c>
      <c r="AG2611" s="14">
        <v>0</v>
      </c>
      <c r="AH2611" s="10">
        <v>0</v>
      </c>
      <c r="AI2611" s="10">
        <v>0.29751349999999999</v>
      </c>
      <c r="AJ2611" s="10">
        <f t="shared" si="1409"/>
        <v>0.29751349999999999</v>
      </c>
      <c r="AK2611" s="9">
        <f t="shared" si="1414"/>
        <v>0.89254049999999996</v>
      </c>
      <c r="AL2611" s="13">
        <f>IFERROR(AK2611/#REF!-1,0)</f>
        <v>0</v>
      </c>
      <c r="AM2611" s="23">
        <v>0.05</v>
      </c>
      <c r="AN2611" s="23">
        <v>9.7777621117236563E-2</v>
      </c>
      <c r="AO2611" s="23">
        <v>8.2662481807550911E-2</v>
      </c>
      <c r="AP2611" s="9">
        <f t="shared" si="1410"/>
        <v>0.2304401029247875</v>
      </c>
      <c r="AQ2611" s="9">
        <v>9.5099999999999994E-3</v>
      </c>
      <c r="AR2611" s="9">
        <v>4.3699999999999998E-3</v>
      </c>
      <c r="AS2611" s="9">
        <v>1.2330000000000001E-2</v>
      </c>
      <c r="AT2611" s="9">
        <f t="shared" si="1415"/>
        <v>2.6210000000000001E-2</v>
      </c>
      <c r="AU2611" s="9">
        <f t="shared" si="1416"/>
        <v>1</v>
      </c>
      <c r="AV2611" s="9">
        <f t="shared" si="1428"/>
        <v>0</v>
      </c>
      <c r="AW2611" s="9"/>
      <c r="AX2611" s="9">
        <f t="shared" si="1417"/>
        <v>2.6210000000000001E-2</v>
      </c>
      <c r="AY2611" s="26">
        <f t="shared" si="1418"/>
        <v>-0.97063438577857253</v>
      </c>
      <c r="AZ2611" s="9">
        <v>0</v>
      </c>
      <c r="BA2611" s="9">
        <v>0</v>
      </c>
      <c r="BB2611" s="9">
        <v>0</v>
      </c>
      <c r="BC2611" s="9">
        <v>0</v>
      </c>
      <c r="BD2611" s="9">
        <v>0</v>
      </c>
      <c r="BE2611" s="9">
        <v>0</v>
      </c>
      <c r="BF2611" s="9">
        <v>0</v>
      </c>
      <c r="BG2611" s="10">
        <f t="shared" si="1441"/>
        <v>0</v>
      </c>
      <c r="BH2611" s="10">
        <v>0</v>
      </c>
      <c r="BI2611" s="10">
        <v>0</v>
      </c>
      <c r="BJ2611" s="10">
        <v>0</v>
      </c>
      <c r="BK2611" s="10">
        <v>0</v>
      </c>
      <c r="BL2611" s="10">
        <v>0</v>
      </c>
      <c r="BM2611" s="10">
        <v>0</v>
      </c>
      <c r="BN2611" s="10">
        <v>0</v>
      </c>
      <c r="BO2611" s="10">
        <f t="shared" si="1419"/>
        <v>0</v>
      </c>
      <c r="BP2611" s="4">
        <f t="shared" si="1420"/>
        <v>0</v>
      </c>
      <c r="BQ2611" s="4">
        <f t="shared" si="1421"/>
        <v>0</v>
      </c>
      <c r="BR2611" s="4">
        <f t="shared" si="1422"/>
        <v>0</v>
      </c>
      <c r="BS2611" s="4">
        <f t="shared" si="1423"/>
        <v>0</v>
      </c>
      <c r="BT2611" s="4">
        <f t="shared" si="1424"/>
        <v>0</v>
      </c>
      <c r="BU2611" s="4">
        <f t="shared" si="1425"/>
        <v>0</v>
      </c>
      <c r="BV2611" s="4">
        <f t="shared" si="1426"/>
        <v>0</v>
      </c>
      <c r="BW2611" s="4">
        <f t="shared" si="1427"/>
        <v>0</v>
      </c>
      <c r="BX2611" s="4"/>
      <c r="BY2611" s="11"/>
      <c r="BZ2611" s="11" t="s">
        <v>15417</v>
      </c>
      <c r="CA2611" s="11" t="s">
        <v>15417</v>
      </c>
      <c r="CB2611" s="11" t="s">
        <v>15417</v>
      </c>
      <c r="CC2611" s="11" t="s">
        <v>15417</v>
      </c>
      <c r="CD2611" s="11" t="s">
        <v>15426</v>
      </c>
      <c r="CE2611" s="12" t="s">
        <v>4718</v>
      </c>
      <c r="CF2611" s="6"/>
      <c r="CH2611" s="35">
        <f t="shared" si="1429"/>
        <v>0.19019999999999998</v>
      </c>
      <c r="CI2611" s="35">
        <f t="shared" si="1430"/>
        <v>4.4693253426162989E-2</v>
      </c>
      <c r="CJ2611" s="35">
        <f t="shared" si="1431"/>
        <v>0.14916077681657147</v>
      </c>
      <c r="CK2611" s="35">
        <f t="shared" si="1432"/>
        <v>0.11373888341194929</v>
      </c>
      <c r="CM2611" s="36">
        <f t="shared" si="1433"/>
        <v>1</v>
      </c>
      <c r="CN2611" s="36">
        <f t="shared" si="1434"/>
        <v>1</v>
      </c>
      <c r="CO2611" s="36">
        <f t="shared" si="1435"/>
        <v>1</v>
      </c>
      <c r="CP2611" s="36">
        <f t="shared" si="1436"/>
        <v>1</v>
      </c>
      <c r="CR2611" s="36">
        <f t="shared" si="1437"/>
        <v>0</v>
      </c>
      <c r="CS2611" s="36">
        <f t="shared" si="1438"/>
        <v>0</v>
      </c>
      <c r="CT2611" s="36">
        <f t="shared" si="1439"/>
        <v>0</v>
      </c>
      <c r="CU2611" s="36">
        <f t="shared" si="1440"/>
        <v>0</v>
      </c>
    </row>
    <row r="2612" spans="1:99" ht="14.4" x14ac:dyDescent="0.3">
      <c r="A2612" s="21" t="s">
        <v>7691</v>
      </c>
      <c r="B2612" s="7" t="s">
        <v>7692</v>
      </c>
      <c r="C2612" s="22" t="s">
        <v>7693</v>
      </c>
      <c r="D2612" s="7" t="s">
        <v>4694</v>
      </c>
      <c r="E2612" s="7" t="s">
        <v>7527</v>
      </c>
      <c r="F2612" s="21" t="s">
        <v>7526</v>
      </c>
      <c r="G2612" s="7">
        <v>7102622</v>
      </c>
      <c r="H2612" s="7" t="s">
        <v>7690</v>
      </c>
      <c r="I2612" s="21" t="s">
        <v>7529</v>
      </c>
      <c r="J2612" s="7" t="s">
        <v>24</v>
      </c>
      <c r="K2612" s="7" t="s">
        <v>4709</v>
      </c>
      <c r="L2612" s="7" t="s">
        <v>20</v>
      </c>
      <c r="M2612" s="7" t="s">
        <v>74</v>
      </c>
      <c r="N2612" s="7" t="s">
        <v>4836</v>
      </c>
      <c r="O2612" s="7" t="s">
        <v>4443</v>
      </c>
      <c r="P2612" s="7" t="str">
        <f t="shared" si="1411"/>
        <v>ChemistGold</v>
      </c>
      <c r="Q2612" s="6">
        <v>1</v>
      </c>
      <c r="R2612" s="6">
        <v>1</v>
      </c>
      <c r="S2612" s="6" t="s">
        <v>4837</v>
      </c>
      <c r="T2612" s="9">
        <v>1.3094100000000001E-2</v>
      </c>
      <c r="U2612" s="9">
        <v>5.1229399999999994E-2</v>
      </c>
      <c r="V2612" s="9">
        <v>9.2993500000000007E-2</v>
      </c>
      <c r="W2612" s="9">
        <f t="shared" si="1407"/>
        <v>0.15731699999999998</v>
      </c>
      <c r="X2612" s="9">
        <v>0.18950320000000001</v>
      </c>
      <c r="Y2612" s="9">
        <v>0.3846058</v>
      </c>
      <c r="Z2612" s="9">
        <v>0.11091809999999999</v>
      </c>
      <c r="AA2612" s="9">
        <f t="shared" si="1412"/>
        <v>0.6850271</v>
      </c>
      <c r="AB2612" s="9">
        <f t="shared" si="1413"/>
        <v>0.84234410000000004</v>
      </c>
      <c r="AC2612" s="9">
        <v>0</v>
      </c>
      <c r="AD2612" s="9">
        <v>0</v>
      </c>
      <c r="AE2612" s="9">
        <v>0.84234410000000004</v>
      </c>
      <c r="AF2612" s="9">
        <f t="shared" si="1408"/>
        <v>0.84234410000000004</v>
      </c>
      <c r="AG2612" s="14">
        <v>0</v>
      </c>
      <c r="AH2612" s="10">
        <v>0</v>
      </c>
      <c r="AI2612" s="10">
        <v>0.84234410000000004</v>
      </c>
      <c r="AJ2612" s="10">
        <f t="shared" si="1409"/>
        <v>0.84234410000000004</v>
      </c>
      <c r="AK2612" s="9">
        <f t="shared" si="1414"/>
        <v>2.5270323000000001</v>
      </c>
      <c r="AL2612" s="13">
        <f>IFERROR(AK2612/#REF!-1,0)</f>
        <v>0</v>
      </c>
      <c r="AM2612" s="23">
        <v>0.05</v>
      </c>
      <c r="AN2612" s="23">
        <v>6.3451728813760752E-2</v>
      </c>
      <c r="AO2612" s="23">
        <v>0.11517992292399405</v>
      </c>
      <c r="AP2612" s="9">
        <f t="shared" si="1410"/>
        <v>0.22863165173775479</v>
      </c>
      <c r="AQ2612" s="9">
        <v>5.5559999999999998E-2</v>
      </c>
      <c r="AR2612" s="9">
        <v>6.762E-2</v>
      </c>
      <c r="AS2612" s="9">
        <v>0</v>
      </c>
      <c r="AT2612" s="9">
        <f t="shared" si="1415"/>
        <v>0.12318</v>
      </c>
      <c r="AU2612" s="9">
        <f t="shared" si="1416"/>
        <v>1</v>
      </c>
      <c r="AV2612" s="9">
        <f t="shared" si="1428"/>
        <v>0</v>
      </c>
      <c r="AW2612" s="9"/>
      <c r="AX2612" s="9">
        <f t="shared" si="1417"/>
        <v>0.12318</v>
      </c>
      <c r="AY2612" s="26">
        <f t="shared" si="1418"/>
        <v>-0.95125507497470452</v>
      </c>
      <c r="AZ2612" s="9">
        <v>0</v>
      </c>
      <c r="BA2612" s="9">
        <v>0</v>
      </c>
      <c r="BB2612" s="9">
        <v>0</v>
      </c>
      <c r="BC2612" s="9">
        <v>0</v>
      </c>
      <c r="BD2612" s="9">
        <v>0</v>
      </c>
      <c r="BE2612" s="9">
        <v>0</v>
      </c>
      <c r="BF2612" s="9">
        <v>0</v>
      </c>
      <c r="BG2612" s="10">
        <f t="shared" si="1441"/>
        <v>0</v>
      </c>
      <c r="BH2612" s="10">
        <v>0</v>
      </c>
      <c r="BI2612" s="10">
        <v>0</v>
      </c>
      <c r="BJ2612" s="10">
        <v>0</v>
      </c>
      <c r="BK2612" s="10">
        <v>0</v>
      </c>
      <c r="BL2612" s="10">
        <v>0</v>
      </c>
      <c r="BM2612" s="10">
        <v>0</v>
      </c>
      <c r="BN2612" s="10">
        <v>0</v>
      </c>
      <c r="BO2612" s="10">
        <f t="shared" si="1419"/>
        <v>0</v>
      </c>
      <c r="BP2612" s="4">
        <f t="shared" si="1420"/>
        <v>0</v>
      </c>
      <c r="BQ2612" s="4">
        <f t="shared" si="1421"/>
        <v>0</v>
      </c>
      <c r="BR2612" s="4">
        <f t="shared" si="1422"/>
        <v>0</v>
      </c>
      <c r="BS2612" s="4">
        <f t="shared" si="1423"/>
        <v>0</v>
      </c>
      <c r="BT2612" s="4">
        <f t="shared" si="1424"/>
        <v>0</v>
      </c>
      <c r="BU2612" s="4">
        <f t="shared" si="1425"/>
        <v>0</v>
      </c>
      <c r="BV2612" s="4">
        <f t="shared" si="1426"/>
        <v>0</v>
      </c>
      <c r="BW2612" s="4">
        <f t="shared" si="1427"/>
        <v>0</v>
      </c>
      <c r="BX2612" s="4"/>
      <c r="BY2612" s="11">
        <v>1</v>
      </c>
      <c r="BZ2612" s="11">
        <v>30</v>
      </c>
      <c r="CA2612" s="11">
        <v>35</v>
      </c>
      <c r="CB2612" s="11">
        <v>35</v>
      </c>
      <c r="CC2612" s="11">
        <v>100</v>
      </c>
      <c r="CD2612" s="11" t="s">
        <v>15418</v>
      </c>
      <c r="CE2612" s="12" t="s">
        <v>4718</v>
      </c>
      <c r="CF2612" s="6"/>
      <c r="CH2612" s="35">
        <f t="shared" si="1429"/>
        <v>1.1112</v>
      </c>
      <c r="CI2612" s="35">
        <f t="shared" si="1430"/>
        <v>1.0656920034200121</v>
      </c>
      <c r="CJ2612" s="35">
        <f t="shared" si="1431"/>
        <v>0</v>
      </c>
      <c r="CK2612" s="35">
        <f t="shared" si="1432"/>
        <v>0.53877054670142521</v>
      </c>
      <c r="CM2612" s="36">
        <f t="shared" si="1433"/>
        <v>1</v>
      </c>
      <c r="CN2612" s="36">
        <f t="shared" si="1434"/>
        <v>1</v>
      </c>
      <c r="CO2612" s="36">
        <f t="shared" si="1435"/>
        <v>0</v>
      </c>
      <c r="CP2612" s="36">
        <f t="shared" si="1436"/>
        <v>1</v>
      </c>
      <c r="CR2612" s="36">
        <f t="shared" si="1437"/>
        <v>1</v>
      </c>
      <c r="CS2612" s="36">
        <f t="shared" si="1438"/>
        <v>1</v>
      </c>
      <c r="CT2612" s="36">
        <f t="shared" si="1439"/>
        <v>0</v>
      </c>
      <c r="CU2612" s="36">
        <f t="shared" si="1440"/>
        <v>0</v>
      </c>
    </row>
    <row r="2613" spans="1:99" ht="14.4" x14ac:dyDescent="0.3">
      <c r="A2613" s="21" t="s">
        <v>7694</v>
      </c>
      <c r="B2613" s="7" t="s">
        <v>7695</v>
      </c>
      <c r="C2613" s="22" t="s">
        <v>7696</v>
      </c>
      <c r="D2613" s="7" t="s">
        <v>4694</v>
      </c>
      <c r="E2613" s="7" t="s">
        <v>7527</v>
      </c>
      <c r="F2613" s="21" t="s">
        <v>7526</v>
      </c>
      <c r="G2613" s="7">
        <v>7102622</v>
      </c>
      <c r="H2613" s="7" t="s">
        <v>7690</v>
      </c>
      <c r="I2613" s="21" t="s">
        <v>7529</v>
      </c>
      <c r="J2613" s="7" t="s">
        <v>24</v>
      </c>
      <c r="K2613" s="7" t="s">
        <v>4709</v>
      </c>
      <c r="L2613" s="7" t="s">
        <v>20</v>
      </c>
      <c r="M2613" s="7" t="s">
        <v>74</v>
      </c>
      <c r="N2613" s="7" t="s">
        <v>4984</v>
      </c>
      <c r="O2613" s="7" t="s">
        <v>4443</v>
      </c>
      <c r="P2613" s="7" t="str">
        <f t="shared" si="1411"/>
        <v>ChemistDiamond</v>
      </c>
      <c r="Q2613" s="6">
        <v>1</v>
      </c>
      <c r="R2613" s="6">
        <v>1</v>
      </c>
      <c r="S2613" s="6" t="s">
        <v>4837</v>
      </c>
      <c r="T2613" s="9">
        <v>2.2565599999999998E-2</v>
      </c>
      <c r="U2613" s="9">
        <v>0.21486419999999998</v>
      </c>
      <c r="V2613" s="9">
        <v>0.2103216</v>
      </c>
      <c r="W2613" s="9">
        <f t="shared" si="1407"/>
        <v>0.44775139999999997</v>
      </c>
      <c r="X2613" s="9">
        <v>1.5701700000000002E-2</v>
      </c>
      <c r="Y2613" s="9">
        <v>2.0379299999999999E-2</v>
      </c>
      <c r="Z2613" s="9">
        <v>1.5513900000000001E-2</v>
      </c>
      <c r="AA2613" s="9">
        <f t="shared" si="1412"/>
        <v>5.1594899999999999E-2</v>
      </c>
      <c r="AB2613" s="9">
        <f t="shared" si="1413"/>
        <v>0.49934629999999997</v>
      </c>
      <c r="AC2613" s="9">
        <v>0</v>
      </c>
      <c r="AD2613" s="9">
        <v>0</v>
      </c>
      <c r="AE2613" s="9">
        <v>0.49934629999999997</v>
      </c>
      <c r="AF2613" s="9">
        <f t="shared" si="1408"/>
        <v>0.49934629999999997</v>
      </c>
      <c r="AG2613" s="14">
        <v>0</v>
      </c>
      <c r="AH2613" s="10">
        <v>0</v>
      </c>
      <c r="AI2613" s="10">
        <v>0.49934629999999997</v>
      </c>
      <c r="AJ2613" s="10">
        <f t="shared" si="1409"/>
        <v>0.49934629999999997</v>
      </c>
      <c r="AK2613" s="9">
        <f t="shared" si="1414"/>
        <v>1.4980389000000001</v>
      </c>
      <c r="AL2613" s="13">
        <f>IFERROR(AK2613/#REF!-1,0)</f>
        <v>0</v>
      </c>
      <c r="AM2613" s="23">
        <v>0.05</v>
      </c>
      <c r="AN2613" s="23">
        <v>0.2661265786869581</v>
      </c>
      <c r="AO2613" s="23">
        <v>0.26050020353305453</v>
      </c>
      <c r="AP2613" s="9">
        <f t="shared" si="1410"/>
        <v>0.57662678222001262</v>
      </c>
      <c r="AQ2613" s="9">
        <v>7.5329999999999994E-2</v>
      </c>
      <c r="AR2613" s="9">
        <v>5.6509999999999998E-2</v>
      </c>
      <c r="AS2613" s="9">
        <v>3.1700000000000001E-3</v>
      </c>
      <c r="AT2613" s="9">
        <f t="shared" si="1415"/>
        <v>0.13500999999999999</v>
      </c>
      <c r="AU2613" s="9">
        <f t="shared" si="1416"/>
        <v>1</v>
      </c>
      <c r="AV2613" s="9">
        <f t="shared" si="1428"/>
        <v>0</v>
      </c>
      <c r="AW2613" s="9"/>
      <c r="AX2613" s="9">
        <f t="shared" si="1417"/>
        <v>0.13500999999999999</v>
      </c>
      <c r="AY2613" s="26">
        <f t="shared" si="1418"/>
        <v>-0.90987550456800559</v>
      </c>
      <c r="AZ2613" s="9">
        <v>0</v>
      </c>
      <c r="BA2613" s="9">
        <v>0</v>
      </c>
      <c r="BB2613" s="9">
        <v>0</v>
      </c>
      <c r="BC2613" s="9">
        <v>0</v>
      </c>
      <c r="BD2613" s="9">
        <v>0</v>
      </c>
      <c r="BE2613" s="9">
        <v>0</v>
      </c>
      <c r="BF2613" s="9">
        <v>0</v>
      </c>
      <c r="BG2613" s="10">
        <f t="shared" si="1441"/>
        <v>0</v>
      </c>
      <c r="BH2613" s="10">
        <v>0</v>
      </c>
      <c r="BI2613" s="10">
        <v>0</v>
      </c>
      <c r="BJ2613" s="10">
        <v>0</v>
      </c>
      <c r="BK2613" s="10">
        <v>0</v>
      </c>
      <c r="BL2613" s="10">
        <v>0</v>
      </c>
      <c r="BM2613" s="10">
        <v>0</v>
      </c>
      <c r="BN2613" s="10">
        <v>0</v>
      </c>
      <c r="BO2613" s="10">
        <f t="shared" si="1419"/>
        <v>0</v>
      </c>
      <c r="BP2613" s="4">
        <f t="shared" si="1420"/>
        <v>0</v>
      </c>
      <c r="BQ2613" s="4">
        <f t="shared" si="1421"/>
        <v>0</v>
      </c>
      <c r="BR2613" s="4">
        <f t="shared" si="1422"/>
        <v>0</v>
      </c>
      <c r="BS2613" s="4">
        <f t="shared" si="1423"/>
        <v>0</v>
      </c>
      <c r="BT2613" s="4">
        <f t="shared" si="1424"/>
        <v>0</v>
      </c>
      <c r="BU2613" s="4">
        <f t="shared" si="1425"/>
        <v>0</v>
      </c>
      <c r="BV2613" s="4">
        <f t="shared" si="1426"/>
        <v>0</v>
      </c>
      <c r="BW2613" s="4">
        <f t="shared" si="1427"/>
        <v>0</v>
      </c>
      <c r="BX2613" s="4"/>
      <c r="BY2613" s="11">
        <v>1</v>
      </c>
      <c r="BZ2613" s="11">
        <v>30</v>
      </c>
      <c r="CA2613" s="11">
        <v>35</v>
      </c>
      <c r="CB2613" s="11">
        <v>35</v>
      </c>
      <c r="CC2613" s="11">
        <v>100</v>
      </c>
      <c r="CD2613" s="11" t="s">
        <v>15418</v>
      </c>
      <c r="CE2613" s="12" t="s">
        <v>4718</v>
      </c>
      <c r="CF2613" s="6"/>
      <c r="CH2613" s="35">
        <f t="shared" si="1429"/>
        <v>1.5065999999999997</v>
      </c>
      <c r="CI2613" s="35">
        <f t="shared" si="1430"/>
        <v>0.21234256374847893</v>
      </c>
      <c r="CJ2613" s="35">
        <f t="shared" si="1431"/>
        <v>1.2168896442331427E-2</v>
      </c>
      <c r="CK2613" s="35">
        <f t="shared" si="1432"/>
        <v>0.23413758112346361</v>
      </c>
      <c r="CM2613" s="36">
        <f t="shared" si="1433"/>
        <v>1</v>
      </c>
      <c r="CN2613" s="36">
        <f t="shared" si="1434"/>
        <v>1</v>
      </c>
      <c r="CO2613" s="36">
        <f t="shared" si="1435"/>
        <v>1</v>
      </c>
      <c r="CP2613" s="36">
        <f t="shared" si="1436"/>
        <v>1</v>
      </c>
      <c r="CR2613" s="36">
        <f t="shared" si="1437"/>
        <v>1</v>
      </c>
      <c r="CS2613" s="36">
        <f t="shared" si="1438"/>
        <v>0</v>
      </c>
      <c r="CT2613" s="36">
        <f t="shared" si="1439"/>
        <v>0</v>
      </c>
      <c r="CU2613" s="36">
        <f t="shared" si="1440"/>
        <v>0</v>
      </c>
    </row>
    <row r="2614" spans="1:99" ht="14.4" x14ac:dyDescent="0.3">
      <c r="A2614" s="21" t="s">
        <v>7697</v>
      </c>
      <c r="B2614" s="7" t="s">
        <v>7698</v>
      </c>
      <c r="C2614" s="22" t="s">
        <v>7699</v>
      </c>
      <c r="D2614" s="7" t="s">
        <v>4694</v>
      </c>
      <c r="E2614" s="7" t="s">
        <v>7527</v>
      </c>
      <c r="F2614" s="21" t="s">
        <v>7526</v>
      </c>
      <c r="G2614" s="7">
        <v>7102622</v>
      </c>
      <c r="H2614" s="7" t="s">
        <v>7690</v>
      </c>
      <c r="I2614" s="21" t="s">
        <v>7529</v>
      </c>
      <c r="J2614" s="7" t="s">
        <v>24</v>
      </c>
      <c r="K2614" s="7" t="s">
        <v>4709</v>
      </c>
      <c r="L2614" s="7" t="s">
        <v>20</v>
      </c>
      <c r="M2614" s="7" t="s">
        <v>74</v>
      </c>
      <c r="N2614" s="7" t="s">
        <v>4836</v>
      </c>
      <c r="O2614" s="7" t="s">
        <v>4443</v>
      </c>
      <c r="P2614" s="7" t="str">
        <f t="shared" si="1411"/>
        <v>ChemistGold</v>
      </c>
      <c r="Q2614" s="6">
        <v>1</v>
      </c>
      <c r="R2614" s="6">
        <v>1</v>
      </c>
      <c r="S2614" s="6" t="s">
        <v>4837</v>
      </c>
      <c r="T2614" s="9">
        <v>1.16226E-2</v>
      </c>
      <c r="U2614" s="9">
        <v>5.1882499999999998E-2</v>
      </c>
      <c r="V2614" s="9">
        <v>1.18919E-2</v>
      </c>
      <c r="W2614" s="9">
        <f t="shared" si="1407"/>
        <v>7.5396999999999992E-2</v>
      </c>
      <c r="X2614" s="9">
        <v>0.1764338</v>
      </c>
      <c r="Y2614" s="9">
        <v>0.21635689999999999</v>
      </c>
      <c r="Z2614" s="9">
        <v>0.15141969999999999</v>
      </c>
      <c r="AA2614" s="9">
        <f t="shared" si="1412"/>
        <v>0.54421039999999998</v>
      </c>
      <c r="AB2614" s="9">
        <f t="shared" si="1413"/>
        <v>0.61960740000000003</v>
      </c>
      <c r="AC2614" s="9">
        <v>0</v>
      </c>
      <c r="AD2614" s="9">
        <v>0</v>
      </c>
      <c r="AE2614" s="9">
        <v>0.61960740000000003</v>
      </c>
      <c r="AF2614" s="9">
        <f t="shared" si="1408"/>
        <v>0.61960740000000003</v>
      </c>
      <c r="AG2614" s="14">
        <v>0</v>
      </c>
      <c r="AH2614" s="10">
        <v>0</v>
      </c>
      <c r="AI2614" s="10">
        <v>0.61960740000000003</v>
      </c>
      <c r="AJ2614" s="10">
        <f t="shared" si="1409"/>
        <v>0.61960740000000003</v>
      </c>
      <c r="AK2614" s="9">
        <f t="shared" si="1414"/>
        <v>1.8588221999999999</v>
      </c>
      <c r="AL2614" s="13">
        <f>IFERROR(AK2614/#REF!-1,0)</f>
        <v>0</v>
      </c>
      <c r="AM2614" s="23">
        <v>0.05</v>
      </c>
      <c r="AN2614" s="23">
        <v>6.4260645648396078E-2</v>
      </c>
      <c r="AO2614" s="23">
        <v>0.05</v>
      </c>
      <c r="AP2614" s="9">
        <f t="shared" si="1410"/>
        <v>0.1642606456483961</v>
      </c>
      <c r="AQ2614" s="9">
        <v>5.8900000000000003E-3</v>
      </c>
      <c r="AR2614" s="9">
        <v>2.97E-3</v>
      </c>
      <c r="AS2614" s="9">
        <v>0</v>
      </c>
      <c r="AT2614" s="9">
        <f t="shared" si="1415"/>
        <v>8.8599999999999998E-3</v>
      </c>
      <c r="AU2614" s="9">
        <f t="shared" si="1416"/>
        <v>1</v>
      </c>
      <c r="AV2614" s="9">
        <f t="shared" si="1428"/>
        <v>0</v>
      </c>
      <c r="AW2614" s="9"/>
      <c r="AX2614" s="9">
        <f t="shared" si="1417"/>
        <v>8.8599999999999998E-3</v>
      </c>
      <c r="AY2614" s="26">
        <f t="shared" si="1418"/>
        <v>-0.99523354089487415</v>
      </c>
      <c r="AZ2614" s="9">
        <v>0</v>
      </c>
      <c r="BA2614" s="9">
        <v>0</v>
      </c>
      <c r="BB2614" s="9">
        <v>0</v>
      </c>
      <c r="BC2614" s="9">
        <v>0</v>
      </c>
      <c r="BD2614" s="9">
        <v>0</v>
      </c>
      <c r="BE2614" s="9">
        <v>0</v>
      </c>
      <c r="BF2614" s="9">
        <v>0</v>
      </c>
      <c r="BG2614" s="10">
        <f t="shared" si="1441"/>
        <v>0</v>
      </c>
      <c r="BH2614" s="10">
        <v>0</v>
      </c>
      <c r="BI2614" s="10">
        <v>0</v>
      </c>
      <c r="BJ2614" s="10">
        <v>0</v>
      </c>
      <c r="BK2614" s="10">
        <v>0</v>
      </c>
      <c r="BL2614" s="10">
        <v>0</v>
      </c>
      <c r="BM2614" s="10">
        <v>0</v>
      </c>
      <c r="BN2614" s="10">
        <v>0</v>
      </c>
      <c r="BO2614" s="10">
        <f t="shared" si="1419"/>
        <v>0</v>
      </c>
      <c r="BP2614" s="4">
        <f t="shared" si="1420"/>
        <v>0</v>
      </c>
      <c r="BQ2614" s="4">
        <f t="shared" si="1421"/>
        <v>0</v>
      </c>
      <c r="BR2614" s="4">
        <f t="shared" si="1422"/>
        <v>0</v>
      </c>
      <c r="BS2614" s="4">
        <f t="shared" si="1423"/>
        <v>0</v>
      </c>
      <c r="BT2614" s="4">
        <f t="shared" si="1424"/>
        <v>0</v>
      </c>
      <c r="BU2614" s="4">
        <f t="shared" si="1425"/>
        <v>0</v>
      </c>
      <c r="BV2614" s="4">
        <f t="shared" si="1426"/>
        <v>0</v>
      </c>
      <c r="BW2614" s="4">
        <f t="shared" si="1427"/>
        <v>0</v>
      </c>
      <c r="BX2614" s="4"/>
      <c r="BY2614" s="11">
        <v>1</v>
      </c>
      <c r="BZ2614" s="11">
        <v>30</v>
      </c>
      <c r="CA2614" s="11">
        <v>35</v>
      </c>
      <c r="CB2614" s="11">
        <v>35</v>
      </c>
      <c r="CC2614" s="11">
        <v>100</v>
      </c>
      <c r="CD2614" s="11" t="s">
        <v>15418</v>
      </c>
      <c r="CE2614" s="12" t="s">
        <v>4718</v>
      </c>
      <c r="CF2614" s="6"/>
      <c r="CH2614" s="35">
        <f t="shared" si="1429"/>
        <v>0.1178</v>
      </c>
      <c r="CI2614" s="35">
        <f t="shared" si="1430"/>
        <v>4.6218023022215463E-2</v>
      </c>
      <c r="CJ2614" s="35">
        <f t="shared" si="1431"/>
        <v>0</v>
      </c>
      <c r="CK2614" s="35">
        <f t="shared" si="1432"/>
        <v>5.393866537554616E-2</v>
      </c>
      <c r="CM2614" s="36">
        <f t="shared" si="1433"/>
        <v>1</v>
      </c>
      <c r="CN2614" s="36">
        <f t="shared" si="1434"/>
        <v>1</v>
      </c>
      <c r="CO2614" s="36">
        <f t="shared" si="1435"/>
        <v>0</v>
      </c>
      <c r="CP2614" s="36">
        <f t="shared" si="1436"/>
        <v>1</v>
      </c>
      <c r="CR2614" s="36">
        <f t="shared" si="1437"/>
        <v>0</v>
      </c>
      <c r="CS2614" s="36">
        <f t="shared" si="1438"/>
        <v>0</v>
      </c>
      <c r="CT2614" s="36">
        <f t="shared" si="1439"/>
        <v>0</v>
      </c>
      <c r="CU2614" s="36">
        <f t="shared" si="1440"/>
        <v>0</v>
      </c>
    </row>
    <row r="2615" spans="1:99" ht="14.4" x14ac:dyDescent="0.3">
      <c r="A2615" s="21" t="s">
        <v>7700</v>
      </c>
      <c r="B2615" s="7" t="s">
        <v>7701</v>
      </c>
      <c r="C2615" s="22" t="s">
        <v>7702</v>
      </c>
      <c r="D2615" s="7" t="s">
        <v>4694</v>
      </c>
      <c r="E2615" s="7" t="s">
        <v>7527</v>
      </c>
      <c r="F2615" s="21" t="s">
        <v>7526</v>
      </c>
      <c r="G2615" s="7">
        <v>7102622</v>
      </c>
      <c r="H2615" s="7" t="s">
        <v>7690</v>
      </c>
      <c r="I2615" s="21" t="s">
        <v>7529</v>
      </c>
      <c r="J2615" s="7" t="s">
        <v>24</v>
      </c>
      <c r="K2615" s="7" t="s">
        <v>4709</v>
      </c>
      <c r="L2615" s="7" t="s">
        <v>20</v>
      </c>
      <c r="M2615" s="7" t="s">
        <v>74</v>
      </c>
      <c r="N2615" s="7" t="s">
        <v>4836</v>
      </c>
      <c r="O2615" s="7" t="s">
        <v>4443</v>
      </c>
      <c r="P2615" s="7" t="str">
        <f t="shared" si="1411"/>
        <v>ChemistGold</v>
      </c>
      <c r="Q2615" s="6">
        <v>1</v>
      </c>
      <c r="R2615" s="6">
        <v>1</v>
      </c>
      <c r="S2615" s="6" t="s">
        <v>4837</v>
      </c>
      <c r="T2615" s="9">
        <v>8.249600000000001E-3</v>
      </c>
      <c r="U2615" s="9">
        <v>8.7452900000000014E-2</v>
      </c>
      <c r="V2615" s="9">
        <v>5.7846000000000002E-2</v>
      </c>
      <c r="W2615" s="9">
        <f t="shared" si="1407"/>
        <v>0.1535485</v>
      </c>
      <c r="X2615" s="9">
        <v>9.9045099999999997E-2</v>
      </c>
      <c r="Y2615" s="9">
        <v>0.11906629999999999</v>
      </c>
      <c r="Z2615" s="9">
        <v>8.2517900000000005E-2</v>
      </c>
      <c r="AA2615" s="9">
        <f t="shared" si="1412"/>
        <v>0.30062929999999999</v>
      </c>
      <c r="AB2615" s="9">
        <f t="shared" si="1413"/>
        <v>0.45417779999999996</v>
      </c>
      <c r="AC2615" s="9">
        <v>0</v>
      </c>
      <c r="AD2615" s="9">
        <v>0</v>
      </c>
      <c r="AE2615" s="9">
        <v>0.45417779999999996</v>
      </c>
      <c r="AF2615" s="9">
        <f t="shared" si="1408"/>
        <v>0.45417779999999996</v>
      </c>
      <c r="AG2615" s="14">
        <v>0</v>
      </c>
      <c r="AH2615" s="10">
        <v>0</v>
      </c>
      <c r="AI2615" s="10">
        <v>0.45417779999999996</v>
      </c>
      <c r="AJ2615" s="10">
        <f t="shared" si="1409"/>
        <v>0.45417779999999996</v>
      </c>
      <c r="AK2615" s="9">
        <f t="shared" si="1414"/>
        <v>1.3625334</v>
      </c>
      <c r="AL2615" s="13">
        <f>IFERROR(AK2615/#REF!-1,0)</f>
        <v>0</v>
      </c>
      <c r="AM2615" s="23">
        <v>0.05</v>
      </c>
      <c r="AN2615" s="23">
        <v>0.10831744456848877</v>
      </c>
      <c r="AO2615" s="23">
        <v>7.1646919639129183E-2</v>
      </c>
      <c r="AP2615" s="9">
        <f t="shared" si="1410"/>
        <v>0.22996436420761796</v>
      </c>
      <c r="AQ2615" s="9">
        <v>5.7770000000000002E-2</v>
      </c>
      <c r="AR2615" s="9">
        <v>9.8700000000000003E-3</v>
      </c>
      <c r="AS2615" s="9">
        <v>1.899E-2</v>
      </c>
      <c r="AT2615" s="9">
        <f t="shared" si="1415"/>
        <v>8.6630000000000013E-2</v>
      </c>
      <c r="AU2615" s="9">
        <f t="shared" si="1416"/>
        <v>1</v>
      </c>
      <c r="AV2615" s="9">
        <f t="shared" si="1428"/>
        <v>0</v>
      </c>
      <c r="AW2615" s="9"/>
      <c r="AX2615" s="9">
        <f t="shared" si="1417"/>
        <v>8.6630000000000013E-2</v>
      </c>
      <c r="AY2615" s="26">
        <f t="shared" si="1418"/>
        <v>-0.93641990721108193</v>
      </c>
      <c r="AZ2615" s="9">
        <v>0</v>
      </c>
      <c r="BA2615" s="9">
        <v>0</v>
      </c>
      <c r="BB2615" s="9">
        <v>0</v>
      </c>
      <c r="BC2615" s="9">
        <v>0</v>
      </c>
      <c r="BD2615" s="9">
        <v>0</v>
      </c>
      <c r="BE2615" s="9">
        <v>0</v>
      </c>
      <c r="BF2615" s="9">
        <v>0</v>
      </c>
      <c r="BG2615" s="10">
        <f t="shared" si="1441"/>
        <v>0</v>
      </c>
      <c r="BH2615" s="10">
        <v>0</v>
      </c>
      <c r="BI2615" s="10">
        <v>0</v>
      </c>
      <c r="BJ2615" s="10">
        <v>0</v>
      </c>
      <c r="BK2615" s="10">
        <v>0</v>
      </c>
      <c r="BL2615" s="10">
        <v>0</v>
      </c>
      <c r="BM2615" s="10">
        <v>0</v>
      </c>
      <c r="BN2615" s="10">
        <v>0</v>
      </c>
      <c r="BO2615" s="10">
        <f t="shared" si="1419"/>
        <v>0</v>
      </c>
      <c r="BP2615" s="4">
        <f t="shared" si="1420"/>
        <v>0</v>
      </c>
      <c r="BQ2615" s="4">
        <f t="shared" si="1421"/>
        <v>0</v>
      </c>
      <c r="BR2615" s="4">
        <f t="shared" si="1422"/>
        <v>0</v>
      </c>
      <c r="BS2615" s="4">
        <f t="shared" si="1423"/>
        <v>0</v>
      </c>
      <c r="BT2615" s="4">
        <f t="shared" si="1424"/>
        <v>0</v>
      </c>
      <c r="BU2615" s="4">
        <f t="shared" si="1425"/>
        <v>0</v>
      </c>
      <c r="BV2615" s="4">
        <f t="shared" si="1426"/>
        <v>0</v>
      </c>
      <c r="BW2615" s="4">
        <f t="shared" si="1427"/>
        <v>0</v>
      </c>
      <c r="BX2615" s="4"/>
      <c r="BY2615" s="11">
        <v>1</v>
      </c>
      <c r="BZ2615" s="11">
        <v>30</v>
      </c>
      <c r="CA2615" s="11">
        <v>35</v>
      </c>
      <c r="CB2615" s="11">
        <v>35</v>
      </c>
      <c r="CC2615" s="11">
        <v>100</v>
      </c>
      <c r="CD2615" s="11" t="s">
        <v>15418</v>
      </c>
      <c r="CE2615" s="12" t="s">
        <v>4718</v>
      </c>
      <c r="CF2615" s="6"/>
      <c r="CH2615" s="35">
        <f t="shared" si="1429"/>
        <v>1.1554</v>
      </c>
      <c r="CI2615" s="35">
        <f t="shared" si="1430"/>
        <v>9.1121056624994798E-2</v>
      </c>
      <c r="CJ2615" s="35">
        <f t="shared" si="1431"/>
        <v>0.26504977597988483</v>
      </c>
      <c r="CK2615" s="35">
        <f t="shared" si="1432"/>
        <v>0.37671054077660548</v>
      </c>
      <c r="CM2615" s="36">
        <f t="shared" si="1433"/>
        <v>1</v>
      </c>
      <c r="CN2615" s="36">
        <f t="shared" si="1434"/>
        <v>1</v>
      </c>
      <c r="CO2615" s="36">
        <f t="shared" si="1435"/>
        <v>1</v>
      </c>
      <c r="CP2615" s="36">
        <f t="shared" si="1436"/>
        <v>1</v>
      </c>
      <c r="CR2615" s="36">
        <f t="shared" si="1437"/>
        <v>1</v>
      </c>
      <c r="CS2615" s="36">
        <f t="shared" si="1438"/>
        <v>0</v>
      </c>
      <c r="CT2615" s="36">
        <f t="shared" si="1439"/>
        <v>0</v>
      </c>
      <c r="CU2615" s="36">
        <f t="shared" si="1440"/>
        <v>0</v>
      </c>
    </row>
    <row r="2616" spans="1:99" ht="14.4" x14ac:dyDescent="0.3">
      <c r="A2616" s="21" t="s">
        <v>7703</v>
      </c>
      <c r="B2616" s="7" t="s">
        <v>7704</v>
      </c>
      <c r="C2616" s="22" t="s">
        <v>7705</v>
      </c>
      <c r="D2616" s="7" t="s">
        <v>4694</v>
      </c>
      <c r="E2616" s="7" t="s">
        <v>7527</v>
      </c>
      <c r="F2616" s="21" t="s">
        <v>7526</v>
      </c>
      <c r="G2616" s="7">
        <v>7102622</v>
      </c>
      <c r="H2616" s="7" t="s">
        <v>7690</v>
      </c>
      <c r="I2616" s="21" t="s">
        <v>7529</v>
      </c>
      <c r="J2616" s="7" t="s">
        <v>24</v>
      </c>
      <c r="K2616" s="7" t="s">
        <v>4709</v>
      </c>
      <c r="L2616" s="7" t="s">
        <v>20</v>
      </c>
      <c r="M2616" s="7" t="s">
        <v>74</v>
      </c>
      <c r="N2616" s="7" t="s">
        <v>4836</v>
      </c>
      <c r="O2616" s="7" t="s">
        <v>4443</v>
      </c>
      <c r="P2616" s="7" t="str">
        <f t="shared" si="1411"/>
        <v>ChemistGold</v>
      </c>
      <c r="Q2616" s="6">
        <v>1</v>
      </c>
      <c r="R2616" s="6">
        <v>1</v>
      </c>
      <c r="S2616" s="6" t="s">
        <v>4837</v>
      </c>
      <c r="T2616" s="9">
        <v>1.7644300000000002E-2</v>
      </c>
      <c r="U2616" s="9">
        <v>6.759649999999999E-2</v>
      </c>
      <c r="V2616" s="9">
        <v>9.3131000000000005E-2</v>
      </c>
      <c r="W2616" s="9">
        <f t="shared" si="1407"/>
        <v>0.1783718</v>
      </c>
      <c r="X2616" s="9">
        <v>0.12136229999999999</v>
      </c>
      <c r="Y2616" s="9">
        <v>8.2612700000000011E-2</v>
      </c>
      <c r="Z2616" s="9">
        <v>7.1836999999999998E-2</v>
      </c>
      <c r="AA2616" s="9">
        <f t="shared" si="1412"/>
        <v>0.275812</v>
      </c>
      <c r="AB2616" s="9">
        <f t="shared" si="1413"/>
        <v>0.45418380000000003</v>
      </c>
      <c r="AC2616" s="9">
        <v>0</v>
      </c>
      <c r="AD2616" s="9">
        <v>0</v>
      </c>
      <c r="AE2616" s="9">
        <v>0.45418380000000003</v>
      </c>
      <c r="AF2616" s="9">
        <f t="shared" si="1408"/>
        <v>0.45418380000000003</v>
      </c>
      <c r="AG2616" s="14">
        <v>0</v>
      </c>
      <c r="AH2616" s="10">
        <v>0</v>
      </c>
      <c r="AI2616" s="10">
        <v>0.45418380000000003</v>
      </c>
      <c r="AJ2616" s="10">
        <f t="shared" si="1409"/>
        <v>0.45418380000000003</v>
      </c>
      <c r="AK2616" s="9">
        <f t="shared" si="1414"/>
        <v>1.3625514000000001</v>
      </c>
      <c r="AL2616" s="13">
        <f>IFERROR(AK2616/#REF!-1,0)</f>
        <v>0</v>
      </c>
      <c r="AM2616" s="23">
        <v>0.05</v>
      </c>
      <c r="AN2616" s="23">
        <v>8.3723697461992097E-2</v>
      </c>
      <c r="AO2616" s="23">
        <v>0.11535022772381393</v>
      </c>
      <c r="AP2616" s="9">
        <f t="shared" si="1410"/>
        <v>0.24907392518580601</v>
      </c>
      <c r="AQ2616" s="9">
        <v>7.2440000000000004E-2</v>
      </c>
      <c r="AR2616" s="9">
        <v>9.0260000000000007E-2</v>
      </c>
      <c r="AS2616" s="9">
        <v>1.289E-2</v>
      </c>
      <c r="AT2616" s="9">
        <f t="shared" si="1415"/>
        <v>0.17559000000000002</v>
      </c>
      <c r="AU2616" s="9">
        <f t="shared" si="1416"/>
        <v>1</v>
      </c>
      <c r="AV2616" s="9">
        <f t="shared" si="1428"/>
        <v>0</v>
      </c>
      <c r="AW2616" s="9"/>
      <c r="AX2616" s="9">
        <f t="shared" si="1417"/>
        <v>0.17559000000000002</v>
      </c>
      <c r="AY2616" s="26">
        <f t="shared" si="1418"/>
        <v>-0.87113146704043598</v>
      </c>
      <c r="AZ2616" s="9">
        <v>0</v>
      </c>
      <c r="BA2616" s="9">
        <v>0</v>
      </c>
      <c r="BB2616" s="9">
        <v>0</v>
      </c>
      <c r="BC2616" s="9">
        <v>0</v>
      </c>
      <c r="BD2616" s="9">
        <v>0</v>
      </c>
      <c r="BE2616" s="9">
        <v>0</v>
      </c>
      <c r="BF2616" s="9">
        <v>0</v>
      </c>
      <c r="BG2616" s="10">
        <f t="shared" si="1441"/>
        <v>0</v>
      </c>
      <c r="BH2616" s="10">
        <v>0</v>
      </c>
      <c r="BI2616" s="10">
        <v>0</v>
      </c>
      <c r="BJ2616" s="10">
        <v>0</v>
      </c>
      <c r="BK2616" s="10">
        <v>0</v>
      </c>
      <c r="BL2616" s="10">
        <v>0</v>
      </c>
      <c r="BM2616" s="10">
        <v>0</v>
      </c>
      <c r="BN2616" s="10">
        <v>0</v>
      </c>
      <c r="BO2616" s="10">
        <f t="shared" si="1419"/>
        <v>0</v>
      </c>
      <c r="BP2616" s="4">
        <f t="shared" si="1420"/>
        <v>0</v>
      </c>
      <c r="BQ2616" s="4">
        <f t="shared" si="1421"/>
        <v>0</v>
      </c>
      <c r="BR2616" s="4">
        <f t="shared" si="1422"/>
        <v>0</v>
      </c>
      <c r="BS2616" s="4">
        <f t="shared" si="1423"/>
        <v>0</v>
      </c>
      <c r="BT2616" s="4">
        <f t="shared" si="1424"/>
        <v>0</v>
      </c>
      <c r="BU2616" s="4">
        <f t="shared" si="1425"/>
        <v>0</v>
      </c>
      <c r="BV2616" s="4">
        <f t="shared" si="1426"/>
        <v>0</v>
      </c>
      <c r="BW2616" s="4">
        <f t="shared" si="1427"/>
        <v>0</v>
      </c>
      <c r="BX2616" s="4"/>
      <c r="BY2616" s="11">
        <v>1</v>
      </c>
      <c r="BZ2616" s="11">
        <v>30</v>
      </c>
      <c r="CA2616" s="11">
        <v>35</v>
      </c>
      <c r="CB2616" s="11">
        <v>35</v>
      </c>
      <c r="CC2616" s="11">
        <v>100</v>
      </c>
      <c r="CD2616" s="11" t="s">
        <v>15418</v>
      </c>
      <c r="CE2616" s="12" t="s">
        <v>4718</v>
      </c>
      <c r="CF2616" s="6"/>
      <c r="CH2616" s="35">
        <f t="shared" si="1429"/>
        <v>1.4488000000000001</v>
      </c>
      <c r="CI2616" s="35">
        <f t="shared" si="1430"/>
        <v>1.0780699220907579</v>
      </c>
      <c r="CJ2616" s="35">
        <f t="shared" si="1431"/>
        <v>0.11174663678049138</v>
      </c>
      <c r="CK2616" s="35">
        <f t="shared" si="1432"/>
        <v>0.70497142512614319</v>
      </c>
      <c r="CM2616" s="36">
        <f t="shared" si="1433"/>
        <v>1</v>
      </c>
      <c r="CN2616" s="36">
        <f t="shared" si="1434"/>
        <v>1</v>
      </c>
      <c r="CO2616" s="36">
        <f t="shared" si="1435"/>
        <v>1</v>
      </c>
      <c r="CP2616" s="36">
        <f t="shared" si="1436"/>
        <v>1</v>
      </c>
      <c r="CR2616" s="36">
        <f t="shared" si="1437"/>
        <v>1</v>
      </c>
      <c r="CS2616" s="36">
        <f t="shared" si="1438"/>
        <v>1</v>
      </c>
      <c r="CT2616" s="36">
        <f t="shared" si="1439"/>
        <v>0</v>
      </c>
      <c r="CU2616" s="36">
        <f t="shared" si="1440"/>
        <v>0</v>
      </c>
    </row>
    <row r="2617" spans="1:99" ht="14.4" x14ac:dyDescent="0.3">
      <c r="A2617" s="21" t="s">
        <v>7706</v>
      </c>
      <c r="B2617" s="7" t="s">
        <v>7707</v>
      </c>
      <c r="C2617" s="22" t="s">
        <v>7708</v>
      </c>
      <c r="D2617" s="7" t="s">
        <v>4694</v>
      </c>
      <c r="E2617" s="7" t="s">
        <v>7527</v>
      </c>
      <c r="F2617" s="21" t="s">
        <v>7526</v>
      </c>
      <c r="G2617" s="7">
        <v>7102622</v>
      </c>
      <c r="H2617" s="7" t="s">
        <v>7690</v>
      </c>
      <c r="I2617" s="21" t="s">
        <v>7529</v>
      </c>
      <c r="J2617" s="7" t="s">
        <v>24</v>
      </c>
      <c r="K2617" s="7" t="s">
        <v>4709</v>
      </c>
      <c r="L2617" s="7" t="s">
        <v>20</v>
      </c>
      <c r="M2617" s="7" t="s">
        <v>74</v>
      </c>
      <c r="N2617" s="7" t="s">
        <v>4836</v>
      </c>
      <c r="O2617" s="7" t="s">
        <v>4443</v>
      </c>
      <c r="P2617" s="7" t="str">
        <f t="shared" si="1411"/>
        <v>ChemistGold</v>
      </c>
      <c r="Q2617" s="6">
        <v>1</v>
      </c>
      <c r="R2617" s="6">
        <v>1</v>
      </c>
      <c r="S2617" s="6" t="s">
        <v>4837</v>
      </c>
      <c r="T2617" s="9">
        <v>1.1934400000000001E-2</v>
      </c>
      <c r="U2617" s="9">
        <v>6.0472600000000001E-2</v>
      </c>
      <c r="V2617" s="9">
        <v>8.1199999999999994E-2</v>
      </c>
      <c r="W2617" s="9">
        <f t="shared" si="1407"/>
        <v>0.15360699999999999</v>
      </c>
      <c r="X2617" s="9">
        <v>0.12259639999999999</v>
      </c>
      <c r="Y2617" s="9">
        <v>0.1651031</v>
      </c>
      <c r="Z2617" s="9">
        <v>9.6990199999999999E-2</v>
      </c>
      <c r="AA2617" s="9">
        <f t="shared" si="1412"/>
        <v>0.38468970000000002</v>
      </c>
      <c r="AB2617" s="9">
        <f t="shared" si="1413"/>
        <v>0.53829670000000007</v>
      </c>
      <c r="AC2617" s="9">
        <v>0</v>
      </c>
      <c r="AD2617" s="9">
        <v>0</v>
      </c>
      <c r="AE2617" s="9">
        <v>0.53829670000000007</v>
      </c>
      <c r="AF2617" s="9">
        <f t="shared" si="1408"/>
        <v>0.53829670000000007</v>
      </c>
      <c r="AG2617" s="14">
        <v>0</v>
      </c>
      <c r="AH2617" s="10">
        <v>0</v>
      </c>
      <c r="AI2617" s="10">
        <v>0.53829670000000007</v>
      </c>
      <c r="AJ2617" s="10">
        <f t="shared" si="1409"/>
        <v>0.53829670000000007</v>
      </c>
      <c r="AK2617" s="9">
        <f t="shared" si="1414"/>
        <v>1.6148901000000002</v>
      </c>
      <c r="AL2617" s="13">
        <f>IFERROR(AK2617/#REF!-1,0)</f>
        <v>0</v>
      </c>
      <c r="AM2617" s="23">
        <v>0.05</v>
      </c>
      <c r="AN2617" s="23">
        <v>7.4900174818815543E-2</v>
      </c>
      <c r="AO2617" s="23">
        <v>0.10057272542089842</v>
      </c>
      <c r="AP2617" s="9">
        <f t="shared" si="1410"/>
        <v>0.22547290023971395</v>
      </c>
      <c r="AQ2617" s="9">
        <v>5.3580000000000003E-2</v>
      </c>
      <c r="AR2617" s="9">
        <v>7.1399999999999996E-3</v>
      </c>
      <c r="AS2617" s="9">
        <v>6.4999999999999997E-3</v>
      </c>
      <c r="AT2617" s="9">
        <f t="shared" si="1415"/>
        <v>6.7220000000000002E-2</v>
      </c>
      <c r="AU2617" s="9">
        <f t="shared" si="1416"/>
        <v>1</v>
      </c>
      <c r="AV2617" s="9">
        <f t="shared" si="1428"/>
        <v>0</v>
      </c>
      <c r="AW2617" s="9"/>
      <c r="AX2617" s="9">
        <f t="shared" si="1417"/>
        <v>6.7220000000000002E-2</v>
      </c>
      <c r="AY2617" s="26">
        <f t="shared" si="1418"/>
        <v>-0.95837487640799834</v>
      </c>
      <c r="AZ2617" s="9">
        <v>0</v>
      </c>
      <c r="BA2617" s="9">
        <v>0</v>
      </c>
      <c r="BB2617" s="9">
        <v>0</v>
      </c>
      <c r="BC2617" s="9">
        <v>0</v>
      </c>
      <c r="BD2617" s="9">
        <v>0</v>
      </c>
      <c r="BE2617" s="9">
        <v>0</v>
      </c>
      <c r="BF2617" s="9">
        <v>0</v>
      </c>
      <c r="BG2617" s="10">
        <f t="shared" si="1441"/>
        <v>0</v>
      </c>
      <c r="BH2617" s="10">
        <v>0</v>
      </c>
      <c r="BI2617" s="10">
        <v>0</v>
      </c>
      <c r="BJ2617" s="10">
        <v>0</v>
      </c>
      <c r="BK2617" s="10">
        <v>0</v>
      </c>
      <c r="BL2617" s="10">
        <v>0</v>
      </c>
      <c r="BM2617" s="10">
        <v>0</v>
      </c>
      <c r="BN2617" s="10">
        <v>0</v>
      </c>
      <c r="BO2617" s="10">
        <f t="shared" si="1419"/>
        <v>0</v>
      </c>
      <c r="BP2617" s="4">
        <f t="shared" si="1420"/>
        <v>0</v>
      </c>
      <c r="BQ2617" s="4">
        <f t="shared" si="1421"/>
        <v>0</v>
      </c>
      <c r="BR2617" s="4">
        <f t="shared" si="1422"/>
        <v>0</v>
      </c>
      <c r="BS2617" s="4">
        <f t="shared" si="1423"/>
        <v>0</v>
      </c>
      <c r="BT2617" s="4">
        <f t="shared" si="1424"/>
        <v>0</v>
      </c>
      <c r="BU2617" s="4">
        <f t="shared" si="1425"/>
        <v>0</v>
      </c>
      <c r="BV2617" s="4">
        <f t="shared" si="1426"/>
        <v>0</v>
      </c>
      <c r="BW2617" s="4">
        <f t="shared" si="1427"/>
        <v>0</v>
      </c>
      <c r="BX2617" s="4"/>
      <c r="BY2617" s="11">
        <v>1</v>
      </c>
      <c r="BZ2617" s="11">
        <v>30</v>
      </c>
      <c r="CA2617" s="11">
        <v>35</v>
      </c>
      <c r="CB2617" s="11">
        <v>35</v>
      </c>
      <c r="CC2617" s="11">
        <v>100</v>
      </c>
      <c r="CD2617" s="11" t="s">
        <v>15418</v>
      </c>
      <c r="CE2617" s="12" t="s">
        <v>4718</v>
      </c>
      <c r="CF2617" s="6"/>
      <c r="CH2617" s="35">
        <f t="shared" si="1429"/>
        <v>1.0715999999999999</v>
      </c>
      <c r="CI2617" s="35">
        <f t="shared" si="1430"/>
        <v>9.5326880307979908E-2</v>
      </c>
      <c r="CJ2617" s="35">
        <f t="shared" si="1431"/>
        <v>6.4629848428561509E-2</v>
      </c>
      <c r="CK2617" s="35">
        <f t="shared" si="1432"/>
        <v>0.29812895442660442</v>
      </c>
      <c r="CM2617" s="36">
        <f t="shared" si="1433"/>
        <v>1</v>
      </c>
      <c r="CN2617" s="36">
        <f t="shared" si="1434"/>
        <v>1</v>
      </c>
      <c r="CO2617" s="36">
        <f t="shared" si="1435"/>
        <v>1</v>
      </c>
      <c r="CP2617" s="36">
        <f t="shared" si="1436"/>
        <v>1</v>
      </c>
      <c r="CR2617" s="36">
        <f t="shared" si="1437"/>
        <v>1</v>
      </c>
      <c r="CS2617" s="36">
        <f t="shared" si="1438"/>
        <v>0</v>
      </c>
      <c r="CT2617" s="36">
        <f t="shared" si="1439"/>
        <v>0</v>
      </c>
      <c r="CU2617" s="36">
        <f t="shared" si="1440"/>
        <v>0</v>
      </c>
    </row>
    <row r="2618" spans="1:99" ht="14.4" x14ac:dyDescent="0.3">
      <c r="A2618" s="21" t="s">
        <v>7709</v>
      </c>
      <c r="B2618" s="7" t="s">
        <v>7710</v>
      </c>
      <c r="C2618" s="22" t="s">
        <v>7711</v>
      </c>
      <c r="D2618" s="7" t="s">
        <v>4694</v>
      </c>
      <c r="E2618" s="7" t="s">
        <v>7527</v>
      </c>
      <c r="F2618" s="21" t="s">
        <v>7526</v>
      </c>
      <c r="G2618" s="7">
        <v>7102622</v>
      </c>
      <c r="H2618" s="7" t="s">
        <v>7690</v>
      </c>
      <c r="I2618" s="21" t="s">
        <v>7529</v>
      </c>
      <c r="J2618" s="7" t="s">
        <v>24</v>
      </c>
      <c r="K2618" s="7" t="s">
        <v>4709</v>
      </c>
      <c r="L2618" s="7" t="s">
        <v>20</v>
      </c>
      <c r="M2618" s="7" t="s">
        <v>74</v>
      </c>
      <c r="N2618" s="7" t="s">
        <v>4836</v>
      </c>
      <c r="O2618" s="7" t="s">
        <v>4443</v>
      </c>
      <c r="P2618" s="7" t="str">
        <f t="shared" si="1411"/>
        <v>ChemistGold</v>
      </c>
      <c r="Q2618" s="6">
        <v>1</v>
      </c>
      <c r="R2618" s="6">
        <v>1</v>
      </c>
      <c r="S2618" s="6" t="s">
        <v>4837</v>
      </c>
      <c r="T2618" s="9">
        <v>1.5622200000000001E-2</v>
      </c>
      <c r="U2618" s="9">
        <v>5.48762E-2</v>
      </c>
      <c r="V2618" s="9">
        <v>9.4678399999999996E-2</v>
      </c>
      <c r="W2618" s="9">
        <f t="shared" si="1407"/>
        <v>0.16517680000000001</v>
      </c>
      <c r="X2618" s="9">
        <v>0.13913010000000001</v>
      </c>
      <c r="Y2618" s="9">
        <v>0.22103349999999999</v>
      </c>
      <c r="Z2618" s="9">
        <v>0.1124716</v>
      </c>
      <c r="AA2618" s="9">
        <f t="shared" si="1412"/>
        <v>0.47263520000000003</v>
      </c>
      <c r="AB2618" s="9">
        <f t="shared" si="1413"/>
        <v>0.63781200000000005</v>
      </c>
      <c r="AC2618" s="9">
        <v>0</v>
      </c>
      <c r="AD2618" s="9">
        <v>0</v>
      </c>
      <c r="AE2618" s="9">
        <v>0.63781200000000005</v>
      </c>
      <c r="AF2618" s="9">
        <f t="shared" si="1408"/>
        <v>0.63781200000000005</v>
      </c>
      <c r="AG2618" s="14">
        <v>0</v>
      </c>
      <c r="AH2618" s="10">
        <v>0</v>
      </c>
      <c r="AI2618" s="10">
        <v>0.63781200000000005</v>
      </c>
      <c r="AJ2618" s="10">
        <f t="shared" si="1409"/>
        <v>0.63781200000000005</v>
      </c>
      <c r="AK2618" s="9">
        <f t="shared" si="1414"/>
        <v>1.9134360000000001</v>
      </c>
      <c r="AL2618" s="13">
        <f>IFERROR(AK2618/#REF!-1,0)</f>
        <v>0</v>
      </c>
      <c r="AM2618" s="23">
        <v>0.05</v>
      </c>
      <c r="AN2618" s="23">
        <v>6.7968583679092434E-2</v>
      </c>
      <c r="AO2618" s="23">
        <v>0.11726680697647769</v>
      </c>
      <c r="AP2618" s="9">
        <f t="shared" si="1410"/>
        <v>0.23523539065557014</v>
      </c>
      <c r="AQ2618" s="9">
        <v>7.4749999999999997E-2</v>
      </c>
      <c r="AR2618" s="9">
        <v>1.031E-2</v>
      </c>
      <c r="AS2618" s="9">
        <v>1.222E-2</v>
      </c>
      <c r="AT2618" s="9">
        <f t="shared" si="1415"/>
        <v>9.7279999999999991E-2</v>
      </c>
      <c r="AU2618" s="9">
        <f t="shared" si="1416"/>
        <v>1</v>
      </c>
      <c r="AV2618" s="9">
        <f t="shared" si="1428"/>
        <v>0</v>
      </c>
      <c r="AW2618" s="9"/>
      <c r="AX2618" s="9">
        <f t="shared" si="1417"/>
        <v>9.7279999999999991E-2</v>
      </c>
      <c r="AY2618" s="26">
        <f t="shared" si="1418"/>
        <v>-0.94915952245071167</v>
      </c>
      <c r="AZ2618" s="9">
        <v>0</v>
      </c>
      <c r="BA2618" s="9">
        <v>0</v>
      </c>
      <c r="BB2618" s="9">
        <v>0</v>
      </c>
      <c r="BC2618" s="9">
        <v>0</v>
      </c>
      <c r="BD2618" s="9">
        <v>0</v>
      </c>
      <c r="BE2618" s="9">
        <v>0</v>
      </c>
      <c r="BF2618" s="9">
        <v>0</v>
      </c>
      <c r="BG2618" s="10">
        <f t="shared" si="1441"/>
        <v>0</v>
      </c>
      <c r="BH2618" s="10">
        <v>0</v>
      </c>
      <c r="BI2618" s="10">
        <v>0</v>
      </c>
      <c r="BJ2618" s="10">
        <v>0</v>
      </c>
      <c r="BK2618" s="10">
        <v>0</v>
      </c>
      <c r="BL2618" s="10">
        <v>0</v>
      </c>
      <c r="BM2618" s="10">
        <v>0</v>
      </c>
      <c r="BN2618" s="10">
        <v>0</v>
      </c>
      <c r="BO2618" s="10">
        <f t="shared" si="1419"/>
        <v>0</v>
      </c>
      <c r="BP2618" s="4">
        <f t="shared" si="1420"/>
        <v>0</v>
      </c>
      <c r="BQ2618" s="4">
        <f t="shared" si="1421"/>
        <v>0</v>
      </c>
      <c r="BR2618" s="4">
        <f t="shared" si="1422"/>
        <v>0</v>
      </c>
      <c r="BS2618" s="4">
        <f t="shared" si="1423"/>
        <v>0</v>
      </c>
      <c r="BT2618" s="4">
        <f t="shared" si="1424"/>
        <v>0</v>
      </c>
      <c r="BU2618" s="4">
        <f t="shared" si="1425"/>
        <v>0</v>
      </c>
      <c r="BV2618" s="4">
        <f t="shared" si="1426"/>
        <v>0</v>
      </c>
      <c r="BW2618" s="4">
        <f t="shared" si="1427"/>
        <v>0</v>
      </c>
      <c r="BX2618" s="4"/>
      <c r="BY2618" s="11">
        <v>1</v>
      </c>
      <c r="BZ2618" s="11">
        <v>30</v>
      </c>
      <c r="CA2618" s="11">
        <v>35</v>
      </c>
      <c r="CB2618" s="11">
        <v>35</v>
      </c>
      <c r="CC2618" s="11">
        <v>100</v>
      </c>
      <c r="CD2618" s="11" t="s">
        <v>15418</v>
      </c>
      <c r="CE2618" s="12" t="s">
        <v>4718</v>
      </c>
      <c r="CF2618" s="6"/>
      <c r="CH2618" s="35">
        <f t="shared" si="1429"/>
        <v>1.4949999999999999</v>
      </c>
      <c r="CI2618" s="35">
        <f t="shared" si="1430"/>
        <v>0.15168772750477985</v>
      </c>
      <c r="CJ2618" s="35">
        <f t="shared" si="1431"/>
        <v>0.10420681107528736</v>
      </c>
      <c r="CK2618" s="35">
        <f t="shared" si="1432"/>
        <v>0.41354321613296963</v>
      </c>
      <c r="CM2618" s="36">
        <f t="shared" si="1433"/>
        <v>1</v>
      </c>
      <c r="CN2618" s="36">
        <f t="shared" si="1434"/>
        <v>1</v>
      </c>
      <c r="CO2618" s="36">
        <f t="shared" si="1435"/>
        <v>1</v>
      </c>
      <c r="CP2618" s="36">
        <f t="shared" si="1436"/>
        <v>1</v>
      </c>
      <c r="CR2618" s="36">
        <f t="shared" si="1437"/>
        <v>1</v>
      </c>
      <c r="CS2618" s="36">
        <f t="shared" si="1438"/>
        <v>0</v>
      </c>
      <c r="CT2618" s="36">
        <f t="shared" si="1439"/>
        <v>0</v>
      </c>
      <c r="CU2618" s="36">
        <f t="shared" si="1440"/>
        <v>0</v>
      </c>
    </row>
    <row r="2619" spans="1:99" ht="14.4" x14ac:dyDescent="0.3">
      <c r="A2619" s="21" t="s">
        <v>7712</v>
      </c>
      <c r="B2619" s="7" t="s">
        <v>7713</v>
      </c>
      <c r="C2619" s="22" t="s">
        <v>7714</v>
      </c>
      <c r="D2619" s="7" t="s">
        <v>4694</v>
      </c>
      <c r="E2619" s="7" t="s">
        <v>7527</v>
      </c>
      <c r="F2619" s="21" t="s">
        <v>7526</v>
      </c>
      <c r="G2619" s="7">
        <v>7102622</v>
      </c>
      <c r="H2619" s="7" t="s">
        <v>7690</v>
      </c>
      <c r="I2619" s="21" t="s">
        <v>7529</v>
      </c>
      <c r="J2619" s="7" t="s">
        <v>24</v>
      </c>
      <c r="K2619" s="7" t="s">
        <v>4709</v>
      </c>
      <c r="L2619" s="7" t="s">
        <v>20</v>
      </c>
      <c r="M2619" s="7" t="s">
        <v>74</v>
      </c>
      <c r="N2619" s="7" t="s">
        <v>4836</v>
      </c>
      <c r="O2619" s="7" t="s">
        <v>4443</v>
      </c>
      <c r="P2619" s="7" t="str">
        <f t="shared" si="1411"/>
        <v>ChemistGold</v>
      </c>
      <c r="Q2619" s="6">
        <v>1</v>
      </c>
      <c r="R2619" s="6">
        <v>1</v>
      </c>
      <c r="S2619" s="6" t="s">
        <v>4837</v>
      </c>
      <c r="T2619" s="9">
        <v>5.4056599999999996E-2</v>
      </c>
      <c r="U2619" s="9">
        <v>6.6523299999999994E-2</v>
      </c>
      <c r="V2619" s="9">
        <v>7.88354E-2</v>
      </c>
      <c r="W2619" s="9">
        <f t="shared" si="1407"/>
        <v>0.19941529999999999</v>
      </c>
      <c r="X2619" s="9">
        <v>0.20845619999999998</v>
      </c>
      <c r="Y2619" s="9">
        <v>0.19715050000000001</v>
      </c>
      <c r="Z2619" s="9">
        <v>0.1343994</v>
      </c>
      <c r="AA2619" s="9">
        <f t="shared" si="1412"/>
        <v>0.54000610000000004</v>
      </c>
      <c r="AB2619" s="9">
        <f t="shared" si="1413"/>
        <v>0.73942140000000001</v>
      </c>
      <c r="AC2619" s="9">
        <v>0</v>
      </c>
      <c r="AD2619" s="9">
        <v>0</v>
      </c>
      <c r="AE2619" s="9">
        <v>0.73942140000000001</v>
      </c>
      <c r="AF2619" s="9">
        <f t="shared" si="1408"/>
        <v>0.73942140000000001</v>
      </c>
      <c r="AG2619" s="14">
        <v>0</v>
      </c>
      <c r="AH2619" s="10">
        <v>0</v>
      </c>
      <c r="AI2619" s="10">
        <v>0.73942140000000001</v>
      </c>
      <c r="AJ2619" s="10">
        <f t="shared" si="1409"/>
        <v>0.73942140000000001</v>
      </c>
      <c r="AK2619" s="9">
        <f t="shared" si="1414"/>
        <v>2.2182642000000001</v>
      </c>
      <c r="AL2619" s="13">
        <f>IFERROR(AK2619/#REF!-1,0)</f>
        <v>0</v>
      </c>
      <c r="AM2619" s="23">
        <v>6.6953443214129771E-2</v>
      </c>
      <c r="AN2619" s="23">
        <v>8.2394453017143487E-2</v>
      </c>
      <c r="AO2619" s="23">
        <v>9.7643978296141562E-2</v>
      </c>
      <c r="AP2619" s="9">
        <f t="shared" si="1410"/>
        <v>0.24699187452741483</v>
      </c>
      <c r="AQ2619" s="9">
        <v>6.7169999999999994E-2</v>
      </c>
      <c r="AR2619" s="9">
        <v>9.5509999999999998E-2</v>
      </c>
      <c r="AS2619" s="9">
        <v>0</v>
      </c>
      <c r="AT2619" s="9">
        <f t="shared" si="1415"/>
        <v>0.16267999999999999</v>
      </c>
      <c r="AU2619" s="9">
        <f t="shared" si="1416"/>
        <v>1</v>
      </c>
      <c r="AV2619" s="9">
        <f t="shared" si="1428"/>
        <v>0</v>
      </c>
      <c r="AW2619" s="9"/>
      <c r="AX2619" s="9">
        <f t="shared" si="1417"/>
        <v>0.16267999999999999</v>
      </c>
      <c r="AY2619" s="26">
        <f t="shared" si="1418"/>
        <v>-0.92666337941170396</v>
      </c>
      <c r="AZ2619" s="9">
        <v>0</v>
      </c>
      <c r="BA2619" s="9">
        <v>0</v>
      </c>
      <c r="BB2619" s="9">
        <v>0</v>
      </c>
      <c r="BC2619" s="9">
        <v>0</v>
      </c>
      <c r="BD2619" s="9">
        <v>0</v>
      </c>
      <c r="BE2619" s="9">
        <v>0</v>
      </c>
      <c r="BF2619" s="9">
        <v>0</v>
      </c>
      <c r="BG2619" s="10">
        <f t="shared" si="1441"/>
        <v>0</v>
      </c>
      <c r="BH2619" s="10">
        <v>0</v>
      </c>
      <c r="BI2619" s="10">
        <v>0</v>
      </c>
      <c r="BJ2619" s="10">
        <v>0</v>
      </c>
      <c r="BK2619" s="10">
        <v>0</v>
      </c>
      <c r="BL2619" s="10">
        <v>0</v>
      </c>
      <c r="BM2619" s="10">
        <v>0</v>
      </c>
      <c r="BN2619" s="10">
        <v>0</v>
      </c>
      <c r="BO2619" s="10">
        <f t="shared" si="1419"/>
        <v>0</v>
      </c>
      <c r="BP2619" s="4">
        <f t="shared" si="1420"/>
        <v>0</v>
      </c>
      <c r="BQ2619" s="4">
        <f t="shared" si="1421"/>
        <v>0</v>
      </c>
      <c r="BR2619" s="4">
        <f t="shared" si="1422"/>
        <v>0</v>
      </c>
      <c r="BS2619" s="4">
        <f t="shared" si="1423"/>
        <v>0</v>
      </c>
      <c r="BT2619" s="4">
        <f t="shared" si="1424"/>
        <v>0</v>
      </c>
      <c r="BU2619" s="4">
        <f t="shared" si="1425"/>
        <v>0</v>
      </c>
      <c r="BV2619" s="4">
        <f t="shared" si="1426"/>
        <v>0</v>
      </c>
      <c r="BW2619" s="4">
        <f t="shared" si="1427"/>
        <v>0</v>
      </c>
      <c r="BX2619" s="4"/>
      <c r="BY2619" s="11">
        <v>1</v>
      </c>
      <c r="BZ2619" s="11">
        <v>30</v>
      </c>
      <c r="CA2619" s="11">
        <v>35</v>
      </c>
      <c r="CB2619" s="11">
        <v>35</v>
      </c>
      <c r="CC2619" s="11">
        <v>100</v>
      </c>
      <c r="CD2619" s="11" t="s">
        <v>15418</v>
      </c>
      <c r="CE2619" s="12" t="s">
        <v>4718</v>
      </c>
      <c r="CF2619" s="6"/>
      <c r="CH2619" s="35">
        <f t="shared" si="1429"/>
        <v>1.0032344383720138</v>
      </c>
      <c r="CI2619" s="35">
        <f t="shared" si="1430"/>
        <v>1.1591799751389527</v>
      </c>
      <c r="CJ2619" s="35">
        <f t="shared" si="1431"/>
        <v>0</v>
      </c>
      <c r="CK2619" s="35">
        <f t="shared" si="1432"/>
        <v>0.65864514900041116</v>
      </c>
      <c r="CM2619" s="36">
        <f t="shared" si="1433"/>
        <v>1</v>
      </c>
      <c r="CN2619" s="36">
        <f t="shared" si="1434"/>
        <v>1</v>
      </c>
      <c r="CO2619" s="36">
        <f t="shared" si="1435"/>
        <v>0</v>
      </c>
      <c r="CP2619" s="36">
        <f t="shared" si="1436"/>
        <v>1</v>
      </c>
      <c r="CR2619" s="36">
        <f t="shared" si="1437"/>
        <v>1</v>
      </c>
      <c r="CS2619" s="36">
        <f t="shared" si="1438"/>
        <v>1</v>
      </c>
      <c r="CT2619" s="36">
        <f t="shared" si="1439"/>
        <v>0</v>
      </c>
      <c r="CU2619" s="36">
        <f t="shared" si="1440"/>
        <v>0</v>
      </c>
    </row>
    <row r="2620" spans="1:99" ht="14.4" x14ac:dyDescent="0.3">
      <c r="A2620" s="21" t="s">
        <v>7715</v>
      </c>
      <c r="B2620" s="7" t="s">
        <v>7716</v>
      </c>
      <c r="C2620" s="22" t="s">
        <v>7717</v>
      </c>
      <c r="D2620" s="7" t="s">
        <v>4694</v>
      </c>
      <c r="E2620" s="7" t="s">
        <v>7527</v>
      </c>
      <c r="F2620" s="21" t="s">
        <v>7526</v>
      </c>
      <c r="G2620" s="7">
        <v>7102622</v>
      </c>
      <c r="H2620" s="7" t="s">
        <v>7690</v>
      </c>
      <c r="I2620" s="21" t="s">
        <v>7529</v>
      </c>
      <c r="J2620" s="7" t="s">
        <v>24</v>
      </c>
      <c r="K2620" s="7" t="s">
        <v>4709</v>
      </c>
      <c r="L2620" s="7" t="s">
        <v>20</v>
      </c>
      <c r="M2620" s="7" t="s">
        <v>74</v>
      </c>
      <c r="N2620" s="7" t="s">
        <v>4836</v>
      </c>
      <c r="O2620" s="7" t="s">
        <v>4443</v>
      </c>
      <c r="P2620" s="7" t="str">
        <f t="shared" si="1411"/>
        <v>ChemistGold</v>
      </c>
      <c r="Q2620" s="6">
        <v>1</v>
      </c>
      <c r="R2620" s="6">
        <v>1</v>
      </c>
      <c r="S2620" s="6" t="s">
        <v>4837</v>
      </c>
      <c r="T2620" s="9">
        <v>1.3735899999999999E-2</v>
      </c>
      <c r="U2620" s="9">
        <v>5.2204199999999999E-2</v>
      </c>
      <c r="V2620" s="9">
        <v>9.3986899999999998E-2</v>
      </c>
      <c r="W2620" s="9">
        <f t="shared" si="1407"/>
        <v>0.15992699999999999</v>
      </c>
      <c r="X2620" s="9">
        <v>0.13091169999999999</v>
      </c>
      <c r="Y2620" s="9">
        <v>0.11741749999999999</v>
      </c>
      <c r="Z2620" s="9">
        <v>0.11296370000000001</v>
      </c>
      <c r="AA2620" s="9">
        <f t="shared" si="1412"/>
        <v>0.36129289999999997</v>
      </c>
      <c r="AB2620" s="9">
        <f t="shared" si="1413"/>
        <v>0.52121989999999996</v>
      </c>
      <c r="AC2620" s="9">
        <v>0</v>
      </c>
      <c r="AD2620" s="9">
        <v>0</v>
      </c>
      <c r="AE2620" s="9">
        <v>0.52121989999999996</v>
      </c>
      <c r="AF2620" s="9">
        <f t="shared" si="1408"/>
        <v>0.52121989999999996</v>
      </c>
      <c r="AG2620" s="14">
        <v>0</v>
      </c>
      <c r="AH2620" s="10">
        <v>0</v>
      </c>
      <c r="AI2620" s="10">
        <v>0.52121989999999996</v>
      </c>
      <c r="AJ2620" s="10">
        <f t="shared" si="1409"/>
        <v>0.52121989999999996</v>
      </c>
      <c r="AK2620" s="9">
        <f t="shared" si="1414"/>
        <v>1.5636596999999999</v>
      </c>
      <c r="AL2620" s="13">
        <f>IFERROR(AK2620/#REF!-1,0)</f>
        <v>0</v>
      </c>
      <c r="AM2620" s="23">
        <v>0.05</v>
      </c>
      <c r="AN2620" s="23">
        <v>6.4659096950956466E-2</v>
      </c>
      <c r="AO2620" s="23">
        <v>0.11641032865592903</v>
      </c>
      <c r="AP2620" s="9">
        <f t="shared" si="1410"/>
        <v>0.23106942560688548</v>
      </c>
      <c r="AQ2620" s="9">
        <v>7.6139999999999999E-2</v>
      </c>
      <c r="AR2620" s="9">
        <v>4.4099999999999999E-3</v>
      </c>
      <c r="AS2620" s="9">
        <v>3.9899999999999996E-3</v>
      </c>
      <c r="AT2620" s="9">
        <f t="shared" si="1415"/>
        <v>8.453999999999999E-2</v>
      </c>
      <c r="AU2620" s="9">
        <f t="shared" si="1416"/>
        <v>1</v>
      </c>
      <c r="AV2620" s="9">
        <f t="shared" si="1428"/>
        <v>0</v>
      </c>
      <c r="AW2620" s="9"/>
      <c r="AX2620" s="9">
        <f t="shared" si="1417"/>
        <v>8.453999999999999E-2</v>
      </c>
      <c r="AY2620" s="26">
        <f t="shared" si="1418"/>
        <v>-0.94593452782597132</v>
      </c>
      <c r="AZ2620" s="9">
        <v>0</v>
      </c>
      <c r="BA2620" s="9">
        <v>0</v>
      </c>
      <c r="BB2620" s="9">
        <v>0</v>
      </c>
      <c r="BC2620" s="9">
        <v>0</v>
      </c>
      <c r="BD2620" s="9">
        <v>0</v>
      </c>
      <c r="BE2620" s="9">
        <v>0</v>
      </c>
      <c r="BF2620" s="9">
        <v>0</v>
      </c>
      <c r="BG2620" s="10">
        <f t="shared" si="1441"/>
        <v>0</v>
      </c>
      <c r="BH2620" s="10">
        <v>0</v>
      </c>
      <c r="BI2620" s="10">
        <v>0</v>
      </c>
      <c r="BJ2620" s="10">
        <v>0</v>
      </c>
      <c r="BK2620" s="10">
        <v>0</v>
      </c>
      <c r="BL2620" s="10">
        <v>0</v>
      </c>
      <c r="BM2620" s="10">
        <v>0</v>
      </c>
      <c r="BN2620" s="10">
        <v>0</v>
      </c>
      <c r="BO2620" s="10">
        <f t="shared" si="1419"/>
        <v>0</v>
      </c>
      <c r="BP2620" s="4">
        <f t="shared" si="1420"/>
        <v>0</v>
      </c>
      <c r="BQ2620" s="4">
        <f t="shared" si="1421"/>
        <v>0</v>
      </c>
      <c r="BR2620" s="4">
        <f t="shared" si="1422"/>
        <v>0</v>
      </c>
      <c r="BS2620" s="4">
        <f t="shared" si="1423"/>
        <v>0</v>
      </c>
      <c r="BT2620" s="4">
        <f t="shared" si="1424"/>
        <v>0</v>
      </c>
      <c r="BU2620" s="4">
        <f t="shared" si="1425"/>
        <v>0</v>
      </c>
      <c r="BV2620" s="4">
        <f t="shared" si="1426"/>
        <v>0</v>
      </c>
      <c r="BW2620" s="4">
        <f t="shared" si="1427"/>
        <v>0</v>
      </c>
      <c r="BX2620" s="4"/>
      <c r="BY2620" s="11">
        <v>1</v>
      </c>
      <c r="BZ2620" s="11">
        <v>30</v>
      </c>
      <c r="CA2620" s="11">
        <v>35</v>
      </c>
      <c r="CB2620" s="11">
        <v>35</v>
      </c>
      <c r="CC2620" s="11">
        <v>100</v>
      </c>
      <c r="CD2620" s="11" t="s">
        <v>15418</v>
      </c>
      <c r="CE2620" s="12" t="s">
        <v>4718</v>
      </c>
      <c r="CF2620" s="6"/>
      <c r="CH2620" s="35">
        <f t="shared" si="1429"/>
        <v>1.5227999999999999</v>
      </c>
      <c r="CI2620" s="35">
        <f t="shared" si="1430"/>
        <v>6.8203860059242061E-2</v>
      </c>
      <c r="CJ2620" s="35">
        <f t="shared" si="1431"/>
        <v>3.4275309124786844E-2</v>
      </c>
      <c r="CK2620" s="35">
        <f t="shared" si="1432"/>
        <v>0.36586406781408831</v>
      </c>
      <c r="CM2620" s="36">
        <f t="shared" si="1433"/>
        <v>1</v>
      </c>
      <c r="CN2620" s="36">
        <f t="shared" si="1434"/>
        <v>1</v>
      </c>
      <c r="CO2620" s="36">
        <f t="shared" si="1435"/>
        <v>1</v>
      </c>
      <c r="CP2620" s="36">
        <f t="shared" si="1436"/>
        <v>1</v>
      </c>
      <c r="CR2620" s="36">
        <f t="shared" si="1437"/>
        <v>1</v>
      </c>
      <c r="CS2620" s="36">
        <f t="shared" si="1438"/>
        <v>0</v>
      </c>
      <c r="CT2620" s="36">
        <f t="shared" si="1439"/>
        <v>0</v>
      </c>
      <c r="CU2620" s="36">
        <f t="shared" si="1440"/>
        <v>0</v>
      </c>
    </row>
    <row r="2621" spans="1:99" ht="14.4" x14ac:dyDescent="0.3">
      <c r="A2621" s="21" t="s">
        <v>7718</v>
      </c>
      <c r="B2621" s="7" t="s">
        <v>7719</v>
      </c>
      <c r="C2621" s="22" t="s">
        <v>7683</v>
      </c>
      <c r="D2621" s="7" t="s">
        <v>4694</v>
      </c>
      <c r="E2621" s="7" t="s">
        <v>7527</v>
      </c>
      <c r="F2621" s="21" t="s">
        <v>7526</v>
      </c>
      <c r="G2621" s="7">
        <v>7102622</v>
      </c>
      <c r="H2621" s="7" t="s">
        <v>7690</v>
      </c>
      <c r="I2621" s="21" t="s">
        <v>7529</v>
      </c>
      <c r="J2621" s="7" t="s">
        <v>24</v>
      </c>
      <c r="K2621" s="7" t="s">
        <v>4709</v>
      </c>
      <c r="L2621" s="7" t="s">
        <v>20</v>
      </c>
      <c r="M2621" s="7" t="s">
        <v>74</v>
      </c>
      <c r="N2621" s="7" t="s">
        <v>4836</v>
      </c>
      <c r="O2621" s="7" t="s">
        <v>4443</v>
      </c>
      <c r="P2621" s="7" t="str">
        <f t="shared" si="1411"/>
        <v>ChemistGold</v>
      </c>
      <c r="Q2621" s="6">
        <v>1</v>
      </c>
      <c r="R2621" s="6">
        <v>1</v>
      </c>
      <c r="S2621" s="6" t="s">
        <v>4837</v>
      </c>
      <c r="T2621" s="9">
        <v>2.2779400000000002E-2</v>
      </c>
      <c r="U2621" s="9">
        <v>5.8473799999999999E-2</v>
      </c>
      <c r="V2621" s="9">
        <v>5.9429999999999995E-3</v>
      </c>
      <c r="W2621" s="9">
        <f t="shared" si="1407"/>
        <v>8.7196200000000001E-2</v>
      </c>
      <c r="X2621" s="9">
        <v>6.2921999999999992E-2</v>
      </c>
      <c r="Y2621" s="9">
        <v>0.13505520000000001</v>
      </c>
      <c r="Z2621" s="9">
        <v>1.5254200000000001E-2</v>
      </c>
      <c r="AA2621" s="9">
        <f t="shared" si="1412"/>
        <v>0.21323140000000002</v>
      </c>
      <c r="AB2621" s="9">
        <f t="shared" si="1413"/>
        <v>0.30042760000000002</v>
      </c>
      <c r="AC2621" s="9">
        <v>0</v>
      </c>
      <c r="AD2621" s="9">
        <v>0</v>
      </c>
      <c r="AE2621" s="9">
        <v>0.30042760000000002</v>
      </c>
      <c r="AF2621" s="9">
        <f t="shared" si="1408"/>
        <v>0.30042760000000002</v>
      </c>
      <c r="AG2621" s="14">
        <v>0</v>
      </c>
      <c r="AH2621" s="10">
        <v>0</v>
      </c>
      <c r="AI2621" s="10">
        <v>0.30042760000000002</v>
      </c>
      <c r="AJ2621" s="10">
        <f t="shared" si="1409"/>
        <v>0.30042760000000002</v>
      </c>
      <c r="AK2621" s="9">
        <f t="shared" si="1414"/>
        <v>0.90128279999999994</v>
      </c>
      <c r="AL2621" s="13">
        <f>IFERROR(AK2621/#REF!-1,0)</f>
        <v>0</v>
      </c>
      <c r="AM2621" s="23">
        <v>0.05</v>
      </c>
      <c r="AN2621" s="23">
        <v>7.2424500390597654E-2</v>
      </c>
      <c r="AO2621" s="23">
        <v>0.05</v>
      </c>
      <c r="AP2621" s="9">
        <f t="shared" si="1410"/>
        <v>0.17242450039059765</v>
      </c>
      <c r="AQ2621" s="9">
        <v>1.158E-2</v>
      </c>
      <c r="AR2621" s="9">
        <v>1.99E-3</v>
      </c>
      <c r="AS2621" s="9">
        <v>1.235E-2</v>
      </c>
      <c r="AT2621" s="9">
        <f t="shared" si="1415"/>
        <v>2.5919999999999999E-2</v>
      </c>
      <c r="AU2621" s="9">
        <f t="shared" si="1416"/>
        <v>1</v>
      </c>
      <c r="AV2621" s="9">
        <f t="shared" si="1428"/>
        <v>0</v>
      </c>
      <c r="AW2621" s="9"/>
      <c r="AX2621" s="9">
        <f t="shared" si="1417"/>
        <v>2.5919999999999999E-2</v>
      </c>
      <c r="AY2621" s="26">
        <f t="shared" si="1418"/>
        <v>-0.97124099117391349</v>
      </c>
      <c r="AZ2621" s="9">
        <v>0</v>
      </c>
      <c r="BA2621" s="9">
        <v>0</v>
      </c>
      <c r="BB2621" s="9">
        <v>0</v>
      </c>
      <c r="BC2621" s="9">
        <v>0</v>
      </c>
      <c r="BD2621" s="9">
        <v>0</v>
      </c>
      <c r="BE2621" s="9">
        <v>0</v>
      </c>
      <c r="BF2621" s="9">
        <v>0</v>
      </c>
      <c r="BG2621" s="10">
        <f t="shared" si="1441"/>
        <v>0</v>
      </c>
      <c r="BH2621" s="10">
        <v>0</v>
      </c>
      <c r="BI2621" s="10">
        <v>0</v>
      </c>
      <c r="BJ2621" s="10">
        <v>0</v>
      </c>
      <c r="BK2621" s="10">
        <v>0</v>
      </c>
      <c r="BL2621" s="10">
        <v>0</v>
      </c>
      <c r="BM2621" s="10">
        <v>0</v>
      </c>
      <c r="BN2621" s="10">
        <v>0</v>
      </c>
      <c r="BO2621" s="10">
        <f t="shared" si="1419"/>
        <v>0</v>
      </c>
      <c r="BP2621" s="4">
        <f t="shared" si="1420"/>
        <v>0</v>
      </c>
      <c r="BQ2621" s="4">
        <f t="shared" si="1421"/>
        <v>0</v>
      </c>
      <c r="BR2621" s="4">
        <f t="shared" si="1422"/>
        <v>0</v>
      </c>
      <c r="BS2621" s="4">
        <f t="shared" si="1423"/>
        <v>0</v>
      </c>
      <c r="BT2621" s="4">
        <f t="shared" si="1424"/>
        <v>0</v>
      </c>
      <c r="BU2621" s="4">
        <f t="shared" si="1425"/>
        <v>0</v>
      </c>
      <c r="BV2621" s="4">
        <f t="shared" si="1426"/>
        <v>0</v>
      </c>
      <c r="BW2621" s="4">
        <f t="shared" si="1427"/>
        <v>0</v>
      </c>
      <c r="BX2621" s="4"/>
      <c r="BY2621" s="11"/>
      <c r="BZ2621" s="11" t="s">
        <v>15417</v>
      </c>
      <c r="CA2621" s="11" t="s">
        <v>15417</v>
      </c>
      <c r="CB2621" s="11" t="s">
        <v>15417</v>
      </c>
      <c r="CC2621" s="11" t="s">
        <v>15417</v>
      </c>
      <c r="CD2621" s="11" t="s">
        <v>15422</v>
      </c>
      <c r="CE2621" s="12" t="s">
        <v>4718</v>
      </c>
      <c r="CF2621" s="6"/>
      <c r="CH2621" s="35">
        <f t="shared" si="1429"/>
        <v>0.2316</v>
      </c>
      <c r="CI2621" s="35">
        <f t="shared" si="1430"/>
        <v>2.7476889578355271E-2</v>
      </c>
      <c r="CJ2621" s="35">
        <f t="shared" si="1431"/>
        <v>0.247</v>
      </c>
      <c r="CK2621" s="35">
        <f t="shared" si="1432"/>
        <v>0.15032666437358239</v>
      </c>
      <c r="CM2621" s="36">
        <f t="shared" si="1433"/>
        <v>1</v>
      </c>
      <c r="CN2621" s="36">
        <f t="shared" si="1434"/>
        <v>1</v>
      </c>
      <c r="CO2621" s="36">
        <f t="shared" si="1435"/>
        <v>1</v>
      </c>
      <c r="CP2621" s="36">
        <f t="shared" si="1436"/>
        <v>1</v>
      </c>
      <c r="CR2621" s="36">
        <f t="shared" si="1437"/>
        <v>0</v>
      </c>
      <c r="CS2621" s="36">
        <f t="shared" si="1438"/>
        <v>0</v>
      </c>
      <c r="CT2621" s="36">
        <f t="shared" si="1439"/>
        <v>0</v>
      </c>
      <c r="CU2621" s="36">
        <f t="shared" si="1440"/>
        <v>0</v>
      </c>
    </row>
    <row r="2622" spans="1:99" ht="14.4" x14ac:dyDescent="0.3">
      <c r="A2622" s="21" t="s">
        <v>7720</v>
      </c>
      <c r="B2622" s="7" t="s">
        <v>7721</v>
      </c>
      <c r="C2622" s="22" t="s">
        <v>7722</v>
      </c>
      <c r="D2622" s="7" t="s">
        <v>4694</v>
      </c>
      <c r="E2622" s="7" t="s">
        <v>7527</v>
      </c>
      <c r="F2622" s="21" t="s">
        <v>7526</v>
      </c>
      <c r="G2622" s="7">
        <v>7102622</v>
      </c>
      <c r="H2622" s="7" t="s">
        <v>7690</v>
      </c>
      <c r="I2622" s="21" t="s">
        <v>7529</v>
      </c>
      <c r="J2622" s="7" t="s">
        <v>24</v>
      </c>
      <c r="K2622" s="7" t="s">
        <v>4709</v>
      </c>
      <c r="L2622" s="7" t="s">
        <v>20</v>
      </c>
      <c r="M2622" s="7" t="s">
        <v>74</v>
      </c>
      <c r="N2622" s="7" t="s">
        <v>4836</v>
      </c>
      <c r="O2622" s="7" t="s">
        <v>4443</v>
      </c>
      <c r="P2622" s="7" t="str">
        <f t="shared" si="1411"/>
        <v>ChemistGold</v>
      </c>
      <c r="Q2622" s="6">
        <v>1</v>
      </c>
      <c r="R2622" s="6">
        <v>1</v>
      </c>
      <c r="S2622" s="6" t="s">
        <v>4837</v>
      </c>
      <c r="T2622" s="9">
        <v>5.7447200000000004E-2</v>
      </c>
      <c r="U2622" s="9">
        <v>5.2693799999999999E-2</v>
      </c>
      <c r="V2622" s="9">
        <v>5.4105600000000004E-2</v>
      </c>
      <c r="W2622" s="9">
        <f t="shared" si="1407"/>
        <v>0.16424660000000002</v>
      </c>
      <c r="X2622" s="9">
        <v>0.13674410000000001</v>
      </c>
      <c r="Y2622" s="9">
        <v>0.1122066</v>
      </c>
      <c r="Z2622" s="9">
        <v>9.8957400000000001E-2</v>
      </c>
      <c r="AA2622" s="9">
        <f t="shared" si="1412"/>
        <v>0.34790810000000005</v>
      </c>
      <c r="AB2622" s="9">
        <f t="shared" si="1413"/>
        <v>0.51215470000000007</v>
      </c>
      <c r="AC2622" s="9">
        <v>0</v>
      </c>
      <c r="AD2622" s="9">
        <v>0</v>
      </c>
      <c r="AE2622" s="9">
        <v>0.51215470000000007</v>
      </c>
      <c r="AF2622" s="9">
        <f t="shared" si="1408"/>
        <v>0.51215470000000007</v>
      </c>
      <c r="AG2622" s="14">
        <v>0</v>
      </c>
      <c r="AH2622" s="10">
        <v>0</v>
      </c>
      <c r="AI2622" s="10">
        <v>0.51215470000000007</v>
      </c>
      <c r="AJ2622" s="10">
        <f t="shared" si="1409"/>
        <v>0.51215470000000007</v>
      </c>
      <c r="AK2622" s="9">
        <f t="shared" si="1414"/>
        <v>1.5364641000000001</v>
      </c>
      <c r="AL2622" s="13">
        <f>IFERROR(AK2622/#REF!-1,0)</f>
        <v>0</v>
      </c>
      <c r="AM2622" s="23">
        <v>7.1152973790633442E-2</v>
      </c>
      <c r="AN2622" s="23">
        <v>6.5265505896351439E-2</v>
      </c>
      <c r="AO2622" s="23">
        <v>6.7014133651883759E-2</v>
      </c>
      <c r="AP2622" s="9">
        <f t="shared" si="1410"/>
        <v>0.20343261333886864</v>
      </c>
      <c r="AQ2622" s="9">
        <v>6.8339999999999998E-2</v>
      </c>
      <c r="AR2622" s="9">
        <v>4.5599999999999998E-3</v>
      </c>
      <c r="AS2622" s="9">
        <v>1.018E-2</v>
      </c>
      <c r="AT2622" s="9">
        <f t="shared" si="1415"/>
        <v>8.3079999999999987E-2</v>
      </c>
      <c r="AU2622" s="9">
        <f t="shared" si="1416"/>
        <v>1</v>
      </c>
      <c r="AV2622" s="9">
        <f t="shared" si="1428"/>
        <v>0</v>
      </c>
      <c r="AW2622" s="9"/>
      <c r="AX2622" s="9">
        <f t="shared" si="1417"/>
        <v>8.3079999999999987E-2</v>
      </c>
      <c r="AY2622" s="26">
        <f t="shared" si="1418"/>
        <v>-0.94592779616523415</v>
      </c>
      <c r="AZ2622" s="9">
        <v>0</v>
      </c>
      <c r="BA2622" s="9">
        <v>0</v>
      </c>
      <c r="BB2622" s="9">
        <v>0</v>
      </c>
      <c r="BC2622" s="9">
        <v>0</v>
      </c>
      <c r="BD2622" s="9">
        <v>0</v>
      </c>
      <c r="BE2622" s="9">
        <v>0</v>
      </c>
      <c r="BF2622" s="9">
        <v>0</v>
      </c>
      <c r="BG2622" s="10">
        <f t="shared" si="1441"/>
        <v>0</v>
      </c>
      <c r="BH2622" s="10">
        <v>0</v>
      </c>
      <c r="BI2622" s="10">
        <v>0</v>
      </c>
      <c r="BJ2622" s="10">
        <v>0</v>
      </c>
      <c r="BK2622" s="10">
        <v>0</v>
      </c>
      <c r="BL2622" s="10">
        <v>0</v>
      </c>
      <c r="BM2622" s="10">
        <v>0</v>
      </c>
      <c r="BN2622" s="10">
        <v>0</v>
      </c>
      <c r="BO2622" s="10">
        <f t="shared" si="1419"/>
        <v>0</v>
      </c>
      <c r="BP2622" s="4">
        <f t="shared" si="1420"/>
        <v>0</v>
      </c>
      <c r="BQ2622" s="4">
        <f t="shared" si="1421"/>
        <v>0</v>
      </c>
      <c r="BR2622" s="4">
        <f t="shared" si="1422"/>
        <v>0</v>
      </c>
      <c r="BS2622" s="4">
        <f t="shared" si="1423"/>
        <v>0</v>
      </c>
      <c r="BT2622" s="4">
        <f t="shared" si="1424"/>
        <v>0</v>
      </c>
      <c r="BU2622" s="4">
        <f t="shared" si="1425"/>
        <v>0</v>
      </c>
      <c r="BV2622" s="4">
        <f t="shared" si="1426"/>
        <v>0</v>
      </c>
      <c r="BW2622" s="4">
        <f t="shared" si="1427"/>
        <v>0</v>
      </c>
      <c r="BX2622" s="4"/>
      <c r="BY2622" s="11">
        <v>1</v>
      </c>
      <c r="BZ2622" s="11">
        <v>30</v>
      </c>
      <c r="CA2622" s="11">
        <v>35</v>
      </c>
      <c r="CB2622" s="11">
        <v>35</v>
      </c>
      <c r="CC2622" s="11">
        <v>100</v>
      </c>
      <c r="CD2622" s="11" t="s">
        <v>15418</v>
      </c>
      <c r="CE2622" s="12" t="s">
        <v>4718</v>
      </c>
      <c r="CF2622" s="6"/>
      <c r="CH2622" s="35">
        <f t="shared" si="1429"/>
        <v>0.96046582959539295</v>
      </c>
      <c r="CI2622" s="35">
        <f t="shared" si="1430"/>
        <v>6.9868454053535797E-2</v>
      </c>
      <c r="CJ2622" s="35">
        <f t="shared" si="1431"/>
        <v>0.15190825345712489</v>
      </c>
      <c r="CK2622" s="35">
        <f t="shared" si="1432"/>
        <v>0.4083907621125093</v>
      </c>
      <c r="CM2622" s="36">
        <f t="shared" si="1433"/>
        <v>1</v>
      </c>
      <c r="CN2622" s="36">
        <f t="shared" si="1434"/>
        <v>1</v>
      </c>
      <c r="CO2622" s="36">
        <f t="shared" si="1435"/>
        <v>1</v>
      </c>
      <c r="CP2622" s="36">
        <f t="shared" si="1436"/>
        <v>1</v>
      </c>
      <c r="CR2622" s="36">
        <f t="shared" si="1437"/>
        <v>0</v>
      </c>
      <c r="CS2622" s="36">
        <f t="shared" si="1438"/>
        <v>0</v>
      </c>
      <c r="CT2622" s="36">
        <f t="shared" si="1439"/>
        <v>0</v>
      </c>
      <c r="CU2622" s="36">
        <f t="shared" si="1440"/>
        <v>0</v>
      </c>
    </row>
    <row r="2623" spans="1:99" ht="14.4" x14ac:dyDescent="0.3">
      <c r="A2623" s="21" t="s">
        <v>7723</v>
      </c>
      <c r="B2623" s="7" t="s">
        <v>7724</v>
      </c>
      <c r="C2623" s="22" t="s">
        <v>7725</v>
      </c>
      <c r="D2623" s="7" t="s">
        <v>4694</v>
      </c>
      <c r="E2623" s="7" t="s">
        <v>7527</v>
      </c>
      <c r="F2623" s="21" t="s">
        <v>7526</v>
      </c>
      <c r="G2623" s="7">
        <v>7102622</v>
      </c>
      <c r="H2623" s="7" t="s">
        <v>7690</v>
      </c>
      <c r="I2623" s="21" t="s">
        <v>7529</v>
      </c>
      <c r="J2623" s="7" t="s">
        <v>24</v>
      </c>
      <c r="K2623" s="7" t="s">
        <v>4709</v>
      </c>
      <c r="L2623" s="7" t="s">
        <v>20</v>
      </c>
      <c r="M2623" s="7" t="s">
        <v>74</v>
      </c>
      <c r="N2623" s="7" t="s">
        <v>4984</v>
      </c>
      <c r="O2623" s="7" t="s">
        <v>4443</v>
      </c>
      <c r="P2623" s="7" t="str">
        <f t="shared" si="1411"/>
        <v>ChemistDiamond</v>
      </c>
      <c r="Q2623" s="6">
        <v>1</v>
      </c>
      <c r="R2623" s="6">
        <v>1</v>
      </c>
      <c r="S2623" s="6" t="s">
        <v>4837</v>
      </c>
      <c r="T2623" s="9">
        <v>6.9208800000000001E-2</v>
      </c>
      <c r="U2623" s="9">
        <v>1.1856300000000002E-2</v>
      </c>
      <c r="V2623" s="9">
        <v>0.5078532</v>
      </c>
      <c r="W2623" s="9">
        <f t="shared" si="1407"/>
        <v>0.58891830000000001</v>
      </c>
      <c r="X2623" s="9">
        <v>1.189684</v>
      </c>
      <c r="Y2623" s="9">
        <v>0.77265289999999998</v>
      </c>
      <c r="Z2623" s="9">
        <v>0.67293160000000007</v>
      </c>
      <c r="AA2623" s="9">
        <f t="shared" si="1412"/>
        <v>2.6352685</v>
      </c>
      <c r="AB2623" s="9">
        <f t="shared" si="1413"/>
        <v>3.2241868</v>
      </c>
      <c r="AC2623" s="9">
        <v>0</v>
      </c>
      <c r="AD2623" s="9">
        <v>0</v>
      </c>
      <c r="AE2623" s="9">
        <v>3.2241868</v>
      </c>
      <c r="AF2623" s="9">
        <f t="shared" si="1408"/>
        <v>3.2241868</v>
      </c>
      <c r="AG2623" s="14">
        <v>0</v>
      </c>
      <c r="AH2623" s="10">
        <v>0</v>
      </c>
      <c r="AI2623" s="10">
        <v>3.2241868</v>
      </c>
      <c r="AJ2623" s="10">
        <f t="shared" si="1409"/>
        <v>3.2241868</v>
      </c>
      <c r="AK2623" s="9">
        <f t="shared" si="1414"/>
        <v>9.6725604000000001</v>
      </c>
      <c r="AL2623" s="13">
        <f>IFERROR(AK2623/#REF!-1,0)</f>
        <v>0</v>
      </c>
      <c r="AM2623" s="23">
        <v>8.572066058017086E-2</v>
      </c>
      <c r="AN2623" s="23">
        <v>0.05</v>
      </c>
      <c r="AO2623" s="23">
        <v>0.62901700046458875</v>
      </c>
      <c r="AP2623" s="9">
        <f t="shared" si="1410"/>
        <v>0.7647376610447596</v>
      </c>
      <c r="AQ2623" s="9">
        <v>2.4299999999999999E-3</v>
      </c>
      <c r="AR2623" s="9">
        <v>0</v>
      </c>
      <c r="AS2623" s="9">
        <v>0</v>
      </c>
      <c r="AT2623" s="9">
        <f t="shared" si="1415"/>
        <v>2.4299999999999999E-3</v>
      </c>
      <c r="AU2623" s="9">
        <f t="shared" si="1416"/>
        <v>1</v>
      </c>
      <c r="AV2623" s="9">
        <f t="shared" si="1428"/>
        <v>0</v>
      </c>
      <c r="AW2623" s="9"/>
      <c r="AX2623" s="9">
        <f t="shared" si="1417"/>
        <v>2.4299999999999999E-3</v>
      </c>
      <c r="AY2623" s="26">
        <f t="shared" si="1418"/>
        <v>-0.99974877386136562</v>
      </c>
      <c r="AZ2623" s="9">
        <v>0</v>
      </c>
      <c r="BA2623" s="9">
        <v>0</v>
      </c>
      <c r="BB2623" s="9">
        <v>0</v>
      </c>
      <c r="BC2623" s="9">
        <v>0</v>
      </c>
      <c r="BD2623" s="9">
        <v>0</v>
      </c>
      <c r="BE2623" s="9">
        <v>0</v>
      </c>
      <c r="BF2623" s="9">
        <v>0</v>
      </c>
      <c r="BG2623" s="10">
        <f t="shared" si="1441"/>
        <v>0</v>
      </c>
      <c r="BH2623" s="10">
        <v>0</v>
      </c>
      <c r="BI2623" s="10">
        <v>0</v>
      </c>
      <c r="BJ2623" s="10">
        <v>0</v>
      </c>
      <c r="BK2623" s="10">
        <v>0</v>
      </c>
      <c r="BL2623" s="10">
        <v>0</v>
      </c>
      <c r="BM2623" s="10">
        <v>0</v>
      </c>
      <c r="BN2623" s="10">
        <v>0</v>
      </c>
      <c r="BO2623" s="10">
        <f t="shared" si="1419"/>
        <v>0</v>
      </c>
      <c r="BP2623" s="4">
        <f t="shared" si="1420"/>
        <v>0</v>
      </c>
      <c r="BQ2623" s="4">
        <f t="shared" si="1421"/>
        <v>0</v>
      </c>
      <c r="BR2623" s="4">
        <f t="shared" si="1422"/>
        <v>0</v>
      </c>
      <c r="BS2623" s="4">
        <f t="shared" si="1423"/>
        <v>0</v>
      </c>
      <c r="BT2623" s="4">
        <f t="shared" si="1424"/>
        <v>0</v>
      </c>
      <c r="BU2623" s="4">
        <f t="shared" si="1425"/>
        <v>0</v>
      </c>
      <c r="BV2623" s="4">
        <f t="shared" si="1426"/>
        <v>0</v>
      </c>
      <c r="BW2623" s="4">
        <f t="shared" si="1427"/>
        <v>0</v>
      </c>
      <c r="BX2623" s="4"/>
      <c r="BY2623" s="11">
        <v>1</v>
      </c>
      <c r="BZ2623" s="11">
        <v>30</v>
      </c>
      <c r="CA2623" s="11">
        <v>35</v>
      </c>
      <c r="CB2623" s="11">
        <v>35</v>
      </c>
      <c r="CC2623" s="11">
        <v>100</v>
      </c>
      <c r="CD2623" s="11" t="s">
        <v>15418</v>
      </c>
      <c r="CE2623" s="12" t="s">
        <v>4718</v>
      </c>
      <c r="CF2623" s="6"/>
      <c r="CH2623" s="35">
        <f t="shared" si="1429"/>
        <v>2.8347891669912237E-2</v>
      </c>
      <c r="CI2623" s="35">
        <f t="shared" si="1430"/>
        <v>0</v>
      </c>
      <c r="CJ2623" s="35">
        <f t="shared" si="1431"/>
        <v>0</v>
      </c>
      <c r="CK2623" s="35">
        <f t="shared" si="1432"/>
        <v>3.1775602586123631E-3</v>
      </c>
      <c r="CM2623" s="36">
        <f t="shared" si="1433"/>
        <v>1</v>
      </c>
      <c r="CN2623" s="36">
        <f t="shared" si="1434"/>
        <v>0</v>
      </c>
      <c r="CO2623" s="36">
        <f t="shared" si="1435"/>
        <v>0</v>
      </c>
      <c r="CP2623" s="36">
        <f t="shared" si="1436"/>
        <v>1</v>
      </c>
      <c r="CR2623" s="36">
        <f t="shared" si="1437"/>
        <v>0</v>
      </c>
      <c r="CS2623" s="36">
        <f t="shared" si="1438"/>
        <v>0</v>
      </c>
      <c r="CT2623" s="36">
        <f t="shared" si="1439"/>
        <v>0</v>
      </c>
      <c r="CU2623" s="36">
        <f t="shared" si="1440"/>
        <v>0</v>
      </c>
    </row>
    <row r="2624" spans="1:99" ht="14.4" x14ac:dyDescent="0.3">
      <c r="A2624" s="21" t="s">
        <v>7726</v>
      </c>
      <c r="B2624" s="7" t="s">
        <v>7727</v>
      </c>
      <c r="C2624" s="22" t="s">
        <v>75</v>
      </c>
      <c r="D2624" s="7" t="s">
        <v>4694</v>
      </c>
      <c r="E2624" s="7" t="s">
        <v>7527</v>
      </c>
      <c r="F2624" s="21" t="s">
        <v>7526</v>
      </c>
      <c r="G2624" s="7">
        <v>7102622</v>
      </c>
      <c r="H2624" s="7" t="s">
        <v>7690</v>
      </c>
      <c r="I2624" s="21" t="s">
        <v>7529</v>
      </c>
      <c r="J2624" s="7" t="s">
        <v>24</v>
      </c>
      <c r="K2624" s="7" t="s">
        <v>4709</v>
      </c>
      <c r="L2624" s="7" t="s">
        <v>20</v>
      </c>
      <c r="M2624" s="7" t="s">
        <v>74</v>
      </c>
      <c r="N2624" s="7" t="s">
        <v>4836</v>
      </c>
      <c r="O2624" s="7" t="s">
        <v>4443</v>
      </c>
      <c r="P2624" s="7" t="str">
        <f t="shared" si="1411"/>
        <v>ChemistGold</v>
      </c>
      <c r="Q2624" s="6">
        <v>1</v>
      </c>
      <c r="R2624" s="6">
        <v>1</v>
      </c>
      <c r="S2624" s="6" t="s">
        <v>4837</v>
      </c>
      <c r="T2624" s="9">
        <v>6.7996000000000003E-3</v>
      </c>
      <c r="U2624" s="9">
        <v>8.7652999999999995E-2</v>
      </c>
      <c r="V2624" s="9">
        <v>6.2806199999999993E-2</v>
      </c>
      <c r="W2624" s="9">
        <f t="shared" si="1407"/>
        <v>0.15725879999999998</v>
      </c>
      <c r="X2624" s="9">
        <v>0.12919920000000001</v>
      </c>
      <c r="Y2624" s="9">
        <v>8.7424399999999999E-2</v>
      </c>
      <c r="Z2624" s="9">
        <v>7.4418999999999999E-2</v>
      </c>
      <c r="AA2624" s="9">
        <f t="shared" si="1412"/>
        <v>0.29104260000000004</v>
      </c>
      <c r="AB2624" s="9">
        <f t="shared" si="1413"/>
        <v>0.44830140000000002</v>
      </c>
      <c r="AC2624" s="9">
        <v>0</v>
      </c>
      <c r="AD2624" s="9">
        <v>0</v>
      </c>
      <c r="AE2624" s="9">
        <v>0.44830140000000002</v>
      </c>
      <c r="AF2624" s="9">
        <f t="shared" si="1408"/>
        <v>0.44830140000000002</v>
      </c>
      <c r="AG2624" s="14">
        <v>0</v>
      </c>
      <c r="AH2624" s="10">
        <v>0</v>
      </c>
      <c r="AI2624" s="10">
        <v>0.44830140000000002</v>
      </c>
      <c r="AJ2624" s="10">
        <f t="shared" si="1409"/>
        <v>0.44830140000000002</v>
      </c>
      <c r="AK2624" s="9">
        <f t="shared" si="1414"/>
        <v>1.3449042</v>
      </c>
      <c r="AL2624" s="13">
        <f>IFERROR(AK2624/#REF!-1,0)</f>
        <v>0</v>
      </c>
      <c r="AM2624" s="23">
        <v>0.05</v>
      </c>
      <c r="AN2624" s="23">
        <v>0.10856528449899025</v>
      </c>
      <c r="AO2624" s="23">
        <v>7.7790525952340261E-2</v>
      </c>
      <c r="AP2624" s="9">
        <f t="shared" si="1410"/>
        <v>0.23635581045133053</v>
      </c>
      <c r="AQ2624" s="9">
        <v>0</v>
      </c>
      <c r="AR2624" s="9">
        <v>0</v>
      </c>
      <c r="AS2624" s="9">
        <v>5.5799999999999999E-3</v>
      </c>
      <c r="AT2624" s="9">
        <f t="shared" si="1415"/>
        <v>5.5799999999999999E-3</v>
      </c>
      <c r="AU2624" s="9">
        <f t="shared" si="1416"/>
        <v>1</v>
      </c>
      <c r="AV2624" s="9">
        <f t="shared" si="1428"/>
        <v>0</v>
      </c>
      <c r="AW2624" s="9"/>
      <c r="AX2624" s="9">
        <f t="shared" si="1417"/>
        <v>5.5799999999999999E-3</v>
      </c>
      <c r="AY2624" s="26">
        <f t="shared" si="1418"/>
        <v>-0.99585100559578887</v>
      </c>
      <c r="AZ2624" s="9">
        <v>0</v>
      </c>
      <c r="BA2624" s="9">
        <v>0</v>
      </c>
      <c r="BB2624" s="9">
        <v>0</v>
      </c>
      <c r="BC2624" s="9">
        <v>0</v>
      </c>
      <c r="BD2624" s="9">
        <v>0</v>
      </c>
      <c r="BE2624" s="9">
        <v>0</v>
      </c>
      <c r="BF2624" s="9">
        <v>0</v>
      </c>
      <c r="BG2624" s="10">
        <f t="shared" si="1441"/>
        <v>0</v>
      </c>
      <c r="BH2624" s="10">
        <v>0</v>
      </c>
      <c r="BI2624" s="10">
        <v>0</v>
      </c>
      <c r="BJ2624" s="10">
        <v>0</v>
      </c>
      <c r="BK2624" s="10">
        <v>0</v>
      </c>
      <c r="BL2624" s="10">
        <v>0</v>
      </c>
      <c r="BM2624" s="10">
        <v>0</v>
      </c>
      <c r="BN2624" s="10">
        <v>0</v>
      </c>
      <c r="BO2624" s="10">
        <f t="shared" si="1419"/>
        <v>0</v>
      </c>
      <c r="BP2624" s="4">
        <f t="shared" si="1420"/>
        <v>0</v>
      </c>
      <c r="BQ2624" s="4">
        <f t="shared" si="1421"/>
        <v>0</v>
      </c>
      <c r="BR2624" s="4">
        <f t="shared" si="1422"/>
        <v>0</v>
      </c>
      <c r="BS2624" s="4">
        <f t="shared" si="1423"/>
        <v>0</v>
      </c>
      <c r="BT2624" s="4">
        <f t="shared" si="1424"/>
        <v>0</v>
      </c>
      <c r="BU2624" s="4">
        <f t="shared" si="1425"/>
        <v>0</v>
      </c>
      <c r="BV2624" s="4">
        <f t="shared" si="1426"/>
        <v>0</v>
      </c>
      <c r="BW2624" s="4">
        <f t="shared" si="1427"/>
        <v>0</v>
      </c>
      <c r="BX2624" s="4"/>
      <c r="BY2624" s="11"/>
      <c r="BZ2624" s="11" t="s">
        <v>15417</v>
      </c>
      <c r="CA2624" s="11" t="s">
        <v>15417</v>
      </c>
      <c r="CB2624" s="11" t="s">
        <v>15417</v>
      </c>
      <c r="CC2624" s="11" t="s">
        <v>15417</v>
      </c>
      <c r="CD2624" s="11" t="s">
        <v>15426</v>
      </c>
      <c r="CE2624" s="12" t="s">
        <v>4718</v>
      </c>
      <c r="CF2624" s="6"/>
      <c r="CH2624" s="35">
        <f t="shared" si="1429"/>
        <v>0</v>
      </c>
      <c r="CI2624" s="35">
        <f t="shared" si="1430"/>
        <v>0</v>
      </c>
      <c r="CJ2624" s="35">
        <f t="shared" si="1431"/>
        <v>7.1731100049621535E-2</v>
      </c>
      <c r="CK2624" s="35">
        <f t="shared" si="1432"/>
        <v>2.3608473975506566E-2</v>
      </c>
      <c r="CM2624" s="36">
        <f t="shared" si="1433"/>
        <v>0</v>
      </c>
      <c r="CN2624" s="36">
        <f t="shared" si="1434"/>
        <v>0</v>
      </c>
      <c r="CO2624" s="36">
        <f t="shared" si="1435"/>
        <v>1</v>
      </c>
      <c r="CP2624" s="36">
        <f t="shared" si="1436"/>
        <v>1</v>
      </c>
      <c r="CR2624" s="36">
        <f t="shared" si="1437"/>
        <v>0</v>
      </c>
      <c r="CS2624" s="36">
        <f t="shared" si="1438"/>
        <v>0</v>
      </c>
      <c r="CT2624" s="36">
        <f t="shared" si="1439"/>
        <v>0</v>
      </c>
      <c r="CU2624" s="36">
        <f t="shared" si="1440"/>
        <v>0</v>
      </c>
    </row>
    <row r="2625" spans="1:99" ht="14.4" x14ac:dyDescent="0.3">
      <c r="A2625" s="21" t="s">
        <v>7728</v>
      </c>
      <c r="B2625" s="7" t="s">
        <v>7729</v>
      </c>
      <c r="C2625" s="22" t="s">
        <v>7730</v>
      </c>
      <c r="D2625" s="7" t="s">
        <v>4694</v>
      </c>
      <c r="E2625" s="7" t="s">
        <v>7527</v>
      </c>
      <c r="F2625" s="21" t="s">
        <v>7526</v>
      </c>
      <c r="G2625" s="7">
        <v>7102622</v>
      </c>
      <c r="H2625" s="7" t="s">
        <v>7690</v>
      </c>
      <c r="I2625" s="21" t="s">
        <v>7529</v>
      </c>
      <c r="J2625" s="7" t="s">
        <v>24</v>
      </c>
      <c r="K2625" s="7" t="s">
        <v>4709</v>
      </c>
      <c r="L2625" s="7" t="s">
        <v>20</v>
      </c>
      <c r="M2625" s="7" t="s">
        <v>74</v>
      </c>
      <c r="N2625" s="7" t="s">
        <v>4836</v>
      </c>
      <c r="O2625" s="7" t="s">
        <v>4443</v>
      </c>
      <c r="P2625" s="7" t="str">
        <f t="shared" si="1411"/>
        <v>ChemistGold</v>
      </c>
      <c r="Q2625" s="6">
        <v>1</v>
      </c>
      <c r="R2625" s="6">
        <v>1</v>
      </c>
      <c r="S2625" s="6" t="s">
        <v>4837</v>
      </c>
      <c r="T2625" s="9">
        <v>1.61888E-2</v>
      </c>
      <c r="U2625" s="9">
        <v>1.0289100000000001E-2</v>
      </c>
      <c r="V2625" s="9">
        <v>0.13880700000000001</v>
      </c>
      <c r="W2625" s="9">
        <f t="shared" si="1407"/>
        <v>0.16528490000000001</v>
      </c>
      <c r="X2625" s="9">
        <v>0.17758349999999998</v>
      </c>
      <c r="Y2625" s="9">
        <v>0.16664580000000001</v>
      </c>
      <c r="Z2625" s="9">
        <v>0.12647610000000001</v>
      </c>
      <c r="AA2625" s="9">
        <f t="shared" si="1412"/>
        <v>0.47070539999999994</v>
      </c>
      <c r="AB2625" s="9">
        <f t="shared" si="1413"/>
        <v>0.63599030000000001</v>
      </c>
      <c r="AC2625" s="9">
        <v>0</v>
      </c>
      <c r="AD2625" s="9">
        <v>0</v>
      </c>
      <c r="AE2625" s="9">
        <v>0.63599030000000001</v>
      </c>
      <c r="AF2625" s="9">
        <f t="shared" si="1408"/>
        <v>0.63599030000000001</v>
      </c>
      <c r="AG2625" s="14">
        <v>0</v>
      </c>
      <c r="AH2625" s="10">
        <v>0</v>
      </c>
      <c r="AI2625" s="10">
        <v>0.63599030000000001</v>
      </c>
      <c r="AJ2625" s="10">
        <f t="shared" si="1409"/>
        <v>0.63599030000000001</v>
      </c>
      <c r="AK2625" s="9">
        <f t="shared" si="1414"/>
        <v>1.9079709</v>
      </c>
      <c r="AL2625" s="13">
        <f>IFERROR(AK2625/#REF!-1,0)</f>
        <v>0</v>
      </c>
      <c r="AM2625" s="23">
        <v>0.05</v>
      </c>
      <c r="AN2625" s="23">
        <v>0.05</v>
      </c>
      <c r="AO2625" s="23">
        <v>0.17192362435343161</v>
      </c>
      <c r="AP2625" s="9">
        <f t="shared" si="1410"/>
        <v>0.27192362435343165</v>
      </c>
      <c r="AQ2625" s="9">
        <v>5.9720000000000002E-2</v>
      </c>
      <c r="AR2625" s="9">
        <v>1.942E-2</v>
      </c>
      <c r="AS2625" s="9">
        <v>0</v>
      </c>
      <c r="AT2625" s="9">
        <f t="shared" si="1415"/>
        <v>7.9140000000000002E-2</v>
      </c>
      <c r="AU2625" s="9">
        <f t="shared" si="1416"/>
        <v>1</v>
      </c>
      <c r="AV2625" s="9">
        <f t="shared" si="1428"/>
        <v>0</v>
      </c>
      <c r="AW2625" s="9"/>
      <c r="AX2625" s="9">
        <f t="shared" si="1417"/>
        <v>7.9140000000000002E-2</v>
      </c>
      <c r="AY2625" s="26">
        <f t="shared" si="1418"/>
        <v>-0.95852137996444287</v>
      </c>
      <c r="AZ2625" s="9">
        <v>0</v>
      </c>
      <c r="BA2625" s="9">
        <v>0</v>
      </c>
      <c r="BB2625" s="9">
        <v>0</v>
      </c>
      <c r="BC2625" s="9">
        <v>0</v>
      </c>
      <c r="BD2625" s="9">
        <v>0</v>
      </c>
      <c r="BE2625" s="9">
        <v>0</v>
      </c>
      <c r="BF2625" s="9">
        <v>0</v>
      </c>
      <c r="BG2625" s="10">
        <f t="shared" si="1441"/>
        <v>0</v>
      </c>
      <c r="BH2625" s="10">
        <v>0</v>
      </c>
      <c r="BI2625" s="10">
        <v>0</v>
      </c>
      <c r="BJ2625" s="10">
        <v>0</v>
      </c>
      <c r="BK2625" s="10">
        <v>0</v>
      </c>
      <c r="BL2625" s="10">
        <v>0</v>
      </c>
      <c r="BM2625" s="10">
        <v>0</v>
      </c>
      <c r="BN2625" s="10">
        <v>0</v>
      </c>
      <c r="BO2625" s="10">
        <f t="shared" si="1419"/>
        <v>0</v>
      </c>
      <c r="BP2625" s="4">
        <f t="shared" si="1420"/>
        <v>0</v>
      </c>
      <c r="BQ2625" s="4">
        <f t="shared" si="1421"/>
        <v>0</v>
      </c>
      <c r="BR2625" s="4">
        <f t="shared" si="1422"/>
        <v>0</v>
      </c>
      <c r="BS2625" s="4">
        <f t="shared" si="1423"/>
        <v>0</v>
      </c>
      <c r="BT2625" s="4">
        <f t="shared" si="1424"/>
        <v>0</v>
      </c>
      <c r="BU2625" s="4">
        <f t="shared" si="1425"/>
        <v>0</v>
      </c>
      <c r="BV2625" s="4">
        <f t="shared" si="1426"/>
        <v>0</v>
      </c>
      <c r="BW2625" s="4">
        <f t="shared" si="1427"/>
        <v>0</v>
      </c>
      <c r="BX2625" s="4"/>
      <c r="BY2625" s="11">
        <v>1</v>
      </c>
      <c r="BZ2625" s="11">
        <v>30</v>
      </c>
      <c r="CA2625" s="11">
        <v>35</v>
      </c>
      <c r="CB2625" s="11">
        <v>35</v>
      </c>
      <c r="CC2625" s="11">
        <v>100</v>
      </c>
      <c r="CD2625" s="11" t="s">
        <v>15418</v>
      </c>
      <c r="CE2625" s="12" t="s">
        <v>4718</v>
      </c>
      <c r="CF2625" s="6"/>
      <c r="CH2625" s="35">
        <f t="shared" si="1429"/>
        <v>1.1943999999999999</v>
      </c>
      <c r="CI2625" s="35">
        <f t="shared" si="1430"/>
        <v>0.38839999999999997</v>
      </c>
      <c r="CJ2625" s="35">
        <f t="shared" si="1431"/>
        <v>0</v>
      </c>
      <c r="CK2625" s="35">
        <f t="shared" si="1432"/>
        <v>0.29103760362188358</v>
      </c>
      <c r="CM2625" s="36">
        <f t="shared" si="1433"/>
        <v>1</v>
      </c>
      <c r="CN2625" s="36">
        <f t="shared" si="1434"/>
        <v>1</v>
      </c>
      <c r="CO2625" s="36">
        <f t="shared" si="1435"/>
        <v>0</v>
      </c>
      <c r="CP2625" s="36">
        <f t="shared" si="1436"/>
        <v>1</v>
      </c>
      <c r="CR2625" s="36">
        <f t="shared" si="1437"/>
        <v>1</v>
      </c>
      <c r="CS2625" s="36">
        <f t="shared" si="1438"/>
        <v>0</v>
      </c>
      <c r="CT2625" s="36">
        <f t="shared" si="1439"/>
        <v>0</v>
      </c>
      <c r="CU2625" s="36">
        <f t="shared" si="1440"/>
        <v>0</v>
      </c>
    </row>
    <row r="2626" spans="1:99" ht="14.4" x14ac:dyDescent="0.3">
      <c r="A2626" s="21" t="s">
        <v>7731</v>
      </c>
      <c r="B2626" s="7" t="s">
        <v>7732</v>
      </c>
      <c r="C2626" s="22" t="s">
        <v>7733</v>
      </c>
      <c r="D2626" s="7" t="s">
        <v>4694</v>
      </c>
      <c r="E2626" s="7" t="s">
        <v>7527</v>
      </c>
      <c r="F2626" s="21" t="s">
        <v>7526</v>
      </c>
      <c r="G2626" s="7">
        <v>7102622</v>
      </c>
      <c r="H2626" s="7" t="s">
        <v>7690</v>
      </c>
      <c r="I2626" s="21" t="s">
        <v>7529</v>
      </c>
      <c r="J2626" s="7" t="s">
        <v>24</v>
      </c>
      <c r="K2626" s="7" t="s">
        <v>4709</v>
      </c>
      <c r="L2626" s="7" t="s">
        <v>20</v>
      </c>
      <c r="M2626" s="7" t="s">
        <v>74</v>
      </c>
      <c r="N2626" s="7" t="s">
        <v>4984</v>
      </c>
      <c r="O2626" s="7" t="s">
        <v>4443</v>
      </c>
      <c r="P2626" s="7" t="str">
        <f t="shared" si="1411"/>
        <v>ChemistDiamond</v>
      </c>
      <c r="Q2626" s="6">
        <v>1</v>
      </c>
      <c r="R2626" s="6">
        <v>1</v>
      </c>
      <c r="S2626" s="6" t="s">
        <v>4837</v>
      </c>
      <c r="T2626" s="9">
        <v>1.52724E-2</v>
      </c>
      <c r="U2626" s="9">
        <v>0.27784690000000001</v>
      </c>
      <c r="V2626" s="9">
        <v>0.22122139999999998</v>
      </c>
      <c r="W2626" s="9">
        <f t="shared" si="1407"/>
        <v>0.51434069999999998</v>
      </c>
      <c r="X2626" s="9">
        <v>0.9767049000000001</v>
      </c>
      <c r="Y2626" s="9">
        <v>0.63783879999999993</v>
      </c>
      <c r="Z2626" s="9">
        <v>0.49079790000000001</v>
      </c>
      <c r="AA2626" s="9">
        <f t="shared" si="1412"/>
        <v>2.1053416</v>
      </c>
      <c r="AB2626" s="9">
        <f t="shared" si="1413"/>
        <v>2.6196823</v>
      </c>
      <c r="AC2626" s="9">
        <v>0</v>
      </c>
      <c r="AD2626" s="9">
        <v>0</v>
      </c>
      <c r="AE2626" s="9">
        <v>2.6196823</v>
      </c>
      <c r="AF2626" s="9">
        <f t="shared" si="1408"/>
        <v>2.6196823</v>
      </c>
      <c r="AG2626" s="14">
        <v>0</v>
      </c>
      <c r="AH2626" s="10">
        <v>0</v>
      </c>
      <c r="AI2626" s="10">
        <v>2.6196823</v>
      </c>
      <c r="AJ2626" s="10">
        <f t="shared" si="1409"/>
        <v>2.6196823</v>
      </c>
      <c r="AK2626" s="9">
        <f t="shared" si="1414"/>
        <v>7.8590469000000001</v>
      </c>
      <c r="AL2626" s="13">
        <f>IFERROR(AK2626/#REF!-1,0)</f>
        <v>0</v>
      </c>
      <c r="AM2626" s="23">
        <v>0.05</v>
      </c>
      <c r="AN2626" s="23">
        <v>0.344135714073249</v>
      </c>
      <c r="AO2626" s="23">
        <v>0.27400048176633912</v>
      </c>
      <c r="AP2626" s="9">
        <f t="shared" si="1410"/>
        <v>0.66813619583958817</v>
      </c>
      <c r="AQ2626" s="9">
        <v>7.1660000000000001E-2</v>
      </c>
      <c r="AR2626" s="9">
        <v>1.4239999999999999E-2</v>
      </c>
      <c r="AS2626" s="9">
        <v>8.5400000000000007E-3</v>
      </c>
      <c r="AT2626" s="9">
        <f t="shared" si="1415"/>
        <v>9.444000000000001E-2</v>
      </c>
      <c r="AU2626" s="9">
        <f t="shared" si="1416"/>
        <v>1</v>
      </c>
      <c r="AV2626" s="9">
        <f>IF(AT2626&gt;=AP2626,1,0)</f>
        <v>0</v>
      </c>
      <c r="AW2626" s="9"/>
      <c r="AX2626" s="9">
        <f t="shared" si="1417"/>
        <v>9.444000000000001E-2</v>
      </c>
      <c r="AY2626" s="26">
        <f t="shared" si="1418"/>
        <v>-0.98798327568194055</v>
      </c>
      <c r="AZ2626" s="9">
        <v>0</v>
      </c>
      <c r="BA2626" s="9">
        <v>0</v>
      </c>
      <c r="BB2626" s="9">
        <v>0</v>
      </c>
      <c r="BC2626" s="9">
        <v>0</v>
      </c>
      <c r="BD2626" s="9">
        <v>0</v>
      </c>
      <c r="BE2626" s="9">
        <v>0</v>
      </c>
      <c r="BF2626" s="9">
        <v>0</v>
      </c>
      <c r="BG2626" s="10">
        <f t="shared" si="1441"/>
        <v>0</v>
      </c>
      <c r="BH2626" s="10">
        <v>0</v>
      </c>
      <c r="BI2626" s="10">
        <v>0</v>
      </c>
      <c r="BJ2626" s="10">
        <v>0</v>
      </c>
      <c r="BK2626" s="10">
        <v>0</v>
      </c>
      <c r="BL2626" s="10">
        <v>0</v>
      </c>
      <c r="BM2626" s="10">
        <v>0</v>
      </c>
      <c r="BN2626" s="10">
        <v>0</v>
      </c>
      <c r="BO2626" s="10">
        <f t="shared" si="1419"/>
        <v>0</v>
      </c>
      <c r="BP2626" s="4">
        <f t="shared" si="1420"/>
        <v>0</v>
      </c>
      <c r="BQ2626" s="4">
        <f t="shared" si="1421"/>
        <v>0</v>
      </c>
      <c r="BR2626" s="4">
        <f t="shared" si="1422"/>
        <v>0</v>
      </c>
      <c r="BS2626" s="4">
        <f t="shared" si="1423"/>
        <v>0</v>
      </c>
      <c r="BT2626" s="4">
        <f t="shared" si="1424"/>
        <v>0</v>
      </c>
      <c r="BU2626" s="4">
        <f t="shared" si="1425"/>
        <v>0</v>
      </c>
      <c r="BV2626" s="4">
        <f t="shared" si="1426"/>
        <v>0</v>
      </c>
      <c r="BW2626" s="4">
        <f t="shared" si="1427"/>
        <v>0</v>
      </c>
      <c r="BX2626" s="4"/>
      <c r="BY2626" s="11">
        <v>1</v>
      </c>
      <c r="BZ2626" s="11">
        <v>30</v>
      </c>
      <c r="CA2626" s="11">
        <v>35</v>
      </c>
      <c r="CB2626" s="11">
        <v>35</v>
      </c>
      <c r="CC2626" s="11">
        <v>100</v>
      </c>
      <c r="CD2626" s="11" t="s">
        <v>15418</v>
      </c>
      <c r="CE2626" s="12" t="s">
        <v>4718</v>
      </c>
      <c r="CF2626" s="6"/>
      <c r="CH2626" s="35">
        <f t="shared" si="1429"/>
        <v>1.4332</v>
      </c>
      <c r="CI2626" s="35">
        <f t="shared" si="1430"/>
        <v>4.1379024081670948E-2</v>
      </c>
      <c r="CJ2626" s="35">
        <f t="shared" si="1431"/>
        <v>3.1167828410180325E-2</v>
      </c>
      <c r="CK2626" s="35">
        <f t="shared" si="1432"/>
        <v>0.14134842654546734</v>
      </c>
      <c r="CM2626" s="36">
        <f t="shared" si="1433"/>
        <v>1</v>
      </c>
      <c r="CN2626" s="36">
        <f t="shared" si="1434"/>
        <v>1</v>
      </c>
      <c r="CO2626" s="36">
        <f t="shared" si="1435"/>
        <v>1</v>
      </c>
      <c r="CP2626" s="36">
        <f t="shared" si="1436"/>
        <v>1</v>
      </c>
      <c r="CR2626" s="36">
        <f t="shared" si="1437"/>
        <v>1</v>
      </c>
      <c r="CS2626" s="36">
        <f t="shared" si="1438"/>
        <v>0</v>
      </c>
      <c r="CT2626" s="36">
        <f t="shared" si="1439"/>
        <v>0</v>
      </c>
      <c r="CU2626" s="36">
        <f t="shared" si="1440"/>
        <v>0</v>
      </c>
    </row>
    <row r="2627" spans="1:99" ht="14.4" x14ac:dyDescent="0.3">
      <c r="A2627" s="21" t="s">
        <v>7734</v>
      </c>
      <c r="B2627" s="7" t="s">
        <v>7735</v>
      </c>
      <c r="C2627" s="22" t="s">
        <v>7736</v>
      </c>
      <c r="D2627" s="7" t="s">
        <v>4694</v>
      </c>
      <c r="E2627" s="7" t="s">
        <v>7527</v>
      </c>
      <c r="F2627" s="21" t="s">
        <v>7526</v>
      </c>
      <c r="G2627" s="7">
        <v>7102622</v>
      </c>
      <c r="H2627" s="7" t="s">
        <v>7690</v>
      </c>
      <c r="I2627" s="21" t="s">
        <v>7529</v>
      </c>
      <c r="J2627" s="7" t="s">
        <v>24</v>
      </c>
      <c r="K2627" s="7" t="s">
        <v>4709</v>
      </c>
      <c r="L2627" s="7" t="s">
        <v>20</v>
      </c>
      <c r="M2627" s="7" t="s">
        <v>74</v>
      </c>
      <c r="N2627" s="7" t="s">
        <v>4983</v>
      </c>
      <c r="O2627" s="7" t="s">
        <v>4443</v>
      </c>
      <c r="P2627" s="7" t="str">
        <f t="shared" si="1411"/>
        <v>ChemistPlatinum</v>
      </c>
      <c r="Q2627" s="6">
        <v>1</v>
      </c>
      <c r="R2627" s="6">
        <v>1</v>
      </c>
      <c r="S2627" s="6" t="s">
        <v>4837</v>
      </c>
      <c r="T2627" s="9">
        <v>6.5312200000000001E-2</v>
      </c>
      <c r="U2627" s="9">
        <v>5.3683999999999996E-2</v>
      </c>
      <c r="V2627" s="9">
        <v>0.1376645</v>
      </c>
      <c r="W2627" s="9">
        <f t="shared" si="1407"/>
        <v>0.25666069999999996</v>
      </c>
      <c r="X2627" s="9">
        <v>0.1192193</v>
      </c>
      <c r="Y2627" s="9">
        <v>0.14698269999999999</v>
      </c>
      <c r="Z2627" s="9">
        <v>0.103746</v>
      </c>
      <c r="AA2627" s="9">
        <f t="shared" si="1412"/>
        <v>0.369948</v>
      </c>
      <c r="AB2627" s="9">
        <f t="shared" si="1413"/>
        <v>0.62660870000000002</v>
      </c>
      <c r="AC2627" s="9">
        <v>0</v>
      </c>
      <c r="AD2627" s="9">
        <v>0</v>
      </c>
      <c r="AE2627" s="9">
        <v>0.62660870000000002</v>
      </c>
      <c r="AF2627" s="9">
        <f t="shared" si="1408"/>
        <v>0.62660870000000002</v>
      </c>
      <c r="AG2627" s="14">
        <v>0</v>
      </c>
      <c r="AH2627" s="10">
        <v>0</v>
      </c>
      <c r="AI2627" s="10">
        <v>0.62660870000000002</v>
      </c>
      <c r="AJ2627" s="10">
        <f t="shared" si="1409"/>
        <v>0.62660870000000002</v>
      </c>
      <c r="AK2627" s="9">
        <f t="shared" si="1414"/>
        <v>1.8798260999999998</v>
      </c>
      <c r="AL2627" s="13">
        <f>IFERROR(AK2627/#REF!-1,0)</f>
        <v>0</v>
      </c>
      <c r="AM2627" s="23">
        <v>8.0894408340330071E-2</v>
      </c>
      <c r="AN2627" s="23">
        <v>6.6491948171126969E-2</v>
      </c>
      <c r="AO2627" s="23">
        <v>0.17050854628947376</v>
      </c>
      <c r="AP2627" s="9">
        <f t="shared" si="1410"/>
        <v>0.3178949028009308</v>
      </c>
      <c r="AQ2627" s="9">
        <v>0.10549</v>
      </c>
      <c r="AR2627" s="9">
        <v>0.44524999999999998</v>
      </c>
      <c r="AS2627" s="9">
        <v>1.8890000000000001E-2</v>
      </c>
      <c r="AT2627" s="9">
        <f t="shared" si="1415"/>
        <v>0.56962999999999997</v>
      </c>
      <c r="AU2627" s="9">
        <f t="shared" si="1416"/>
        <v>1</v>
      </c>
      <c r="AV2627" s="9">
        <f t="shared" si="1428"/>
        <v>0</v>
      </c>
      <c r="AW2627" s="9"/>
      <c r="AX2627" s="9">
        <f t="shared" si="1417"/>
        <v>0.56962999999999997</v>
      </c>
      <c r="AY2627" s="26">
        <f t="shared" si="1418"/>
        <v>-0.69697728954821936</v>
      </c>
      <c r="AZ2627" s="9">
        <v>0</v>
      </c>
      <c r="BA2627" s="9">
        <v>0</v>
      </c>
      <c r="BB2627" s="9">
        <v>0</v>
      </c>
      <c r="BC2627" s="9">
        <v>0</v>
      </c>
      <c r="BD2627" s="9">
        <v>0</v>
      </c>
      <c r="BE2627" s="9">
        <v>0</v>
      </c>
      <c r="BF2627" s="9">
        <v>0</v>
      </c>
      <c r="BG2627" s="10">
        <f t="shared" si="1441"/>
        <v>0</v>
      </c>
      <c r="BH2627" s="10">
        <v>0</v>
      </c>
      <c r="BI2627" s="10">
        <v>0</v>
      </c>
      <c r="BJ2627" s="10">
        <v>0</v>
      </c>
      <c r="BK2627" s="10">
        <v>0</v>
      </c>
      <c r="BL2627" s="10">
        <v>0</v>
      </c>
      <c r="BM2627" s="10">
        <v>0</v>
      </c>
      <c r="BN2627" s="10">
        <v>0</v>
      </c>
      <c r="BO2627" s="10">
        <f t="shared" si="1419"/>
        <v>0</v>
      </c>
      <c r="BP2627" s="4">
        <f t="shared" si="1420"/>
        <v>0</v>
      </c>
      <c r="BQ2627" s="4">
        <f t="shared" si="1421"/>
        <v>0</v>
      </c>
      <c r="BR2627" s="4">
        <f t="shared" si="1422"/>
        <v>0</v>
      </c>
      <c r="BS2627" s="4">
        <f t="shared" si="1423"/>
        <v>0</v>
      </c>
      <c r="BT2627" s="4">
        <f t="shared" si="1424"/>
        <v>0</v>
      </c>
      <c r="BU2627" s="4">
        <f t="shared" si="1425"/>
        <v>0</v>
      </c>
      <c r="BV2627" s="4">
        <f t="shared" si="1426"/>
        <v>0</v>
      </c>
      <c r="BW2627" s="4">
        <f t="shared" si="1427"/>
        <v>0</v>
      </c>
      <c r="BX2627" s="4"/>
      <c r="BY2627" s="11">
        <v>1</v>
      </c>
      <c r="BZ2627" s="11">
        <v>30</v>
      </c>
      <c r="CA2627" s="11">
        <v>35</v>
      </c>
      <c r="CB2627" s="11">
        <v>35</v>
      </c>
      <c r="CC2627" s="11">
        <v>100</v>
      </c>
      <c r="CD2627" s="11" t="s">
        <v>15418</v>
      </c>
      <c r="CE2627" s="12" t="s">
        <v>4718</v>
      </c>
      <c r="CF2627" s="6"/>
      <c r="CH2627" s="35">
        <f t="shared" si="1429"/>
        <v>1.3040456338612931</v>
      </c>
      <c r="CI2627" s="35">
        <f t="shared" si="1430"/>
        <v>6.6962995106427403</v>
      </c>
      <c r="CJ2627" s="35">
        <f t="shared" si="1431"/>
        <v>0.11078623571120179</v>
      </c>
      <c r="CK2627" s="35">
        <f t="shared" si="1432"/>
        <v>1.7918815148687941</v>
      </c>
      <c r="CM2627" s="36">
        <f t="shared" si="1433"/>
        <v>1</v>
      </c>
      <c r="CN2627" s="36">
        <f t="shared" si="1434"/>
        <v>1</v>
      </c>
      <c r="CO2627" s="36">
        <f t="shared" si="1435"/>
        <v>1</v>
      </c>
      <c r="CP2627" s="36">
        <f t="shared" si="1436"/>
        <v>1</v>
      </c>
      <c r="CR2627" s="36">
        <f t="shared" si="1437"/>
        <v>1</v>
      </c>
      <c r="CS2627" s="36">
        <f t="shared" si="1438"/>
        <v>1</v>
      </c>
      <c r="CT2627" s="36">
        <f t="shared" si="1439"/>
        <v>0</v>
      </c>
      <c r="CU2627" s="36">
        <f t="shared" si="1440"/>
        <v>1</v>
      </c>
    </row>
    <row r="2628" spans="1:99" ht="14.4" x14ac:dyDescent="0.3">
      <c r="A2628" s="21" t="s">
        <v>7737</v>
      </c>
      <c r="B2628" s="7" t="s">
        <v>7738</v>
      </c>
      <c r="C2628" s="22" t="s">
        <v>7739</v>
      </c>
      <c r="D2628" s="7" t="s">
        <v>4694</v>
      </c>
      <c r="E2628" s="7" t="s">
        <v>7527</v>
      </c>
      <c r="F2628" s="21" t="s">
        <v>7526</v>
      </c>
      <c r="G2628" s="7">
        <v>7102622</v>
      </c>
      <c r="H2628" s="7" t="s">
        <v>7690</v>
      </c>
      <c r="I2628" s="21" t="s">
        <v>7529</v>
      </c>
      <c r="J2628" s="7" t="s">
        <v>24</v>
      </c>
      <c r="K2628" s="7" t="s">
        <v>4709</v>
      </c>
      <c r="L2628" s="7" t="s">
        <v>20</v>
      </c>
      <c r="M2628" s="7" t="s">
        <v>74</v>
      </c>
      <c r="N2628" s="7" t="s">
        <v>4836</v>
      </c>
      <c r="O2628" s="7" t="s">
        <v>4443</v>
      </c>
      <c r="P2628" s="7" t="str">
        <f t="shared" si="1411"/>
        <v>ChemistGold</v>
      </c>
      <c r="Q2628" s="6">
        <v>1</v>
      </c>
      <c r="R2628" s="6">
        <v>1</v>
      </c>
      <c r="S2628" s="6" t="s">
        <v>4837</v>
      </c>
      <c r="T2628" s="9">
        <v>3.5962999999999998E-3</v>
      </c>
      <c r="U2628" s="9">
        <v>7.5647400000000004E-2</v>
      </c>
      <c r="V2628" s="9">
        <v>9.2386599999999999E-2</v>
      </c>
      <c r="W2628" s="9">
        <f t="shared" ref="W2628:W2691" si="1442">SUM(T2628:V2628)</f>
        <v>0.17163030000000001</v>
      </c>
      <c r="X2628" s="9">
        <v>2.7137700000000001E-2</v>
      </c>
      <c r="Y2628" s="9">
        <v>0.21035490000000001</v>
      </c>
      <c r="Z2628" s="9">
        <v>0.19315790000000002</v>
      </c>
      <c r="AA2628" s="9">
        <f t="shared" si="1412"/>
        <v>0.43065050000000005</v>
      </c>
      <c r="AB2628" s="9">
        <f t="shared" si="1413"/>
        <v>0.60228080000000006</v>
      </c>
      <c r="AC2628" s="9">
        <v>0</v>
      </c>
      <c r="AD2628" s="9">
        <v>0</v>
      </c>
      <c r="AE2628" s="9">
        <v>0.60228080000000006</v>
      </c>
      <c r="AF2628" s="9">
        <f t="shared" ref="AF2628:AF2691" si="1443">SUM(AC2628:AE2628)</f>
        <v>0.60228080000000006</v>
      </c>
      <c r="AG2628" s="14">
        <v>0</v>
      </c>
      <c r="AH2628" s="10">
        <v>0</v>
      </c>
      <c r="AI2628" s="10">
        <v>0.60228080000000006</v>
      </c>
      <c r="AJ2628" s="10">
        <f t="shared" ref="AJ2628:AJ2691" si="1444">SUM(AG2628:AI2628)</f>
        <v>0.60228080000000006</v>
      </c>
      <c r="AK2628" s="9">
        <f t="shared" si="1414"/>
        <v>1.8068424000000003</v>
      </c>
      <c r="AL2628" s="13">
        <f>IFERROR(AK2628/#REF!-1,0)</f>
        <v>0</v>
      </c>
      <c r="AM2628" s="23">
        <v>0.05</v>
      </c>
      <c r="AN2628" s="23">
        <v>9.3695384101045207E-2</v>
      </c>
      <c r="AO2628" s="23">
        <v>0.11442822850209819</v>
      </c>
      <c r="AP2628" s="9">
        <f t="shared" ref="AP2628:AP2691" si="1445">SUM(AM2628:AO2628)</f>
        <v>0.25812361260314343</v>
      </c>
      <c r="AQ2628" s="9">
        <v>6.2549999999999994E-2</v>
      </c>
      <c r="AR2628" s="9">
        <v>0.34977000000000003</v>
      </c>
      <c r="AS2628" s="9">
        <v>6.1900000000000002E-3</v>
      </c>
      <c r="AT2628" s="9">
        <f t="shared" si="1415"/>
        <v>0.41850999999999999</v>
      </c>
      <c r="AU2628" s="9">
        <f t="shared" si="1416"/>
        <v>1</v>
      </c>
      <c r="AV2628" s="9">
        <f t="shared" si="1428"/>
        <v>0</v>
      </c>
      <c r="AW2628" s="9"/>
      <c r="AX2628" s="9">
        <f t="shared" si="1417"/>
        <v>0.41850999999999999</v>
      </c>
      <c r="AY2628" s="26">
        <f t="shared" si="1418"/>
        <v>-0.76837492854938538</v>
      </c>
      <c r="AZ2628" s="9">
        <v>0</v>
      </c>
      <c r="BA2628" s="9">
        <v>0</v>
      </c>
      <c r="BB2628" s="9">
        <v>0</v>
      </c>
      <c r="BC2628" s="9">
        <v>0</v>
      </c>
      <c r="BD2628" s="9">
        <v>0</v>
      </c>
      <c r="BE2628" s="9">
        <v>0</v>
      </c>
      <c r="BF2628" s="9">
        <v>0</v>
      </c>
      <c r="BG2628" s="10">
        <f t="shared" si="1441"/>
        <v>0</v>
      </c>
      <c r="BH2628" s="10">
        <v>0</v>
      </c>
      <c r="BI2628" s="10">
        <v>0</v>
      </c>
      <c r="BJ2628" s="10">
        <v>0</v>
      </c>
      <c r="BK2628" s="10">
        <v>0</v>
      </c>
      <c r="BL2628" s="10">
        <v>0</v>
      </c>
      <c r="BM2628" s="10">
        <v>0</v>
      </c>
      <c r="BN2628" s="10">
        <v>0</v>
      </c>
      <c r="BO2628" s="10">
        <f t="shared" si="1419"/>
        <v>0</v>
      </c>
      <c r="BP2628" s="4">
        <f t="shared" si="1420"/>
        <v>0</v>
      </c>
      <c r="BQ2628" s="4">
        <f t="shared" si="1421"/>
        <v>0</v>
      </c>
      <c r="BR2628" s="4">
        <f t="shared" si="1422"/>
        <v>0</v>
      </c>
      <c r="BS2628" s="4">
        <f t="shared" si="1423"/>
        <v>0</v>
      </c>
      <c r="BT2628" s="4">
        <f t="shared" si="1424"/>
        <v>0</v>
      </c>
      <c r="BU2628" s="4">
        <f t="shared" si="1425"/>
        <v>0</v>
      </c>
      <c r="BV2628" s="4">
        <f t="shared" si="1426"/>
        <v>0</v>
      </c>
      <c r="BW2628" s="4">
        <f t="shared" si="1427"/>
        <v>0</v>
      </c>
      <c r="BX2628" s="4"/>
      <c r="BY2628" s="11"/>
      <c r="BZ2628" s="11" t="s">
        <v>15417</v>
      </c>
      <c r="CA2628" s="11" t="s">
        <v>15417</v>
      </c>
      <c r="CB2628" s="11" t="s">
        <v>15417</v>
      </c>
      <c r="CC2628" s="11" t="s">
        <v>15417</v>
      </c>
      <c r="CD2628" s="11" t="s">
        <v>15422</v>
      </c>
      <c r="CE2628" s="12" t="s">
        <v>4718</v>
      </c>
      <c r="CF2628" s="6"/>
      <c r="CH2628" s="35">
        <f t="shared" si="1429"/>
        <v>1.2509999999999999</v>
      </c>
      <c r="CI2628" s="35">
        <f t="shared" si="1430"/>
        <v>3.7330547641791267</v>
      </c>
      <c r="CJ2628" s="35">
        <f t="shared" si="1431"/>
        <v>5.4095043513554861E-2</v>
      </c>
      <c r="CK2628" s="35">
        <f t="shared" si="1432"/>
        <v>1.6213549615991365</v>
      </c>
      <c r="CM2628" s="36">
        <f t="shared" si="1433"/>
        <v>1</v>
      </c>
      <c r="CN2628" s="36">
        <f t="shared" si="1434"/>
        <v>1</v>
      </c>
      <c r="CO2628" s="36">
        <f t="shared" si="1435"/>
        <v>1</v>
      </c>
      <c r="CP2628" s="36">
        <f t="shared" si="1436"/>
        <v>1</v>
      </c>
      <c r="CR2628" s="36">
        <f t="shared" si="1437"/>
        <v>1</v>
      </c>
      <c r="CS2628" s="36">
        <f t="shared" si="1438"/>
        <v>1</v>
      </c>
      <c r="CT2628" s="36">
        <f t="shared" si="1439"/>
        <v>0</v>
      </c>
      <c r="CU2628" s="36">
        <f t="shared" si="1440"/>
        <v>1</v>
      </c>
    </row>
    <row r="2629" spans="1:99" ht="14.4" x14ac:dyDescent="0.3">
      <c r="A2629" s="21" t="s">
        <v>7740</v>
      </c>
      <c r="B2629" s="7" t="s">
        <v>7741</v>
      </c>
      <c r="C2629" s="22" t="s">
        <v>7742</v>
      </c>
      <c r="D2629" s="7" t="s">
        <v>4694</v>
      </c>
      <c r="E2629" s="7" t="s">
        <v>7527</v>
      </c>
      <c r="F2629" s="21" t="s">
        <v>7526</v>
      </c>
      <c r="G2629" s="7">
        <v>7102622</v>
      </c>
      <c r="H2629" s="7" t="s">
        <v>7690</v>
      </c>
      <c r="I2629" s="21" t="s">
        <v>7529</v>
      </c>
      <c r="J2629" s="7" t="s">
        <v>24</v>
      </c>
      <c r="K2629" s="7" t="s">
        <v>4709</v>
      </c>
      <c r="L2629" s="7" t="s">
        <v>20</v>
      </c>
      <c r="M2629" s="7" t="s">
        <v>74</v>
      </c>
      <c r="N2629" s="7" t="s">
        <v>4983</v>
      </c>
      <c r="O2629" s="7" t="s">
        <v>4443</v>
      </c>
      <c r="P2629" s="7" t="str">
        <f t="shared" ref="P2629:P2692" si="1446">M2629&amp;N2629</f>
        <v>ChemistPlatinum</v>
      </c>
      <c r="Q2629" s="6">
        <v>1</v>
      </c>
      <c r="R2629" s="6">
        <v>1</v>
      </c>
      <c r="S2629" s="6" t="s">
        <v>4837</v>
      </c>
      <c r="T2629" s="9">
        <v>7.3583200000000001E-2</v>
      </c>
      <c r="U2629" s="9">
        <v>6.2520800000000001E-2</v>
      </c>
      <c r="V2629" s="9">
        <v>0.1114227</v>
      </c>
      <c r="W2629" s="9">
        <f t="shared" si="1442"/>
        <v>0.24752669999999999</v>
      </c>
      <c r="X2629" s="9">
        <v>0.1646628</v>
      </c>
      <c r="Y2629" s="9">
        <v>0.21894749999999999</v>
      </c>
      <c r="Z2629" s="9">
        <v>0.10650659999999999</v>
      </c>
      <c r="AA2629" s="9">
        <f t="shared" ref="AA2629:AA2692" si="1447">SUM(X2629:Z2629)</f>
        <v>0.49011689999999997</v>
      </c>
      <c r="AB2629" s="9">
        <f t="shared" ref="AB2629:AB2692" si="1448">AA2629+W2629</f>
        <v>0.73764359999999995</v>
      </c>
      <c r="AC2629" s="9">
        <v>0</v>
      </c>
      <c r="AD2629" s="9">
        <v>0</v>
      </c>
      <c r="AE2629" s="9">
        <v>0.73764359999999995</v>
      </c>
      <c r="AF2629" s="9">
        <f t="shared" si="1443"/>
        <v>0.73764359999999995</v>
      </c>
      <c r="AG2629" s="14">
        <v>0</v>
      </c>
      <c r="AH2629" s="10">
        <v>0</v>
      </c>
      <c r="AI2629" s="10">
        <v>0.73764359999999995</v>
      </c>
      <c r="AJ2629" s="10">
        <f t="shared" si="1444"/>
        <v>0.73764359999999995</v>
      </c>
      <c r="AK2629" s="9">
        <f t="shared" ref="AK2629:AK2692" si="1449">SUM(AJ2629,AF2629,AA2629,W2629)</f>
        <v>2.2129307999999996</v>
      </c>
      <c r="AL2629" s="13">
        <f>IFERROR(AK2629/#REF!-1,0)</f>
        <v>0</v>
      </c>
      <c r="AM2629" s="23">
        <v>9.1138706517131185E-2</v>
      </c>
      <c r="AN2629" s="23">
        <v>7.743703511693234E-2</v>
      </c>
      <c r="AO2629" s="23">
        <v>0.13800596813737853</v>
      </c>
      <c r="AP2629" s="9">
        <f t="shared" si="1445"/>
        <v>0.30658170977144206</v>
      </c>
      <c r="AQ2629" s="9">
        <v>8.634E-2</v>
      </c>
      <c r="AR2629" s="9">
        <v>0.10609</v>
      </c>
      <c r="AS2629" s="9">
        <v>6.0499999999999998E-3</v>
      </c>
      <c r="AT2629" s="9">
        <f t="shared" ref="AT2629:AT2692" si="1450">SUM(AQ2629:AS2629)</f>
        <v>0.19847999999999999</v>
      </c>
      <c r="AU2629" s="9">
        <f t="shared" ref="AU2629:AU2692" si="1451">IF(AT2629&gt;0,1,0)</f>
        <v>1</v>
      </c>
      <c r="AV2629" s="9">
        <f t="shared" ref="AV2629:AV2692" si="1452">IF(AQ2629&gt;=AP2629,1,0)</f>
        <v>0</v>
      </c>
      <c r="AW2629" s="9"/>
      <c r="AX2629" s="9">
        <f t="shared" ref="AX2629:AX2692" si="1453">SUM(AT2629)</f>
        <v>0.19847999999999999</v>
      </c>
      <c r="AY2629" s="26">
        <f t="shared" ref="AY2629:AY2692" si="1454">IFERROR(AX2629/AK2629-1,0)</f>
        <v>-0.91030898932763737</v>
      </c>
      <c r="AZ2629" s="9">
        <v>0</v>
      </c>
      <c r="BA2629" s="9">
        <v>0</v>
      </c>
      <c r="BB2629" s="9">
        <v>0</v>
      </c>
      <c r="BC2629" s="9">
        <v>0</v>
      </c>
      <c r="BD2629" s="9">
        <v>0</v>
      </c>
      <c r="BE2629" s="9">
        <v>0</v>
      </c>
      <c r="BF2629" s="9">
        <v>0</v>
      </c>
      <c r="BG2629" s="10">
        <f t="shared" si="1441"/>
        <v>0</v>
      </c>
      <c r="BH2629" s="10">
        <v>0</v>
      </c>
      <c r="BI2629" s="10">
        <v>0</v>
      </c>
      <c r="BJ2629" s="10">
        <v>0</v>
      </c>
      <c r="BK2629" s="10">
        <v>0</v>
      </c>
      <c r="BL2629" s="10">
        <v>0</v>
      </c>
      <c r="BM2629" s="10">
        <v>0</v>
      </c>
      <c r="BN2629" s="10">
        <v>0</v>
      </c>
      <c r="BO2629" s="10">
        <f t="shared" ref="BO2629:BO2692" si="1455">SUM(BH2629:BN2629)</f>
        <v>0</v>
      </c>
      <c r="BP2629" s="4">
        <f t="shared" ref="BP2629:BP2692" si="1456">IFERROR(BH2629/AZ2629-1,0)</f>
        <v>0</v>
      </c>
      <c r="BQ2629" s="4">
        <f t="shared" ref="BQ2629:BQ2692" si="1457">IFERROR(BI2629/BA2629-1,0)</f>
        <v>0</v>
      </c>
      <c r="BR2629" s="4">
        <f t="shared" ref="BR2629:BR2692" si="1458">IFERROR(BJ2629/BB2629-1,0)</f>
        <v>0</v>
      </c>
      <c r="BS2629" s="4">
        <f t="shared" ref="BS2629:BS2692" si="1459">IFERROR(BK2629/BC2629-1,0)</f>
        <v>0</v>
      </c>
      <c r="BT2629" s="4">
        <f t="shared" ref="BT2629:BT2692" si="1460">IFERROR(BL2629/BD2629-1,0)</f>
        <v>0</v>
      </c>
      <c r="BU2629" s="4">
        <f t="shared" ref="BU2629:BU2692" si="1461">IFERROR(BM2629/BE2629-1,0)</f>
        <v>0</v>
      </c>
      <c r="BV2629" s="4">
        <f t="shared" ref="BV2629:BV2692" si="1462">IFERROR(BN2629/BF2629-1,0)</f>
        <v>0</v>
      </c>
      <c r="BW2629" s="4">
        <f t="shared" ref="BW2629:BW2692" si="1463">IFERROR(BO2629/BG2629-1,0)</f>
        <v>0</v>
      </c>
      <c r="BX2629" s="4"/>
      <c r="BY2629" s="11">
        <v>1</v>
      </c>
      <c r="BZ2629" s="11">
        <v>30</v>
      </c>
      <c r="CA2629" s="11">
        <v>35</v>
      </c>
      <c r="CB2629" s="11">
        <v>35</v>
      </c>
      <c r="CC2629" s="11">
        <v>100</v>
      </c>
      <c r="CD2629" s="11" t="s">
        <v>15418</v>
      </c>
      <c r="CE2629" s="12" t="s">
        <v>4718</v>
      </c>
      <c r="CF2629" s="6"/>
      <c r="CH2629" s="35">
        <f t="shared" si="1429"/>
        <v>0.94734721721962134</v>
      </c>
      <c r="CI2629" s="35">
        <f t="shared" si="1430"/>
        <v>1.3700162956885009</v>
      </c>
      <c r="CJ2629" s="35">
        <f t="shared" si="1431"/>
        <v>4.3838683802265029E-2</v>
      </c>
      <c r="CK2629" s="35">
        <f t="shared" si="1432"/>
        <v>0.64739674179509166</v>
      </c>
      <c r="CM2629" s="36">
        <f t="shared" si="1433"/>
        <v>1</v>
      </c>
      <c r="CN2629" s="36">
        <f t="shared" si="1434"/>
        <v>1</v>
      </c>
      <c r="CO2629" s="36">
        <f t="shared" si="1435"/>
        <v>1</v>
      </c>
      <c r="CP2629" s="36">
        <f t="shared" si="1436"/>
        <v>1</v>
      </c>
      <c r="CR2629" s="36">
        <f t="shared" si="1437"/>
        <v>0</v>
      </c>
      <c r="CS2629" s="36">
        <f t="shared" si="1438"/>
        <v>1</v>
      </c>
      <c r="CT2629" s="36">
        <f t="shared" si="1439"/>
        <v>0</v>
      </c>
      <c r="CU2629" s="36">
        <f t="shared" si="1440"/>
        <v>0</v>
      </c>
    </row>
    <row r="2630" spans="1:99" ht="14.4" x14ac:dyDescent="0.3">
      <c r="A2630" s="21" t="s">
        <v>7743</v>
      </c>
      <c r="B2630" s="7" t="s">
        <v>7744</v>
      </c>
      <c r="C2630" s="22" t="s">
        <v>7745</v>
      </c>
      <c r="D2630" s="7" t="s">
        <v>4694</v>
      </c>
      <c r="E2630" s="7" t="s">
        <v>7527</v>
      </c>
      <c r="F2630" s="21" t="s">
        <v>7526</v>
      </c>
      <c r="G2630" s="7">
        <v>7102622</v>
      </c>
      <c r="H2630" s="7" t="s">
        <v>7690</v>
      </c>
      <c r="I2630" s="21" t="s">
        <v>7529</v>
      </c>
      <c r="J2630" s="7" t="s">
        <v>24</v>
      </c>
      <c r="K2630" s="7" t="s">
        <v>4709</v>
      </c>
      <c r="L2630" s="7" t="s">
        <v>20</v>
      </c>
      <c r="M2630" s="7" t="s">
        <v>74</v>
      </c>
      <c r="N2630" s="7" t="s">
        <v>4983</v>
      </c>
      <c r="O2630" s="7" t="s">
        <v>4443</v>
      </c>
      <c r="P2630" s="7" t="str">
        <f t="shared" si="1446"/>
        <v>ChemistPlatinum</v>
      </c>
      <c r="Q2630" s="6">
        <v>1</v>
      </c>
      <c r="R2630" s="6">
        <v>1</v>
      </c>
      <c r="S2630" s="6" t="s">
        <v>4837</v>
      </c>
      <c r="T2630" s="9">
        <v>8.2759899999999997E-2</v>
      </c>
      <c r="U2630" s="9">
        <v>7.4944899999999995E-2</v>
      </c>
      <c r="V2630" s="9">
        <v>8.7532800000000008E-2</v>
      </c>
      <c r="W2630" s="9">
        <f t="shared" si="1442"/>
        <v>0.2452376</v>
      </c>
      <c r="X2630" s="9">
        <v>3.38689E-2</v>
      </c>
      <c r="Y2630" s="9">
        <v>0.14693309999999998</v>
      </c>
      <c r="Z2630" s="9">
        <v>0.24034639999999999</v>
      </c>
      <c r="AA2630" s="9">
        <f t="shared" si="1447"/>
        <v>0.42114839999999998</v>
      </c>
      <c r="AB2630" s="9">
        <f t="shared" si="1448"/>
        <v>0.66638599999999992</v>
      </c>
      <c r="AC2630" s="9">
        <v>0</v>
      </c>
      <c r="AD2630" s="9">
        <v>0</v>
      </c>
      <c r="AE2630" s="9">
        <v>0.66638599999999992</v>
      </c>
      <c r="AF2630" s="9">
        <f t="shared" si="1443"/>
        <v>0.66638599999999992</v>
      </c>
      <c r="AG2630" s="14">
        <v>0</v>
      </c>
      <c r="AH2630" s="10">
        <v>0</v>
      </c>
      <c r="AI2630" s="10">
        <v>0.66638599999999992</v>
      </c>
      <c r="AJ2630" s="10">
        <f t="shared" si="1444"/>
        <v>0.66638599999999992</v>
      </c>
      <c r="AK2630" s="9">
        <f t="shared" si="1449"/>
        <v>1.9991579999999998</v>
      </c>
      <c r="AL2630" s="13">
        <f>IFERROR(AK2630/#REF!-1,0)</f>
        <v>0</v>
      </c>
      <c r="AM2630" s="23">
        <v>0.10250478692809126</v>
      </c>
      <c r="AN2630" s="23">
        <v>9.2825281396510945E-2</v>
      </c>
      <c r="AO2630" s="23">
        <v>0.10841640713943865</v>
      </c>
      <c r="AP2630" s="9">
        <f t="shared" si="1445"/>
        <v>0.30374647546404088</v>
      </c>
      <c r="AQ2630" s="9">
        <v>9.8559999999999995E-2</v>
      </c>
      <c r="AR2630" s="9">
        <v>7.145E-2</v>
      </c>
      <c r="AS2630" s="9">
        <v>1.5559999999999999E-2</v>
      </c>
      <c r="AT2630" s="9">
        <f t="shared" si="1450"/>
        <v>0.18556999999999998</v>
      </c>
      <c r="AU2630" s="9">
        <f t="shared" si="1451"/>
        <v>1</v>
      </c>
      <c r="AV2630" s="9">
        <f t="shared" si="1452"/>
        <v>0</v>
      </c>
      <c r="AW2630" s="9"/>
      <c r="AX2630" s="9">
        <f t="shared" si="1453"/>
        <v>0.18556999999999998</v>
      </c>
      <c r="AY2630" s="26">
        <f t="shared" si="1454"/>
        <v>-0.90717592106276745</v>
      </c>
      <c r="AZ2630" s="9">
        <v>0</v>
      </c>
      <c r="BA2630" s="9">
        <v>0</v>
      </c>
      <c r="BB2630" s="9">
        <v>0</v>
      </c>
      <c r="BC2630" s="9">
        <v>0</v>
      </c>
      <c r="BD2630" s="9">
        <v>0</v>
      </c>
      <c r="BE2630" s="9">
        <v>0</v>
      </c>
      <c r="BF2630" s="9">
        <v>0</v>
      </c>
      <c r="BG2630" s="10">
        <f t="shared" si="1441"/>
        <v>0</v>
      </c>
      <c r="BH2630" s="10">
        <v>0</v>
      </c>
      <c r="BI2630" s="10">
        <v>0</v>
      </c>
      <c r="BJ2630" s="10">
        <v>0</v>
      </c>
      <c r="BK2630" s="10">
        <v>0</v>
      </c>
      <c r="BL2630" s="10">
        <v>0</v>
      </c>
      <c r="BM2630" s="10">
        <v>0</v>
      </c>
      <c r="BN2630" s="10">
        <v>0</v>
      </c>
      <c r="BO2630" s="10">
        <f t="shared" si="1455"/>
        <v>0</v>
      </c>
      <c r="BP2630" s="4">
        <f t="shared" si="1456"/>
        <v>0</v>
      </c>
      <c r="BQ2630" s="4">
        <f t="shared" si="1457"/>
        <v>0</v>
      </c>
      <c r="BR2630" s="4">
        <f t="shared" si="1458"/>
        <v>0</v>
      </c>
      <c r="BS2630" s="4">
        <f t="shared" si="1459"/>
        <v>0</v>
      </c>
      <c r="BT2630" s="4">
        <f t="shared" si="1460"/>
        <v>0</v>
      </c>
      <c r="BU2630" s="4">
        <f t="shared" si="1461"/>
        <v>0</v>
      </c>
      <c r="BV2630" s="4">
        <f t="shared" si="1462"/>
        <v>0</v>
      </c>
      <c r="BW2630" s="4">
        <f t="shared" si="1463"/>
        <v>0</v>
      </c>
      <c r="BX2630" s="4"/>
      <c r="BY2630" s="11"/>
      <c r="BZ2630" s="11" t="s">
        <v>15417</v>
      </c>
      <c r="CA2630" s="11" t="s">
        <v>15417</v>
      </c>
      <c r="CB2630" s="11" t="s">
        <v>15417</v>
      </c>
      <c r="CC2630" s="11" t="s">
        <v>15417</v>
      </c>
      <c r="CD2630" s="11" t="s">
        <v>15422</v>
      </c>
      <c r="CE2630" s="12" t="s">
        <v>4718</v>
      </c>
      <c r="CF2630" s="6"/>
      <c r="CH2630" s="35">
        <f t="shared" si="1429"/>
        <v>0.96151607113862303</v>
      </c>
      <c r="CI2630" s="35">
        <f t="shared" si="1430"/>
        <v>0.76972564936049437</v>
      </c>
      <c r="CJ2630" s="35">
        <f t="shared" si="1431"/>
        <v>0.14352071250606621</v>
      </c>
      <c r="CK2630" s="35">
        <f t="shared" si="1432"/>
        <v>0.61093713010661332</v>
      </c>
      <c r="CM2630" s="36">
        <f t="shared" si="1433"/>
        <v>1</v>
      </c>
      <c r="CN2630" s="36">
        <f t="shared" si="1434"/>
        <v>1</v>
      </c>
      <c r="CO2630" s="36">
        <f t="shared" si="1435"/>
        <v>1</v>
      </c>
      <c r="CP2630" s="36">
        <f t="shared" si="1436"/>
        <v>1</v>
      </c>
      <c r="CR2630" s="36">
        <f t="shared" si="1437"/>
        <v>0</v>
      </c>
      <c r="CS2630" s="36">
        <f t="shared" si="1438"/>
        <v>0</v>
      </c>
      <c r="CT2630" s="36">
        <f t="shared" si="1439"/>
        <v>0</v>
      </c>
      <c r="CU2630" s="36">
        <f t="shared" si="1440"/>
        <v>0</v>
      </c>
    </row>
    <row r="2631" spans="1:99" ht="14.4" x14ac:dyDescent="0.3">
      <c r="A2631" s="21" t="s">
        <v>7746</v>
      </c>
      <c r="B2631" s="7" t="s">
        <v>7747</v>
      </c>
      <c r="C2631" s="22" t="s">
        <v>7748</v>
      </c>
      <c r="D2631" s="7" t="s">
        <v>4694</v>
      </c>
      <c r="E2631" s="7" t="s">
        <v>7527</v>
      </c>
      <c r="F2631" s="21" t="s">
        <v>7526</v>
      </c>
      <c r="G2631" s="7">
        <v>7102622</v>
      </c>
      <c r="H2631" s="7" t="s">
        <v>7690</v>
      </c>
      <c r="I2631" s="21" t="s">
        <v>7529</v>
      </c>
      <c r="J2631" s="7" t="s">
        <v>24</v>
      </c>
      <c r="K2631" s="7" t="s">
        <v>4709</v>
      </c>
      <c r="L2631" s="7" t="s">
        <v>20</v>
      </c>
      <c r="M2631" s="7" t="s">
        <v>74</v>
      </c>
      <c r="N2631" s="7" t="s">
        <v>4983</v>
      </c>
      <c r="O2631" s="7" t="s">
        <v>4443</v>
      </c>
      <c r="P2631" s="7" t="str">
        <f t="shared" si="1446"/>
        <v>ChemistPlatinum</v>
      </c>
      <c r="Q2631" s="6">
        <v>1</v>
      </c>
      <c r="R2631" s="6">
        <v>1</v>
      </c>
      <c r="S2631" s="6" t="s">
        <v>4837</v>
      </c>
      <c r="T2631" s="9">
        <v>7.71144E-2</v>
      </c>
      <c r="U2631" s="9">
        <v>0.12498680000000001</v>
      </c>
      <c r="V2631" s="9">
        <v>0.12780330000000001</v>
      </c>
      <c r="W2631" s="9">
        <f t="shared" si="1442"/>
        <v>0.32990450000000004</v>
      </c>
      <c r="X2631" s="9">
        <v>0.48265140000000001</v>
      </c>
      <c r="Y2631" s="9">
        <v>0.38294269999999997</v>
      </c>
      <c r="Z2631" s="9">
        <v>0.30746619999999997</v>
      </c>
      <c r="AA2631" s="9">
        <f t="shared" si="1447"/>
        <v>1.1730602999999999</v>
      </c>
      <c r="AB2631" s="9">
        <f t="shared" si="1448"/>
        <v>1.5029648</v>
      </c>
      <c r="AC2631" s="9">
        <v>0</v>
      </c>
      <c r="AD2631" s="9">
        <v>0</v>
      </c>
      <c r="AE2631" s="9">
        <v>1.5029648</v>
      </c>
      <c r="AF2631" s="9">
        <f t="shared" si="1443"/>
        <v>1.5029648</v>
      </c>
      <c r="AG2631" s="14">
        <v>0</v>
      </c>
      <c r="AH2631" s="10">
        <v>0</v>
      </c>
      <c r="AI2631" s="10">
        <v>1.5029648</v>
      </c>
      <c r="AJ2631" s="10">
        <f t="shared" si="1444"/>
        <v>1.5029648</v>
      </c>
      <c r="AK2631" s="9">
        <f t="shared" si="1449"/>
        <v>4.5088943999999991</v>
      </c>
      <c r="AL2631" s="13">
        <f>IFERROR(AK2631/#REF!-1,0)</f>
        <v>0</v>
      </c>
      <c r="AM2631" s="23">
        <v>9.5512381492577944E-2</v>
      </c>
      <c r="AN2631" s="23">
        <v>0.1548061960300092</v>
      </c>
      <c r="AO2631" s="23">
        <v>0.15829465762050132</v>
      </c>
      <c r="AP2631" s="9">
        <f t="shared" si="1445"/>
        <v>0.40861323514308845</v>
      </c>
      <c r="AQ2631" s="9">
        <v>0.10213999999999999</v>
      </c>
      <c r="AR2631" s="9">
        <v>0.16464999999999999</v>
      </c>
      <c r="AS2631" s="9">
        <v>1.4579999999999999E-2</v>
      </c>
      <c r="AT2631" s="9">
        <f t="shared" si="1450"/>
        <v>0.28136999999999995</v>
      </c>
      <c r="AU2631" s="9">
        <f t="shared" si="1451"/>
        <v>1</v>
      </c>
      <c r="AV2631" s="9">
        <f t="shared" si="1452"/>
        <v>0</v>
      </c>
      <c r="AW2631" s="9"/>
      <c r="AX2631" s="9">
        <f t="shared" si="1453"/>
        <v>0.28136999999999995</v>
      </c>
      <c r="AY2631" s="26">
        <f t="shared" si="1454"/>
        <v>-0.93759667558415205</v>
      </c>
      <c r="AZ2631" s="9">
        <v>0</v>
      </c>
      <c r="BA2631" s="9">
        <v>0</v>
      </c>
      <c r="BB2631" s="9">
        <v>0</v>
      </c>
      <c r="BC2631" s="9">
        <v>0</v>
      </c>
      <c r="BD2631" s="9">
        <v>0</v>
      </c>
      <c r="BE2631" s="9">
        <v>0</v>
      </c>
      <c r="BF2631" s="9">
        <v>0</v>
      </c>
      <c r="BG2631" s="10">
        <f t="shared" si="1441"/>
        <v>0</v>
      </c>
      <c r="BH2631" s="10">
        <v>0</v>
      </c>
      <c r="BI2631" s="10">
        <v>0</v>
      </c>
      <c r="BJ2631" s="10">
        <v>0</v>
      </c>
      <c r="BK2631" s="10">
        <v>0</v>
      </c>
      <c r="BL2631" s="10">
        <v>0</v>
      </c>
      <c r="BM2631" s="10">
        <v>0</v>
      </c>
      <c r="BN2631" s="10">
        <v>0</v>
      </c>
      <c r="BO2631" s="10">
        <f t="shared" si="1455"/>
        <v>0</v>
      </c>
      <c r="BP2631" s="4">
        <f t="shared" si="1456"/>
        <v>0</v>
      </c>
      <c r="BQ2631" s="4">
        <f t="shared" si="1457"/>
        <v>0</v>
      </c>
      <c r="BR2631" s="4">
        <f t="shared" si="1458"/>
        <v>0</v>
      </c>
      <c r="BS2631" s="4">
        <f t="shared" si="1459"/>
        <v>0</v>
      </c>
      <c r="BT2631" s="4">
        <f t="shared" si="1460"/>
        <v>0</v>
      </c>
      <c r="BU2631" s="4">
        <f t="shared" si="1461"/>
        <v>0</v>
      </c>
      <c r="BV2631" s="4">
        <f t="shared" si="1462"/>
        <v>0</v>
      </c>
      <c r="BW2631" s="4">
        <f t="shared" si="1463"/>
        <v>0</v>
      </c>
      <c r="BX2631" s="4"/>
      <c r="BY2631" s="11"/>
      <c r="BZ2631" s="11" t="s">
        <v>15417</v>
      </c>
      <c r="CA2631" s="11" t="s">
        <v>15417</v>
      </c>
      <c r="CB2631" s="11" t="s">
        <v>15417</v>
      </c>
      <c r="CC2631" s="11" t="s">
        <v>15417</v>
      </c>
      <c r="CD2631" s="11" t="s">
        <v>15424</v>
      </c>
      <c r="CE2631" s="12" t="s">
        <v>4718</v>
      </c>
      <c r="CF2631" s="6"/>
      <c r="CH2631" s="35">
        <f t="shared" ref="CH2631:CH2694" si="1464">IFERROR(AQ2631/AM2631,0)</f>
        <v>1.0693901503014775</v>
      </c>
      <c r="CI2631" s="35">
        <f t="shared" ref="CI2631:CI2694" si="1465">IFERROR(AR2631/AN2631,0)</f>
        <v>1.0635879197502054</v>
      </c>
      <c r="CJ2631" s="35">
        <f t="shared" ref="CJ2631:CJ2694" si="1466">IFERROR(AS2631/AO2631,0)</f>
        <v>9.2106709216645669E-2</v>
      </c>
      <c r="CK2631" s="35">
        <f t="shared" ref="CK2631:CK2694" si="1467">IFERROR(AT2631/AP2631,0)</f>
        <v>0.6885973722840123</v>
      </c>
      <c r="CM2631" s="36">
        <f t="shared" ref="CM2631:CM2694" si="1468">IF(AQ2631&gt;0,1,0)</f>
        <v>1</v>
      </c>
      <c r="CN2631" s="36">
        <f t="shared" ref="CN2631:CN2694" si="1469">IF(AR2631&gt;0,1,0)</f>
        <v>1</v>
      </c>
      <c r="CO2631" s="36">
        <f t="shared" ref="CO2631:CO2694" si="1470">IF(AS2631&gt;0,1,0)</f>
        <v>1</v>
      </c>
      <c r="CP2631" s="36">
        <f t="shared" ref="CP2631:CP2694" si="1471">IF(AT2631&gt;0,1,0)</f>
        <v>1</v>
      </c>
      <c r="CR2631" s="36">
        <f t="shared" ref="CR2631:CR2694" si="1472">IF(CH2631&gt;=100%,1,0)</f>
        <v>1</v>
      </c>
      <c r="CS2631" s="36">
        <f t="shared" ref="CS2631:CS2694" si="1473">IF(CI2631&gt;=100%,1,0)</f>
        <v>1</v>
      </c>
      <c r="CT2631" s="36">
        <f t="shared" ref="CT2631:CT2694" si="1474">IF(CJ2631&gt;=100%,1,0)</f>
        <v>0</v>
      </c>
      <c r="CU2631" s="36">
        <f t="shared" ref="CU2631:CU2694" si="1475">IF(CK2631&gt;=100%,1,0)</f>
        <v>0</v>
      </c>
    </row>
    <row r="2632" spans="1:99" ht="14.4" x14ac:dyDescent="0.3">
      <c r="A2632" s="21" t="s">
        <v>7749</v>
      </c>
      <c r="B2632" s="7" t="s">
        <v>7750</v>
      </c>
      <c r="C2632" s="22" t="s">
        <v>7751</v>
      </c>
      <c r="D2632" s="7" t="s">
        <v>4694</v>
      </c>
      <c r="E2632" s="7" t="s">
        <v>7527</v>
      </c>
      <c r="F2632" s="21" t="s">
        <v>7526</v>
      </c>
      <c r="G2632" s="7">
        <v>7102622</v>
      </c>
      <c r="H2632" s="7" t="s">
        <v>7690</v>
      </c>
      <c r="I2632" s="21" t="s">
        <v>7529</v>
      </c>
      <c r="J2632" s="7" t="s">
        <v>24</v>
      </c>
      <c r="K2632" s="7" t="s">
        <v>4709</v>
      </c>
      <c r="L2632" s="7" t="s">
        <v>20</v>
      </c>
      <c r="M2632" s="7" t="s">
        <v>74</v>
      </c>
      <c r="N2632" s="7" t="s">
        <v>4983</v>
      </c>
      <c r="O2632" s="7" t="s">
        <v>4443</v>
      </c>
      <c r="P2632" s="7" t="str">
        <f t="shared" si="1446"/>
        <v>ChemistPlatinum</v>
      </c>
      <c r="Q2632" s="6">
        <v>1</v>
      </c>
      <c r="R2632" s="6">
        <v>1</v>
      </c>
      <c r="S2632" s="6" t="s">
        <v>4837</v>
      </c>
      <c r="T2632" s="9">
        <v>7.7806899999999998E-2</v>
      </c>
      <c r="U2632" s="9">
        <v>9.8369899999999996E-2</v>
      </c>
      <c r="V2632" s="9">
        <v>0.1131667</v>
      </c>
      <c r="W2632" s="9">
        <f t="shared" si="1442"/>
        <v>0.28934349999999998</v>
      </c>
      <c r="X2632" s="9">
        <v>0.32407599999999998</v>
      </c>
      <c r="Y2632" s="9">
        <v>0.33006480000000005</v>
      </c>
      <c r="Z2632" s="9">
        <v>0.26452439999999999</v>
      </c>
      <c r="AA2632" s="9">
        <f t="shared" si="1447"/>
        <v>0.91866519999999996</v>
      </c>
      <c r="AB2632" s="9">
        <f t="shared" si="1448"/>
        <v>1.2080086999999999</v>
      </c>
      <c r="AC2632" s="9">
        <v>0</v>
      </c>
      <c r="AD2632" s="9">
        <v>0</v>
      </c>
      <c r="AE2632" s="9">
        <v>1.2080086999999999</v>
      </c>
      <c r="AF2632" s="9">
        <f t="shared" si="1443"/>
        <v>1.2080086999999999</v>
      </c>
      <c r="AG2632" s="14">
        <v>0</v>
      </c>
      <c r="AH2632" s="10">
        <v>0</v>
      </c>
      <c r="AI2632" s="10">
        <v>1.2080086999999999</v>
      </c>
      <c r="AJ2632" s="10">
        <f t="shared" si="1444"/>
        <v>1.2080086999999999</v>
      </c>
      <c r="AK2632" s="9">
        <f t="shared" si="1449"/>
        <v>3.6240261</v>
      </c>
      <c r="AL2632" s="13">
        <f>IFERROR(AK2632/#REF!-1,0)</f>
        <v>0</v>
      </c>
      <c r="AM2632" s="23">
        <v>9.6370098393488923E-2</v>
      </c>
      <c r="AN2632" s="23">
        <v>0.12183902638400536</v>
      </c>
      <c r="AO2632" s="23">
        <v>0.14016605228927567</v>
      </c>
      <c r="AP2632" s="9">
        <f t="shared" si="1445"/>
        <v>0.35837517706676991</v>
      </c>
      <c r="AQ2632" s="9">
        <v>0.10435999999999999</v>
      </c>
      <c r="AR2632" s="9">
        <v>5.28E-3</v>
      </c>
      <c r="AS2632" s="9">
        <v>1.018E-2</v>
      </c>
      <c r="AT2632" s="9">
        <f t="shared" si="1450"/>
        <v>0.11981999999999998</v>
      </c>
      <c r="AU2632" s="9">
        <f t="shared" si="1451"/>
        <v>1</v>
      </c>
      <c r="AV2632" s="9">
        <f t="shared" si="1452"/>
        <v>0</v>
      </c>
      <c r="AW2632" s="9"/>
      <c r="AX2632" s="9">
        <f t="shared" si="1453"/>
        <v>0.11981999999999998</v>
      </c>
      <c r="AY2632" s="26">
        <f t="shared" si="1454"/>
        <v>-0.96693732420966838</v>
      </c>
      <c r="AZ2632" s="9">
        <v>0</v>
      </c>
      <c r="BA2632" s="9">
        <v>0</v>
      </c>
      <c r="BB2632" s="9">
        <v>0</v>
      </c>
      <c r="BC2632" s="9">
        <v>0</v>
      </c>
      <c r="BD2632" s="9">
        <v>0</v>
      </c>
      <c r="BE2632" s="9">
        <v>0</v>
      </c>
      <c r="BF2632" s="9">
        <v>0</v>
      </c>
      <c r="BG2632" s="10">
        <f t="shared" si="1441"/>
        <v>0</v>
      </c>
      <c r="BH2632" s="10">
        <v>0</v>
      </c>
      <c r="BI2632" s="10">
        <v>0</v>
      </c>
      <c r="BJ2632" s="10">
        <v>0</v>
      </c>
      <c r="BK2632" s="10">
        <v>0</v>
      </c>
      <c r="BL2632" s="10">
        <v>0</v>
      </c>
      <c r="BM2632" s="10">
        <v>0</v>
      </c>
      <c r="BN2632" s="10">
        <v>0</v>
      </c>
      <c r="BO2632" s="10">
        <f t="shared" si="1455"/>
        <v>0</v>
      </c>
      <c r="BP2632" s="4">
        <f t="shared" si="1456"/>
        <v>0</v>
      </c>
      <c r="BQ2632" s="4">
        <f t="shared" si="1457"/>
        <v>0</v>
      </c>
      <c r="BR2632" s="4">
        <f t="shared" si="1458"/>
        <v>0</v>
      </c>
      <c r="BS2632" s="4">
        <f t="shared" si="1459"/>
        <v>0</v>
      </c>
      <c r="BT2632" s="4">
        <f t="shared" si="1460"/>
        <v>0</v>
      </c>
      <c r="BU2632" s="4">
        <f t="shared" si="1461"/>
        <v>0</v>
      </c>
      <c r="BV2632" s="4">
        <f t="shared" si="1462"/>
        <v>0</v>
      </c>
      <c r="BW2632" s="4">
        <f t="shared" si="1463"/>
        <v>0</v>
      </c>
      <c r="BX2632" s="4"/>
      <c r="BY2632" s="11"/>
      <c r="BZ2632" s="11" t="s">
        <v>15417</v>
      </c>
      <c r="CA2632" s="11" t="s">
        <v>15417</v>
      </c>
      <c r="CB2632" s="11" t="s">
        <v>15417</v>
      </c>
      <c r="CC2632" s="11" t="s">
        <v>15417</v>
      </c>
      <c r="CD2632" s="11" t="s">
        <v>15422</v>
      </c>
      <c r="CE2632" s="12" t="s">
        <v>4718</v>
      </c>
      <c r="CF2632" s="6"/>
      <c r="CH2632" s="35">
        <f t="shared" si="1464"/>
        <v>1.0829085135296583</v>
      </c>
      <c r="CI2632" s="35">
        <f t="shared" si="1465"/>
        <v>4.3335868290335762E-2</v>
      </c>
      <c r="CJ2632" s="35">
        <f t="shared" si="1466"/>
        <v>7.2628142362106657E-2</v>
      </c>
      <c r="CK2632" s="35">
        <f t="shared" si="1467"/>
        <v>0.33434235311916138</v>
      </c>
      <c r="CM2632" s="36">
        <f t="shared" si="1468"/>
        <v>1</v>
      </c>
      <c r="CN2632" s="36">
        <f t="shared" si="1469"/>
        <v>1</v>
      </c>
      <c r="CO2632" s="36">
        <f t="shared" si="1470"/>
        <v>1</v>
      </c>
      <c r="CP2632" s="36">
        <f t="shared" si="1471"/>
        <v>1</v>
      </c>
      <c r="CR2632" s="36">
        <f t="shared" si="1472"/>
        <v>1</v>
      </c>
      <c r="CS2632" s="36">
        <f t="shared" si="1473"/>
        <v>0</v>
      </c>
      <c r="CT2632" s="36">
        <f t="shared" si="1474"/>
        <v>0</v>
      </c>
      <c r="CU2632" s="36">
        <f t="shared" si="1475"/>
        <v>0</v>
      </c>
    </row>
    <row r="2633" spans="1:99" ht="14.4" x14ac:dyDescent="0.3">
      <c r="A2633" s="21" t="s">
        <v>7752</v>
      </c>
      <c r="B2633" s="7" t="s">
        <v>7753</v>
      </c>
      <c r="C2633" s="22" t="s">
        <v>7754</v>
      </c>
      <c r="D2633" s="7" t="s">
        <v>4694</v>
      </c>
      <c r="E2633" s="7" t="s">
        <v>7527</v>
      </c>
      <c r="F2633" s="21" t="s">
        <v>7526</v>
      </c>
      <c r="G2633" s="7">
        <v>7102622</v>
      </c>
      <c r="H2633" s="7" t="s">
        <v>7690</v>
      </c>
      <c r="I2633" s="21" t="s">
        <v>7529</v>
      </c>
      <c r="J2633" s="7" t="s">
        <v>24</v>
      </c>
      <c r="K2633" s="7" t="s">
        <v>4709</v>
      </c>
      <c r="L2633" s="7" t="s">
        <v>20</v>
      </c>
      <c r="M2633" s="7" t="s">
        <v>74</v>
      </c>
      <c r="N2633" s="7" t="s">
        <v>4983</v>
      </c>
      <c r="O2633" s="7" t="s">
        <v>4443</v>
      </c>
      <c r="P2633" s="7" t="str">
        <f t="shared" si="1446"/>
        <v>ChemistPlatinum</v>
      </c>
      <c r="Q2633" s="6">
        <v>1</v>
      </c>
      <c r="R2633" s="6">
        <v>1</v>
      </c>
      <c r="S2633" s="6" t="s">
        <v>4837</v>
      </c>
      <c r="T2633" s="9">
        <v>6.8459800000000001E-2</v>
      </c>
      <c r="U2633" s="9">
        <v>8.4369599999999989E-2</v>
      </c>
      <c r="V2633" s="9">
        <v>0.13415740000000001</v>
      </c>
      <c r="W2633" s="9">
        <f t="shared" si="1442"/>
        <v>0.28698679999999999</v>
      </c>
      <c r="X2633" s="9">
        <v>0.33588570000000001</v>
      </c>
      <c r="Y2633" s="9">
        <v>0.20588229999999999</v>
      </c>
      <c r="Z2633" s="9">
        <v>0.16192129999999999</v>
      </c>
      <c r="AA2633" s="9">
        <f t="shared" si="1447"/>
        <v>0.70368929999999996</v>
      </c>
      <c r="AB2633" s="9">
        <f t="shared" si="1448"/>
        <v>0.99067609999999995</v>
      </c>
      <c r="AC2633" s="9">
        <v>0</v>
      </c>
      <c r="AD2633" s="9">
        <v>0</v>
      </c>
      <c r="AE2633" s="9">
        <v>0.99067609999999995</v>
      </c>
      <c r="AF2633" s="9">
        <f t="shared" si="1443"/>
        <v>0.99067609999999995</v>
      </c>
      <c r="AG2633" s="14">
        <v>0</v>
      </c>
      <c r="AH2633" s="10">
        <v>0</v>
      </c>
      <c r="AI2633" s="10">
        <v>0.99067609999999995</v>
      </c>
      <c r="AJ2633" s="10">
        <f t="shared" si="1444"/>
        <v>0.99067609999999995</v>
      </c>
      <c r="AK2633" s="9">
        <f t="shared" si="1449"/>
        <v>2.9720282999999998</v>
      </c>
      <c r="AL2633" s="13">
        <f>IFERROR(AK2633/#REF!-1,0)</f>
        <v>0</v>
      </c>
      <c r="AM2633" s="23">
        <v>8.4792963888788445E-2</v>
      </c>
      <c r="AN2633" s="23">
        <v>0.10449852973732796</v>
      </c>
      <c r="AO2633" s="23">
        <v>0.16616472110075908</v>
      </c>
      <c r="AP2633" s="9">
        <f t="shared" si="1445"/>
        <v>0.3554562147268755</v>
      </c>
      <c r="AQ2633" s="9">
        <v>7.9699999999999993E-2</v>
      </c>
      <c r="AR2633" s="9">
        <v>4.0499999999999998E-3</v>
      </c>
      <c r="AS2633" s="9">
        <v>3.5500000000000002E-3</v>
      </c>
      <c r="AT2633" s="9">
        <f t="shared" si="1450"/>
        <v>8.7299999999999989E-2</v>
      </c>
      <c r="AU2633" s="9">
        <f t="shared" si="1451"/>
        <v>1</v>
      </c>
      <c r="AV2633" s="9">
        <f t="shared" si="1452"/>
        <v>0</v>
      </c>
      <c r="AW2633" s="9"/>
      <c r="AX2633" s="9">
        <f t="shared" si="1453"/>
        <v>8.7299999999999989E-2</v>
      </c>
      <c r="AY2633" s="26">
        <f t="shared" si="1454"/>
        <v>-0.97062612088855282</v>
      </c>
      <c r="AZ2633" s="9">
        <v>0</v>
      </c>
      <c r="BA2633" s="9">
        <v>0</v>
      </c>
      <c r="BB2633" s="9">
        <v>0</v>
      </c>
      <c r="BC2633" s="9">
        <v>0</v>
      </c>
      <c r="BD2633" s="9">
        <v>0</v>
      </c>
      <c r="BE2633" s="9">
        <v>0</v>
      </c>
      <c r="BF2633" s="9">
        <v>0</v>
      </c>
      <c r="BG2633" s="10">
        <f t="shared" si="1441"/>
        <v>0</v>
      </c>
      <c r="BH2633" s="10">
        <v>0</v>
      </c>
      <c r="BI2633" s="10">
        <v>0</v>
      </c>
      <c r="BJ2633" s="10">
        <v>0</v>
      </c>
      <c r="BK2633" s="10">
        <v>0</v>
      </c>
      <c r="BL2633" s="10">
        <v>0</v>
      </c>
      <c r="BM2633" s="10">
        <v>0</v>
      </c>
      <c r="BN2633" s="10">
        <v>0</v>
      </c>
      <c r="BO2633" s="10">
        <f t="shared" si="1455"/>
        <v>0</v>
      </c>
      <c r="BP2633" s="4">
        <f t="shared" si="1456"/>
        <v>0</v>
      </c>
      <c r="BQ2633" s="4">
        <f t="shared" si="1457"/>
        <v>0</v>
      </c>
      <c r="BR2633" s="4">
        <f t="shared" si="1458"/>
        <v>0</v>
      </c>
      <c r="BS2633" s="4">
        <f t="shared" si="1459"/>
        <v>0</v>
      </c>
      <c r="BT2633" s="4">
        <f t="shared" si="1460"/>
        <v>0</v>
      </c>
      <c r="BU2633" s="4">
        <f t="shared" si="1461"/>
        <v>0</v>
      </c>
      <c r="BV2633" s="4">
        <f t="shared" si="1462"/>
        <v>0</v>
      </c>
      <c r="BW2633" s="4">
        <f t="shared" si="1463"/>
        <v>0</v>
      </c>
      <c r="BX2633" s="4"/>
      <c r="BY2633" s="11">
        <v>1</v>
      </c>
      <c r="BZ2633" s="11">
        <v>30</v>
      </c>
      <c r="CA2633" s="11">
        <v>35</v>
      </c>
      <c r="CB2633" s="11">
        <v>35</v>
      </c>
      <c r="CC2633" s="11">
        <v>100</v>
      </c>
      <c r="CD2633" s="11" t="s">
        <v>15418</v>
      </c>
      <c r="CE2633" s="12" t="s">
        <v>4718</v>
      </c>
      <c r="CF2633" s="6"/>
      <c r="CH2633" s="35">
        <f t="shared" si="1464"/>
        <v>0.93993647992458185</v>
      </c>
      <c r="CI2633" s="35">
        <f t="shared" si="1465"/>
        <v>3.8756526146159716E-2</v>
      </c>
      <c r="CJ2633" s="35">
        <f t="shared" si="1466"/>
        <v>2.1364342421682569E-2</v>
      </c>
      <c r="CK2633" s="35">
        <f t="shared" si="1467"/>
        <v>0.24559986964098893</v>
      </c>
      <c r="CM2633" s="36">
        <f t="shared" si="1468"/>
        <v>1</v>
      </c>
      <c r="CN2633" s="36">
        <f t="shared" si="1469"/>
        <v>1</v>
      </c>
      <c r="CO2633" s="36">
        <f t="shared" si="1470"/>
        <v>1</v>
      </c>
      <c r="CP2633" s="36">
        <f t="shared" si="1471"/>
        <v>1</v>
      </c>
      <c r="CR2633" s="36">
        <f t="shared" si="1472"/>
        <v>0</v>
      </c>
      <c r="CS2633" s="36">
        <f t="shared" si="1473"/>
        <v>0</v>
      </c>
      <c r="CT2633" s="36">
        <f t="shared" si="1474"/>
        <v>0</v>
      </c>
      <c r="CU2633" s="36">
        <f t="shared" si="1475"/>
        <v>0</v>
      </c>
    </row>
    <row r="2634" spans="1:99" ht="14.4" x14ac:dyDescent="0.3">
      <c r="A2634" s="21" t="s">
        <v>7755</v>
      </c>
      <c r="B2634" s="7" t="s">
        <v>7756</v>
      </c>
      <c r="C2634" s="22" t="s">
        <v>7757</v>
      </c>
      <c r="D2634" s="7" t="s">
        <v>4694</v>
      </c>
      <c r="E2634" s="7" t="s">
        <v>7527</v>
      </c>
      <c r="F2634" s="21" t="s">
        <v>7526</v>
      </c>
      <c r="G2634" s="7">
        <v>7102622</v>
      </c>
      <c r="H2634" s="7" t="s">
        <v>7690</v>
      </c>
      <c r="I2634" s="21" t="s">
        <v>7529</v>
      </c>
      <c r="J2634" s="7" t="s">
        <v>24</v>
      </c>
      <c r="K2634" s="7" t="s">
        <v>4709</v>
      </c>
      <c r="L2634" s="7" t="s">
        <v>20</v>
      </c>
      <c r="M2634" s="7" t="s">
        <v>74</v>
      </c>
      <c r="N2634" s="7" t="s">
        <v>4984</v>
      </c>
      <c r="O2634" s="7" t="s">
        <v>4443</v>
      </c>
      <c r="P2634" s="7" t="str">
        <f t="shared" si="1446"/>
        <v>ChemistDiamond</v>
      </c>
      <c r="Q2634" s="6">
        <v>1</v>
      </c>
      <c r="R2634" s="6">
        <v>1</v>
      </c>
      <c r="S2634" s="6" t="s">
        <v>4837</v>
      </c>
      <c r="T2634" s="9">
        <v>0.16287860000000001</v>
      </c>
      <c r="U2634" s="9">
        <v>0.1254892</v>
      </c>
      <c r="V2634" s="9">
        <v>0.110621</v>
      </c>
      <c r="W2634" s="9">
        <f t="shared" si="1442"/>
        <v>0.39898880000000003</v>
      </c>
      <c r="X2634" s="9">
        <v>0.54061530000000002</v>
      </c>
      <c r="Y2634" s="9">
        <v>0.41226089999999999</v>
      </c>
      <c r="Z2634" s="9">
        <v>0.3193743</v>
      </c>
      <c r="AA2634" s="9">
        <f t="shared" si="1447"/>
        <v>1.2722505</v>
      </c>
      <c r="AB2634" s="9">
        <f t="shared" si="1448"/>
        <v>1.6712392999999999</v>
      </c>
      <c r="AC2634" s="9">
        <v>0</v>
      </c>
      <c r="AD2634" s="9">
        <v>0</v>
      </c>
      <c r="AE2634" s="9">
        <v>1.6712392999999999</v>
      </c>
      <c r="AF2634" s="9">
        <f t="shared" si="1443"/>
        <v>1.6712392999999999</v>
      </c>
      <c r="AG2634" s="14">
        <v>0</v>
      </c>
      <c r="AH2634" s="10">
        <v>0</v>
      </c>
      <c r="AI2634" s="10">
        <v>1.6712392999999999</v>
      </c>
      <c r="AJ2634" s="10">
        <f t="shared" si="1444"/>
        <v>1.6712392999999999</v>
      </c>
      <c r="AK2634" s="9">
        <f t="shared" si="1449"/>
        <v>5.0137178999999996</v>
      </c>
      <c r="AL2634" s="13">
        <f>IFERROR(AK2634/#REF!-1,0)</f>
        <v>0</v>
      </c>
      <c r="AM2634" s="23">
        <v>0.20173823540320623</v>
      </c>
      <c r="AN2634" s="23">
        <v>0.15542845880404194</v>
      </c>
      <c r="AO2634" s="23">
        <v>0.13701299826090152</v>
      </c>
      <c r="AP2634" s="9">
        <f t="shared" si="1445"/>
        <v>0.49417969246814969</v>
      </c>
      <c r="AQ2634" s="9">
        <v>4.6379999999999998E-2</v>
      </c>
      <c r="AR2634" s="9">
        <v>1.1169999999999999E-2</v>
      </c>
      <c r="AS2634" s="9">
        <v>9.7999999999999997E-4</v>
      </c>
      <c r="AT2634" s="9">
        <f t="shared" si="1450"/>
        <v>5.8529999999999999E-2</v>
      </c>
      <c r="AU2634" s="9">
        <f t="shared" si="1451"/>
        <v>1</v>
      </c>
      <c r="AV2634" s="9">
        <f t="shared" si="1452"/>
        <v>0</v>
      </c>
      <c r="AW2634" s="9"/>
      <c r="AX2634" s="9">
        <f t="shared" si="1453"/>
        <v>5.8529999999999999E-2</v>
      </c>
      <c r="AY2634" s="26">
        <f t="shared" si="1454"/>
        <v>-0.98832602847479711</v>
      </c>
      <c r="AZ2634" s="9">
        <v>0</v>
      </c>
      <c r="BA2634" s="9">
        <v>0</v>
      </c>
      <c r="BB2634" s="9">
        <v>0</v>
      </c>
      <c r="BC2634" s="9">
        <v>0</v>
      </c>
      <c r="BD2634" s="9">
        <v>0</v>
      </c>
      <c r="BE2634" s="9">
        <v>0</v>
      </c>
      <c r="BF2634" s="9">
        <v>0</v>
      </c>
      <c r="BG2634" s="10">
        <f t="shared" si="1441"/>
        <v>0</v>
      </c>
      <c r="BH2634" s="10">
        <v>0</v>
      </c>
      <c r="BI2634" s="10">
        <v>0</v>
      </c>
      <c r="BJ2634" s="10">
        <v>0</v>
      </c>
      <c r="BK2634" s="10">
        <v>0</v>
      </c>
      <c r="BL2634" s="10">
        <v>0</v>
      </c>
      <c r="BM2634" s="10">
        <v>0</v>
      </c>
      <c r="BN2634" s="10">
        <v>0</v>
      </c>
      <c r="BO2634" s="10">
        <f t="shared" si="1455"/>
        <v>0</v>
      </c>
      <c r="BP2634" s="4">
        <f t="shared" si="1456"/>
        <v>0</v>
      </c>
      <c r="BQ2634" s="4">
        <f t="shared" si="1457"/>
        <v>0</v>
      </c>
      <c r="BR2634" s="4">
        <f t="shared" si="1458"/>
        <v>0</v>
      </c>
      <c r="BS2634" s="4">
        <f t="shared" si="1459"/>
        <v>0</v>
      </c>
      <c r="BT2634" s="4">
        <f t="shared" si="1460"/>
        <v>0</v>
      </c>
      <c r="BU2634" s="4">
        <f t="shared" si="1461"/>
        <v>0</v>
      </c>
      <c r="BV2634" s="4">
        <f t="shared" si="1462"/>
        <v>0</v>
      </c>
      <c r="BW2634" s="4">
        <f t="shared" si="1463"/>
        <v>0</v>
      </c>
      <c r="BX2634" s="4"/>
      <c r="BY2634" s="11">
        <v>1</v>
      </c>
      <c r="BZ2634" s="11">
        <v>30</v>
      </c>
      <c r="CA2634" s="11">
        <v>35</v>
      </c>
      <c r="CB2634" s="11">
        <v>35</v>
      </c>
      <c r="CC2634" s="11">
        <v>100</v>
      </c>
      <c r="CD2634" s="11" t="s">
        <v>15418</v>
      </c>
      <c r="CE2634" s="12" t="s">
        <v>4718</v>
      </c>
      <c r="CF2634" s="6"/>
      <c r="CH2634" s="35">
        <f t="shared" si="1464"/>
        <v>0.22990188204681242</v>
      </c>
      <c r="CI2634" s="35">
        <f t="shared" si="1465"/>
        <v>7.1865860897988409E-2</v>
      </c>
      <c r="CJ2634" s="35">
        <f t="shared" si="1466"/>
        <v>7.1526060478865963E-3</v>
      </c>
      <c r="CK2634" s="35">
        <f t="shared" si="1467"/>
        <v>0.11843869930728144</v>
      </c>
      <c r="CM2634" s="36">
        <f t="shared" si="1468"/>
        <v>1</v>
      </c>
      <c r="CN2634" s="36">
        <f t="shared" si="1469"/>
        <v>1</v>
      </c>
      <c r="CO2634" s="36">
        <f t="shared" si="1470"/>
        <v>1</v>
      </c>
      <c r="CP2634" s="36">
        <f t="shared" si="1471"/>
        <v>1</v>
      </c>
      <c r="CR2634" s="36">
        <f t="shared" si="1472"/>
        <v>0</v>
      </c>
      <c r="CS2634" s="36">
        <f t="shared" si="1473"/>
        <v>0</v>
      </c>
      <c r="CT2634" s="36">
        <f t="shared" si="1474"/>
        <v>0</v>
      </c>
      <c r="CU2634" s="36">
        <f t="shared" si="1475"/>
        <v>0</v>
      </c>
    </row>
    <row r="2635" spans="1:99" ht="14.4" x14ac:dyDescent="0.3">
      <c r="A2635" s="21" t="s">
        <v>7758</v>
      </c>
      <c r="B2635" s="7" t="s">
        <v>7759</v>
      </c>
      <c r="C2635" s="22" t="s">
        <v>7760</v>
      </c>
      <c r="D2635" s="7" t="s">
        <v>4694</v>
      </c>
      <c r="E2635" s="7" t="s">
        <v>7527</v>
      </c>
      <c r="F2635" s="21" t="s">
        <v>7526</v>
      </c>
      <c r="G2635" s="7">
        <v>7102622</v>
      </c>
      <c r="H2635" s="7" t="s">
        <v>7690</v>
      </c>
      <c r="I2635" s="21" t="s">
        <v>7529</v>
      </c>
      <c r="J2635" s="7" t="s">
        <v>24</v>
      </c>
      <c r="K2635" s="7" t="s">
        <v>4709</v>
      </c>
      <c r="L2635" s="7" t="s">
        <v>20</v>
      </c>
      <c r="M2635" s="7" t="s">
        <v>74</v>
      </c>
      <c r="N2635" s="7" t="s">
        <v>4984</v>
      </c>
      <c r="O2635" s="7" t="s">
        <v>4443</v>
      </c>
      <c r="P2635" s="7" t="str">
        <f t="shared" si="1446"/>
        <v>ChemistDiamond</v>
      </c>
      <c r="Q2635" s="6">
        <v>1</v>
      </c>
      <c r="R2635" s="6">
        <v>1</v>
      </c>
      <c r="S2635" s="6" t="s">
        <v>4837</v>
      </c>
      <c r="T2635" s="9">
        <v>5.2161400000000004E-2</v>
      </c>
      <c r="U2635" s="9">
        <v>0.12865370000000001</v>
      </c>
      <c r="V2635" s="9">
        <v>0.2173911</v>
      </c>
      <c r="W2635" s="9">
        <f t="shared" si="1442"/>
        <v>0.39820620000000001</v>
      </c>
      <c r="X2635" s="9">
        <v>0.19747290000000001</v>
      </c>
      <c r="Y2635" s="9">
        <v>0.23191630000000002</v>
      </c>
      <c r="Z2635" s="9">
        <v>0.1806518</v>
      </c>
      <c r="AA2635" s="9">
        <f t="shared" si="1447"/>
        <v>0.61004100000000006</v>
      </c>
      <c r="AB2635" s="9">
        <f t="shared" si="1448"/>
        <v>1.0082472</v>
      </c>
      <c r="AC2635" s="9">
        <v>0</v>
      </c>
      <c r="AD2635" s="9">
        <v>0</v>
      </c>
      <c r="AE2635" s="9">
        <v>1.0082472</v>
      </c>
      <c r="AF2635" s="9">
        <f t="shared" si="1443"/>
        <v>1.0082472</v>
      </c>
      <c r="AG2635" s="14">
        <v>0</v>
      </c>
      <c r="AH2635" s="10">
        <v>0</v>
      </c>
      <c r="AI2635" s="10">
        <v>1.0082472</v>
      </c>
      <c r="AJ2635" s="10">
        <f t="shared" si="1444"/>
        <v>1.0082472</v>
      </c>
      <c r="AK2635" s="9">
        <f t="shared" si="1449"/>
        <v>3.0247416</v>
      </c>
      <c r="AL2635" s="13">
        <f>IFERROR(AK2635/#REF!-1,0)</f>
        <v>0</v>
      </c>
      <c r="AM2635" s="23">
        <v>6.4606085711448907E-2</v>
      </c>
      <c r="AN2635" s="23">
        <v>0.15934794636062363</v>
      </c>
      <c r="AO2635" s="23">
        <v>0.26925634740452059</v>
      </c>
      <c r="AP2635" s="9">
        <f t="shared" si="1445"/>
        <v>0.49321037947659313</v>
      </c>
      <c r="AQ2635" s="9">
        <v>6.368E-2</v>
      </c>
      <c r="AR2635" s="9">
        <v>0.20655999999999999</v>
      </c>
      <c r="AS2635" s="9">
        <v>6.9100000000000003E-3</v>
      </c>
      <c r="AT2635" s="9">
        <f t="shared" si="1450"/>
        <v>0.27715000000000001</v>
      </c>
      <c r="AU2635" s="9">
        <f t="shared" si="1451"/>
        <v>1</v>
      </c>
      <c r="AV2635" s="9">
        <f t="shared" si="1452"/>
        <v>0</v>
      </c>
      <c r="AW2635" s="9"/>
      <c r="AX2635" s="9">
        <f t="shared" si="1453"/>
        <v>0.27715000000000001</v>
      </c>
      <c r="AY2635" s="26">
        <f t="shared" si="1454"/>
        <v>-0.90837233831808972</v>
      </c>
      <c r="AZ2635" s="9">
        <v>0</v>
      </c>
      <c r="BA2635" s="9">
        <v>0</v>
      </c>
      <c r="BB2635" s="9">
        <v>0</v>
      </c>
      <c r="BC2635" s="9">
        <v>0</v>
      </c>
      <c r="BD2635" s="9">
        <v>0</v>
      </c>
      <c r="BE2635" s="9">
        <v>0</v>
      </c>
      <c r="BF2635" s="9">
        <v>0</v>
      </c>
      <c r="BG2635" s="10">
        <f t="shared" si="1441"/>
        <v>0</v>
      </c>
      <c r="BH2635" s="10">
        <v>0</v>
      </c>
      <c r="BI2635" s="10">
        <v>0</v>
      </c>
      <c r="BJ2635" s="10">
        <v>0</v>
      </c>
      <c r="BK2635" s="10">
        <v>0</v>
      </c>
      <c r="BL2635" s="10">
        <v>0</v>
      </c>
      <c r="BM2635" s="10">
        <v>0</v>
      </c>
      <c r="BN2635" s="10">
        <v>0</v>
      </c>
      <c r="BO2635" s="10">
        <f t="shared" si="1455"/>
        <v>0</v>
      </c>
      <c r="BP2635" s="4">
        <f t="shared" si="1456"/>
        <v>0</v>
      </c>
      <c r="BQ2635" s="4">
        <f t="shared" si="1457"/>
        <v>0</v>
      </c>
      <c r="BR2635" s="4">
        <f t="shared" si="1458"/>
        <v>0</v>
      </c>
      <c r="BS2635" s="4">
        <f t="shared" si="1459"/>
        <v>0</v>
      </c>
      <c r="BT2635" s="4">
        <f t="shared" si="1460"/>
        <v>0</v>
      </c>
      <c r="BU2635" s="4">
        <f t="shared" si="1461"/>
        <v>0</v>
      </c>
      <c r="BV2635" s="4">
        <f t="shared" si="1462"/>
        <v>0</v>
      </c>
      <c r="BW2635" s="4">
        <f t="shared" si="1463"/>
        <v>0</v>
      </c>
      <c r="BX2635" s="4"/>
      <c r="BY2635" s="11">
        <v>1</v>
      </c>
      <c r="BZ2635" s="11">
        <v>30</v>
      </c>
      <c r="CA2635" s="11">
        <v>35</v>
      </c>
      <c r="CB2635" s="11">
        <v>35</v>
      </c>
      <c r="CC2635" s="11">
        <v>100</v>
      </c>
      <c r="CD2635" s="11" t="s">
        <v>15418</v>
      </c>
      <c r="CE2635" s="12" t="s">
        <v>4718</v>
      </c>
      <c r="CF2635" s="6"/>
      <c r="CH2635" s="35">
        <f t="shared" si="1464"/>
        <v>0.98566565825416053</v>
      </c>
      <c r="CI2635" s="35">
        <f t="shared" si="1465"/>
        <v>1.2962827869304936</v>
      </c>
      <c r="CJ2635" s="35">
        <f t="shared" si="1466"/>
        <v>2.5663276155264324E-2</v>
      </c>
      <c r="CK2635" s="35">
        <f t="shared" si="1467"/>
        <v>0.5619305909460347</v>
      </c>
      <c r="CM2635" s="36">
        <f t="shared" si="1468"/>
        <v>1</v>
      </c>
      <c r="CN2635" s="36">
        <f t="shared" si="1469"/>
        <v>1</v>
      </c>
      <c r="CO2635" s="36">
        <f t="shared" si="1470"/>
        <v>1</v>
      </c>
      <c r="CP2635" s="36">
        <f t="shared" si="1471"/>
        <v>1</v>
      </c>
      <c r="CR2635" s="36">
        <f t="shared" si="1472"/>
        <v>0</v>
      </c>
      <c r="CS2635" s="36">
        <f t="shared" si="1473"/>
        <v>1</v>
      </c>
      <c r="CT2635" s="36">
        <f t="shared" si="1474"/>
        <v>0</v>
      </c>
      <c r="CU2635" s="36">
        <f t="shared" si="1475"/>
        <v>0</v>
      </c>
    </row>
    <row r="2636" spans="1:99" ht="14.4" x14ac:dyDescent="0.3">
      <c r="A2636" s="21" t="s">
        <v>7761</v>
      </c>
      <c r="B2636" s="7" t="s">
        <v>7762</v>
      </c>
      <c r="C2636" s="22" t="s">
        <v>7763</v>
      </c>
      <c r="D2636" s="7" t="s">
        <v>4694</v>
      </c>
      <c r="E2636" s="7" t="s">
        <v>7527</v>
      </c>
      <c r="F2636" s="21" t="s">
        <v>7526</v>
      </c>
      <c r="G2636" s="7">
        <v>7102622</v>
      </c>
      <c r="H2636" s="7" t="s">
        <v>7690</v>
      </c>
      <c r="I2636" s="21" t="s">
        <v>7529</v>
      </c>
      <c r="J2636" s="7" t="s">
        <v>24</v>
      </c>
      <c r="K2636" s="7" t="s">
        <v>4709</v>
      </c>
      <c r="L2636" s="7" t="s">
        <v>20</v>
      </c>
      <c r="M2636" s="7" t="s">
        <v>74</v>
      </c>
      <c r="N2636" s="7" t="s">
        <v>4836</v>
      </c>
      <c r="O2636" s="7" t="s">
        <v>4443</v>
      </c>
      <c r="P2636" s="7" t="str">
        <f t="shared" si="1446"/>
        <v>ChemistGold</v>
      </c>
      <c r="Q2636" s="6">
        <v>1</v>
      </c>
      <c r="R2636" s="6">
        <v>1</v>
      </c>
      <c r="S2636" s="6" t="s">
        <v>4837</v>
      </c>
      <c r="T2636" s="9">
        <v>1.1735199999999999E-2</v>
      </c>
      <c r="U2636" s="9">
        <v>6.0621099999999997E-2</v>
      </c>
      <c r="V2636" s="9">
        <v>7.9290899999999997E-2</v>
      </c>
      <c r="W2636" s="9">
        <f t="shared" si="1442"/>
        <v>0.15164719999999998</v>
      </c>
      <c r="X2636" s="9">
        <v>9.225800000000001E-3</v>
      </c>
      <c r="Y2636" s="9">
        <v>9.0245599999999995E-2</v>
      </c>
      <c r="Z2636" s="9">
        <v>7.3121400000000003E-2</v>
      </c>
      <c r="AA2636" s="9">
        <f t="shared" si="1447"/>
        <v>0.17259279999999999</v>
      </c>
      <c r="AB2636" s="9">
        <f t="shared" si="1448"/>
        <v>0.32423999999999997</v>
      </c>
      <c r="AC2636" s="9">
        <v>0</v>
      </c>
      <c r="AD2636" s="9">
        <v>0</v>
      </c>
      <c r="AE2636" s="9">
        <v>0.32423999999999997</v>
      </c>
      <c r="AF2636" s="9">
        <f t="shared" si="1443"/>
        <v>0.32423999999999997</v>
      </c>
      <c r="AG2636" s="14">
        <v>0</v>
      </c>
      <c r="AH2636" s="10">
        <v>0</v>
      </c>
      <c r="AI2636" s="10">
        <v>0.32423999999999997</v>
      </c>
      <c r="AJ2636" s="10">
        <f t="shared" si="1444"/>
        <v>0.32423999999999997</v>
      </c>
      <c r="AK2636" s="9">
        <f t="shared" si="1449"/>
        <v>0.97271999999999992</v>
      </c>
      <c r="AL2636" s="13">
        <f>IFERROR(AK2636/#REF!-1,0)</f>
        <v>0</v>
      </c>
      <c r="AM2636" s="23">
        <v>0.05</v>
      </c>
      <c r="AN2636" s="23">
        <v>7.5084104002620999E-2</v>
      </c>
      <c r="AO2636" s="23">
        <v>9.82081516511812E-2</v>
      </c>
      <c r="AP2636" s="9">
        <f t="shared" si="1445"/>
        <v>0.22329225565380217</v>
      </c>
      <c r="AQ2636" s="9">
        <v>6.1499999999999999E-2</v>
      </c>
      <c r="AR2636" s="9">
        <v>4.1900000000000001E-3</v>
      </c>
      <c r="AS2636" s="9">
        <v>1.371E-2</v>
      </c>
      <c r="AT2636" s="9">
        <f t="shared" si="1450"/>
        <v>7.9399999999999998E-2</v>
      </c>
      <c r="AU2636" s="9">
        <f t="shared" si="1451"/>
        <v>1</v>
      </c>
      <c r="AV2636" s="9">
        <f t="shared" si="1452"/>
        <v>0</v>
      </c>
      <c r="AW2636" s="9"/>
      <c r="AX2636" s="9">
        <f t="shared" si="1453"/>
        <v>7.9399999999999998E-2</v>
      </c>
      <c r="AY2636" s="26">
        <f t="shared" si="1454"/>
        <v>-0.91837322148202971</v>
      </c>
      <c r="AZ2636" s="9">
        <v>0</v>
      </c>
      <c r="BA2636" s="9">
        <v>0</v>
      </c>
      <c r="BB2636" s="9">
        <v>0</v>
      </c>
      <c r="BC2636" s="9">
        <v>0</v>
      </c>
      <c r="BD2636" s="9">
        <v>0</v>
      </c>
      <c r="BE2636" s="9">
        <v>0</v>
      </c>
      <c r="BF2636" s="9">
        <v>0</v>
      </c>
      <c r="BG2636" s="10">
        <f t="shared" si="1441"/>
        <v>0</v>
      </c>
      <c r="BH2636" s="10">
        <v>0</v>
      </c>
      <c r="BI2636" s="10">
        <v>0</v>
      </c>
      <c r="BJ2636" s="10">
        <v>0</v>
      </c>
      <c r="BK2636" s="10">
        <v>0</v>
      </c>
      <c r="BL2636" s="10">
        <v>0</v>
      </c>
      <c r="BM2636" s="10">
        <v>0</v>
      </c>
      <c r="BN2636" s="10">
        <v>0</v>
      </c>
      <c r="BO2636" s="10">
        <f t="shared" si="1455"/>
        <v>0</v>
      </c>
      <c r="BP2636" s="4">
        <f t="shared" si="1456"/>
        <v>0</v>
      </c>
      <c r="BQ2636" s="4">
        <f t="shared" si="1457"/>
        <v>0</v>
      </c>
      <c r="BR2636" s="4">
        <f t="shared" si="1458"/>
        <v>0</v>
      </c>
      <c r="BS2636" s="4">
        <f t="shared" si="1459"/>
        <v>0</v>
      </c>
      <c r="BT2636" s="4">
        <f t="shared" si="1460"/>
        <v>0</v>
      </c>
      <c r="BU2636" s="4">
        <f t="shared" si="1461"/>
        <v>0</v>
      </c>
      <c r="BV2636" s="4">
        <f t="shared" si="1462"/>
        <v>0</v>
      </c>
      <c r="BW2636" s="4">
        <f t="shared" si="1463"/>
        <v>0</v>
      </c>
      <c r="BX2636" s="4"/>
      <c r="BY2636" s="11">
        <v>1</v>
      </c>
      <c r="BZ2636" s="11">
        <v>30</v>
      </c>
      <c r="CA2636" s="11">
        <v>35</v>
      </c>
      <c r="CB2636" s="11">
        <v>35</v>
      </c>
      <c r="CC2636" s="11">
        <v>100</v>
      </c>
      <c r="CD2636" s="11" t="s">
        <v>15418</v>
      </c>
      <c r="CE2636" s="12" t="s">
        <v>4718</v>
      </c>
      <c r="CF2636" s="6"/>
      <c r="CH2636" s="35">
        <f t="shared" si="1464"/>
        <v>1.23</v>
      </c>
      <c r="CI2636" s="35">
        <f t="shared" si="1465"/>
        <v>5.5804088703698691E-2</v>
      </c>
      <c r="CJ2636" s="35">
        <f t="shared" si="1466"/>
        <v>0.1396014462088199</v>
      </c>
      <c r="CK2636" s="35">
        <f t="shared" si="1467"/>
        <v>0.35558779128956319</v>
      </c>
      <c r="CM2636" s="36">
        <f t="shared" si="1468"/>
        <v>1</v>
      </c>
      <c r="CN2636" s="36">
        <f t="shared" si="1469"/>
        <v>1</v>
      </c>
      <c r="CO2636" s="36">
        <f t="shared" si="1470"/>
        <v>1</v>
      </c>
      <c r="CP2636" s="36">
        <f t="shared" si="1471"/>
        <v>1</v>
      </c>
      <c r="CR2636" s="36">
        <f t="shared" si="1472"/>
        <v>1</v>
      </c>
      <c r="CS2636" s="36">
        <f t="shared" si="1473"/>
        <v>0</v>
      </c>
      <c r="CT2636" s="36">
        <f t="shared" si="1474"/>
        <v>0</v>
      </c>
      <c r="CU2636" s="36">
        <f t="shared" si="1475"/>
        <v>0</v>
      </c>
    </row>
    <row r="2637" spans="1:99" ht="14.4" x14ac:dyDescent="0.3">
      <c r="A2637" s="21" t="s">
        <v>7764</v>
      </c>
      <c r="B2637" s="7" t="s">
        <v>7765</v>
      </c>
      <c r="C2637" s="22" t="s">
        <v>7766</v>
      </c>
      <c r="D2637" s="7" t="s">
        <v>4694</v>
      </c>
      <c r="E2637" s="7" t="s">
        <v>7527</v>
      </c>
      <c r="F2637" s="21" t="s">
        <v>7526</v>
      </c>
      <c r="G2637" s="7">
        <v>7102622</v>
      </c>
      <c r="H2637" s="7" t="s">
        <v>7690</v>
      </c>
      <c r="I2637" s="21" t="s">
        <v>7529</v>
      </c>
      <c r="J2637" s="7" t="s">
        <v>24</v>
      </c>
      <c r="K2637" s="7" t="s">
        <v>4709</v>
      </c>
      <c r="L2637" s="7" t="s">
        <v>20</v>
      </c>
      <c r="M2637" s="7" t="s">
        <v>74</v>
      </c>
      <c r="N2637" s="7" t="s">
        <v>4836</v>
      </c>
      <c r="O2637" s="7" t="s">
        <v>4443</v>
      </c>
      <c r="P2637" s="7" t="str">
        <f t="shared" si="1446"/>
        <v>ChemistGold</v>
      </c>
      <c r="Q2637" s="6">
        <v>1</v>
      </c>
      <c r="R2637" s="6">
        <v>1</v>
      </c>
      <c r="S2637" s="6" t="s">
        <v>4837</v>
      </c>
      <c r="T2637" s="9">
        <v>2.61611E-2</v>
      </c>
      <c r="U2637" s="9">
        <v>5.0938599999999994E-2</v>
      </c>
      <c r="V2637" s="9">
        <v>9.7449799999999989E-2</v>
      </c>
      <c r="W2637" s="9">
        <f t="shared" si="1442"/>
        <v>0.17454949999999997</v>
      </c>
      <c r="X2637" s="9">
        <v>0.10721319999999999</v>
      </c>
      <c r="Y2637" s="9">
        <v>0.11436979999999999</v>
      </c>
      <c r="Z2637" s="9">
        <v>8.7354200000000007E-2</v>
      </c>
      <c r="AA2637" s="9">
        <f t="shared" si="1447"/>
        <v>0.30893719999999997</v>
      </c>
      <c r="AB2637" s="9">
        <f t="shared" si="1448"/>
        <v>0.48348669999999994</v>
      </c>
      <c r="AC2637" s="9">
        <v>0</v>
      </c>
      <c r="AD2637" s="9">
        <v>0</v>
      </c>
      <c r="AE2637" s="9">
        <v>0.48348669999999994</v>
      </c>
      <c r="AF2637" s="9">
        <f t="shared" si="1443"/>
        <v>0.48348669999999994</v>
      </c>
      <c r="AG2637" s="14">
        <v>0</v>
      </c>
      <c r="AH2637" s="10">
        <v>0</v>
      </c>
      <c r="AI2637" s="10">
        <v>0.48348669999999994</v>
      </c>
      <c r="AJ2637" s="10">
        <f t="shared" si="1444"/>
        <v>0.48348669999999994</v>
      </c>
      <c r="AK2637" s="9">
        <f t="shared" si="1449"/>
        <v>1.4504600999999997</v>
      </c>
      <c r="AL2637" s="13">
        <f>IFERROR(AK2637/#REF!-1,0)</f>
        <v>0</v>
      </c>
      <c r="AM2637" s="23">
        <v>0.05</v>
      </c>
      <c r="AN2637" s="23">
        <v>6.3091549644396255E-2</v>
      </c>
      <c r="AO2637" s="23">
        <v>0.12069940859262888</v>
      </c>
      <c r="AP2637" s="9">
        <f t="shared" si="1445"/>
        <v>0.23379095823702514</v>
      </c>
      <c r="AQ2637" s="9">
        <v>5.577E-2</v>
      </c>
      <c r="AR2637" s="9">
        <v>0.13306000000000001</v>
      </c>
      <c r="AS2637" s="9">
        <v>1.4919999999999999E-2</v>
      </c>
      <c r="AT2637" s="9">
        <f t="shared" si="1450"/>
        <v>0.20374999999999999</v>
      </c>
      <c r="AU2637" s="9">
        <f t="shared" si="1451"/>
        <v>1</v>
      </c>
      <c r="AV2637" s="9">
        <f t="shared" si="1452"/>
        <v>0</v>
      </c>
      <c r="AW2637" s="9"/>
      <c r="AX2637" s="9">
        <f t="shared" si="1453"/>
        <v>0.20374999999999999</v>
      </c>
      <c r="AY2637" s="26">
        <f t="shared" si="1454"/>
        <v>-0.8595273320513952</v>
      </c>
      <c r="AZ2637" s="9">
        <v>0</v>
      </c>
      <c r="BA2637" s="9">
        <v>0</v>
      </c>
      <c r="BB2637" s="9">
        <v>0</v>
      </c>
      <c r="BC2637" s="9">
        <v>0</v>
      </c>
      <c r="BD2637" s="9">
        <v>0</v>
      </c>
      <c r="BE2637" s="9">
        <v>0</v>
      </c>
      <c r="BF2637" s="9">
        <v>0</v>
      </c>
      <c r="BG2637" s="10">
        <f t="shared" si="1441"/>
        <v>0</v>
      </c>
      <c r="BH2637" s="10">
        <v>0</v>
      </c>
      <c r="BI2637" s="10">
        <v>0</v>
      </c>
      <c r="BJ2637" s="10">
        <v>0</v>
      </c>
      <c r="BK2637" s="10">
        <v>0</v>
      </c>
      <c r="BL2637" s="10">
        <v>0</v>
      </c>
      <c r="BM2637" s="10">
        <v>0</v>
      </c>
      <c r="BN2637" s="10">
        <v>0</v>
      </c>
      <c r="BO2637" s="10">
        <f t="shared" si="1455"/>
        <v>0</v>
      </c>
      <c r="BP2637" s="4">
        <f t="shared" si="1456"/>
        <v>0</v>
      </c>
      <c r="BQ2637" s="4">
        <f t="shared" si="1457"/>
        <v>0</v>
      </c>
      <c r="BR2637" s="4">
        <f t="shared" si="1458"/>
        <v>0</v>
      </c>
      <c r="BS2637" s="4">
        <f t="shared" si="1459"/>
        <v>0</v>
      </c>
      <c r="BT2637" s="4">
        <f t="shared" si="1460"/>
        <v>0</v>
      </c>
      <c r="BU2637" s="4">
        <f t="shared" si="1461"/>
        <v>0</v>
      </c>
      <c r="BV2637" s="4">
        <f t="shared" si="1462"/>
        <v>0</v>
      </c>
      <c r="BW2637" s="4">
        <f t="shared" si="1463"/>
        <v>0</v>
      </c>
      <c r="BX2637" s="4"/>
      <c r="BY2637" s="11">
        <v>1</v>
      </c>
      <c r="BZ2637" s="11">
        <v>30</v>
      </c>
      <c r="CA2637" s="11">
        <v>35</v>
      </c>
      <c r="CB2637" s="11">
        <v>35</v>
      </c>
      <c r="CC2637" s="11">
        <v>100</v>
      </c>
      <c r="CD2637" s="11" t="s">
        <v>15418</v>
      </c>
      <c r="CE2637" s="12" t="s">
        <v>4718</v>
      </c>
      <c r="CF2637" s="6"/>
      <c r="CH2637" s="35">
        <f t="shared" si="1464"/>
        <v>1.1153999999999999</v>
      </c>
      <c r="CI2637" s="35">
        <f t="shared" si="1465"/>
        <v>2.108998760530814</v>
      </c>
      <c r="CJ2637" s="35">
        <f t="shared" si="1466"/>
        <v>0.12361286748600658</v>
      </c>
      <c r="CK2637" s="35">
        <f t="shared" si="1467"/>
        <v>0.87150504680096041</v>
      </c>
      <c r="CM2637" s="36">
        <f t="shared" si="1468"/>
        <v>1</v>
      </c>
      <c r="CN2637" s="36">
        <f t="shared" si="1469"/>
        <v>1</v>
      </c>
      <c r="CO2637" s="36">
        <f t="shared" si="1470"/>
        <v>1</v>
      </c>
      <c r="CP2637" s="36">
        <f t="shared" si="1471"/>
        <v>1</v>
      </c>
      <c r="CR2637" s="36">
        <f t="shared" si="1472"/>
        <v>1</v>
      </c>
      <c r="CS2637" s="36">
        <f t="shared" si="1473"/>
        <v>1</v>
      </c>
      <c r="CT2637" s="36">
        <f t="shared" si="1474"/>
        <v>0</v>
      </c>
      <c r="CU2637" s="36">
        <f t="shared" si="1475"/>
        <v>0</v>
      </c>
    </row>
    <row r="2638" spans="1:99" ht="14.4" x14ac:dyDescent="0.3">
      <c r="A2638" s="21" t="s">
        <v>7767</v>
      </c>
      <c r="B2638" s="7" t="s">
        <v>7768</v>
      </c>
      <c r="C2638" s="22" t="s">
        <v>7769</v>
      </c>
      <c r="D2638" s="7" t="s">
        <v>4694</v>
      </c>
      <c r="E2638" s="7" t="s">
        <v>7527</v>
      </c>
      <c r="F2638" s="21" t="s">
        <v>7526</v>
      </c>
      <c r="G2638" s="7">
        <v>7102622</v>
      </c>
      <c r="H2638" s="7" t="s">
        <v>7690</v>
      </c>
      <c r="I2638" s="21" t="s">
        <v>7529</v>
      </c>
      <c r="J2638" s="7" t="s">
        <v>24</v>
      </c>
      <c r="K2638" s="7" t="s">
        <v>4709</v>
      </c>
      <c r="L2638" s="7" t="s">
        <v>20</v>
      </c>
      <c r="M2638" s="7" t="s">
        <v>74</v>
      </c>
      <c r="N2638" s="7" t="s">
        <v>4984</v>
      </c>
      <c r="O2638" s="7" t="s">
        <v>4443</v>
      </c>
      <c r="P2638" s="7" t="str">
        <f t="shared" si="1446"/>
        <v>ChemistDiamond</v>
      </c>
      <c r="Q2638" s="6">
        <v>1</v>
      </c>
      <c r="R2638" s="6">
        <v>1</v>
      </c>
      <c r="S2638" s="6" t="s">
        <v>4837</v>
      </c>
      <c r="T2638" s="9">
        <v>1.73905E-2</v>
      </c>
      <c r="U2638" s="9">
        <v>0.20179619999999998</v>
      </c>
      <c r="V2638" s="9">
        <v>0.20557119999999998</v>
      </c>
      <c r="W2638" s="9">
        <f t="shared" si="1442"/>
        <v>0.42475789999999997</v>
      </c>
      <c r="X2638" s="9">
        <v>0.2120426</v>
      </c>
      <c r="Y2638" s="9">
        <v>0.25171919999999998</v>
      </c>
      <c r="Z2638" s="9">
        <v>0.2147086</v>
      </c>
      <c r="AA2638" s="9">
        <f t="shared" si="1447"/>
        <v>0.67847040000000003</v>
      </c>
      <c r="AB2638" s="9">
        <f t="shared" si="1448"/>
        <v>1.1032283000000001</v>
      </c>
      <c r="AC2638" s="9">
        <v>0</v>
      </c>
      <c r="AD2638" s="9">
        <v>0</v>
      </c>
      <c r="AE2638" s="9">
        <v>1.1032283000000001</v>
      </c>
      <c r="AF2638" s="9">
        <f t="shared" si="1443"/>
        <v>1.1032283000000001</v>
      </c>
      <c r="AG2638" s="14">
        <v>0</v>
      </c>
      <c r="AH2638" s="10">
        <v>0</v>
      </c>
      <c r="AI2638" s="10">
        <v>1.1032283000000001</v>
      </c>
      <c r="AJ2638" s="10">
        <f t="shared" si="1444"/>
        <v>1.1032283000000001</v>
      </c>
      <c r="AK2638" s="9">
        <f t="shared" si="1449"/>
        <v>3.3096849000000002</v>
      </c>
      <c r="AL2638" s="13">
        <f>IFERROR(AK2638/#REF!-1,0)</f>
        <v>0</v>
      </c>
      <c r="AM2638" s="23">
        <v>0.05</v>
      </c>
      <c r="AN2638" s="23">
        <v>0.24994081051207756</v>
      </c>
      <c r="AO2638" s="23">
        <v>0.2546164513798595</v>
      </c>
      <c r="AP2638" s="9">
        <f t="shared" si="1445"/>
        <v>0.55455726189193699</v>
      </c>
      <c r="AQ2638" s="9">
        <v>2.4499999999999999E-3</v>
      </c>
      <c r="AR2638" s="9">
        <v>0</v>
      </c>
      <c r="AS2638" s="9">
        <v>0</v>
      </c>
      <c r="AT2638" s="9">
        <f t="shared" si="1450"/>
        <v>2.4499999999999999E-3</v>
      </c>
      <c r="AU2638" s="9">
        <f t="shared" si="1451"/>
        <v>1</v>
      </c>
      <c r="AV2638" s="9">
        <f t="shared" si="1452"/>
        <v>0</v>
      </c>
      <c r="AW2638" s="9"/>
      <c r="AX2638" s="9">
        <f t="shared" si="1453"/>
        <v>2.4499999999999999E-3</v>
      </c>
      <c r="AY2638" s="26">
        <f t="shared" si="1454"/>
        <v>-0.99925974826183606</v>
      </c>
      <c r="AZ2638" s="9">
        <v>0</v>
      </c>
      <c r="BA2638" s="9">
        <v>0</v>
      </c>
      <c r="BB2638" s="9">
        <v>0</v>
      </c>
      <c r="BC2638" s="9">
        <v>0</v>
      </c>
      <c r="BD2638" s="9">
        <v>0</v>
      </c>
      <c r="BE2638" s="9">
        <v>0</v>
      </c>
      <c r="BF2638" s="9">
        <v>0</v>
      </c>
      <c r="BG2638" s="10">
        <f t="shared" si="1441"/>
        <v>0</v>
      </c>
      <c r="BH2638" s="10">
        <v>0</v>
      </c>
      <c r="BI2638" s="10">
        <v>0</v>
      </c>
      <c r="BJ2638" s="10">
        <v>0</v>
      </c>
      <c r="BK2638" s="10">
        <v>0</v>
      </c>
      <c r="BL2638" s="10">
        <v>0</v>
      </c>
      <c r="BM2638" s="10">
        <v>0</v>
      </c>
      <c r="BN2638" s="10">
        <v>0</v>
      </c>
      <c r="BO2638" s="10">
        <f t="shared" si="1455"/>
        <v>0</v>
      </c>
      <c r="BP2638" s="4">
        <f t="shared" si="1456"/>
        <v>0</v>
      </c>
      <c r="BQ2638" s="4">
        <f t="shared" si="1457"/>
        <v>0</v>
      </c>
      <c r="BR2638" s="4">
        <f t="shared" si="1458"/>
        <v>0</v>
      </c>
      <c r="BS2638" s="4">
        <f t="shared" si="1459"/>
        <v>0</v>
      </c>
      <c r="BT2638" s="4">
        <f t="shared" si="1460"/>
        <v>0</v>
      </c>
      <c r="BU2638" s="4">
        <f t="shared" si="1461"/>
        <v>0</v>
      </c>
      <c r="BV2638" s="4">
        <f t="shared" si="1462"/>
        <v>0</v>
      </c>
      <c r="BW2638" s="4">
        <f t="shared" si="1463"/>
        <v>0</v>
      </c>
      <c r="BX2638" s="4"/>
      <c r="BY2638" s="11">
        <v>1</v>
      </c>
      <c r="BZ2638" s="11">
        <v>30</v>
      </c>
      <c r="CA2638" s="11">
        <v>35</v>
      </c>
      <c r="CB2638" s="11">
        <v>35</v>
      </c>
      <c r="CC2638" s="11">
        <v>100</v>
      </c>
      <c r="CD2638" s="11" t="s">
        <v>15418</v>
      </c>
      <c r="CE2638" s="12" t="s">
        <v>4718</v>
      </c>
      <c r="CF2638" s="6"/>
      <c r="CH2638" s="35">
        <f t="shared" si="1464"/>
        <v>4.8999999999999995E-2</v>
      </c>
      <c r="CI2638" s="35">
        <f t="shared" si="1465"/>
        <v>0</v>
      </c>
      <c r="CJ2638" s="35">
        <f t="shared" si="1466"/>
        <v>0</v>
      </c>
      <c r="CK2638" s="35">
        <f t="shared" si="1467"/>
        <v>4.4179387204155221E-3</v>
      </c>
      <c r="CM2638" s="36">
        <f t="shared" si="1468"/>
        <v>1</v>
      </c>
      <c r="CN2638" s="36">
        <f t="shared" si="1469"/>
        <v>0</v>
      </c>
      <c r="CO2638" s="36">
        <f t="shared" si="1470"/>
        <v>0</v>
      </c>
      <c r="CP2638" s="36">
        <f t="shared" si="1471"/>
        <v>1</v>
      </c>
      <c r="CR2638" s="36">
        <f t="shared" si="1472"/>
        <v>0</v>
      </c>
      <c r="CS2638" s="36">
        <f t="shared" si="1473"/>
        <v>0</v>
      </c>
      <c r="CT2638" s="36">
        <f t="shared" si="1474"/>
        <v>0</v>
      </c>
      <c r="CU2638" s="36">
        <f t="shared" si="1475"/>
        <v>0</v>
      </c>
    </row>
    <row r="2639" spans="1:99" ht="14.4" x14ac:dyDescent="0.3">
      <c r="A2639" s="21" t="s">
        <v>7770</v>
      </c>
      <c r="B2639" s="7" t="s">
        <v>7771</v>
      </c>
      <c r="C2639" s="22" t="s">
        <v>7772</v>
      </c>
      <c r="D2639" s="7" t="s">
        <v>4694</v>
      </c>
      <c r="E2639" s="7" t="s">
        <v>7527</v>
      </c>
      <c r="F2639" s="21" t="s">
        <v>7526</v>
      </c>
      <c r="G2639" s="7">
        <v>7102622</v>
      </c>
      <c r="H2639" s="7" t="s">
        <v>7690</v>
      </c>
      <c r="I2639" s="21" t="s">
        <v>7529</v>
      </c>
      <c r="J2639" s="7" t="s">
        <v>24</v>
      </c>
      <c r="K2639" s="7" t="s">
        <v>4709</v>
      </c>
      <c r="L2639" s="7" t="s">
        <v>20</v>
      </c>
      <c r="M2639" s="7" t="s">
        <v>74</v>
      </c>
      <c r="N2639" s="7" t="s">
        <v>4983</v>
      </c>
      <c r="O2639" s="7" t="s">
        <v>4443</v>
      </c>
      <c r="P2639" s="7" t="str">
        <f t="shared" si="1446"/>
        <v>ChemistPlatinum</v>
      </c>
      <c r="Q2639" s="6">
        <v>1</v>
      </c>
      <c r="R2639" s="6">
        <v>1</v>
      </c>
      <c r="S2639" s="6" t="s">
        <v>4837</v>
      </c>
      <c r="T2639" s="9">
        <v>2.01005E-2</v>
      </c>
      <c r="U2639" s="9">
        <v>2.3333000000000003E-2</v>
      </c>
      <c r="V2639" s="9">
        <v>0.25273950000000001</v>
      </c>
      <c r="W2639" s="9">
        <f t="shared" si="1442"/>
        <v>0.29617300000000002</v>
      </c>
      <c r="X2639" s="9">
        <v>0.2005535</v>
      </c>
      <c r="Y2639" s="9">
        <v>0.1915963</v>
      </c>
      <c r="Z2639" s="9">
        <v>0.1731665</v>
      </c>
      <c r="AA2639" s="9">
        <f t="shared" si="1447"/>
        <v>0.56531629999999999</v>
      </c>
      <c r="AB2639" s="9">
        <f t="shared" si="1448"/>
        <v>0.86148930000000001</v>
      </c>
      <c r="AC2639" s="9">
        <v>0</v>
      </c>
      <c r="AD2639" s="9">
        <v>0</v>
      </c>
      <c r="AE2639" s="9">
        <v>0.86148930000000001</v>
      </c>
      <c r="AF2639" s="9">
        <f t="shared" si="1443"/>
        <v>0.86148930000000001</v>
      </c>
      <c r="AG2639" s="14">
        <v>0</v>
      </c>
      <c r="AH2639" s="10">
        <v>0</v>
      </c>
      <c r="AI2639" s="10">
        <v>0.86148930000000001</v>
      </c>
      <c r="AJ2639" s="10">
        <f t="shared" si="1444"/>
        <v>0.86148930000000001</v>
      </c>
      <c r="AK2639" s="9">
        <f t="shared" si="1449"/>
        <v>2.5844678999999999</v>
      </c>
      <c r="AL2639" s="13">
        <f>IFERROR(AK2639/#REF!-1,0)</f>
        <v>0</v>
      </c>
      <c r="AM2639" s="23">
        <v>0.05</v>
      </c>
      <c r="AN2639" s="23">
        <v>0.05</v>
      </c>
      <c r="AO2639" s="23">
        <v>0.31303818148417678</v>
      </c>
      <c r="AP2639" s="9">
        <f t="shared" si="1445"/>
        <v>0.41303818148417681</v>
      </c>
      <c r="AQ2639" s="9">
        <v>5.5010000000000003E-2</v>
      </c>
      <c r="AR2639" s="9">
        <v>1.4919999999999999E-2</v>
      </c>
      <c r="AS2639" s="9">
        <v>8.3300000000000006E-3</v>
      </c>
      <c r="AT2639" s="9">
        <f t="shared" si="1450"/>
        <v>7.826000000000001E-2</v>
      </c>
      <c r="AU2639" s="9">
        <f t="shared" si="1451"/>
        <v>1</v>
      </c>
      <c r="AV2639" s="9">
        <f t="shared" si="1452"/>
        <v>0</v>
      </c>
      <c r="AW2639" s="9"/>
      <c r="AX2639" s="9">
        <f t="shared" si="1453"/>
        <v>7.826000000000001E-2</v>
      </c>
      <c r="AY2639" s="26">
        <f t="shared" si="1454"/>
        <v>-0.9697191054297869</v>
      </c>
      <c r="AZ2639" s="9">
        <v>0</v>
      </c>
      <c r="BA2639" s="9">
        <v>0</v>
      </c>
      <c r="BB2639" s="9">
        <v>0</v>
      </c>
      <c r="BC2639" s="9">
        <v>0</v>
      </c>
      <c r="BD2639" s="9">
        <v>0</v>
      </c>
      <c r="BE2639" s="9">
        <v>0</v>
      </c>
      <c r="BF2639" s="9">
        <v>0</v>
      </c>
      <c r="BG2639" s="10">
        <f t="shared" si="1441"/>
        <v>0</v>
      </c>
      <c r="BH2639" s="10">
        <v>0</v>
      </c>
      <c r="BI2639" s="10">
        <v>0</v>
      </c>
      <c r="BJ2639" s="10">
        <v>0</v>
      </c>
      <c r="BK2639" s="10">
        <v>0</v>
      </c>
      <c r="BL2639" s="10">
        <v>0</v>
      </c>
      <c r="BM2639" s="10">
        <v>0</v>
      </c>
      <c r="BN2639" s="10">
        <v>0</v>
      </c>
      <c r="BO2639" s="10">
        <f t="shared" si="1455"/>
        <v>0</v>
      </c>
      <c r="BP2639" s="4">
        <f t="shared" si="1456"/>
        <v>0</v>
      </c>
      <c r="BQ2639" s="4">
        <f t="shared" si="1457"/>
        <v>0</v>
      </c>
      <c r="BR2639" s="4">
        <f t="shared" si="1458"/>
        <v>0</v>
      </c>
      <c r="BS2639" s="4">
        <f t="shared" si="1459"/>
        <v>0</v>
      </c>
      <c r="BT2639" s="4">
        <f t="shared" si="1460"/>
        <v>0</v>
      </c>
      <c r="BU2639" s="4">
        <f t="shared" si="1461"/>
        <v>0</v>
      </c>
      <c r="BV2639" s="4">
        <f t="shared" si="1462"/>
        <v>0</v>
      </c>
      <c r="BW2639" s="4">
        <f t="shared" si="1463"/>
        <v>0</v>
      </c>
      <c r="BX2639" s="4"/>
      <c r="BY2639" s="11">
        <v>1</v>
      </c>
      <c r="BZ2639" s="11">
        <v>30</v>
      </c>
      <c r="CA2639" s="11">
        <v>35</v>
      </c>
      <c r="CB2639" s="11">
        <v>35</v>
      </c>
      <c r="CC2639" s="11">
        <v>100</v>
      </c>
      <c r="CD2639" s="11" t="s">
        <v>15418</v>
      </c>
      <c r="CE2639" s="12" t="s">
        <v>4718</v>
      </c>
      <c r="CF2639" s="6"/>
      <c r="CH2639" s="35">
        <f t="shared" si="1464"/>
        <v>1.1002000000000001</v>
      </c>
      <c r="CI2639" s="35">
        <f t="shared" si="1465"/>
        <v>0.29839999999999994</v>
      </c>
      <c r="CJ2639" s="35">
        <f t="shared" si="1466"/>
        <v>2.6610172473229304E-2</v>
      </c>
      <c r="CK2639" s="35">
        <f t="shared" si="1467"/>
        <v>0.18947400871945319</v>
      </c>
      <c r="CM2639" s="36">
        <f t="shared" si="1468"/>
        <v>1</v>
      </c>
      <c r="CN2639" s="36">
        <f t="shared" si="1469"/>
        <v>1</v>
      </c>
      <c r="CO2639" s="36">
        <f t="shared" si="1470"/>
        <v>1</v>
      </c>
      <c r="CP2639" s="36">
        <f t="shared" si="1471"/>
        <v>1</v>
      </c>
      <c r="CR2639" s="36">
        <f t="shared" si="1472"/>
        <v>1</v>
      </c>
      <c r="CS2639" s="36">
        <f t="shared" si="1473"/>
        <v>0</v>
      </c>
      <c r="CT2639" s="36">
        <f t="shared" si="1474"/>
        <v>0</v>
      </c>
      <c r="CU2639" s="36">
        <f t="shared" si="1475"/>
        <v>0</v>
      </c>
    </row>
    <row r="2640" spans="1:99" ht="14.4" x14ac:dyDescent="0.3">
      <c r="A2640" s="21" t="s">
        <v>7773</v>
      </c>
      <c r="B2640" s="7" t="s">
        <v>7774</v>
      </c>
      <c r="C2640" s="22" t="s">
        <v>7775</v>
      </c>
      <c r="D2640" s="7" t="s">
        <v>4694</v>
      </c>
      <c r="E2640" s="7" t="s">
        <v>7527</v>
      </c>
      <c r="F2640" s="21" t="s">
        <v>7526</v>
      </c>
      <c r="G2640" s="7">
        <v>7102622</v>
      </c>
      <c r="H2640" s="7" t="s">
        <v>7690</v>
      </c>
      <c r="I2640" s="21" t="s">
        <v>7529</v>
      </c>
      <c r="J2640" s="7" t="s">
        <v>24</v>
      </c>
      <c r="K2640" s="7" t="s">
        <v>4709</v>
      </c>
      <c r="L2640" s="7" t="s">
        <v>20</v>
      </c>
      <c r="M2640" s="7" t="s">
        <v>74</v>
      </c>
      <c r="N2640" s="7" t="s">
        <v>4984</v>
      </c>
      <c r="O2640" s="7" t="s">
        <v>4443</v>
      </c>
      <c r="P2640" s="7" t="str">
        <f t="shared" si="1446"/>
        <v>ChemistDiamond</v>
      </c>
      <c r="Q2640" s="6">
        <v>1</v>
      </c>
      <c r="R2640" s="6">
        <v>1</v>
      </c>
      <c r="S2640" s="6" t="s">
        <v>4837</v>
      </c>
      <c r="T2640" s="9">
        <v>1.5322499999999999E-2</v>
      </c>
      <c r="U2640" s="9">
        <v>0.20108849999999998</v>
      </c>
      <c r="V2640" s="9">
        <v>0.14183950000000001</v>
      </c>
      <c r="W2640" s="9">
        <f t="shared" si="1442"/>
        <v>0.35825049999999997</v>
      </c>
      <c r="X2640" s="9">
        <v>0.50207570000000001</v>
      </c>
      <c r="Y2640" s="9">
        <v>0.42010180000000003</v>
      </c>
      <c r="Z2640" s="9">
        <v>0.3324107</v>
      </c>
      <c r="AA2640" s="9">
        <f t="shared" si="1447"/>
        <v>1.2545882000000002</v>
      </c>
      <c r="AB2640" s="9">
        <f t="shared" si="1448"/>
        <v>1.6128387000000002</v>
      </c>
      <c r="AC2640" s="9">
        <v>0</v>
      </c>
      <c r="AD2640" s="9">
        <v>0</v>
      </c>
      <c r="AE2640" s="9">
        <v>1.6128387000000002</v>
      </c>
      <c r="AF2640" s="9">
        <f t="shared" si="1443"/>
        <v>1.6128387000000002</v>
      </c>
      <c r="AG2640" s="14">
        <v>0</v>
      </c>
      <c r="AH2640" s="10">
        <v>0</v>
      </c>
      <c r="AI2640" s="10">
        <v>1.6128387000000002</v>
      </c>
      <c r="AJ2640" s="10">
        <f t="shared" si="1444"/>
        <v>1.6128387000000002</v>
      </c>
      <c r="AK2640" s="9">
        <f t="shared" si="1449"/>
        <v>4.8385161000000005</v>
      </c>
      <c r="AL2640" s="13">
        <f>IFERROR(AK2640/#REF!-1,0)</f>
        <v>0</v>
      </c>
      <c r="AM2640" s="23">
        <v>0.05</v>
      </c>
      <c r="AN2640" s="23">
        <v>0.24906426718965921</v>
      </c>
      <c r="AO2640" s="23">
        <v>0.17567961930218623</v>
      </c>
      <c r="AP2640" s="9">
        <f t="shared" si="1445"/>
        <v>0.47474388649184546</v>
      </c>
      <c r="AQ2640" s="9">
        <v>5.1959999999999999E-2</v>
      </c>
      <c r="AR2640" s="9">
        <v>6.6949999999999996E-2</v>
      </c>
      <c r="AS2640" s="9">
        <v>8.9700000000000005E-3</v>
      </c>
      <c r="AT2640" s="9">
        <f t="shared" si="1450"/>
        <v>0.12787999999999999</v>
      </c>
      <c r="AU2640" s="9">
        <f t="shared" si="1451"/>
        <v>1</v>
      </c>
      <c r="AV2640" s="9">
        <f t="shared" si="1452"/>
        <v>0</v>
      </c>
      <c r="AW2640" s="9"/>
      <c r="AX2640" s="9">
        <f t="shared" si="1453"/>
        <v>0.12787999999999999</v>
      </c>
      <c r="AY2640" s="26">
        <f t="shared" si="1454"/>
        <v>-0.97357040932446215</v>
      </c>
      <c r="AZ2640" s="9">
        <v>0</v>
      </c>
      <c r="BA2640" s="9">
        <v>0</v>
      </c>
      <c r="BB2640" s="9">
        <v>0</v>
      </c>
      <c r="BC2640" s="9">
        <v>0</v>
      </c>
      <c r="BD2640" s="9">
        <v>0</v>
      </c>
      <c r="BE2640" s="9">
        <v>0</v>
      </c>
      <c r="BF2640" s="9">
        <v>0</v>
      </c>
      <c r="BG2640" s="10">
        <f t="shared" si="1441"/>
        <v>0</v>
      </c>
      <c r="BH2640" s="10">
        <v>0</v>
      </c>
      <c r="BI2640" s="10">
        <v>0</v>
      </c>
      <c r="BJ2640" s="10">
        <v>0</v>
      </c>
      <c r="BK2640" s="10">
        <v>0</v>
      </c>
      <c r="BL2640" s="10">
        <v>0</v>
      </c>
      <c r="BM2640" s="10">
        <v>0</v>
      </c>
      <c r="BN2640" s="10">
        <v>0</v>
      </c>
      <c r="BO2640" s="10">
        <f t="shared" si="1455"/>
        <v>0</v>
      </c>
      <c r="BP2640" s="4">
        <f t="shared" si="1456"/>
        <v>0</v>
      </c>
      <c r="BQ2640" s="4">
        <f t="shared" si="1457"/>
        <v>0</v>
      </c>
      <c r="BR2640" s="4">
        <f t="shared" si="1458"/>
        <v>0</v>
      </c>
      <c r="BS2640" s="4">
        <f t="shared" si="1459"/>
        <v>0</v>
      </c>
      <c r="BT2640" s="4">
        <f t="shared" si="1460"/>
        <v>0</v>
      </c>
      <c r="BU2640" s="4">
        <f t="shared" si="1461"/>
        <v>0</v>
      </c>
      <c r="BV2640" s="4">
        <f t="shared" si="1462"/>
        <v>0</v>
      </c>
      <c r="BW2640" s="4">
        <f t="shared" si="1463"/>
        <v>0</v>
      </c>
      <c r="BX2640" s="4"/>
      <c r="BY2640" s="11">
        <v>1</v>
      </c>
      <c r="BZ2640" s="11">
        <v>30</v>
      </c>
      <c r="CA2640" s="11">
        <v>35</v>
      </c>
      <c r="CB2640" s="11">
        <v>35</v>
      </c>
      <c r="CC2640" s="11">
        <v>100</v>
      </c>
      <c r="CD2640" s="11" t="s">
        <v>15418</v>
      </c>
      <c r="CE2640" s="12" t="s">
        <v>4718</v>
      </c>
      <c r="CF2640" s="6"/>
      <c r="CH2640" s="35">
        <f t="shared" si="1464"/>
        <v>1.0391999999999999</v>
      </c>
      <c r="CI2640" s="35">
        <f t="shared" si="1465"/>
        <v>0.26880612283502892</v>
      </c>
      <c r="CJ2640" s="35">
        <f t="shared" si="1466"/>
        <v>5.1058853813718247E-2</v>
      </c>
      <c r="CK2640" s="35">
        <f t="shared" si="1467"/>
        <v>0.26936629125438261</v>
      </c>
      <c r="CM2640" s="36">
        <f t="shared" si="1468"/>
        <v>1</v>
      </c>
      <c r="CN2640" s="36">
        <f t="shared" si="1469"/>
        <v>1</v>
      </c>
      <c r="CO2640" s="36">
        <f t="shared" si="1470"/>
        <v>1</v>
      </c>
      <c r="CP2640" s="36">
        <f t="shared" si="1471"/>
        <v>1</v>
      </c>
      <c r="CR2640" s="36">
        <f t="shared" si="1472"/>
        <v>1</v>
      </c>
      <c r="CS2640" s="36">
        <f t="shared" si="1473"/>
        <v>0</v>
      </c>
      <c r="CT2640" s="36">
        <f t="shared" si="1474"/>
        <v>0</v>
      </c>
      <c r="CU2640" s="36">
        <f t="shared" si="1475"/>
        <v>0</v>
      </c>
    </row>
    <row r="2641" spans="1:99" ht="14.4" x14ac:dyDescent="0.3">
      <c r="A2641" s="21" t="s">
        <v>7776</v>
      </c>
      <c r="B2641" s="7" t="s">
        <v>7777</v>
      </c>
      <c r="C2641" s="22" t="s">
        <v>7778</v>
      </c>
      <c r="D2641" s="7" t="s">
        <v>4694</v>
      </c>
      <c r="E2641" s="7" t="s">
        <v>7527</v>
      </c>
      <c r="F2641" s="21" t="s">
        <v>7526</v>
      </c>
      <c r="G2641" s="7">
        <v>7102622</v>
      </c>
      <c r="H2641" s="7" t="s">
        <v>7690</v>
      </c>
      <c r="I2641" s="21" t="s">
        <v>7529</v>
      </c>
      <c r="J2641" s="7" t="s">
        <v>24</v>
      </c>
      <c r="K2641" s="7" t="s">
        <v>4709</v>
      </c>
      <c r="L2641" s="7" t="s">
        <v>20</v>
      </c>
      <c r="M2641" s="7" t="s">
        <v>74</v>
      </c>
      <c r="N2641" s="7" t="s">
        <v>4836</v>
      </c>
      <c r="O2641" s="7" t="s">
        <v>4443</v>
      </c>
      <c r="P2641" s="7" t="str">
        <f t="shared" si="1446"/>
        <v>ChemistGold</v>
      </c>
      <c r="Q2641" s="6">
        <v>1</v>
      </c>
      <c r="R2641" s="6">
        <v>1</v>
      </c>
      <c r="S2641" s="6" t="s">
        <v>4837</v>
      </c>
      <c r="T2641" s="9">
        <v>1.6573499999999998E-2</v>
      </c>
      <c r="U2641" s="9">
        <v>8.1490900000000005E-2</v>
      </c>
      <c r="V2641" s="9">
        <v>0.1124767</v>
      </c>
      <c r="W2641" s="9">
        <f t="shared" si="1442"/>
        <v>0.21054109999999998</v>
      </c>
      <c r="X2641" s="9">
        <v>3.6464999999999996E-3</v>
      </c>
      <c r="Y2641" s="9">
        <v>0.32335990000000003</v>
      </c>
      <c r="Z2641" s="9">
        <v>0.58088709999999999</v>
      </c>
      <c r="AA2641" s="9">
        <f t="shared" si="1447"/>
        <v>0.90789350000000002</v>
      </c>
      <c r="AB2641" s="9">
        <f t="shared" si="1448"/>
        <v>1.1184346000000001</v>
      </c>
      <c r="AC2641" s="9">
        <v>0</v>
      </c>
      <c r="AD2641" s="9">
        <v>0</v>
      </c>
      <c r="AE2641" s="9">
        <v>1.1184346000000001</v>
      </c>
      <c r="AF2641" s="9">
        <f t="shared" si="1443"/>
        <v>1.1184346000000001</v>
      </c>
      <c r="AG2641" s="14">
        <v>0</v>
      </c>
      <c r="AH2641" s="10">
        <v>0</v>
      </c>
      <c r="AI2641" s="10">
        <v>1.1184346000000001</v>
      </c>
      <c r="AJ2641" s="10">
        <f t="shared" si="1444"/>
        <v>1.1184346000000001</v>
      </c>
      <c r="AK2641" s="9">
        <f t="shared" si="1449"/>
        <v>3.3553038000000002</v>
      </c>
      <c r="AL2641" s="13">
        <f>IFERROR(AK2641/#REF!-1,0)</f>
        <v>0</v>
      </c>
      <c r="AM2641" s="23">
        <v>0.05</v>
      </c>
      <c r="AN2641" s="23">
        <v>0.10093302844829916</v>
      </c>
      <c r="AO2641" s="23">
        <v>0.1393114318392705</v>
      </c>
      <c r="AP2641" s="9">
        <f t="shared" si="1445"/>
        <v>0.29024446028756967</v>
      </c>
      <c r="AQ2641" s="9">
        <v>5.0699999999999999E-3</v>
      </c>
      <c r="AR2641" s="9">
        <v>7.1900000000000002E-3</v>
      </c>
      <c r="AS2641" s="9">
        <v>4.9399999999999999E-3</v>
      </c>
      <c r="AT2641" s="9">
        <f t="shared" si="1450"/>
        <v>1.72E-2</v>
      </c>
      <c r="AU2641" s="9">
        <f t="shared" si="1451"/>
        <v>1</v>
      </c>
      <c r="AV2641" s="9">
        <f t="shared" si="1452"/>
        <v>0</v>
      </c>
      <c r="AW2641" s="9"/>
      <c r="AX2641" s="9">
        <f t="shared" si="1453"/>
        <v>1.72E-2</v>
      </c>
      <c r="AY2641" s="26">
        <f t="shared" si="1454"/>
        <v>-0.99487378758370548</v>
      </c>
      <c r="AZ2641" s="9">
        <v>0</v>
      </c>
      <c r="BA2641" s="9">
        <v>0</v>
      </c>
      <c r="BB2641" s="9">
        <v>0</v>
      </c>
      <c r="BC2641" s="9">
        <v>0</v>
      </c>
      <c r="BD2641" s="9">
        <v>0</v>
      </c>
      <c r="BE2641" s="9">
        <v>0</v>
      </c>
      <c r="BF2641" s="9">
        <v>0</v>
      </c>
      <c r="BG2641" s="10">
        <f t="shared" si="1441"/>
        <v>0</v>
      </c>
      <c r="BH2641" s="10">
        <v>0</v>
      </c>
      <c r="BI2641" s="10">
        <v>0</v>
      </c>
      <c r="BJ2641" s="10">
        <v>0</v>
      </c>
      <c r="BK2641" s="10">
        <v>0</v>
      </c>
      <c r="BL2641" s="10">
        <v>0</v>
      </c>
      <c r="BM2641" s="10">
        <v>0</v>
      </c>
      <c r="BN2641" s="10">
        <v>0</v>
      </c>
      <c r="BO2641" s="10">
        <f t="shared" si="1455"/>
        <v>0</v>
      </c>
      <c r="BP2641" s="4">
        <f t="shared" si="1456"/>
        <v>0</v>
      </c>
      <c r="BQ2641" s="4">
        <f t="shared" si="1457"/>
        <v>0</v>
      </c>
      <c r="BR2641" s="4">
        <f t="shared" si="1458"/>
        <v>0</v>
      </c>
      <c r="BS2641" s="4">
        <f t="shared" si="1459"/>
        <v>0</v>
      </c>
      <c r="BT2641" s="4">
        <f t="shared" si="1460"/>
        <v>0</v>
      </c>
      <c r="BU2641" s="4">
        <f t="shared" si="1461"/>
        <v>0</v>
      </c>
      <c r="BV2641" s="4">
        <f t="shared" si="1462"/>
        <v>0</v>
      </c>
      <c r="BW2641" s="4">
        <f t="shared" si="1463"/>
        <v>0</v>
      </c>
      <c r="BX2641" s="4"/>
      <c r="BY2641" s="11">
        <v>1</v>
      </c>
      <c r="BZ2641" s="11">
        <v>30</v>
      </c>
      <c r="CA2641" s="11">
        <v>35</v>
      </c>
      <c r="CB2641" s="11">
        <v>35</v>
      </c>
      <c r="CC2641" s="11">
        <v>100</v>
      </c>
      <c r="CD2641" s="11" t="s">
        <v>15418</v>
      </c>
      <c r="CE2641" s="12" t="s">
        <v>4718</v>
      </c>
      <c r="CF2641" s="6"/>
      <c r="CH2641" s="35">
        <f t="shared" si="1464"/>
        <v>0.10139999999999999</v>
      </c>
      <c r="CI2641" s="35">
        <f t="shared" si="1465"/>
        <v>7.1235353883024807E-2</v>
      </c>
      <c r="CJ2641" s="35">
        <f t="shared" si="1466"/>
        <v>3.5460119351149066E-2</v>
      </c>
      <c r="CK2641" s="35">
        <f t="shared" si="1467"/>
        <v>5.9260390303258532E-2</v>
      </c>
      <c r="CM2641" s="36">
        <f t="shared" si="1468"/>
        <v>1</v>
      </c>
      <c r="CN2641" s="36">
        <f t="shared" si="1469"/>
        <v>1</v>
      </c>
      <c r="CO2641" s="36">
        <f t="shared" si="1470"/>
        <v>1</v>
      </c>
      <c r="CP2641" s="36">
        <f t="shared" si="1471"/>
        <v>1</v>
      </c>
      <c r="CR2641" s="36">
        <f t="shared" si="1472"/>
        <v>0</v>
      </c>
      <c r="CS2641" s="36">
        <f t="shared" si="1473"/>
        <v>0</v>
      </c>
      <c r="CT2641" s="36">
        <f t="shared" si="1474"/>
        <v>0</v>
      </c>
      <c r="CU2641" s="36">
        <f t="shared" si="1475"/>
        <v>0</v>
      </c>
    </row>
    <row r="2642" spans="1:99" ht="14.4" x14ac:dyDescent="0.3">
      <c r="A2642" s="21" t="s">
        <v>7779</v>
      </c>
      <c r="B2642" s="7" t="s">
        <v>7780</v>
      </c>
      <c r="C2642" s="22" t="s">
        <v>7781</v>
      </c>
      <c r="D2642" s="7" t="s">
        <v>4694</v>
      </c>
      <c r="E2642" s="7" t="s">
        <v>7527</v>
      </c>
      <c r="F2642" s="21" t="s">
        <v>7526</v>
      </c>
      <c r="G2642" s="7">
        <v>7102622</v>
      </c>
      <c r="H2642" s="7" t="s">
        <v>7690</v>
      </c>
      <c r="I2642" s="21" t="s">
        <v>7529</v>
      </c>
      <c r="J2642" s="7" t="s">
        <v>24</v>
      </c>
      <c r="K2642" s="7" t="s">
        <v>4709</v>
      </c>
      <c r="L2642" s="7" t="s">
        <v>20</v>
      </c>
      <c r="M2642" s="7" t="s">
        <v>74</v>
      </c>
      <c r="N2642" s="7" t="s">
        <v>4983</v>
      </c>
      <c r="O2642" s="7" t="s">
        <v>4445</v>
      </c>
      <c r="P2642" s="7" t="str">
        <f t="shared" si="1446"/>
        <v>ChemistPlatinum</v>
      </c>
      <c r="Q2642" s="6">
        <v>1</v>
      </c>
      <c r="R2642" s="6">
        <v>1</v>
      </c>
      <c r="S2642" s="6" t="s">
        <v>4837</v>
      </c>
      <c r="T2642" s="9">
        <v>1.16664E-2</v>
      </c>
      <c r="U2642" s="9">
        <v>6.8987800000000002E-2</v>
      </c>
      <c r="V2642" s="9">
        <v>0.20718439999999999</v>
      </c>
      <c r="W2642" s="9">
        <f t="shared" si="1442"/>
        <v>0.2878386</v>
      </c>
      <c r="X2642" s="9">
        <v>0.32025169999999997</v>
      </c>
      <c r="Y2642" s="9">
        <v>0.31420599999999999</v>
      </c>
      <c r="Z2642" s="9">
        <v>0.24528380000000002</v>
      </c>
      <c r="AA2642" s="9">
        <f t="shared" si="1447"/>
        <v>0.87974150000000007</v>
      </c>
      <c r="AB2642" s="9">
        <f t="shared" si="1448"/>
        <v>1.1675801000000001</v>
      </c>
      <c r="AC2642" s="9">
        <v>0</v>
      </c>
      <c r="AD2642" s="9">
        <v>0</v>
      </c>
      <c r="AE2642" s="9">
        <v>1.1675801000000001</v>
      </c>
      <c r="AF2642" s="9">
        <f t="shared" si="1443"/>
        <v>1.1675801000000001</v>
      </c>
      <c r="AG2642" s="14">
        <v>0</v>
      </c>
      <c r="AH2642" s="10">
        <v>0</v>
      </c>
      <c r="AI2642" s="10">
        <v>1.1675801000000001</v>
      </c>
      <c r="AJ2642" s="10">
        <f t="shared" si="1444"/>
        <v>1.1675801000000001</v>
      </c>
      <c r="AK2642" s="9">
        <f t="shared" si="1449"/>
        <v>3.5027403000000006</v>
      </c>
      <c r="AL2642" s="13">
        <f>IFERROR(AK2642/#REF!-1,0)</f>
        <v>0</v>
      </c>
      <c r="AM2642" s="23">
        <v>0.05</v>
      </c>
      <c r="AN2642" s="23">
        <v>8.5446934320096743E-2</v>
      </c>
      <c r="AO2642" s="23">
        <v>0.25661452922036432</v>
      </c>
      <c r="AP2642" s="9">
        <f t="shared" si="1445"/>
        <v>0.39206146354046106</v>
      </c>
      <c r="AQ2642" s="9">
        <v>5.5050000000000002E-2</v>
      </c>
      <c r="AR2642" s="9">
        <v>4.8999999999999998E-3</v>
      </c>
      <c r="AS2642" s="9">
        <v>2.1199999999999999E-3</v>
      </c>
      <c r="AT2642" s="9">
        <f t="shared" si="1450"/>
        <v>6.207E-2</v>
      </c>
      <c r="AU2642" s="9">
        <f t="shared" si="1451"/>
        <v>1</v>
      </c>
      <c r="AV2642" s="9">
        <f t="shared" si="1452"/>
        <v>0</v>
      </c>
      <c r="AW2642" s="9"/>
      <c r="AX2642" s="9">
        <f t="shared" si="1453"/>
        <v>6.207E-2</v>
      </c>
      <c r="AY2642" s="26">
        <f t="shared" si="1454"/>
        <v>-0.98227958835543705</v>
      </c>
      <c r="AZ2642" s="9">
        <v>0</v>
      </c>
      <c r="BA2642" s="9">
        <v>0</v>
      </c>
      <c r="BB2642" s="9">
        <v>0</v>
      </c>
      <c r="BC2642" s="9">
        <v>0</v>
      </c>
      <c r="BD2642" s="9">
        <v>0</v>
      </c>
      <c r="BE2642" s="9">
        <v>0</v>
      </c>
      <c r="BF2642" s="9">
        <v>0</v>
      </c>
      <c r="BG2642" s="10">
        <f t="shared" si="1441"/>
        <v>0</v>
      </c>
      <c r="BH2642" s="10">
        <v>0</v>
      </c>
      <c r="BI2642" s="10">
        <v>0</v>
      </c>
      <c r="BJ2642" s="10">
        <v>0</v>
      </c>
      <c r="BK2642" s="10">
        <v>0</v>
      </c>
      <c r="BL2642" s="10">
        <v>0</v>
      </c>
      <c r="BM2642" s="10">
        <v>0</v>
      </c>
      <c r="BN2642" s="10">
        <v>0</v>
      </c>
      <c r="BO2642" s="10">
        <f t="shared" si="1455"/>
        <v>0</v>
      </c>
      <c r="BP2642" s="4">
        <f t="shared" si="1456"/>
        <v>0</v>
      </c>
      <c r="BQ2642" s="4">
        <f t="shared" si="1457"/>
        <v>0</v>
      </c>
      <c r="BR2642" s="4">
        <f t="shared" si="1458"/>
        <v>0</v>
      </c>
      <c r="BS2642" s="4">
        <f t="shared" si="1459"/>
        <v>0</v>
      </c>
      <c r="BT2642" s="4">
        <f t="shared" si="1460"/>
        <v>0</v>
      </c>
      <c r="BU2642" s="4">
        <f t="shared" si="1461"/>
        <v>0</v>
      </c>
      <c r="BV2642" s="4">
        <f t="shared" si="1462"/>
        <v>0</v>
      </c>
      <c r="BW2642" s="4">
        <f t="shared" si="1463"/>
        <v>0</v>
      </c>
      <c r="BX2642" s="4"/>
      <c r="BY2642" s="11">
        <v>1</v>
      </c>
      <c r="BZ2642" s="11">
        <v>30</v>
      </c>
      <c r="CA2642" s="11">
        <v>35</v>
      </c>
      <c r="CB2642" s="11">
        <v>35</v>
      </c>
      <c r="CC2642" s="11">
        <v>100</v>
      </c>
      <c r="CD2642" s="11" t="s">
        <v>15418</v>
      </c>
      <c r="CE2642" s="12" t="s">
        <v>4718</v>
      </c>
      <c r="CF2642" s="6"/>
      <c r="CH2642" s="35">
        <f t="shared" si="1464"/>
        <v>1.101</v>
      </c>
      <c r="CI2642" s="35">
        <f t="shared" si="1465"/>
        <v>5.7345533095943285E-2</v>
      </c>
      <c r="CJ2642" s="35">
        <f t="shared" si="1466"/>
        <v>8.2614184256865602E-3</v>
      </c>
      <c r="CK2642" s="35">
        <f t="shared" si="1467"/>
        <v>0.15831701345876939</v>
      </c>
      <c r="CM2642" s="36">
        <f t="shared" si="1468"/>
        <v>1</v>
      </c>
      <c r="CN2642" s="36">
        <f t="shared" si="1469"/>
        <v>1</v>
      </c>
      <c r="CO2642" s="36">
        <f t="shared" si="1470"/>
        <v>1</v>
      </c>
      <c r="CP2642" s="36">
        <f t="shared" si="1471"/>
        <v>1</v>
      </c>
      <c r="CR2642" s="36">
        <f t="shared" si="1472"/>
        <v>1</v>
      </c>
      <c r="CS2642" s="36">
        <f t="shared" si="1473"/>
        <v>0</v>
      </c>
      <c r="CT2642" s="36">
        <f t="shared" si="1474"/>
        <v>0</v>
      </c>
      <c r="CU2642" s="36">
        <f t="shared" si="1475"/>
        <v>0</v>
      </c>
    </row>
    <row r="2643" spans="1:99" ht="14.4" x14ac:dyDescent="0.3">
      <c r="A2643" s="21" t="s">
        <v>7782</v>
      </c>
      <c r="B2643" s="7" t="s">
        <v>7783</v>
      </c>
      <c r="C2643" s="22" t="s">
        <v>7784</v>
      </c>
      <c r="D2643" s="7" t="s">
        <v>4694</v>
      </c>
      <c r="E2643" s="7" t="s">
        <v>7527</v>
      </c>
      <c r="F2643" s="21" t="s">
        <v>7526</v>
      </c>
      <c r="G2643" s="7">
        <v>7102622</v>
      </c>
      <c r="H2643" s="7" t="s">
        <v>7690</v>
      </c>
      <c r="I2643" s="21" t="s">
        <v>7529</v>
      </c>
      <c r="J2643" s="7" t="s">
        <v>24</v>
      </c>
      <c r="K2643" s="7" t="s">
        <v>4709</v>
      </c>
      <c r="L2643" s="7" t="s">
        <v>20</v>
      </c>
      <c r="M2643" s="7" t="s">
        <v>74</v>
      </c>
      <c r="N2643" s="7" t="s">
        <v>4984</v>
      </c>
      <c r="O2643" s="7" t="s">
        <v>4443</v>
      </c>
      <c r="P2643" s="7" t="str">
        <f t="shared" si="1446"/>
        <v>ChemistDiamond</v>
      </c>
      <c r="Q2643" s="6">
        <v>1</v>
      </c>
      <c r="R2643" s="6">
        <v>1</v>
      </c>
      <c r="S2643" s="6" t="s">
        <v>4837</v>
      </c>
      <c r="T2643" s="9">
        <v>0.1114711</v>
      </c>
      <c r="U2643" s="9">
        <v>0.21195080000000002</v>
      </c>
      <c r="V2643" s="9">
        <v>0.2761555</v>
      </c>
      <c r="W2643" s="9">
        <f t="shared" si="1442"/>
        <v>0.59957740000000004</v>
      </c>
      <c r="X2643" s="9">
        <v>0.3326074</v>
      </c>
      <c r="Y2643" s="9">
        <v>0.30725839999999999</v>
      </c>
      <c r="Z2643" s="9">
        <v>0.2395613</v>
      </c>
      <c r="AA2643" s="9">
        <f t="shared" si="1447"/>
        <v>0.87942709999999991</v>
      </c>
      <c r="AB2643" s="9">
        <f t="shared" si="1448"/>
        <v>1.4790044999999998</v>
      </c>
      <c r="AC2643" s="9">
        <v>0</v>
      </c>
      <c r="AD2643" s="9">
        <v>0</v>
      </c>
      <c r="AE2643" s="9">
        <v>1.4790044999999998</v>
      </c>
      <c r="AF2643" s="9">
        <f t="shared" si="1443"/>
        <v>1.4790044999999998</v>
      </c>
      <c r="AG2643" s="14">
        <v>0</v>
      </c>
      <c r="AH2643" s="10">
        <v>0</v>
      </c>
      <c r="AI2643" s="10">
        <v>1.4790044999999998</v>
      </c>
      <c r="AJ2643" s="10">
        <f t="shared" si="1444"/>
        <v>1.4790044999999998</v>
      </c>
      <c r="AK2643" s="9">
        <f t="shared" si="1449"/>
        <v>4.4370134999999999</v>
      </c>
      <c r="AL2643" s="13">
        <f>IFERROR(AK2643/#REF!-1,0)</f>
        <v>0</v>
      </c>
      <c r="AM2643" s="23">
        <v>0.13806591542691515</v>
      </c>
      <c r="AN2643" s="23">
        <v>0.2625180986593566</v>
      </c>
      <c r="AO2643" s="23">
        <v>0.34204077924841025</v>
      </c>
      <c r="AP2643" s="9">
        <f t="shared" si="1445"/>
        <v>0.74262479333468201</v>
      </c>
      <c r="AQ2643" s="9">
        <v>0.13793</v>
      </c>
      <c r="AR2643" s="9">
        <v>1.14E-2</v>
      </c>
      <c r="AS2643" s="9">
        <v>1.3899999999999999E-2</v>
      </c>
      <c r="AT2643" s="9">
        <f t="shared" si="1450"/>
        <v>0.16322999999999999</v>
      </c>
      <c r="AU2643" s="9">
        <f t="shared" si="1451"/>
        <v>1</v>
      </c>
      <c r="AV2643" s="9">
        <f t="shared" si="1452"/>
        <v>0</v>
      </c>
      <c r="AW2643" s="9"/>
      <c r="AX2643" s="9">
        <f t="shared" si="1453"/>
        <v>0.16322999999999999</v>
      </c>
      <c r="AY2643" s="26">
        <f t="shared" si="1454"/>
        <v>-0.96321174141119925</v>
      </c>
      <c r="AZ2643" s="9">
        <v>0</v>
      </c>
      <c r="BA2643" s="9">
        <v>0</v>
      </c>
      <c r="BB2643" s="9">
        <v>0</v>
      </c>
      <c r="BC2643" s="9">
        <v>0</v>
      </c>
      <c r="BD2643" s="9">
        <v>0</v>
      </c>
      <c r="BE2643" s="9">
        <v>0</v>
      </c>
      <c r="BF2643" s="9">
        <v>0</v>
      </c>
      <c r="BG2643" s="10">
        <f t="shared" si="1441"/>
        <v>0</v>
      </c>
      <c r="BH2643" s="10">
        <v>0</v>
      </c>
      <c r="BI2643" s="10">
        <v>0</v>
      </c>
      <c r="BJ2643" s="10">
        <v>0</v>
      </c>
      <c r="BK2643" s="10">
        <v>0</v>
      </c>
      <c r="BL2643" s="10">
        <v>0</v>
      </c>
      <c r="BM2643" s="10">
        <v>0</v>
      </c>
      <c r="BN2643" s="10">
        <v>0</v>
      </c>
      <c r="BO2643" s="10">
        <f t="shared" si="1455"/>
        <v>0</v>
      </c>
      <c r="BP2643" s="4">
        <f t="shared" si="1456"/>
        <v>0</v>
      </c>
      <c r="BQ2643" s="4">
        <f t="shared" si="1457"/>
        <v>0</v>
      </c>
      <c r="BR2643" s="4">
        <f t="shared" si="1458"/>
        <v>0</v>
      </c>
      <c r="BS2643" s="4">
        <f t="shared" si="1459"/>
        <v>0</v>
      </c>
      <c r="BT2643" s="4">
        <f t="shared" si="1460"/>
        <v>0</v>
      </c>
      <c r="BU2643" s="4">
        <f t="shared" si="1461"/>
        <v>0</v>
      </c>
      <c r="BV2643" s="4">
        <f t="shared" si="1462"/>
        <v>0</v>
      </c>
      <c r="BW2643" s="4">
        <f t="shared" si="1463"/>
        <v>0</v>
      </c>
      <c r="BX2643" s="4"/>
      <c r="BY2643" s="11"/>
      <c r="BZ2643" s="11" t="s">
        <v>15417</v>
      </c>
      <c r="CA2643" s="11" t="s">
        <v>15417</v>
      </c>
      <c r="CB2643" s="11" t="s">
        <v>15417</v>
      </c>
      <c r="CC2643" s="11" t="s">
        <v>15417</v>
      </c>
      <c r="CD2643" s="11" t="s">
        <v>15422</v>
      </c>
      <c r="CE2643" s="12" t="s">
        <v>4718</v>
      </c>
      <c r="CF2643" s="6"/>
      <c r="CH2643" s="35">
        <f t="shared" si="1464"/>
        <v>0.99901557581033018</v>
      </c>
      <c r="CI2643" s="35">
        <f t="shared" si="1465"/>
        <v>4.3425577353402349E-2</v>
      </c>
      <c r="CJ2643" s="35">
        <f t="shared" si="1466"/>
        <v>4.0638429226314554E-2</v>
      </c>
      <c r="CK2643" s="35">
        <f t="shared" si="1467"/>
        <v>0.21980144140762131</v>
      </c>
      <c r="CM2643" s="36">
        <f t="shared" si="1468"/>
        <v>1</v>
      </c>
      <c r="CN2643" s="36">
        <f t="shared" si="1469"/>
        <v>1</v>
      </c>
      <c r="CO2643" s="36">
        <f t="shared" si="1470"/>
        <v>1</v>
      </c>
      <c r="CP2643" s="36">
        <f t="shared" si="1471"/>
        <v>1</v>
      </c>
      <c r="CR2643" s="36">
        <f t="shared" si="1472"/>
        <v>0</v>
      </c>
      <c r="CS2643" s="36">
        <f t="shared" si="1473"/>
        <v>0</v>
      </c>
      <c r="CT2643" s="36">
        <f t="shared" si="1474"/>
        <v>0</v>
      </c>
      <c r="CU2643" s="36">
        <f t="shared" si="1475"/>
        <v>0</v>
      </c>
    </row>
    <row r="2644" spans="1:99" ht="14.4" x14ac:dyDescent="0.3">
      <c r="A2644" s="21" t="s">
        <v>7785</v>
      </c>
      <c r="B2644" s="7" t="s">
        <v>7786</v>
      </c>
      <c r="C2644" s="22" t="s">
        <v>7787</v>
      </c>
      <c r="D2644" s="7" t="s">
        <v>4694</v>
      </c>
      <c r="E2644" s="7" t="s">
        <v>7527</v>
      </c>
      <c r="F2644" s="21" t="s">
        <v>7526</v>
      </c>
      <c r="G2644" s="7">
        <v>7102622</v>
      </c>
      <c r="H2644" s="7" t="s">
        <v>7690</v>
      </c>
      <c r="I2644" s="21" t="s">
        <v>7529</v>
      </c>
      <c r="J2644" s="7" t="s">
        <v>24</v>
      </c>
      <c r="K2644" s="7" t="s">
        <v>4709</v>
      </c>
      <c r="L2644" s="7" t="s">
        <v>20</v>
      </c>
      <c r="M2644" s="7" t="s">
        <v>74</v>
      </c>
      <c r="N2644" s="7" t="s">
        <v>4983</v>
      </c>
      <c r="O2644" s="7" t="s">
        <v>4443</v>
      </c>
      <c r="P2644" s="7" t="str">
        <f t="shared" si="1446"/>
        <v>ChemistPlatinum</v>
      </c>
      <c r="Q2644" s="6">
        <v>1</v>
      </c>
      <c r="R2644" s="6">
        <v>1</v>
      </c>
      <c r="S2644" s="6" t="s">
        <v>4837</v>
      </c>
      <c r="T2644" s="9">
        <v>5.2498799999999998E-2</v>
      </c>
      <c r="U2644" s="9">
        <v>0.12448819999999999</v>
      </c>
      <c r="V2644" s="9">
        <v>0.12654000000000001</v>
      </c>
      <c r="W2644" s="9">
        <f t="shared" si="1442"/>
        <v>0.30352699999999999</v>
      </c>
      <c r="X2644" s="9">
        <v>0.5196132</v>
      </c>
      <c r="Y2644" s="9">
        <v>0.3784129</v>
      </c>
      <c r="Z2644" s="9">
        <v>0.31261539999999999</v>
      </c>
      <c r="AA2644" s="9">
        <f t="shared" si="1447"/>
        <v>1.2106414999999999</v>
      </c>
      <c r="AB2644" s="9">
        <f t="shared" si="1448"/>
        <v>1.5141684999999998</v>
      </c>
      <c r="AC2644" s="9">
        <v>0</v>
      </c>
      <c r="AD2644" s="9">
        <v>0</v>
      </c>
      <c r="AE2644" s="9">
        <v>1.5141684999999998</v>
      </c>
      <c r="AF2644" s="9">
        <f t="shared" si="1443"/>
        <v>1.5141684999999998</v>
      </c>
      <c r="AG2644" s="14">
        <v>0</v>
      </c>
      <c r="AH2644" s="10">
        <v>0</v>
      </c>
      <c r="AI2644" s="10">
        <v>1.5141684999999998</v>
      </c>
      <c r="AJ2644" s="10">
        <f t="shared" si="1444"/>
        <v>1.5141684999999998</v>
      </c>
      <c r="AK2644" s="9">
        <f t="shared" si="1449"/>
        <v>4.5425054999999999</v>
      </c>
      <c r="AL2644" s="13">
        <f>IFERROR(AK2644/#REF!-1,0)</f>
        <v>0</v>
      </c>
      <c r="AM2644" s="23">
        <v>6.5023982725697801E-2</v>
      </c>
      <c r="AN2644" s="23">
        <v>0.15418863986135328</v>
      </c>
      <c r="AO2644" s="23">
        <v>0.15672995904877446</v>
      </c>
      <c r="AP2644" s="9">
        <f t="shared" si="1445"/>
        <v>0.37594258163582556</v>
      </c>
      <c r="AQ2644" s="9">
        <v>8.0500000000000002E-2</v>
      </c>
      <c r="AR2644" s="9">
        <v>6.694E-2</v>
      </c>
      <c r="AS2644" s="9">
        <v>8.0400000000000003E-3</v>
      </c>
      <c r="AT2644" s="9">
        <f t="shared" si="1450"/>
        <v>0.15548000000000001</v>
      </c>
      <c r="AU2644" s="9">
        <f t="shared" si="1451"/>
        <v>1</v>
      </c>
      <c r="AV2644" s="9">
        <f t="shared" si="1452"/>
        <v>0</v>
      </c>
      <c r="AW2644" s="9"/>
      <c r="AX2644" s="9">
        <f t="shared" si="1453"/>
        <v>0.15548000000000001</v>
      </c>
      <c r="AY2644" s="26">
        <f t="shared" si="1454"/>
        <v>-0.96577219334131792</v>
      </c>
      <c r="AZ2644" s="9">
        <v>0</v>
      </c>
      <c r="BA2644" s="9">
        <v>0</v>
      </c>
      <c r="BB2644" s="9">
        <v>0</v>
      </c>
      <c r="BC2644" s="9">
        <v>0</v>
      </c>
      <c r="BD2644" s="9">
        <v>0</v>
      </c>
      <c r="BE2644" s="9">
        <v>0</v>
      </c>
      <c r="BF2644" s="9">
        <v>0</v>
      </c>
      <c r="BG2644" s="10">
        <f t="shared" si="1441"/>
        <v>0</v>
      </c>
      <c r="BH2644" s="10">
        <v>0</v>
      </c>
      <c r="BI2644" s="10">
        <v>0</v>
      </c>
      <c r="BJ2644" s="10">
        <v>0</v>
      </c>
      <c r="BK2644" s="10">
        <v>0</v>
      </c>
      <c r="BL2644" s="10">
        <v>0</v>
      </c>
      <c r="BM2644" s="10">
        <v>0</v>
      </c>
      <c r="BN2644" s="10">
        <v>0</v>
      </c>
      <c r="BO2644" s="10">
        <f t="shared" si="1455"/>
        <v>0</v>
      </c>
      <c r="BP2644" s="4">
        <f t="shared" si="1456"/>
        <v>0</v>
      </c>
      <c r="BQ2644" s="4">
        <f t="shared" si="1457"/>
        <v>0</v>
      </c>
      <c r="BR2644" s="4">
        <f t="shared" si="1458"/>
        <v>0</v>
      </c>
      <c r="BS2644" s="4">
        <f t="shared" si="1459"/>
        <v>0</v>
      </c>
      <c r="BT2644" s="4">
        <f t="shared" si="1460"/>
        <v>0</v>
      </c>
      <c r="BU2644" s="4">
        <f t="shared" si="1461"/>
        <v>0</v>
      </c>
      <c r="BV2644" s="4">
        <f t="shared" si="1462"/>
        <v>0</v>
      </c>
      <c r="BW2644" s="4">
        <f t="shared" si="1463"/>
        <v>0</v>
      </c>
      <c r="BX2644" s="4"/>
      <c r="BY2644" s="11"/>
      <c r="BZ2644" s="11" t="s">
        <v>15417</v>
      </c>
      <c r="CA2644" s="11" t="s">
        <v>15417</v>
      </c>
      <c r="CB2644" s="11" t="s">
        <v>15417</v>
      </c>
      <c r="CC2644" s="11" t="s">
        <v>15417</v>
      </c>
      <c r="CD2644" s="11" t="s">
        <v>15422</v>
      </c>
      <c r="CE2644" s="12" t="s">
        <v>4718</v>
      </c>
      <c r="CF2644" s="6"/>
      <c r="CH2644" s="35">
        <f t="shared" si="1464"/>
        <v>1.2380047580227043</v>
      </c>
      <c r="CI2644" s="35">
        <f t="shared" si="1465"/>
        <v>0.43414352743621432</v>
      </c>
      <c r="CJ2644" s="35">
        <f t="shared" si="1466"/>
        <v>5.1298424684064058E-2</v>
      </c>
      <c r="CK2644" s="35">
        <f t="shared" si="1467"/>
        <v>0.41357379449666337</v>
      </c>
      <c r="CM2644" s="36">
        <f t="shared" si="1468"/>
        <v>1</v>
      </c>
      <c r="CN2644" s="36">
        <f t="shared" si="1469"/>
        <v>1</v>
      </c>
      <c r="CO2644" s="36">
        <f t="shared" si="1470"/>
        <v>1</v>
      </c>
      <c r="CP2644" s="36">
        <f t="shared" si="1471"/>
        <v>1</v>
      </c>
      <c r="CR2644" s="36">
        <f t="shared" si="1472"/>
        <v>1</v>
      </c>
      <c r="CS2644" s="36">
        <f t="shared" si="1473"/>
        <v>0</v>
      </c>
      <c r="CT2644" s="36">
        <f t="shared" si="1474"/>
        <v>0</v>
      </c>
      <c r="CU2644" s="36">
        <f t="shared" si="1475"/>
        <v>0</v>
      </c>
    </row>
    <row r="2645" spans="1:99" ht="14.4" x14ac:dyDescent="0.3">
      <c r="A2645" s="21" t="s">
        <v>7788</v>
      </c>
      <c r="B2645" s="7" t="s">
        <v>7789</v>
      </c>
      <c r="C2645" s="22" t="s">
        <v>7790</v>
      </c>
      <c r="D2645" s="7" t="s">
        <v>4694</v>
      </c>
      <c r="E2645" s="7" t="s">
        <v>14222</v>
      </c>
      <c r="F2645" s="21" t="s">
        <v>7526</v>
      </c>
      <c r="G2645" s="7">
        <v>7102622</v>
      </c>
      <c r="H2645" s="7" t="s">
        <v>7690</v>
      </c>
      <c r="I2645" s="21" t="s">
        <v>7529</v>
      </c>
      <c r="J2645" s="7" t="s">
        <v>24</v>
      </c>
      <c r="K2645" s="7" t="s">
        <v>4709</v>
      </c>
      <c r="L2645" s="7" t="s">
        <v>20</v>
      </c>
      <c r="M2645" s="7" t="s">
        <v>74</v>
      </c>
      <c r="N2645" s="7" t="s">
        <v>4836</v>
      </c>
      <c r="O2645" s="7" t="s">
        <v>4443</v>
      </c>
      <c r="P2645" s="7" t="str">
        <f t="shared" si="1446"/>
        <v>ChemistGold</v>
      </c>
      <c r="Q2645" s="6">
        <v>1</v>
      </c>
      <c r="R2645" s="6">
        <v>1</v>
      </c>
      <c r="S2645" s="6" t="s">
        <v>4837</v>
      </c>
      <c r="T2645" s="9">
        <v>2.9932199999999999E-2</v>
      </c>
      <c r="U2645" s="9">
        <v>8.5310000000000004E-3</v>
      </c>
      <c r="V2645" s="9">
        <v>1.3399300000000001E-2</v>
      </c>
      <c r="W2645" s="9">
        <f t="shared" si="1442"/>
        <v>5.1862500000000006E-2</v>
      </c>
      <c r="X2645" s="9">
        <v>6.19351E-2</v>
      </c>
      <c r="Y2645" s="9">
        <v>2.1072104999999999</v>
      </c>
      <c r="Z2645" s="9">
        <v>2.8727133</v>
      </c>
      <c r="AA2645" s="9">
        <f t="shared" si="1447"/>
        <v>5.0418588999999994</v>
      </c>
      <c r="AB2645" s="9">
        <f t="shared" si="1448"/>
        <v>5.0937213999999997</v>
      </c>
      <c r="AC2645" s="9">
        <v>0</v>
      </c>
      <c r="AD2645" s="9">
        <v>0</v>
      </c>
      <c r="AE2645" s="9">
        <v>5.0937213999999997</v>
      </c>
      <c r="AF2645" s="9">
        <f t="shared" si="1443"/>
        <v>5.0937213999999997</v>
      </c>
      <c r="AG2645" s="14">
        <v>0</v>
      </c>
      <c r="AH2645" s="10">
        <v>0</v>
      </c>
      <c r="AI2645" s="10">
        <v>5.0937213999999997</v>
      </c>
      <c r="AJ2645" s="10">
        <f t="shared" si="1444"/>
        <v>5.0937213999999997</v>
      </c>
      <c r="AK2645" s="9">
        <f t="shared" si="1449"/>
        <v>15.281164199999999</v>
      </c>
      <c r="AL2645" s="13">
        <f>IFERROR(AK2645/#REF!-1,0)</f>
        <v>0</v>
      </c>
      <c r="AM2645" s="23">
        <v>0.05</v>
      </c>
      <c r="AN2645" s="23">
        <v>0.05</v>
      </c>
      <c r="AO2645" s="23">
        <v>0.05</v>
      </c>
      <c r="AP2645" s="9">
        <f t="shared" si="1445"/>
        <v>0.15000000000000002</v>
      </c>
      <c r="AQ2645" s="9">
        <v>4.6899999999999997E-3</v>
      </c>
      <c r="AR2645" s="9">
        <v>0</v>
      </c>
      <c r="AS2645" s="9">
        <v>0</v>
      </c>
      <c r="AT2645" s="9">
        <f t="shared" si="1450"/>
        <v>4.6899999999999997E-3</v>
      </c>
      <c r="AU2645" s="9">
        <f t="shared" si="1451"/>
        <v>1</v>
      </c>
      <c r="AV2645" s="9">
        <f t="shared" si="1452"/>
        <v>0</v>
      </c>
      <c r="AW2645" s="9"/>
      <c r="AX2645" s="9">
        <f t="shared" si="1453"/>
        <v>4.6899999999999997E-3</v>
      </c>
      <c r="AY2645" s="26">
        <f t="shared" si="1454"/>
        <v>-0.99969308621132413</v>
      </c>
      <c r="AZ2645" s="9">
        <v>0</v>
      </c>
      <c r="BA2645" s="9">
        <v>0</v>
      </c>
      <c r="BB2645" s="9">
        <v>0</v>
      </c>
      <c r="BC2645" s="9">
        <v>0</v>
      </c>
      <c r="BD2645" s="9">
        <v>0</v>
      </c>
      <c r="BE2645" s="9">
        <v>0</v>
      </c>
      <c r="BF2645" s="9">
        <v>0</v>
      </c>
      <c r="BG2645" s="10">
        <f t="shared" si="1441"/>
        <v>0</v>
      </c>
      <c r="BH2645" s="10">
        <v>0</v>
      </c>
      <c r="BI2645" s="10">
        <v>0</v>
      </c>
      <c r="BJ2645" s="10">
        <v>0</v>
      </c>
      <c r="BK2645" s="10">
        <v>0</v>
      </c>
      <c r="BL2645" s="10">
        <v>0</v>
      </c>
      <c r="BM2645" s="10">
        <v>0</v>
      </c>
      <c r="BN2645" s="10">
        <v>0</v>
      </c>
      <c r="BO2645" s="10">
        <f t="shared" si="1455"/>
        <v>0</v>
      </c>
      <c r="BP2645" s="4">
        <f t="shared" si="1456"/>
        <v>0</v>
      </c>
      <c r="BQ2645" s="4">
        <f t="shared" si="1457"/>
        <v>0</v>
      </c>
      <c r="BR2645" s="4">
        <f t="shared" si="1458"/>
        <v>0</v>
      </c>
      <c r="BS2645" s="4">
        <f t="shared" si="1459"/>
        <v>0</v>
      </c>
      <c r="BT2645" s="4">
        <f t="shared" si="1460"/>
        <v>0</v>
      </c>
      <c r="BU2645" s="4">
        <f t="shared" si="1461"/>
        <v>0</v>
      </c>
      <c r="BV2645" s="4">
        <f t="shared" si="1462"/>
        <v>0</v>
      </c>
      <c r="BW2645" s="4">
        <f t="shared" si="1463"/>
        <v>0</v>
      </c>
      <c r="BX2645" s="4"/>
      <c r="BY2645" s="11">
        <v>1</v>
      </c>
      <c r="BZ2645" s="11">
        <v>30</v>
      </c>
      <c r="CA2645" s="11">
        <v>35</v>
      </c>
      <c r="CB2645" s="11">
        <v>35</v>
      </c>
      <c r="CC2645" s="11">
        <v>100</v>
      </c>
      <c r="CD2645" s="11" t="s">
        <v>15418</v>
      </c>
      <c r="CE2645" s="12" t="s">
        <v>4718</v>
      </c>
      <c r="CF2645" s="6"/>
      <c r="CH2645" s="35">
        <f t="shared" si="1464"/>
        <v>9.3799999999999994E-2</v>
      </c>
      <c r="CI2645" s="35">
        <f t="shared" si="1465"/>
        <v>0</v>
      </c>
      <c r="CJ2645" s="35">
        <f t="shared" si="1466"/>
        <v>0</v>
      </c>
      <c r="CK2645" s="35">
        <f t="shared" si="1467"/>
        <v>3.1266666666666658E-2</v>
      </c>
      <c r="CM2645" s="36">
        <f t="shared" si="1468"/>
        <v>1</v>
      </c>
      <c r="CN2645" s="36">
        <f t="shared" si="1469"/>
        <v>0</v>
      </c>
      <c r="CO2645" s="36">
        <f t="shared" si="1470"/>
        <v>0</v>
      </c>
      <c r="CP2645" s="36">
        <f t="shared" si="1471"/>
        <v>1</v>
      </c>
      <c r="CR2645" s="36">
        <f t="shared" si="1472"/>
        <v>0</v>
      </c>
      <c r="CS2645" s="36">
        <f t="shared" si="1473"/>
        <v>0</v>
      </c>
      <c r="CT2645" s="36">
        <f t="shared" si="1474"/>
        <v>0</v>
      </c>
      <c r="CU2645" s="36">
        <f t="shared" si="1475"/>
        <v>0</v>
      </c>
    </row>
    <row r="2646" spans="1:99" ht="14.4" x14ac:dyDescent="0.3">
      <c r="A2646" s="21" t="s">
        <v>7791</v>
      </c>
      <c r="B2646" s="7" t="s">
        <v>7792</v>
      </c>
      <c r="C2646" s="22" t="s">
        <v>7793</v>
      </c>
      <c r="D2646" s="7" t="s">
        <v>4694</v>
      </c>
      <c r="E2646" s="7" t="s">
        <v>14222</v>
      </c>
      <c r="F2646" s="21" t="s">
        <v>7526</v>
      </c>
      <c r="G2646" s="7">
        <v>7100481</v>
      </c>
      <c r="H2646" s="7" t="s">
        <v>7794</v>
      </c>
      <c r="I2646" s="21" t="s">
        <v>7529</v>
      </c>
      <c r="J2646" s="7" t="s">
        <v>25</v>
      </c>
      <c r="K2646" s="7" t="s">
        <v>4709</v>
      </c>
      <c r="L2646" s="7" t="s">
        <v>20</v>
      </c>
      <c r="M2646" s="7" t="s">
        <v>74</v>
      </c>
      <c r="N2646" s="7" t="s">
        <v>4836</v>
      </c>
      <c r="O2646" s="7" t="s">
        <v>4445</v>
      </c>
      <c r="P2646" s="7" t="str">
        <f t="shared" si="1446"/>
        <v>ChemistGold</v>
      </c>
      <c r="Q2646" s="6">
        <v>1</v>
      </c>
      <c r="R2646" s="6">
        <v>1</v>
      </c>
      <c r="S2646" s="6" t="s">
        <v>4837</v>
      </c>
      <c r="T2646" s="9">
        <v>4.1482000000000003E-3</v>
      </c>
      <c r="U2646" s="9">
        <v>2.9274499999999998E-2</v>
      </c>
      <c r="V2646" s="9">
        <v>6.1220000000000007E-3</v>
      </c>
      <c r="W2646" s="9">
        <f t="shared" si="1442"/>
        <v>3.9544700000000002E-2</v>
      </c>
      <c r="X2646" s="9">
        <v>1.62319E-2</v>
      </c>
      <c r="Y2646" s="9">
        <v>9.210900000000001E-3</v>
      </c>
      <c r="Z2646" s="9">
        <v>0.27929580000000004</v>
      </c>
      <c r="AA2646" s="9">
        <f t="shared" si="1447"/>
        <v>0.30473860000000003</v>
      </c>
      <c r="AB2646" s="9">
        <f t="shared" si="1448"/>
        <v>0.34428330000000001</v>
      </c>
      <c r="AC2646" s="9">
        <v>0</v>
      </c>
      <c r="AD2646" s="9">
        <v>0</v>
      </c>
      <c r="AE2646" s="9">
        <v>0.34428330000000001</v>
      </c>
      <c r="AF2646" s="9">
        <f t="shared" si="1443"/>
        <v>0.34428330000000001</v>
      </c>
      <c r="AG2646" s="14">
        <v>0</v>
      </c>
      <c r="AH2646" s="10">
        <v>0</v>
      </c>
      <c r="AI2646" s="10">
        <v>0.34428330000000001</v>
      </c>
      <c r="AJ2646" s="10">
        <f t="shared" si="1444"/>
        <v>0.34428330000000001</v>
      </c>
      <c r="AK2646" s="9">
        <f t="shared" si="1449"/>
        <v>1.0328499</v>
      </c>
      <c r="AL2646" s="13">
        <f>IFERROR(AK2646/#REF!-1,0)</f>
        <v>0</v>
      </c>
      <c r="AM2646" s="23">
        <v>0.05</v>
      </c>
      <c r="AN2646" s="23">
        <v>0.05</v>
      </c>
      <c r="AO2646" s="23">
        <v>0.05</v>
      </c>
      <c r="AP2646" s="9">
        <f t="shared" si="1445"/>
        <v>0.15000000000000002</v>
      </c>
      <c r="AQ2646" s="9">
        <v>5.2399999999999999E-3</v>
      </c>
      <c r="AR2646" s="9">
        <v>1.363E-2</v>
      </c>
      <c r="AS2646" s="9">
        <v>2.0500000000000002E-3</v>
      </c>
      <c r="AT2646" s="9">
        <f t="shared" si="1450"/>
        <v>2.0919999999999998E-2</v>
      </c>
      <c r="AU2646" s="9">
        <f t="shared" si="1451"/>
        <v>1</v>
      </c>
      <c r="AV2646" s="9">
        <f t="shared" si="1452"/>
        <v>0</v>
      </c>
      <c r="AW2646" s="9"/>
      <c r="AX2646" s="9">
        <f t="shared" si="1453"/>
        <v>2.0919999999999998E-2</v>
      </c>
      <c r="AY2646" s="26">
        <f t="shared" si="1454"/>
        <v>-0.97974536280634772</v>
      </c>
      <c r="AZ2646" s="9">
        <v>0</v>
      </c>
      <c r="BA2646" s="9">
        <v>0</v>
      </c>
      <c r="BB2646" s="9">
        <v>0</v>
      </c>
      <c r="BC2646" s="9">
        <v>0</v>
      </c>
      <c r="BD2646" s="9">
        <v>0</v>
      </c>
      <c r="BE2646" s="9">
        <v>0</v>
      </c>
      <c r="BF2646" s="9">
        <v>0</v>
      </c>
      <c r="BG2646" s="10">
        <f t="shared" ref="BG2646:BG2709" si="1476">SUM(AZ2646:BF2646)</f>
        <v>0</v>
      </c>
      <c r="BH2646" s="10">
        <v>0</v>
      </c>
      <c r="BI2646" s="10">
        <v>0</v>
      </c>
      <c r="BJ2646" s="10">
        <v>0</v>
      </c>
      <c r="BK2646" s="10">
        <v>0</v>
      </c>
      <c r="BL2646" s="10">
        <v>0</v>
      </c>
      <c r="BM2646" s="10">
        <v>0</v>
      </c>
      <c r="BN2646" s="10">
        <v>0</v>
      </c>
      <c r="BO2646" s="10">
        <f t="shared" si="1455"/>
        <v>0</v>
      </c>
      <c r="BP2646" s="4">
        <f t="shared" si="1456"/>
        <v>0</v>
      </c>
      <c r="BQ2646" s="4">
        <f t="shared" si="1457"/>
        <v>0</v>
      </c>
      <c r="BR2646" s="4">
        <f t="shared" si="1458"/>
        <v>0</v>
      </c>
      <c r="BS2646" s="4">
        <f t="shared" si="1459"/>
        <v>0</v>
      </c>
      <c r="BT2646" s="4">
        <f t="shared" si="1460"/>
        <v>0</v>
      </c>
      <c r="BU2646" s="4">
        <f t="shared" si="1461"/>
        <v>0</v>
      </c>
      <c r="BV2646" s="4">
        <f t="shared" si="1462"/>
        <v>0</v>
      </c>
      <c r="BW2646" s="4">
        <f t="shared" si="1463"/>
        <v>0</v>
      </c>
      <c r="BX2646" s="4"/>
      <c r="BY2646" s="11">
        <v>1</v>
      </c>
      <c r="BZ2646" s="11">
        <v>30</v>
      </c>
      <c r="CA2646" s="11">
        <v>35</v>
      </c>
      <c r="CB2646" s="11">
        <v>35</v>
      </c>
      <c r="CC2646" s="11">
        <v>100</v>
      </c>
      <c r="CD2646" s="11" t="s">
        <v>15418</v>
      </c>
      <c r="CE2646" s="12" t="s">
        <v>4718</v>
      </c>
      <c r="CF2646" s="6"/>
      <c r="CH2646" s="35">
        <f t="shared" si="1464"/>
        <v>0.10479999999999999</v>
      </c>
      <c r="CI2646" s="35">
        <f t="shared" si="1465"/>
        <v>0.27259999999999995</v>
      </c>
      <c r="CJ2646" s="35">
        <f t="shared" si="1466"/>
        <v>4.1000000000000002E-2</v>
      </c>
      <c r="CK2646" s="35">
        <f t="shared" si="1467"/>
        <v>0.13946666666666663</v>
      </c>
      <c r="CM2646" s="36">
        <f t="shared" si="1468"/>
        <v>1</v>
      </c>
      <c r="CN2646" s="36">
        <f t="shared" si="1469"/>
        <v>1</v>
      </c>
      <c r="CO2646" s="36">
        <f t="shared" si="1470"/>
        <v>1</v>
      </c>
      <c r="CP2646" s="36">
        <f t="shared" si="1471"/>
        <v>1</v>
      </c>
      <c r="CR2646" s="36">
        <f t="shared" si="1472"/>
        <v>0</v>
      </c>
      <c r="CS2646" s="36">
        <f t="shared" si="1473"/>
        <v>0</v>
      </c>
      <c r="CT2646" s="36">
        <f t="shared" si="1474"/>
        <v>0</v>
      </c>
      <c r="CU2646" s="36">
        <f t="shared" si="1475"/>
        <v>0</v>
      </c>
    </row>
    <row r="2647" spans="1:99" ht="14.4" x14ac:dyDescent="0.3">
      <c r="A2647" s="21" t="s">
        <v>7795</v>
      </c>
      <c r="B2647" s="7" t="s">
        <v>7796</v>
      </c>
      <c r="C2647" s="22" t="s">
        <v>7797</v>
      </c>
      <c r="D2647" s="7" t="s">
        <v>4694</v>
      </c>
      <c r="E2647" s="7" t="s">
        <v>14222</v>
      </c>
      <c r="F2647" s="21" t="s">
        <v>7526</v>
      </c>
      <c r="G2647" s="7">
        <v>7100481</v>
      </c>
      <c r="H2647" s="7" t="s">
        <v>7794</v>
      </c>
      <c r="I2647" s="21" t="s">
        <v>7529</v>
      </c>
      <c r="J2647" s="7" t="s">
        <v>25</v>
      </c>
      <c r="K2647" s="7" t="s">
        <v>4709</v>
      </c>
      <c r="L2647" s="7" t="s">
        <v>20</v>
      </c>
      <c r="M2647" s="7" t="s">
        <v>74</v>
      </c>
      <c r="N2647" s="7" t="s">
        <v>4836</v>
      </c>
      <c r="O2647" s="7" t="s">
        <v>4443</v>
      </c>
      <c r="P2647" s="7" t="str">
        <f t="shared" si="1446"/>
        <v>ChemistGold</v>
      </c>
      <c r="Q2647" s="6">
        <v>1</v>
      </c>
      <c r="R2647" s="6">
        <v>1</v>
      </c>
      <c r="S2647" s="6" t="s">
        <v>4837</v>
      </c>
      <c r="T2647" s="9">
        <v>1.2568299999999999E-2</v>
      </c>
      <c r="U2647" s="9">
        <v>7.6444000000000008E-3</v>
      </c>
      <c r="V2647" s="9">
        <v>0</v>
      </c>
      <c r="W2647" s="9">
        <f t="shared" si="1442"/>
        <v>2.02127E-2</v>
      </c>
      <c r="X2647" s="9">
        <v>1.6719299999999999E-2</v>
      </c>
      <c r="Y2647" s="9">
        <v>4.8011000000000005E-2</v>
      </c>
      <c r="Z2647" s="9">
        <v>0.21314849999999999</v>
      </c>
      <c r="AA2647" s="9">
        <f t="shared" si="1447"/>
        <v>0.27787879999999998</v>
      </c>
      <c r="AB2647" s="9">
        <f t="shared" si="1448"/>
        <v>0.29809149999999995</v>
      </c>
      <c r="AC2647" s="9">
        <v>0</v>
      </c>
      <c r="AD2647" s="9">
        <v>0</v>
      </c>
      <c r="AE2647" s="9">
        <v>0.29809149999999995</v>
      </c>
      <c r="AF2647" s="9">
        <f t="shared" si="1443"/>
        <v>0.29809149999999995</v>
      </c>
      <c r="AG2647" s="14">
        <v>0</v>
      </c>
      <c r="AH2647" s="10">
        <v>0</v>
      </c>
      <c r="AI2647" s="10">
        <v>0.29809149999999995</v>
      </c>
      <c r="AJ2647" s="10">
        <f t="shared" si="1444"/>
        <v>0.29809149999999995</v>
      </c>
      <c r="AK2647" s="9">
        <f t="shared" si="1449"/>
        <v>0.89427449999999986</v>
      </c>
      <c r="AL2647" s="13">
        <f>IFERROR(AK2647/#REF!-1,0)</f>
        <v>0</v>
      </c>
      <c r="AM2647" s="23">
        <v>0.05</v>
      </c>
      <c r="AN2647" s="23">
        <v>0.05</v>
      </c>
      <c r="AO2647" s="23">
        <v>0.05</v>
      </c>
      <c r="AP2647" s="9">
        <f t="shared" si="1445"/>
        <v>0.15000000000000002</v>
      </c>
      <c r="AQ2647" s="9">
        <v>1.8079999999999999E-2</v>
      </c>
      <c r="AR2647" s="9">
        <v>2.886E-2</v>
      </c>
      <c r="AS2647" s="9">
        <v>3.0799999999999998E-3</v>
      </c>
      <c r="AT2647" s="9">
        <f t="shared" si="1450"/>
        <v>5.0019999999999995E-2</v>
      </c>
      <c r="AU2647" s="9">
        <f t="shared" si="1451"/>
        <v>1</v>
      </c>
      <c r="AV2647" s="9">
        <f t="shared" si="1452"/>
        <v>0</v>
      </c>
      <c r="AW2647" s="9"/>
      <c r="AX2647" s="9">
        <f t="shared" si="1453"/>
        <v>5.0019999999999995E-2</v>
      </c>
      <c r="AY2647" s="26">
        <f t="shared" si="1454"/>
        <v>-0.9440663912478775</v>
      </c>
      <c r="AZ2647" s="9">
        <v>0</v>
      </c>
      <c r="BA2647" s="9">
        <v>0</v>
      </c>
      <c r="BB2647" s="9">
        <v>0</v>
      </c>
      <c r="BC2647" s="9">
        <v>0</v>
      </c>
      <c r="BD2647" s="9">
        <v>0</v>
      </c>
      <c r="BE2647" s="9">
        <v>0</v>
      </c>
      <c r="BF2647" s="9">
        <v>0</v>
      </c>
      <c r="BG2647" s="10">
        <f t="shared" si="1476"/>
        <v>0</v>
      </c>
      <c r="BH2647" s="10">
        <v>0</v>
      </c>
      <c r="BI2647" s="10">
        <v>0</v>
      </c>
      <c r="BJ2647" s="10">
        <v>0</v>
      </c>
      <c r="BK2647" s="10">
        <v>0</v>
      </c>
      <c r="BL2647" s="10">
        <v>0</v>
      </c>
      <c r="BM2647" s="10">
        <v>0</v>
      </c>
      <c r="BN2647" s="10">
        <v>0</v>
      </c>
      <c r="BO2647" s="10">
        <f t="shared" si="1455"/>
        <v>0</v>
      </c>
      <c r="BP2647" s="4">
        <f t="shared" si="1456"/>
        <v>0</v>
      </c>
      <c r="BQ2647" s="4">
        <f t="shared" si="1457"/>
        <v>0</v>
      </c>
      <c r="BR2647" s="4">
        <f t="shared" si="1458"/>
        <v>0</v>
      </c>
      <c r="BS2647" s="4">
        <f t="shared" si="1459"/>
        <v>0</v>
      </c>
      <c r="BT2647" s="4">
        <f t="shared" si="1460"/>
        <v>0</v>
      </c>
      <c r="BU2647" s="4">
        <f t="shared" si="1461"/>
        <v>0</v>
      </c>
      <c r="BV2647" s="4">
        <f t="shared" si="1462"/>
        <v>0</v>
      </c>
      <c r="BW2647" s="4">
        <f t="shared" si="1463"/>
        <v>0</v>
      </c>
      <c r="BX2647" s="4"/>
      <c r="BY2647" s="11"/>
      <c r="BZ2647" s="11" t="s">
        <v>15417</v>
      </c>
      <c r="CA2647" s="11" t="s">
        <v>15417</v>
      </c>
      <c r="CB2647" s="11" t="s">
        <v>15417</v>
      </c>
      <c r="CC2647" s="11" t="s">
        <v>15417</v>
      </c>
      <c r="CD2647" s="11" t="s">
        <v>15426</v>
      </c>
      <c r="CE2647" s="12" t="s">
        <v>4718</v>
      </c>
      <c r="CF2647" s="6"/>
      <c r="CH2647" s="35">
        <f t="shared" si="1464"/>
        <v>0.36159999999999998</v>
      </c>
      <c r="CI2647" s="35">
        <f t="shared" si="1465"/>
        <v>0.57719999999999994</v>
      </c>
      <c r="CJ2647" s="35">
        <f t="shared" si="1466"/>
        <v>6.1599999999999995E-2</v>
      </c>
      <c r="CK2647" s="35">
        <f t="shared" si="1467"/>
        <v>0.33346666666666658</v>
      </c>
      <c r="CM2647" s="36">
        <f t="shared" si="1468"/>
        <v>1</v>
      </c>
      <c r="CN2647" s="36">
        <f t="shared" si="1469"/>
        <v>1</v>
      </c>
      <c r="CO2647" s="36">
        <f t="shared" si="1470"/>
        <v>1</v>
      </c>
      <c r="CP2647" s="36">
        <f t="shared" si="1471"/>
        <v>1</v>
      </c>
      <c r="CR2647" s="36">
        <f t="shared" si="1472"/>
        <v>0</v>
      </c>
      <c r="CS2647" s="36">
        <f t="shared" si="1473"/>
        <v>0</v>
      </c>
      <c r="CT2647" s="36">
        <f t="shared" si="1474"/>
        <v>0</v>
      </c>
      <c r="CU2647" s="36">
        <f t="shared" si="1475"/>
        <v>0</v>
      </c>
    </row>
    <row r="2648" spans="1:99" ht="14.4" x14ac:dyDescent="0.3">
      <c r="A2648" s="21" t="s">
        <v>7798</v>
      </c>
      <c r="B2648" s="7" t="s">
        <v>7799</v>
      </c>
      <c r="C2648" s="22" t="s">
        <v>7800</v>
      </c>
      <c r="D2648" s="7" t="s">
        <v>4694</v>
      </c>
      <c r="E2648" s="7" t="s">
        <v>7527</v>
      </c>
      <c r="F2648" s="21" t="s">
        <v>7526</v>
      </c>
      <c r="G2648" s="7">
        <v>7100481</v>
      </c>
      <c r="H2648" s="7" t="s">
        <v>7801</v>
      </c>
      <c r="I2648" s="21" t="s">
        <v>7529</v>
      </c>
      <c r="J2648" s="7" t="s">
        <v>25</v>
      </c>
      <c r="K2648" s="7" t="s">
        <v>4709</v>
      </c>
      <c r="L2648" s="7" t="s">
        <v>20</v>
      </c>
      <c r="M2648" s="7" t="s">
        <v>74</v>
      </c>
      <c r="N2648" s="7" t="s">
        <v>4984</v>
      </c>
      <c r="O2648" s="7" t="s">
        <v>4443</v>
      </c>
      <c r="P2648" s="7" t="str">
        <f t="shared" si="1446"/>
        <v>ChemistDiamond</v>
      </c>
      <c r="Q2648" s="6">
        <v>1</v>
      </c>
      <c r="R2648" s="6">
        <v>1</v>
      </c>
      <c r="S2648" s="6" t="s">
        <v>4837</v>
      </c>
      <c r="T2648" s="9">
        <v>0.41819499999999998</v>
      </c>
      <c r="U2648" s="9">
        <v>0.31631680000000001</v>
      </c>
      <c r="V2648" s="9">
        <v>0.16463830000000002</v>
      </c>
      <c r="W2648" s="9">
        <f t="shared" si="1442"/>
        <v>0.89915009999999995</v>
      </c>
      <c r="X2648" s="9">
        <v>5.0189899999999996E-2</v>
      </c>
      <c r="Y2648" s="9">
        <v>0.33280160000000003</v>
      </c>
      <c r="Z2648" s="9">
        <v>0.7481816</v>
      </c>
      <c r="AA2648" s="9">
        <f t="shared" si="1447"/>
        <v>1.1311731</v>
      </c>
      <c r="AB2648" s="9">
        <f t="shared" si="1448"/>
        <v>2.0303231999999998</v>
      </c>
      <c r="AC2648" s="9">
        <v>0</v>
      </c>
      <c r="AD2648" s="9">
        <v>0</v>
      </c>
      <c r="AE2648" s="9">
        <v>2.0303231999999998</v>
      </c>
      <c r="AF2648" s="9">
        <f t="shared" si="1443"/>
        <v>2.0303231999999998</v>
      </c>
      <c r="AG2648" s="14">
        <v>0</v>
      </c>
      <c r="AH2648" s="10">
        <v>0</v>
      </c>
      <c r="AI2648" s="10">
        <v>2.0303231999999998</v>
      </c>
      <c r="AJ2648" s="10">
        <f t="shared" si="1444"/>
        <v>2.0303231999999998</v>
      </c>
      <c r="AK2648" s="9">
        <f t="shared" si="1449"/>
        <v>6.0909695999999993</v>
      </c>
      <c r="AL2648" s="13">
        <f>IFERROR(AK2648/#REF!-1,0)</f>
        <v>0</v>
      </c>
      <c r="AM2648" s="23">
        <v>0.51796811462306169</v>
      </c>
      <c r="AN2648" s="23">
        <v>0.39178377675390691</v>
      </c>
      <c r="AO2648" s="23">
        <v>0.20391776526679189</v>
      </c>
      <c r="AP2648" s="9">
        <f t="shared" si="1445"/>
        <v>1.1136696566437605</v>
      </c>
      <c r="AQ2648" s="9">
        <v>3.5529999999999999E-2</v>
      </c>
      <c r="AR2648" s="9">
        <v>1.2120000000000001E-2</v>
      </c>
      <c r="AS2648" s="9">
        <v>1.4E-2</v>
      </c>
      <c r="AT2648" s="9">
        <f t="shared" si="1450"/>
        <v>6.1649999999999996E-2</v>
      </c>
      <c r="AU2648" s="9">
        <f t="shared" si="1451"/>
        <v>1</v>
      </c>
      <c r="AV2648" s="9">
        <f t="shared" si="1452"/>
        <v>0</v>
      </c>
      <c r="AW2648" s="9"/>
      <c r="AX2648" s="9">
        <f t="shared" si="1453"/>
        <v>6.1649999999999996E-2</v>
      </c>
      <c r="AY2648" s="26">
        <f t="shared" si="1454"/>
        <v>-0.9898784587596694</v>
      </c>
      <c r="AZ2648" s="9">
        <v>0</v>
      </c>
      <c r="BA2648" s="9">
        <v>0</v>
      </c>
      <c r="BB2648" s="9">
        <v>0</v>
      </c>
      <c r="BC2648" s="9">
        <v>0</v>
      </c>
      <c r="BD2648" s="9">
        <v>0</v>
      </c>
      <c r="BE2648" s="9">
        <v>0</v>
      </c>
      <c r="BF2648" s="9">
        <v>0</v>
      </c>
      <c r="BG2648" s="10">
        <f t="shared" si="1476"/>
        <v>0</v>
      </c>
      <c r="BH2648" s="10">
        <v>0</v>
      </c>
      <c r="BI2648" s="10">
        <v>0</v>
      </c>
      <c r="BJ2648" s="10">
        <v>0</v>
      </c>
      <c r="BK2648" s="10">
        <v>0</v>
      </c>
      <c r="BL2648" s="10">
        <v>0</v>
      </c>
      <c r="BM2648" s="10">
        <v>0</v>
      </c>
      <c r="BN2648" s="10">
        <v>0</v>
      </c>
      <c r="BO2648" s="10">
        <f t="shared" si="1455"/>
        <v>0</v>
      </c>
      <c r="BP2648" s="4">
        <f t="shared" si="1456"/>
        <v>0</v>
      </c>
      <c r="BQ2648" s="4">
        <f t="shared" si="1457"/>
        <v>0</v>
      </c>
      <c r="BR2648" s="4">
        <f t="shared" si="1458"/>
        <v>0</v>
      </c>
      <c r="BS2648" s="4">
        <f t="shared" si="1459"/>
        <v>0</v>
      </c>
      <c r="BT2648" s="4">
        <f t="shared" si="1460"/>
        <v>0</v>
      </c>
      <c r="BU2648" s="4">
        <f t="shared" si="1461"/>
        <v>0</v>
      </c>
      <c r="BV2648" s="4">
        <f t="shared" si="1462"/>
        <v>0</v>
      </c>
      <c r="BW2648" s="4">
        <f t="shared" si="1463"/>
        <v>0</v>
      </c>
      <c r="BX2648" s="4"/>
      <c r="BY2648" s="11">
        <v>1</v>
      </c>
      <c r="BZ2648" s="11">
        <v>30</v>
      </c>
      <c r="CA2648" s="11">
        <v>35</v>
      </c>
      <c r="CB2648" s="11">
        <v>35</v>
      </c>
      <c r="CC2648" s="11">
        <v>100</v>
      </c>
      <c r="CD2648" s="11" t="s">
        <v>15418</v>
      </c>
      <c r="CE2648" s="12" t="s">
        <v>4718</v>
      </c>
      <c r="CF2648" s="6"/>
      <c r="CH2648" s="35">
        <f t="shared" si="1464"/>
        <v>6.8594955938274429E-2</v>
      </c>
      <c r="CI2648" s="35">
        <f t="shared" si="1465"/>
        <v>3.0935431018658529E-2</v>
      </c>
      <c r="CJ2648" s="35">
        <f t="shared" si="1466"/>
        <v>6.8655126647172549E-2</v>
      </c>
      <c r="CK2648" s="35">
        <f t="shared" si="1467"/>
        <v>5.5357528717980088E-2</v>
      </c>
      <c r="CM2648" s="36">
        <f t="shared" si="1468"/>
        <v>1</v>
      </c>
      <c r="CN2648" s="36">
        <f t="shared" si="1469"/>
        <v>1</v>
      </c>
      <c r="CO2648" s="36">
        <f t="shared" si="1470"/>
        <v>1</v>
      </c>
      <c r="CP2648" s="36">
        <f t="shared" si="1471"/>
        <v>1</v>
      </c>
      <c r="CR2648" s="36">
        <f t="shared" si="1472"/>
        <v>0</v>
      </c>
      <c r="CS2648" s="36">
        <f t="shared" si="1473"/>
        <v>0</v>
      </c>
      <c r="CT2648" s="36">
        <f t="shared" si="1474"/>
        <v>0</v>
      </c>
      <c r="CU2648" s="36">
        <f t="shared" si="1475"/>
        <v>0</v>
      </c>
    </row>
    <row r="2649" spans="1:99" ht="14.4" x14ac:dyDescent="0.3">
      <c r="A2649" s="21" t="s">
        <v>7802</v>
      </c>
      <c r="B2649" s="7" t="s">
        <v>7803</v>
      </c>
      <c r="C2649" s="22" t="s">
        <v>7804</v>
      </c>
      <c r="D2649" s="7" t="s">
        <v>4694</v>
      </c>
      <c r="E2649" s="7" t="s">
        <v>7527</v>
      </c>
      <c r="F2649" s="21" t="s">
        <v>7526</v>
      </c>
      <c r="G2649" s="7">
        <v>7100481</v>
      </c>
      <c r="H2649" s="7" t="s">
        <v>7801</v>
      </c>
      <c r="I2649" s="21" t="s">
        <v>7529</v>
      </c>
      <c r="J2649" s="7" t="s">
        <v>25</v>
      </c>
      <c r="K2649" s="7" t="s">
        <v>4709</v>
      </c>
      <c r="L2649" s="7" t="s">
        <v>20</v>
      </c>
      <c r="M2649" s="7" t="s">
        <v>74</v>
      </c>
      <c r="N2649" s="7" t="s">
        <v>4836</v>
      </c>
      <c r="O2649" s="7" t="s">
        <v>4445</v>
      </c>
      <c r="P2649" s="7" t="str">
        <f t="shared" si="1446"/>
        <v>ChemistGold</v>
      </c>
      <c r="Q2649" s="6">
        <v>1</v>
      </c>
      <c r="R2649" s="6">
        <v>1</v>
      </c>
      <c r="S2649" s="6" t="s">
        <v>4837</v>
      </c>
      <c r="T2649" s="9">
        <v>2.0273299999999998E-2</v>
      </c>
      <c r="U2649" s="9">
        <v>3.4703299999999999E-2</v>
      </c>
      <c r="V2649" s="9">
        <v>4.8367000000000002E-3</v>
      </c>
      <c r="W2649" s="9">
        <f t="shared" si="1442"/>
        <v>5.98133E-2</v>
      </c>
      <c r="X2649" s="9">
        <v>1.96198E-2</v>
      </c>
      <c r="Y2649" s="9">
        <v>1.8291200000000001E-2</v>
      </c>
      <c r="Z2649" s="9">
        <v>1.04949E-2</v>
      </c>
      <c r="AA2649" s="9">
        <f t="shared" si="1447"/>
        <v>4.8405900000000002E-2</v>
      </c>
      <c r="AB2649" s="9">
        <f t="shared" si="1448"/>
        <v>0.1082192</v>
      </c>
      <c r="AC2649" s="9">
        <v>0</v>
      </c>
      <c r="AD2649" s="9">
        <v>0</v>
      </c>
      <c r="AE2649" s="9">
        <v>0.1082192</v>
      </c>
      <c r="AF2649" s="9">
        <f t="shared" si="1443"/>
        <v>0.1082192</v>
      </c>
      <c r="AG2649" s="14">
        <v>0</v>
      </c>
      <c r="AH2649" s="10">
        <v>0</v>
      </c>
      <c r="AI2649" s="10">
        <v>0.1082192</v>
      </c>
      <c r="AJ2649" s="10">
        <f t="shared" si="1444"/>
        <v>0.1082192</v>
      </c>
      <c r="AK2649" s="9">
        <f t="shared" si="1449"/>
        <v>0.32465760000000005</v>
      </c>
      <c r="AL2649" s="13">
        <f>IFERROR(AK2649/#REF!-1,0)</f>
        <v>0</v>
      </c>
      <c r="AM2649" s="23">
        <v>0.05</v>
      </c>
      <c r="AN2649" s="23">
        <v>0.05</v>
      </c>
      <c r="AO2649" s="23">
        <v>0.05</v>
      </c>
      <c r="AP2649" s="9">
        <f t="shared" si="1445"/>
        <v>0.15000000000000002</v>
      </c>
      <c r="AQ2649" s="9">
        <v>2.9499999999999999E-3</v>
      </c>
      <c r="AR2649" s="9">
        <v>1.8769999999999998E-2</v>
      </c>
      <c r="AS2649" s="9">
        <v>1.8669999999999999E-2</v>
      </c>
      <c r="AT2649" s="9">
        <f t="shared" si="1450"/>
        <v>4.0389999999999995E-2</v>
      </c>
      <c r="AU2649" s="9">
        <f t="shared" si="1451"/>
        <v>1</v>
      </c>
      <c r="AV2649" s="9">
        <f t="shared" si="1452"/>
        <v>0</v>
      </c>
      <c r="AW2649" s="9"/>
      <c r="AX2649" s="9">
        <f t="shared" si="1453"/>
        <v>4.0389999999999995E-2</v>
      </c>
      <c r="AY2649" s="26">
        <f t="shared" si="1454"/>
        <v>-0.87559200831891815</v>
      </c>
      <c r="AZ2649" s="9">
        <v>0</v>
      </c>
      <c r="BA2649" s="9">
        <v>0</v>
      </c>
      <c r="BB2649" s="9">
        <v>0</v>
      </c>
      <c r="BC2649" s="9">
        <v>0</v>
      </c>
      <c r="BD2649" s="9">
        <v>0</v>
      </c>
      <c r="BE2649" s="9">
        <v>0</v>
      </c>
      <c r="BF2649" s="9">
        <v>0</v>
      </c>
      <c r="BG2649" s="10">
        <f t="shared" si="1476"/>
        <v>0</v>
      </c>
      <c r="BH2649" s="10">
        <v>0</v>
      </c>
      <c r="BI2649" s="10">
        <v>0</v>
      </c>
      <c r="BJ2649" s="10">
        <v>0</v>
      </c>
      <c r="BK2649" s="10">
        <v>0</v>
      </c>
      <c r="BL2649" s="10">
        <v>0</v>
      </c>
      <c r="BM2649" s="10">
        <v>0</v>
      </c>
      <c r="BN2649" s="10">
        <v>0</v>
      </c>
      <c r="BO2649" s="10">
        <f t="shared" si="1455"/>
        <v>0</v>
      </c>
      <c r="BP2649" s="4">
        <f t="shared" si="1456"/>
        <v>0</v>
      </c>
      <c r="BQ2649" s="4">
        <f t="shared" si="1457"/>
        <v>0</v>
      </c>
      <c r="BR2649" s="4">
        <f t="shared" si="1458"/>
        <v>0</v>
      </c>
      <c r="BS2649" s="4">
        <f t="shared" si="1459"/>
        <v>0</v>
      </c>
      <c r="BT2649" s="4">
        <f t="shared" si="1460"/>
        <v>0</v>
      </c>
      <c r="BU2649" s="4">
        <f t="shared" si="1461"/>
        <v>0</v>
      </c>
      <c r="BV2649" s="4">
        <f t="shared" si="1462"/>
        <v>0</v>
      </c>
      <c r="BW2649" s="4">
        <f t="shared" si="1463"/>
        <v>0</v>
      </c>
      <c r="BX2649" s="4"/>
      <c r="BY2649" s="11">
        <v>1</v>
      </c>
      <c r="BZ2649" s="11">
        <v>30</v>
      </c>
      <c r="CA2649" s="11">
        <v>35</v>
      </c>
      <c r="CB2649" s="11">
        <v>35</v>
      </c>
      <c r="CC2649" s="11">
        <v>100</v>
      </c>
      <c r="CD2649" s="11" t="s">
        <v>15418</v>
      </c>
      <c r="CE2649" s="12" t="s">
        <v>4718</v>
      </c>
      <c r="CF2649" s="6"/>
      <c r="CH2649" s="35">
        <f t="shared" si="1464"/>
        <v>5.8999999999999997E-2</v>
      </c>
      <c r="CI2649" s="35">
        <f t="shared" si="1465"/>
        <v>0.37539999999999996</v>
      </c>
      <c r="CJ2649" s="35">
        <f t="shared" si="1466"/>
        <v>0.37339999999999995</v>
      </c>
      <c r="CK2649" s="35">
        <f t="shared" si="1467"/>
        <v>0.2692666666666666</v>
      </c>
      <c r="CM2649" s="36">
        <f t="shared" si="1468"/>
        <v>1</v>
      </c>
      <c r="CN2649" s="36">
        <f t="shared" si="1469"/>
        <v>1</v>
      </c>
      <c r="CO2649" s="36">
        <f t="shared" si="1470"/>
        <v>1</v>
      </c>
      <c r="CP2649" s="36">
        <f t="shared" si="1471"/>
        <v>1</v>
      </c>
      <c r="CR2649" s="36">
        <f t="shared" si="1472"/>
        <v>0</v>
      </c>
      <c r="CS2649" s="36">
        <f t="shared" si="1473"/>
        <v>0</v>
      </c>
      <c r="CT2649" s="36">
        <f t="shared" si="1474"/>
        <v>0</v>
      </c>
      <c r="CU2649" s="36">
        <f t="shared" si="1475"/>
        <v>0</v>
      </c>
    </row>
    <row r="2650" spans="1:99" ht="14.4" x14ac:dyDescent="0.3">
      <c r="A2650" s="21" t="s">
        <v>7805</v>
      </c>
      <c r="B2650" s="7" t="s">
        <v>7806</v>
      </c>
      <c r="C2650" s="22" t="s">
        <v>7807</v>
      </c>
      <c r="D2650" s="7" t="s">
        <v>4694</v>
      </c>
      <c r="E2650" s="7" t="s">
        <v>7527</v>
      </c>
      <c r="F2650" s="21" t="s">
        <v>7526</v>
      </c>
      <c r="G2650" s="7">
        <v>7100481</v>
      </c>
      <c r="H2650" s="7" t="s">
        <v>7801</v>
      </c>
      <c r="I2650" s="21" t="s">
        <v>7529</v>
      </c>
      <c r="J2650" s="7" t="s">
        <v>25</v>
      </c>
      <c r="K2650" s="7" t="s">
        <v>4709</v>
      </c>
      <c r="L2650" s="7" t="s">
        <v>20</v>
      </c>
      <c r="M2650" s="7" t="s">
        <v>74</v>
      </c>
      <c r="N2650" s="7" t="s">
        <v>4983</v>
      </c>
      <c r="O2650" s="7" t="s">
        <v>4443</v>
      </c>
      <c r="P2650" s="7" t="str">
        <f t="shared" si="1446"/>
        <v>ChemistPlatinum</v>
      </c>
      <c r="Q2650" s="6">
        <v>1</v>
      </c>
      <c r="R2650" s="6">
        <v>1</v>
      </c>
      <c r="S2650" s="6" t="s">
        <v>4837</v>
      </c>
      <c r="T2650" s="9">
        <v>2.4375900000000002E-2</v>
      </c>
      <c r="U2650" s="9">
        <v>1.54155E-2</v>
      </c>
      <c r="V2650" s="9">
        <v>0.24453910000000001</v>
      </c>
      <c r="W2650" s="9">
        <f t="shared" si="1442"/>
        <v>0.28433050000000004</v>
      </c>
      <c r="X2650" s="9">
        <v>1.58377E-2</v>
      </c>
      <c r="Y2650" s="9">
        <v>9.0414899999999992E-2</v>
      </c>
      <c r="Z2650" s="9">
        <v>0.28498240000000002</v>
      </c>
      <c r="AA2650" s="9">
        <f t="shared" si="1447"/>
        <v>0.391235</v>
      </c>
      <c r="AB2650" s="9">
        <f t="shared" si="1448"/>
        <v>0.67556550000000004</v>
      </c>
      <c r="AC2650" s="9">
        <v>0</v>
      </c>
      <c r="AD2650" s="9">
        <v>0</v>
      </c>
      <c r="AE2650" s="9">
        <v>0.67556550000000004</v>
      </c>
      <c r="AF2650" s="9">
        <f t="shared" si="1443"/>
        <v>0.67556550000000004</v>
      </c>
      <c r="AG2650" s="14">
        <v>0</v>
      </c>
      <c r="AH2650" s="10">
        <v>0</v>
      </c>
      <c r="AI2650" s="10">
        <v>0.67556550000000004</v>
      </c>
      <c r="AJ2650" s="10">
        <f t="shared" si="1444"/>
        <v>0.67556550000000004</v>
      </c>
      <c r="AK2650" s="9">
        <f t="shared" si="1449"/>
        <v>2.0266964999999999</v>
      </c>
      <c r="AL2650" s="13">
        <f>IFERROR(AK2650/#REF!-1,0)</f>
        <v>0</v>
      </c>
      <c r="AM2650" s="23">
        <v>0.05</v>
      </c>
      <c r="AN2650" s="23">
        <v>0.05</v>
      </c>
      <c r="AO2650" s="23">
        <v>0.30288132708095594</v>
      </c>
      <c r="AP2650" s="9">
        <f t="shared" si="1445"/>
        <v>0.40288132708095592</v>
      </c>
      <c r="AQ2650" s="9">
        <v>0</v>
      </c>
      <c r="AR2650" s="9">
        <v>2.7040000000000002E-2</v>
      </c>
      <c r="AS2650" s="9">
        <v>5.5900000000000004E-3</v>
      </c>
      <c r="AT2650" s="9">
        <f t="shared" si="1450"/>
        <v>3.2629999999999999E-2</v>
      </c>
      <c r="AU2650" s="9">
        <f t="shared" si="1451"/>
        <v>1</v>
      </c>
      <c r="AV2650" s="9">
        <f t="shared" si="1452"/>
        <v>0</v>
      </c>
      <c r="AW2650" s="9"/>
      <c r="AX2650" s="9">
        <f t="shared" si="1453"/>
        <v>3.2629999999999999E-2</v>
      </c>
      <c r="AY2650" s="26">
        <f t="shared" si="1454"/>
        <v>-0.9838999080523404</v>
      </c>
      <c r="AZ2650" s="9">
        <v>0</v>
      </c>
      <c r="BA2650" s="9">
        <v>0</v>
      </c>
      <c r="BB2650" s="9">
        <v>0</v>
      </c>
      <c r="BC2650" s="9">
        <v>0</v>
      </c>
      <c r="BD2650" s="9">
        <v>0</v>
      </c>
      <c r="BE2650" s="9">
        <v>0</v>
      </c>
      <c r="BF2650" s="9">
        <v>0</v>
      </c>
      <c r="BG2650" s="10">
        <f t="shared" si="1476"/>
        <v>0</v>
      </c>
      <c r="BH2650" s="10">
        <v>0</v>
      </c>
      <c r="BI2650" s="10">
        <v>0</v>
      </c>
      <c r="BJ2650" s="10">
        <v>0</v>
      </c>
      <c r="BK2650" s="10">
        <v>0</v>
      </c>
      <c r="BL2650" s="10">
        <v>0</v>
      </c>
      <c r="BM2650" s="10">
        <v>0</v>
      </c>
      <c r="BN2650" s="10">
        <v>0</v>
      </c>
      <c r="BO2650" s="10">
        <f t="shared" si="1455"/>
        <v>0</v>
      </c>
      <c r="BP2650" s="4">
        <f t="shared" si="1456"/>
        <v>0</v>
      </c>
      <c r="BQ2650" s="4">
        <f t="shared" si="1457"/>
        <v>0</v>
      </c>
      <c r="BR2650" s="4">
        <f t="shared" si="1458"/>
        <v>0</v>
      </c>
      <c r="BS2650" s="4">
        <f t="shared" si="1459"/>
        <v>0</v>
      </c>
      <c r="BT2650" s="4">
        <f t="shared" si="1460"/>
        <v>0</v>
      </c>
      <c r="BU2650" s="4">
        <f t="shared" si="1461"/>
        <v>0</v>
      </c>
      <c r="BV2650" s="4">
        <f t="shared" si="1462"/>
        <v>0</v>
      </c>
      <c r="BW2650" s="4">
        <f t="shared" si="1463"/>
        <v>0</v>
      </c>
      <c r="BX2650" s="4"/>
      <c r="BY2650" s="11">
        <v>1</v>
      </c>
      <c r="BZ2650" s="11">
        <v>30</v>
      </c>
      <c r="CA2650" s="11">
        <v>35</v>
      </c>
      <c r="CB2650" s="11">
        <v>35</v>
      </c>
      <c r="CC2650" s="11">
        <v>100</v>
      </c>
      <c r="CD2650" s="11" t="s">
        <v>15418</v>
      </c>
      <c r="CE2650" s="12" t="s">
        <v>4718</v>
      </c>
      <c r="CF2650" s="6"/>
      <c r="CH2650" s="35">
        <f t="shared" si="1464"/>
        <v>0</v>
      </c>
      <c r="CI2650" s="35">
        <f t="shared" si="1465"/>
        <v>0.54079999999999995</v>
      </c>
      <c r="CJ2650" s="35">
        <f t="shared" si="1466"/>
        <v>1.8456073386478103E-2</v>
      </c>
      <c r="CK2650" s="35">
        <f t="shared" si="1467"/>
        <v>8.099159183280602E-2</v>
      </c>
      <c r="CM2650" s="36">
        <f t="shared" si="1468"/>
        <v>0</v>
      </c>
      <c r="CN2650" s="36">
        <f t="shared" si="1469"/>
        <v>1</v>
      </c>
      <c r="CO2650" s="36">
        <f t="shared" si="1470"/>
        <v>1</v>
      </c>
      <c r="CP2650" s="36">
        <f t="shared" si="1471"/>
        <v>1</v>
      </c>
      <c r="CR2650" s="36">
        <f t="shared" si="1472"/>
        <v>0</v>
      </c>
      <c r="CS2650" s="36">
        <f t="shared" si="1473"/>
        <v>0</v>
      </c>
      <c r="CT2650" s="36">
        <f t="shared" si="1474"/>
        <v>0</v>
      </c>
      <c r="CU2650" s="36">
        <f t="shared" si="1475"/>
        <v>0</v>
      </c>
    </row>
    <row r="2651" spans="1:99" ht="14.4" x14ac:dyDescent="0.3">
      <c r="A2651" s="21" t="s">
        <v>7808</v>
      </c>
      <c r="B2651" s="7" t="s">
        <v>7809</v>
      </c>
      <c r="C2651" s="22" t="s">
        <v>7810</v>
      </c>
      <c r="D2651" s="7" t="s">
        <v>4694</v>
      </c>
      <c r="E2651" s="7" t="s">
        <v>7527</v>
      </c>
      <c r="F2651" s="21" t="s">
        <v>7526</v>
      </c>
      <c r="G2651" s="7">
        <v>7100481</v>
      </c>
      <c r="H2651" s="7" t="s">
        <v>7801</v>
      </c>
      <c r="I2651" s="21" t="s">
        <v>7529</v>
      </c>
      <c r="J2651" s="7" t="s">
        <v>25</v>
      </c>
      <c r="K2651" s="7" t="s">
        <v>4709</v>
      </c>
      <c r="L2651" s="7" t="s">
        <v>20</v>
      </c>
      <c r="M2651" s="7" t="s">
        <v>74</v>
      </c>
      <c r="N2651" s="7" t="s">
        <v>4836</v>
      </c>
      <c r="O2651" s="7" t="s">
        <v>4443</v>
      </c>
      <c r="P2651" s="7" t="str">
        <f t="shared" si="1446"/>
        <v>ChemistGold</v>
      </c>
      <c r="Q2651" s="6">
        <v>1</v>
      </c>
      <c r="R2651" s="6">
        <v>1</v>
      </c>
      <c r="S2651" s="6" t="s">
        <v>4837</v>
      </c>
      <c r="T2651" s="9">
        <v>4.197E-2</v>
      </c>
      <c r="U2651" s="9">
        <v>2.89079E-2</v>
      </c>
      <c r="V2651" s="9">
        <v>9.9021700000000004E-2</v>
      </c>
      <c r="W2651" s="9">
        <f t="shared" si="1442"/>
        <v>0.16989959999999998</v>
      </c>
      <c r="X2651" s="9">
        <v>1.5508699999999999E-2</v>
      </c>
      <c r="Y2651" s="9">
        <v>8.6955900000000003E-2</v>
      </c>
      <c r="Z2651" s="9">
        <v>0.31910230000000001</v>
      </c>
      <c r="AA2651" s="9">
        <f t="shared" si="1447"/>
        <v>0.42156690000000002</v>
      </c>
      <c r="AB2651" s="9">
        <f t="shared" si="1448"/>
        <v>0.59146650000000001</v>
      </c>
      <c r="AC2651" s="9">
        <v>0</v>
      </c>
      <c r="AD2651" s="9">
        <v>0</v>
      </c>
      <c r="AE2651" s="9">
        <v>0.59146650000000001</v>
      </c>
      <c r="AF2651" s="9">
        <f t="shared" si="1443"/>
        <v>0.59146650000000001</v>
      </c>
      <c r="AG2651" s="14">
        <v>0</v>
      </c>
      <c r="AH2651" s="10">
        <v>0</v>
      </c>
      <c r="AI2651" s="10">
        <v>0.59146650000000001</v>
      </c>
      <c r="AJ2651" s="10">
        <f t="shared" si="1444"/>
        <v>0.59146650000000001</v>
      </c>
      <c r="AK2651" s="9">
        <f t="shared" si="1449"/>
        <v>1.7743994999999999</v>
      </c>
      <c r="AL2651" s="13">
        <f>IFERROR(AK2651/#REF!-1,0)</f>
        <v>0</v>
      </c>
      <c r="AM2651" s="23">
        <v>5.198321780683629E-2</v>
      </c>
      <c r="AN2651" s="23">
        <v>0.05</v>
      </c>
      <c r="AO2651" s="23">
        <v>0.12264633306416967</v>
      </c>
      <c r="AP2651" s="9">
        <f t="shared" si="1445"/>
        <v>0.22462955087100595</v>
      </c>
      <c r="AQ2651" s="9">
        <v>2.4070000000000001E-2</v>
      </c>
      <c r="AR2651" s="9">
        <v>1.719E-2</v>
      </c>
      <c r="AS2651" s="9">
        <v>1.141E-2</v>
      </c>
      <c r="AT2651" s="9">
        <f t="shared" si="1450"/>
        <v>5.2670000000000008E-2</v>
      </c>
      <c r="AU2651" s="9">
        <f t="shared" si="1451"/>
        <v>1</v>
      </c>
      <c r="AV2651" s="9">
        <f t="shared" si="1452"/>
        <v>0</v>
      </c>
      <c r="AW2651" s="9"/>
      <c r="AX2651" s="9">
        <f t="shared" si="1453"/>
        <v>5.2670000000000008E-2</v>
      </c>
      <c r="AY2651" s="26">
        <f t="shared" si="1454"/>
        <v>-0.97031671841656852</v>
      </c>
      <c r="AZ2651" s="9">
        <v>0</v>
      </c>
      <c r="BA2651" s="9">
        <v>0</v>
      </c>
      <c r="BB2651" s="9">
        <v>0</v>
      </c>
      <c r="BC2651" s="9">
        <v>0</v>
      </c>
      <c r="BD2651" s="9">
        <v>0</v>
      </c>
      <c r="BE2651" s="9">
        <v>0</v>
      </c>
      <c r="BF2651" s="9">
        <v>0</v>
      </c>
      <c r="BG2651" s="10">
        <f t="shared" si="1476"/>
        <v>0</v>
      </c>
      <c r="BH2651" s="10">
        <v>0</v>
      </c>
      <c r="BI2651" s="10">
        <v>0</v>
      </c>
      <c r="BJ2651" s="10">
        <v>0</v>
      </c>
      <c r="BK2651" s="10">
        <v>0</v>
      </c>
      <c r="BL2651" s="10">
        <v>0</v>
      </c>
      <c r="BM2651" s="10">
        <v>0</v>
      </c>
      <c r="BN2651" s="10">
        <v>0</v>
      </c>
      <c r="BO2651" s="10">
        <f t="shared" si="1455"/>
        <v>0</v>
      </c>
      <c r="BP2651" s="4">
        <f t="shared" si="1456"/>
        <v>0</v>
      </c>
      <c r="BQ2651" s="4">
        <f t="shared" si="1457"/>
        <v>0</v>
      </c>
      <c r="BR2651" s="4">
        <f t="shared" si="1458"/>
        <v>0</v>
      </c>
      <c r="BS2651" s="4">
        <f t="shared" si="1459"/>
        <v>0</v>
      </c>
      <c r="BT2651" s="4">
        <f t="shared" si="1460"/>
        <v>0</v>
      </c>
      <c r="BU2651" s="4">
        <f t="shared" si="1461"/>
        <v>0</v>
      </c>
      <c r="BV2651" s="4">
        <f t="shared" si="1462"/>
        <v>0</v>
      </c>
      <c r="BW2651" s="4">
        <f t="shared" si="1463"/>
        <v>0</v>
      </c>
      <c r="BX2651" s="4"/>
      <c r="BY2651" s="11">
        <v>1</v>
      </c>
      <c r="BZ2651" s="11">
        <v>30</v>
      </c>
      <c r="CA2651" s="11">
        <v>35</v>
      </c>
      <c r="CB2651" s="11">
        <v>35</v>
      </c>
      <c r="CC2651" s="11">
        <v>100</v>
      </c>
      <c r="CD2651" s="11" t="s">
        <v>15418</v>
      </c>
      <c r="CE2651" s="12" t="s">
        <v>4718</v>
      </c>
      <c r="CF2651" s="6"/>
      <c r="CH2651" s="35">
        <f t="shared" si="1464"/>
        <v>0.46303405244056606</v>
      </c>
      <c r="CI2651" s="35">
        <f t="shared" si="1465"/>
        <v>0.34379999999999999</v>
      </c>
      <c r="CJ2651" s="35">
        <f t="shared" si="1466"/>
        <v>9.3031725571690635E-2</v>
      </c>
      <c r="CK2651" s="35">
        <f t="shared" si="1467"/>
        <v>0.23447493794013718</v>
      </c>
      <c r="CM2651" s="36">
        <f t="shared" si="1468"/>
        <v>1</v>
      </c>
      <c r="CN2651" s="36">
        <f t="shared" si="1469"/>
        <v>1</v>
      </c>
      <c r="CO2651" s="36">
        <f t="shared" si="1470"/>
        <v>1</v>
      </c>
      <c r="CP2651" s="36">
        <f t="shared" si="1471"/>
        <v>1</v>
      </c>
      <c r="CR2651" s="36">
        <f t="shared" si="1472"/>
        <v>0</v>
      </c>
      <c r="CS2651" s="36">
        <f t="shared" si="1473"/>
        <v>0</v>
      </c>
      <c r="CT2651" s="36">
        <f t="shared" si="1474"/>
        <v>0</v>
      </c>
      <c r="CU2651" s="36">
        <f t="shared" si="1475"/>
        <v>0</v>
      </c>
    </row>
    <row r="2652" spans="1:99" ht="14.4" x14ac:dyDescent="0.3">
      <c r="A2652" s="21" t="s">
        <v>7811</v>
      </c>
      <c r="B2652" s="7" t="s">
        <v>7812</v>
      </c>
      <c r="C2652" s="22" t="s">
        <v>7813</v>
      </c>
      <c r="D2652" s="7" t="s">
        <v>4694</v>
      </c>
      <c r="E2652" s="7" t="s">
        <v>7527</v>
      </c>
      <c r="F2652" s="21" t="s">
        <v>7526</v>
      </c>
      <c r="G2652" s="7">
        <v>7100481</v>
      </c>
      <c r="H2652" s="7" t="s">
        <v>7801</v>
      </c>
      <c r="I2652" s="21" t="s">
        <v>7529</v>
      </c>
      <c r="J2652" s="7" t="s">
        <v>25</v>
      </c>
      <c r="K2652" s="7" t="s">
        <v>4709</v>
      </c>
      <c r="L2652" s="7" t="s">
        <v>20</v>
      </c>
      <c r="M2652" s="7" t="s">
        <v>74</v>
      </c>
      <c r="N2652" s="7" t="s">
        <v>4984</v>
      </c>
      <c r="O2652" s="7" t="s">
        <v>4443</v>
      </c>
      <c r="P2652" s="7" t="str">
        <f t="shared" si="1446"/>
        <v>ChemistDiamond</v>
      </c>
      <c r="Q2652" s="6">
        <v>1</v>
      </c>
      <c r="R2652" s="6">
        <v>1</v>
      </c>
      <c r="S2652" s="6" t="s">
        <v>4837</v>
      </c>
      <c r="T2652" s="9">
        <v>0.77587259999999991</v>
      </c>
      <c r="U2652" s="9">
        <v>0.1017412</v>
      </c>
      <c r="V2652" s="9">
        <v>3.0995999999999997E-3</v>
      </c>
      <c r="W2652" s="9">
        <f t="shared" si="1442"/>
        <v>0.88071339999999987</v>
      </c>
      <c r="X2652" s="9">
        <v>1.1253399999999998E-2</v>
      </c>
      <c r="Y2652" s="9">
        <v>8.9232000000000006E-2</v>
      </c>
      <c r="Z2652" s="9">
        <v>9.6751000000000007E-3</v>
      </c>
      <c r="AA2652" s="9">
        <f t="shared" si="1447"/>
        <v>0.11016050000000001</v>
      </c>
      <c r="AB2652" s="9">
        <f t="shared" si="1448"/>
        <v>0.99087389999999986</v>
      </c>
      <c r="AC2652" s="9">
        <v>0</v>
      </c>
      <c r="AD2652" s="9">
        <v>0</v>
      </c>
      <c r="AE2652" s="9">
        <v>0.99087389999999986</v>
      </c>
      <c r="AF2652" s="9">
        <f t="shared" si="1443"/>
        <v>0.99087389999999986</v>
      </c>
      <c r="AG2652" s="14">
        <v>0</v>
      </c>
      <c r="AH2652" s="10">
        <v>0</v>
      </c>
      <c r="AI2652" s="10">
        <v>0.99087389999999986</v>
      </c>
      <c r="AJ2652" s="10">
        <f t="shared" si="1444"/>
        <v>0.99087389999999986</v>
      </c>
      <c r="AK2652" s="9">
        <f t="shared" si="1449"/>
        <v>2.9726216999999995</v>
      </c>
      <c r="AL2652" s="13">
        <f>IFERROR(AK2652/#REF!-1,0)</f>
        <v>0</v>
      </c>
      <c r="AM2652" s="23">
        <v>0.9609805660270756</v>
      </c>
      <c r="AN2652" s="23">
        <v>0.12601465235951614</v>
      </c>
      <c r="AO2652" s="23">
        <v>0.05</v>
      </c>
      <c r="AP2652" s="9">
        <f t="shared" si="1445"/>
        <v>1.1369952183865919</v>
      </c>
      <c r="AQ2652" s="9">
        <v>1.7229999999999999E-2</v>
      </c>
      <c r="AR2652" s="9">
        <v>9.2200000000000008E-3</v>
      </c>
      <c r="AS2652" s="9">
        <v>1.321E-2</v>
      </c>
      <c r="AT2652" s="9">
        <f t="shared" si="1450"/>
        <v>3.9660000000000001E-2</v>
      </c>
      <c r="AU2652" s="9">
        <f t="shared" si="1451"/>
        <v>1</v>
      </c>
      <c r="AV2652" s="9">
        <f t="shared" si="1452"/>
        <v>0</v>
      </c>
      <c r="AW2652" s="9"/>
      <c r="AX2652" s="9">
        <f t="shared" si="1453"/>
        <v>3.9660000000000001E-2</v>
      </c>
      <c r="AY2652" s="26">
        <f t="shared" si="1454"/>
        <v>-0.98665824178031125</v>
      </c>
      <c r="AZ2652" s="9">
        <v>0</v>
      </c>
      <c r="BA2652" s="9">
        <v>0</v>
      </c>
      <c r="BB2652" s="9">
        <v>0</v>
      </c>
      <c r="BC2652" s="9">
        <v>0</v>
      </c>
      <c r="BD2652" s="9">
        <v>0</v>
      </c>
      <c r="BE2652" s="9">
        <v>0</v>
      </c>
      <c r="BF2652" s="9">
        <v>0</v>
      </c>
      <c r="BG2652" s="10">
        <f t="shared" si="1476"/>
        <v>0</v>
      </c>
      <c r="BH2652" s="10">
        <v>0</v>
      </c>
      <c r="BI2652" s="10">
        <v>0</v>
      </c>
      <c r="BJ2652" s="10">
        <v>0</v>
      </c>
      <c r="BK2652" s="10">
        <v>0</v>
      </c>
      <c r="BL2652" s="10">
        <v>0</v>
      </c>
      <c r="BM2652" s="10">
        <v>0</v>
      </c>
      <c r="BN2652" s="10">
        <v>0</v>
      </c>
      <c r="BO2652" s="10">
        <f t="shared" si="1455"/>
        <v>0</v>
      </c>
      <c r="BP2652" s="4">
        <f t="shared" si="1456"/>
        <v>0</v>
      </c>
      <c r="BQ2652" s="4">
        <f t="shared" si="1457"/>
        <v>0</v>
      </c>
      <c r="BR2652" s="4">
        <f t="shared" si="1458"/>
        <v>0</v>
      </c>
      <c r="BS2652" s="4">
        <f t="shared" si="1459"/>
        <v>0</v>
      </c>
      <c r="BT2652" s="4">
        <f t="shared" si="1460"/>
        <v>0</v>
      </c>
      <c r="BU2652" s="4">
        <f t="shared" si="1461"/>
        <v>0</v>
      </c>
      <c r="BV2652" s="4">
        <f t="shared" si="1462"/>
        <v>0</v>
      </c>
      <c r="BW2652" s="4">
        <f t="shared" si="1463"/>
        <v>0</v>
      </c>
      <c r="BX2652" s="4"/>
      <c r="BY2652" s="11">
        <v>1</v>
      </c>
      <c r="BZ2652" s="11">
        <v>30</v>
      </c>
      <c r="CA2652" s="11">
        <v>35</v>
      </c>
      <c r="CB2652" s="11">
        <v>35</v>
      </c>
      <c r="CC2652" s="11">
        <v>100</v>
      </c>
      <c r="CD2652" s="11" t="s">
        <v>15418</v>
      </c>
      <c r="CE2652" s="12" t="s">
        <v>4718</v>
      </c>
      <c r="CF2652" s="6"/>
      <c r="CH2652" s="35">
        <f t="shared" si="1464"/>
        <v>1.7929602958812119E-2</v>
      </c>
      <c r="CI2652" s="35">
        <f t="shared" si="1465"/>
        <v>7.3166094794243519E-2</v>
      </c>
      <c r="CJ2652" s="35">
        <f t="shared" si="1466"/>
        <v>0.26419999999999999</v>
      </c>
      <c r="CK2652" s="35">
        <f t="shared" si="1467"/>
        <v>3.4881413183318354E-2</v>
      </c>
      <c r="CM2652" s="36">
        <f t="shared" si="1468"/>
        <v>1</v>
      </c>
      <c r="CN2652" s="36">
        <f t="shared" si="1469"/>
        <v>1</v>
      </c>
      <c r="CO2652" s="36">
        <f t="shared" si="1470"/>
        <v>1</v>
      </c>
      <c r="CP2652" s="36">
        <f t="shared" si="1471"/>
        <v>1</v>
      </c>
      <c r="CR2652" s="36">
        <f t="shared" si="1472"/>
        <v>0</v>
      </c>
      <c r="CS2652" s="36">
        <f t="shared" si="1473"/>
        <v>0</v>
      </c>
      <c r="CT2652" s="36">
        <f t="shared" si="1474"/>
        <v>0</v>
      </c>
      <c r="CU2652" s="36">
        <f t="shared" si="1475"/>
        <v>0</v>
      </c>
    </row>
    <row r="2653" spans="1:99" ht="14.4" x14ac:dyDescent="0.3">
      <c r="A2653" s="21" t="s">
        <v>7814</v>
      </c>
      <c r="B2653" s="7" t="s">
        <v>7815</v>
      </c>
      <c r="C2653" s="22" t="s">
        <v>7816</v>
      </c>
      <c r="D2653" s="7" t="s">
        <v>4694</v>
      </c>
      <c r="E2653" s="7" t="s">
        <v>7527</v>
      </c>
      <c r="F2653" s="21" t="s">
        <v>7526</v>
      </c>
      <c r="G2653" s="7">
        <v>7100481</v>
      </c>
      <c r="H2653" s="7" t="s">
        <v>7801</v>
      </c>
      <c r="I2653" s="21" t="s">
        <v>7529</v>
      </c>
      <c r="J2653" s="7" t="s">
        <v>25</v>
      </c>
      <c r="K2653" s="7" t="s">
        <v>4709</v>
      </c>
      <c r="L2653" s="7" t="s">
        <v>20</v>
      </c>
      <c r="M2653" s="7" t="s">
        <v>74</v>
      </c>
      <c r="N2653" s="7" t="s">
        <v>4836</v>
      </c>
      <c r="O2653" s="7" t="s">
        <v>4443</v>
      </c>
      <c r="P2653" s="7" t="str">
        <f t="shared" si="1446"/>
        <v>ChemistGold</v>
      </c>
      <c r="Q2653" s="6">
        <v>1</v>
      </c>
      <c r="R2653" s="6">
        <v>1</v>
      </c>
      <c r="S2653" s="6" t="s">
        <v>4837</v>
      </c>
      <c r="T2653" s="9">
        <v>2.1881599999999998E-2</v>
      </c>
      <c r="U2653" s="9">
        <v>1.80663E-2</v>
      </c>
      <c r="V2653" s="9">
        <v>1.3755999999999999E-2</v>
      </c>
      <c r="W2653" s="9">
        <f t="shared" si="1442"/>
        <v>5.3703899999999992E-2</v>
      </c>
      <c r="X2653" s="9">
        <v>1.5980499999999998E-2</v>
      </c>
      <c r="Y2653" s="9">
        <v>4.6532499999999997E-2</v>
      </c>
      <c r="Z2653" s="9">
        <v>9.9010000000000001E-3</v>
      </c>
      <c r="AA2653" s="9">
        <f t="shared" si="1447"/>
        <v>7.2414000000000006E-2</v>
      </c>
      <c r="AB2653" s="9">
        <f t="shared" si="1448"/>
        <v>0.12611790000000001</v>
      </c>
      <c r="AC2653" s="9">
        <v>0</v>
      </c>
      <c r="AD2653" s="9">
        <v>0</v>
      </c>
      <c r="AE2653" s="9">
        <v>0.12611790000000001</v>
      </c>
      <c r="AF2653" s="9">
        <f t="shared" si="1443"/>
        <v>0.12611790000000001</v>
      </c>
      <c r="AG2653" s="14">
        <v>0</v>
      </c>
      <c r="AH2653" s="10">
        <v>0</v>
      </c>
      <c r="AI2653" s="10">
        <v>0.12611790000000001</v>
      </c>
      <c r="AJ2653" s="10">
        <f t="shared" si="1444"/>
        <v>0.12611790000000001</v>
      </c>
      <c r="AK2653" s="9">
        <f t="shared" si="1449"/>
        <v>0.37835369999999996</v>
      </c>
      <c r="AL2653" s="13">
        <f>IFERROR(AK2653/#REF!-1,0)</f>
        <v>0</v>
      </c>
      <c r="AM2653" s="23">
        <v>0.05</v>
      </c>
      <c r="AN2653" s="23">
        <v>0.05</v>
      </c>
      <c r="AO2653" s="23">
        <v>0.05</v>
      </c>
      <c r="AP2653" s="9">
        <f t="shared" si="1445"/>
        <v>0.15000000000000002</v>
      </c>
      <c r="AQ2653" s="9">
        <v>3.1E-2</v>
      </c>
      <c r="AR2653" s="9">
        <v>9.6299999999999997E-3</v>
      </c>
      <c r="AS2653" s="9">
        <v>1.762E-2</v>
      </c>
      <c r="AT2653" s="9">
        <f t="shared" si="1450"/>
        <v>5.8249999999999996E-2</v>
      </c>
      <c r="AU2653" s="9">
        <f t="shared" si="1451"/>
        <v>1</v>
      </c>
      <c r="AV2653" s="9">
        <f>IF(AT2653&gt;=AP2653,1,0)</f>
        <v>0</v>
      </c>
      <c r="AW2653" s="9"/>
      <c r="AX2653" s="9">
        <f t="shared" si="1453"/>
        <v>5.8249999999999996E-2</v>
      </c>
      <c r="AY2653" s="26">
        <f t="shared" si="1454"/>
        <v>-0.8460435301676712</v>
      </c>
      <c r="AZ2653" s="9">
        <v>0</v>
      </c>
      <c r="BA2653" s="9">
        <v>0</v>
      </c>
      <c r="BB2653" s="9">
        <v>0</v>
      </c>
      <c r="BC2653" s="9">
        <v>0</v>
      </c>
      <c r="BD2653" s="9">
        <v>0</v>
      </c>
      <c r="BE2653" s="9">
        <v>0</v>
      </c>
      <c r="BF2653" s="9">
        <v>0</v>
      </c>
      <c r="BG2653" s="10">
        <f t="shared" si="1476"/>
        <v>0</v>
      </c>
      <c r="BH2653" s="10">
        <v>0</v>
      </c>
      <c r="BI2653" s="10">
        <v>0</v>
      </c>
      <c r="BJ2653" s="10">
        <v>0</v>
      </c>
      <c r="BK2653" s="10">
        <v>0</v>
      </c>
      <c r="BL2653" s="10">
        <v>0</v>
      </c>
      <c r="BM2653" s="10">
        <v>0</v>
      </c>
      <c r="BN2653" s="10">
        <v>0</v>
      </c>
      <c r="BO2653" s="10">
        <f t="shared" si="1455"/>
        <v>0</v>
      </c>
      <c r="BP2653" s="4">
        <f t="shared" si="1456"/>
        <v>0</v>
      </c>
      <c r="BQ2653" s="4">
        <f t="shared" si="1457"/>
        <v>0</v>
      </c>
      <c r="BR2653" s="4">
        <f t="shared" si="1458"/>
        <v>0</v>
      </c>
      <c r="BS2653" s="4">
        <f t="shared" si="1459"/>
        <v>0</v>
      </c>
      <c r="BT2653" s="4">
        <f t="shared" si="1460"/>
        <v>0</v>
      </c>
      <c r="BU2653" s="4">
        <f t="shared" si="1461"/>
        <v>0</v>
      </c>
      <c r="BV2653" s="4">
        <f t="shared" si="1462"/>
        <v>0</v>
      </c>
      <c r="BW2653" s="4">
        <f t="shared" si="1463"/>
        <v>0</v>
      </c>
      <c r="BX2653" s="4"/>
      <c r="BY2653" s="11"/>
      <c r="BZ2653" s="11" t="s">
        <v>15417</v>
      </c>
      <c r="CA2653" s="11" t="s">
        <v>15417</v>
      </c>
      <c r="CB2653" s="11" t="s">
        <v>15417</v>
      </c>
      <c r="CC2653" s="11" t="s">
        <v>15417</v>
      </c>
      <c r="CD2653" s="11" t="s">
        <v>15426</v>
      </c>
      <c r="CE2653" s="12" t="s">
        <v>4718</v>
      </c>
      <c r="CF2653" s="6"/>
      <c r="CH2653" s="35">
        <f t="shared" si="1464"/>
        <v>0.62</v>
      </c>
      <c r="CI2653" s="35">
        <f t="shared" si="1465"/>
        <v>0.19259999999999999</v>
      </c>
      <c r="CJ2653" s="35">
        <f t="shared" si="1466"/>
        <v>0.35239999999999999</v>
      </c>
      <c r="CK2653" s="35">
        <f t="shared" si="1467"/>
        <v>0.38833333333333325</v>
      </c>
      <c r="CM2653" s="36">
        <f t="shared" si="1468"/>
        <v>1</v>
      </c>
      <c r="CN2653" s="36">
        <f t="shared" si="1469"/>
        <v>1</v>
      </c>
      <c r="CO2653" s="36">
        <f t="shared" si="1470"/>
        <v>1</v>
      </c>
      <c r="CP2653" s="36">
        <f t="shared" si="1471"/>
        <v>1</v>
      </c>
      <c r="CR2653" s="36">
        <f t="shared" si="1472"/>
        <v>0</v>
      </c>
      <c r="CS2653" s="36">
        <f t="shared" si="1473"/>
        <v>0</v>
      </c>
      <c r="CT2653" s="36">
        <f t="shared" si="1474"/>
        <v>0</v>
      </c>
      <c r="CU2653" s="36">
        <f t="shared" si="1475"/>
        <v>0</v>
      </c>
    </row>
    <row r="2654" spans="1:99" ht="14.4" x14ac:dyDescent="0.3">
      <c r="A2654" s="21" t="s">
        <v>7817</v>
      </c>
      <c r="B2654" s="7" t="s">
        <v>7818</v>
      </c>
      <c r="C2654" s="22" t="s">
        <v>7819</v>
      </c>
      <c r="D2654" s="7" t="s">
        <v>4694</v>
      </c>
      <c r="E2654" s="7" t="s">
        <v>7527</v>
      </c>
      <c r="F2654" s="21" t="s">
        <v>7526</v>
      </c>
      <c r="G2654" s="7">
        <v>7100481</v>
      </c>
      <c r="H2654" s="7" t="s">
        <v>7801</v>
      </c>
      <c r="I2654" s="21" t="s">
        <v>7529</v>
      </c>
      <c r="J2654" s="7" t="s">
        <v>25</v>
      </c>
      <c r="K2654" s="7" t="s">
        <v>4709</v>
      </c>
      <c r="L2654" s="7" t="s">
        <v>20</v>
      </c>
      <c r="M2654" s="7" t="s">
        <v>74</v>
      </c>
      <c r="N2654" s="7" t="s">
        <v>4836</v>
      </c>
      <c r="O2654" s="7" t="s">
        <v>4443</v>
      </c>
      <c r="P2654" s="7" t="str">
        <f t="shared" si="1446"/>
        <v>ChemistGold</v>
      </c>
      <c r="Q2654" s="6">
        <v>1</v>
      </c>
      <c r="R2654" s="6">
        <v>1</v>
      </c>
      <c r="S2654" s="6" t="s">
        <v>4837</v>
      </c>
      <c r="T2654" s="9">
        <v>2.7734999999999999E-2</v>
      </c>
      <c r="U2654" s="9">
        <v>5.4146899999999998E-2</v>
      </c>
      <c r="V2654" s="9">
        <v>4.7736999999999996E-3</v>
      </c>
      <c r="W2654" s="9">
        <f t="shared" si="1442"/>
        <v>8.6655599999999999E-2</v>
      </c>
      <c r="X2654" s="9">
        <v>1.7102300000000001E-2</v>
      </c>
      <c r="Y2654" s="9">
        <v>3.2310600000000002E-2</v>
      </c>
      <c r="Z2654" s="9">
        <v>0.10203319999999999</v>
      </c>
      <c r="AA2654" s="9">
        <f t="shared" si="1447"/>
        <v>0.1514461</v>
      </c>
      <c r="AB2654" s="9">
        <f t="shared" si="1448"/>
        <v>0.2381017</v>
      </c>
      <c r="AC2654" s="9">
        <v>0</v>
      </c>
      <c r="AD2654" s="9">
        <v>0</v>
      </c>
      <c r="AE2654" s="9">
        <v>0.2381017</v>
      </c>
      <c r="AF2654" s="9">
        <f t="shared" si="1443"/>
        <v>0.2381017</v>
      </c>
      <c r="AG2654" s="14">
        <v>0</v>
      </c>
      <c r="AH2654" s="10">
        <v>0</v>
      </c>
      <c r="AI2654" s="10">
        <v>0.2381017</v>
      </c>
      <c r="AJ2654" s="10">
        <f t="shared" si="1444"/>
        <v>0.2381017</v>
      </c>
      <c r="AK2654" s="9">
        <f t="shared" si="1449"/>
        <v>0.71430510000000003</v>
      </c>
      <c r="AL2654" s="13">
        <f>IFERROR(AK2654/#REF!-1,0)</f>
        <v>0</v>
      </c>
      <c r="AM2654" s="23">
        <v>0.05</v>
      </c>
      <c r="AN2654" s="23">
        <v>6.7065287020847839E-2</v>
      </c>
      <c r="AO2654" s="23">
        <v>0.05</v>
      </c>
      <c r="AP2654" s="9">
        <f t="shared" si="1445"/>
        <v>0.16706528702084783</v>
      </c>
      <c r="AQ2654" s="9">
        <v>5.7499999999999999E-3</v>
      </c>
      <c r="AR2654" s="9">
        <v>1.153E-2</v>
      </c>
      <c r="AS2654" s="9">
        <v>4.4900000000000001E-3</v>
      </c>
      <c r="AT2654" s="9">
        <f t="shared" si="1450"/>
        <v>2.1770000000000001E-2</v>
      </c>
      <c r="AU2654" s="9">
        <f t="shared" si="1451"/>
        <v>1</v>
      </c>
      <c r="AV2654" s="9">
        <f t="shared" si="1452"/>
        <v>0</v>
      </c>
      <c r="AW2654" s="9"/>
      <c r="AX2654" s="9">
        <f t="shared" si="1453"/>
        <v>2.1770000000000001E-2</v>
      </c>
      <c r="AY2654" s="26">
        <f t="shared" si="1454"/>
        <v>-0.96952282715047111</v>
      </c>
      <c r="AZ2654" s="9">
        <v>0</v>
      </c>
      <c r="BA2654" s="9">
        <v>0</v>
      </c>
      <c r="BB2654" s="9">
        <v>0</v>
      </c>
      <c r="BC2654" s="9">
        <v>0</v>
      </c>
      <c r="BD2654" s="9">
        <v>0</v>
      </c>
      <c r="BE2654" s="9">
        <v>0</v>
      </c>
      <c r="BF2654" s="9">
        <v>0</v>
      </c>
      <c r="BG2654" s="10">
        <f t="shared" si="1476"/>
        <v>0</v>
      </c>
      <c r="BH2654" s="10">
        <v>0</v>
      </c>
      <c r="BI2654" s="10">
        <v>0</v>
      </c>
      <c r="BJ2654" s="10">
        <v>0</v>
      </c>
      <c r="BK2654" s="10">
        <v>0</v>
      </c>
      <c r="BL2654" s="10">
        <v>0</v>
      </c>
      <c r="BM2654" s="10">
        <v>0</v>
      </c>
      <c r="BN2654" s="10">
        <v>0</v>
      </c>
      <c r="BO2654" s="10">
        <f t="shared" si="1455"/>
        <v>0</v>
      </c>
      <c r="BP2654" s="4">
        <f t="shared" si="1456"/>
        <v>0</v>
      </c>
      <c r="BQ2654" s="4">
        <f t="shared" si="1457"/>
        <v>0</v>
      </c>
      <c r="BR2654" s="4">
        <f t="shared" si="1458"/>
        <v>0</v>
      </c>
      <c r="BS2654" s="4">
        <f t="shared" si="1459"/>
        <v>0</v>
      </c>
      <c r="BT2654" s="4">
        <f t="shared" si="1460"/>
        <v>0</v>
      </c>
      <c r="BU2654" s="4">
        <f t="shared" si="1461"/>
        <v>0</v>
      </c>
      <c r="BV2654" s="4">
        <f t="shared" si="1462"/>
        <v>0</v>
      </c>
      <c r="BW2654" s="4">
        <f t="shared" si="1463"/>
        <v>0</v>
      </c>
      <c r="BX2654" s="4"/>
      <c r="BY2654" s="11">
        <v>1</v>
      </c>
      <c r="BZ2654" s="11">
        <v>30</v>
      </c>
      <c r="CA2654" s="11">
        <v>35</v>
      </c>
      <c r="CB2654" s="11">
        <v>35</v>
      </c>
      <c r="CC2654" s="11">
        <v>100</v>
      </c>
      <c r="CD2654" s="11" t="s">
        <v>15418</v>
      </c>
      <c r="CE2654" s="12" t="s">
        <v>4718</v>
      </c>
      <c r="CF2654" s="6"/>
      <c r="CH2654" s="35">
        <f t="shared" si="1464"/>
        <v>0.11499999999999999</v>
      </c>
      <c r="CI2654" s="35">
        <f t="shared" si="1465"/>
        <v>0.17192202571824972</v>
      </c>
      <c r="CJ2654" s="35">
        <f t="shared" si="1466"/>
        <v>8.9799999999999991E-2</v>
      </c>
      <c r="CK2654" s="35">
        <f t="shared" si="1467"/>
        <v>0.13030833866333558</v>
      </c>
      <c r="CM2654" s="36">
        <f t="shared" si="1468"/>
        <v>1</v>
      </c>
      <c r="CN2654" s="36">
        <f t="shared" si="1469"/>
        <v>1</v>
      </c>
      <c r="CO2654" s="36">
        <f t="shared" si="1470"/>
        <v>1</v>
      </c>
      <c r="CP2654" s="36">
        <f t="shared" si="1471"/>
        <v>1</v>
      </c>
      <c r="CR2654" s="36">
        <f t="shared" si="1472"/>
        <v>0</v>
      </c>
      <c r="CS2654" s="36">
        <f t="shared" si="1473"/>
        <v>0</v>
      </c>
      <c r="CT2654" s="36">
        <f t="shared" si="1474"/>
        <v>0</v>
      </c>
      <c r="CU2654" s="36">
        <f t="shared" si="1475"/>
        <v>0</v>
      </c>
    </row>
    <row r="2655" spans="1:99" ht="14.4" x14ac:dyDescent="0.3">
      <c r="A2655" s="21" t="s">
        <v>7820</v>
      </c>
      <c r="B2655" s="7" t="s">
        <v>7821</v>
      </c>
      <c r="C2655" s="22" t="s">
        <v>7822</v>
      </c>
      <c r="D2655" s="7" t="s">
        <v>4694</v>
      </c>
      <c r="E2655" s="7" t="s">
        <v>7527</v>
      </c>
      <c r="F2655" s="21" t="s">
        <v>7526</v>
      </c>
      <c r="G2655" s="7">
        <v>7100481</v>
      </c>
      <c r="H2655" s="7" t="s">
        <v>7801</v>
      </c>
      <c r="I2655" s="21" t="s">
        <v>7529</v>
      </c>
      <c r="J2655" s="7" t="s">
        <v>25</v>
      </c>
      <c r="K2655" s="7" t="s">
        <v>4709</v>
      </c>
      <c r="L2655" s="7" t="s">
        <v>20</v>
      </c>
      <c r="M2655" s="7" t="s">
        <v>74</v>
      </c>
      <c r="N2655" s="7" t="s">
        <v>4836</v>
      </c>
      <c r="O2655" s="7" t="s">
        <v>4443</v>
      </c>
      <c r="P2655" s="7" t="str">
        <f t="shared" si="1446"/>
        <v>ChemistGold</v>
      </c>
      <c r="Q2655" s="6">
        <v>1</v>
      </c>
      <c r="R2655" s="6">
        <v>1</v>
      </c>
      <c r="S2655" s="6" t="s">
        <v>4837</v>
      </c>
      <c r="T2655" s="9">
        <v>0</v>
      </c>
      <c r="U2655" s="9">
        <v>6.8359000000000007E-3</v>
      </c>
      <c r="V2655" s="9">
        <v>8.9990000000000001E-3</v>
      </c>
      <c r="W2655" s="9">
        <f t="shared" si="1442"/>
        <v>1.5834899999999999E-2</v>
      </c>
      <c r="X2655" s="9">
        <v>2.1852699999999999E-2</v>
      </c>
      <c r="Y2655" s="9">
        <v>4.2604700000000002E-2</v>
      </c>
      <c r="Z2655" s="9">
        <v>0.34500540000000002</v>
      </c>
      <c r="AA2655" s="9">
        <f t="shared" si="1447"/>
        <v>0.40946280000000002</v>
      </c>
      <c r="AB2655" s="9">
        <f t="shared" si="1448"/>
        <v>0.4252977</v>
      </c>
      <c r="AC2655" s="9">
        <v>0</v>
      </c>
      <c r="AD2655" s="9">
        <v>0</v>
      </c>
      <c r="AE2655" s="9">
        <v>0.4252977</v>
      </c>
      <c r="AF2655" s="9">
        <f t="shared" si="1443"/>
        <v>0.4252977</v>
      </c>
      <c r="AG2655" s="14">
        <v>0</v>
      </c>
      <c r="AH2655" s="10">
        <v>0</v>
      </c>
      <c r="AI2655" s="10">
        <v>0.4252977</v>
      </c>
      <c r="AJ2655" s="10">
        <f t="shared" si="1444"/>
        <v>0.4252977</v>
      </c>
      <c r="AK2655" s="9">
        <f t="shared" si="1449"/>
        <v>1.2758931</v>
      </c>
      <c r="AL2655" s="13">
        <f>IFERROR(AK2655/#REF!-1,0)</f>
        <v>0</v>
      </c>
      <c r="AM2655" s="23">
        <v>0.05</v>
      </c>
      <c r="AN2655" s="23">
        <v>0.05</v>
      </c>
      <c r="AO2655" s="23">
        <v>0.05</v>
      </c>
      <c r="AP2655" s="9">
        <f t="shared" si="1445"/>
        <v>0.15000000000000002</v>
      </c>
      <c r="AQ2655" s="9">
        <v>7.6600000000000001E-3</v>
      </c>
      <c r="AR2655" s="9">
        <v>1.6549999999999999E-2</v>
      </c>
      <c r="AS2655" s="9">
        <v>1.536E-2</v>
      </c>
      <c r="AT2655" s="9">
        <f t="shared" si="1450"/>
        <v>3.9570000000000001E-2</v>
      </c>
      <c r="AU2655" s="9">
        <f t="shared" si="1451"/>
        <v>1</v>
      </c>
      <c r="AV2655" s="9">
        <f t="shared" si="1452"/>
        <v>0</v>
      </c>
      <c r="AW2655" s="9"/>
      <c r="AX2655" s="9">
        <f t="shared" si="1453"/>
        <v>3.9570000000000001E-2</v>
      </c>
      <c r="AY2655" s="26">
        <f t="shared" si="1454"/>
        <v>-0.96898642997599094</v>
      </c>
      <c r="AZ2655" s="9">
        <v>0</v>
      </c>
      <c r="BA2655" s="9">
        <v>0</v>
      </c>
      <c r="BB2655" s="9">
        <v>0</v>
      </c>
      <c r="BC2655" s="9">
        <v>0</v>
      </c>
      <c r="BD2655" s="9">
        <v>0</v>
      </c>
      <c r="BE2655" s="9">
        <v>0</v>
      </c>
      <c r="BF2655" s="9">
        <v>0</v>
      </c>
      <c r="BG2655" s="10">
        <f t="shared" si="1476"/>
        <v>0</v>
      </c>
      <c r="BH2655" s="10">
        <v>0</v>
      </c>
      <c r="BI2655" s="10">
        <v>0</v>
      </c>
      <c r="BJ2655" s="10">
        <v>0</v>
      </c>
      <c r="BK2655" s="10">
        <v>0</v>
      </c>
      <c r="BL2655" s="10">
        <v>0</v>
      </c>
      <c r="BM2655" s="10">
        <v>0</v>
      </c>
      <c r="BN2655" s="10">
        <v>0</v>
      </c>
      <c r="BO2655" s="10">
        <f t="shared" si="1455"/>
        <v>0</v>
      </c>
      <c r="BP2655" s="4">
        <f t="shared" si="1456"/>
        <v>0</v>
      </c>
      <c r="BQ2655" s="4">
        <f t="shared" si="1457"/>
        <v>0</v>
      </c>
      <c r="BR2655" s="4">
        <f t="shared" si="1458"/>
        <v>0</v>
      </c>
      <c r="BS2655" s="4">
        <f t="shared" si="1459"/>
        <v>0</v>
      </c>
      <c r="BT2655" s="4">
        <f t="shared" si="1460"/>
        <v>0</v>
      </c>
      <c r="BU2655" s="4">
        <f t="shared" si="1461"/>
        <v>0</v>
      </c>
      <c r="BV2655" s="4">
        <f t="shared" si="1462"/>
        <v>0</v>
      </c>
      <c r="BW2655" s="4">
        <f t="shared" si="1463"/>
        <v>0</v>
      </c>
      <c r="BX2655" s="4"/>
      <c r="BY2655" s="11">
        <v>1</v>
      </c>
      <c r="BZ2655" s="11">
        <v>30</v>
      </c>
      <c r="CA2655" s="11">
        <v>35</v>
      </c>
      <c r="CB2655" s="11">
        <v>35</v>
      </c>
      <c r="CC2655" s="11">
        <v>100</v>
      </c>
      <c r="CD2655" s="11" t="s">
        <v>15418</v>
      </c>
      <c r="CE2655" s="12" t="s">
        <v>4718</v>
      </c>
      <c r="CF2655" s="6"/>
      <c r="CH2655" s="35">
        <f t="shared" si="1464"/>
        <v>0.1532</v>
      </c>
      <c r="CI2655" s="35">
        <f t="shared" si="1465"/>
        <v>0.33099999999999996</v>
      </c>
      <c r="CJ2655" s="35">
        <f t="shared" si="1466"/>
        <v>0.30719999999999997</v>
      </c>
      <c r="CK2655" s="35">
        <f t="shared" si="1467"/>
        <v>0.26379999999999998</v>
      </c>
      <c r="CM2655" s="36">
        <f t="shared" si="1468"/>
        <v>1</v>
      </c>
      <c r="CN2655" s="36">
        <f t="shared" si="1469"/>
        <v>1</v>
      </c>
      <c r="CO2655" s="36">
        <f t="shared" si="1470"/>
        <v>1</v>
      </c>
      <c r="CP2655" s="36">
        <f t="shared" si="1471"/>
        <v>1</v>
      </c>
      <c r="CR2655" s="36">
        <f t="shared" si="1472"/>
        <v>0</v>
      </c>
      <c r="CS2655" s="36">
        <f t="shared" si="1473"/>
        <v>0</v>
      </c>
      <c r="CT2655" s="36">
        <f t="shared" si="1474"/>
        <v>0</v>
      </c>
      <c r="CU2655" s="36">
        <f t="shared" si="1475"/>
        <v>0</v>
      </c>
    </row>
    <row r="2656" spans="1:99" ht="14.4" x14ac:dyDescent="0.3">
      <c r="A2656" s="21" t="s">
        <v>7823</v>
      </c>
      <c r="B2656" s="7" t="s">
        <v>7824</v>
      </c>
      <c r="C2656" s="22" t="s">
        <v>7825</v>
      </c>
      <c r="D2656" s="7" t="s">
        <v>4694</v>
      </c>
      <c r="E2656" s="7" t="s">
        <v>7527</v>
      </c>
      <c r="F2656" s="21" t="s">
        <v>7526</v>
      </c>
      <c r="G2656" s="7">
        <v>7100481</v>
      </c>
      <c r="H2656" s="7" t="s">
        <v>7801</v>
      </c>
      <c r="I2656" s="21" t="s">
        <v>7529</v>
      </c>
      <c r="J2656" s="7" t="s">
        <v>25</v>
      </c>
      <c r="K2656" s="7" t="s">
        <v>4709</v>
      </c>
      <c r="L2656" s="7" t="s">
        <v>20</v>
      </c>
      <c r="M2656" s="7" t="s">
        <v>74</v>
      </c>
      <c r="N2656" s="7" t="s">
        <v>4983</v>
      </c>
      <c r="O2656" s="7" t="s">
        <v>4443</v>
      </c>
      <c r="P2656" s="7" t="str">
        <f t="shared" si="1446"/>
        <v>ChemistPlatinum</v>
      </c>
      <c r="Q2656" s="6">
        <v>1</v>
      </c>
      <c r="R2656" s="6">
        <v>1</v>
      </c>
      <c r="S2656" s="6" t="s">
        <v>4837</v>
      </c>
      <c r="T2656" s="9">
        <v>1.55966E-2</v>
      </c>
      <c r="U2656" s="9">
        <v>5.42722E-2</v>
      </c>
      <c r="V2656" s="9">
        <v>0.23087679999999999</v>
      </c>
      <c r="W2656" s="9">
        <f t="shared" si="1442"/>
        <v>0.3007456</v>
      </c>
      <c r="X2656" s="9">
        <v>0.3051546</v>
      </c>
      <c r="Y2656" s="9">
        <v>0.19175159999999999</v>
      </c>
      <c r="Z2656" s="9">
        <v>0.19255700000000001</v>
      </c>
      <c r="AA2656" s="9">
        <f t="shared" si="1447"/>
        <v>0.68946319999999994</v>
      </c>
      <c r="AB2656" s="9">
        <f t="shared" si="1448"/>
        <v>0.9902088</v>
      </c>
      <c r="AC2656" s="9">
        <v>0</v>
      </c>
      <c r="AD2656" s="9">
        <v>0</v>
      </c>
      <c r="AE2656" s="9">
        <v>0.9902088</v>
      </c>
      <c r="AF2656" s="9">
        <f t="shared" si="1443"/>
        <v>0.9902088</v>
      </c>
      <c r="AG2656" s="14">
        <v>0</v>
      </c>
      <c r="AH2656" s="10">
        <v>0</v>
      </c>
      <c r="AI2656" s="10">
        <v>0.9902088</v>
      </c>
      <c r="AJ2656" s="10">
        <f t="shared" si="1444"/>
        <v>0.9902088</v>
      </c>
      <c r="AK2656" s="9">
        <f t="shared" si="1449"/>
        <v>2.9706264</v>
      </c>
      <c r="AL2656" s="13">
        <f>IFERROR(AK2656/#REF!-1,0)</f>
        <v>0</v>
      </c>
      <c r="AM2656" s="23">
        <v>0.05</v>
      </c>
      <c r="AN2656" s="23">
        <v>6.7220481140247326E-2</v>
      </c>
      <c r="AO2656" s="23">
        <v>0.28595947059674481</v>
      </c>
      <c r="AP2656" s="9">
        <f t="shared" si="1445"/>
        <v>0.40317995173699217</v>
      </c>
      <c r="AQ2656" s="9">
        <v>0</v>
      </c>
      <c r="AR2656" s="9">
        <v>5.3200000000000001E-3</v>
      </c>
      <c r="AS2656" s="9">
        <v>1.5499999999999999E-3</v>
      </c>
      <c r="AT2656" s="9">
        <f t="shared" si="1450"/>
        <v>6.8700000000000002E-3</v>
      </c>
      <c r="AU2656" s="9">
        <f t="shared" si="1451"/>
        <v>1</v>
      </c>
      <c r="AV2656" s="9">
        <f t="shared" si="1452"/>
        <v>0</v>
      </c>
      <c r="AW2656" s="9"/>
      <c r="AX2656" s="9">
        <f t="shared" si="1453"/>
        <v>6.8700000000000002E-3</v>
      </c>
      <c r="AY2656" s="26">
        <f t="shared" si="1454"/>
        <v>-0.99768735644441864</v>
      </c>
      <c r="AZ2656" s="9">
        <v>0</v>
      </c>
      <c r="BA2656" s="9">
        <v>0</v>
      </c>
      <c r="BB2656" s="9">
        <v>0</v>
      </c>
      <c r="BC2656" s="9">
        <v>0</v>
      </c>
      <c r="BD2656" s="9">
        <v>0</v>
      </c>
      <c r="BE2656" s="9">
        <v>0</v>
      </c>
      <c r="BF2656" s="9">
        <v>0</v>
      </c>
      <c r="BG2656" s="10">
        <f t="shared" si="1476"/>
        <v>0</v>
      </c>
      <c r="BH2656" s="10">
        <v>0</v>
      </c>
      <c r="BI2656" s="10">
        <v>0</v>
      </c>
      <c r="BJ2656" s="10">
        <v>0</v>
      </c>
      <c r="BK2656" s="10">
        <v>0</v>
      </c>
      <c r="BL2656" s="10">
        <v>0</v>
      </c>
      <c r="BM2656" s="10">
        <v>0</v>
      </c>
      <c r="BN2656" s="10">
        <v>0</v>
      </c>
      <c r="BO2656" s="10">
        <f t="shared" si="1455"/>
        <v>0</v>
      </c>
      <c r="BP2656" s="4">
        <f t="shared" si="1456"/>
        <v>0</v>
      </c>
      <c r="BQ2656" s="4">
        <f t="shared" si="1457"/>
        <v>0</v>
      </c>
      <c r="BR2656" s="4">
        <f t="shared" si="1458"/>
        <v>0</v>
      </c>
      <c r="BS2656" s="4">
        <f t="shared" si="1459"/>
        <v>0</v>
      </c>
      <c r="BT2656" s="4">
        <f t="shared" si="1460"/>
        <v>0</v>
      </c>
      <c r="BU2656" s="4">
        <f t="shared" si="1461"/>
        <v>0</v>
      </c>
      <c r="BV2656" s="4">
        <f t="shared" si="1462"/>
        <v>0</v>
      </c>
      <c r="BW2656" s="4">
        <f t="shared" si="1463"/>
        <v>0</v>
      </c>
      <c r="BX2656" s="4"/>
      <c r="BY2656" s="11">
        <v>1</v>
      </c>
      <c r="BZ2656" s="11">
        <v>30</v>
      </c>
      <c r="CA2656" s="11">
        <v>35</v>
      </c>
      <c r="CB2656" s="11">
        <v>0</v>
      </c>
      <c r="CC2656" s="11">
        <v>65</v>
      </c>
      <c r="CD2656" s="11" t="s">
        <v>15418</v>
      </c>
      <c r="CE2656" s="12" t="s">
        <v>4718</v>
      </c>
      <c r="CF2656" s="6"/>
      <c r="CH2656" s="35">
        <f t="shared" si="1464"/>
        <v>0</v>
      </c>
      <c r="CI2656" s="35">
        <f t="shared" si="1465"/>
        <v>7.9142545690806199E-2</v>
      </c>
      <c r="CJ2656" s="35">
        <f t="shared" si="1466"/>
        <v>5.4203485436780082E-3</v>
      </c>
      <c r="CK2656" s="35">
        <f t="shared" si="1467"/>
        <v>1.7039537730987011E-2</v>
      </c>
      <c r="CM2656" s="36">
        <f t="shared" si="1468"/>
        <v>0</v>
      </c>
      <c r="CN2656" s="36">
        <f t="shared" si="1469"/>
        <v>1</v>
      </c>
      <c r="CO2656" s="36">
        <f t="shared" si="1470"/>
        <v>1</v>
      </c>
      <c r="CP2656" s="36">
        <f t="shared" si="1471"/>
        <v>1</v>
      </c>
      <c r="CR2656" s="36">
        <f t="shared" si="1472"/>
        <v>0</v>
      </c>
      <c r="CS2656" s="36">
        <f t="shared" si="1473"/>
        <v>0</v>
      </c>
      <c r="CT2656" s="36">
        <f t="shared" si="1474"/>
        <v>0</v>
      </c>
      <c r="CU2656" s="36">
        <f t="shared" si="1475"/>
        <v>0</v>
      </c>
    </row>
    <row r="2657" spans="1:99" ht="14.4" x14ac:dyDescent="0.3">
      <c r="A2657" s="21" t="s">
        <v>7826</v>
      </c>
      <c r="B2657" s="7" t="s">
        <v>7827</v>
      </c>
      <c r="C2657" s="22" t="s">
        <v>7828</v>
      </c>
      <c r="D2657" s="7" t="s">
        <v>4694</v>
      </c>
      <c r="E2657" s="7" t="s">
        <v>7527</v>
      </c>
      <c r="F2657" s="21" t="s">
        <v>7526</v>
      </c>
      <c r="G2657" s="7">
        <v>7100481</v>
      </c>
      <c r="H2657" s="7" t="s">
        <v>7801</v>
      </c>
      <c r="I2657" s="21" t="s">
        <v>7529</v>
      </c>
      <c r="J2657" s="7" t="s">
        <v>25</v>
      </c>
      <c r="K2657" s="7" t="s">
        <v>4709</v>
      </c>
      <c r="L2657" s="7" t="s">
        <v>20</v>
      </c>
      <c r="M2657" s="7" t="s">
        <v>74</v>
      </c>
      <c r="N2657" s="7" t="s">
        <v>4836</v>
      </c>
      <c r="O2657" s="7" t="s">
        <v>4443</v>
      </c>
      <c r="P2657" s="7" t="str">
        <f t="shared" si="1446"/>
        <v>ChemistGold</v>
      </c>
      <c r="Q2657" s="6">
        <v>1</v>
      </c>
      <c r="R2657" s="6">
        <v>1</v>
      </c>
      <c r="S2657" s="6" t="s">
        <v>4837</v>
      </c>
      <c r="T2657" s="9">
        <v>2.8429899999999998E-2</v>
      </c>
      <c r="U2657" s="9">
        <v>0.1261399</v>
      </c>
      <c r="V2657" s="9">
        <v>8.839099999999999E-3</v>
      </c>
      <c r="W2657" s="9">
        <f t="shared" si="1442"/>
        <v>0.1634089</v>
      </c>
      <c r="X2657" s="9">
        <v>1.7062399999999998E-2</v>
      </c>
      <c r="Y2657" s="9">
        <v>1.0689800000000001E-2</v>
      </c>
      <c r="Z2657" s="9">
        <v>0.1489018</v>
      </c>
      <c r="AA2657" s="9">
        <f t="shared" si="1447"/>
        <v>0.17665400000000001</v>
      </c>
      <c r="AB2657" s="9">
        <f t="shared" si="1448"/>
        <v>0.3400629</v>
      </c>
      <c r="AC2657" s="9">
        <v>0</v>
      </c>
      <c r="AD2657" s="9">
        <v>0</v>
      </c>
      <c r="AE2657" s="9">
        <v>0.3400629</v>
      </c>
      <c r="AF2657" s="9">
        <f t="shared" si="1443"/>
        <v>0.3400629</v>
      </c>
      <c r="AG2657" s="14">
        <v>0</v>
      </c>
      <c r="AH2657" s="10">
        <v>0</v>
      </c>
      <c r="AI2657" s="10">
        <v>0.3400629</v>
      </c>
      <c r="AJ2657" s="10">
        <f t="shared" si="1444"/>
        <v>0.3400629</v>
      </c>
      <c r="AK2657" s="9">
        <f t="shared" si="1449"/>
        <v>1.0201887000000001</v>
      </c>
      <c r="AL2657" s="13">
        <f>IFERROR(AK2657/#REF!-1,0)</f>
        <v>0</v>
      </c>
      <c r="AM2657" s="23">
        <v>0.05</v>
      </c>
      <c r="AN2657" s="23">
        <v>0.15623440304580768</v>
      </c>
      <c r="AO2657" s="23">
        <v>0.05</v>
      </c>
      <c r="AP2657" s="9">
        <f t="shared" si="1445"/>
        <v>0.25623440304580769</v>
      </c>
      <c r="AQ2657" s="9">
        <v>7.9900000000000006E-3</v>
      </c>
      <c r="AR2657" s="9">
        <v>1.9949999999999999E-2</v>
      </c>
      <c r="AS2657" s="9">
        <v>9.4999999999999998E-3</v>
      </c>
      <c r="AT2657" s="9">
        <f t="shared" si="1450"/>
        <v>3.7440000000000001E-2</v>
      </c>
      <c r="AU2657" s="9">
        <f t="shared" si="1451"/>
        <v>1</v>
      </c>
      <c r="AV2657" s="9">
        <f t="shared" si="1452"/>
        <v>0</v>
      </c>
      <c r="AW2657" s="9"/>
      <c r="AX2657" s="9">
        <f t="shared" si="1453"/>
        <v>3.7440000000000001E-2</v>
      </c>
      <c r="AY2657" s="26">
        <f t="shared" si="1454"/>
        <v>-0.96330090697926762</v>
      </c>
      <c r="AZ2657" s="9">
        <v>0</v>
      </c>
      <c r="BA2657" s="9">
        <v>0</v>
      </c>
      <c r="BB2657" s="9">
        <v>0</v>
      </c>
      <c r="BC2657" s="9">
        <v>0</v>
      </c>
      <c r="BD2657" s="9">
        <v>0</v>
      </c>
      <c r="BE2657" s="9">
        <v>0</v>
      </c>
      <c r="BF2657" s="9">
        <v>0</v>
      </c>
      <c r="BG2657" s="10">
        <f t="shared" si="1476"/>
        <v>0</v>
      </c>
      <c r="BH2657" s="10">
        <v>0</v>
      </c>
      <c r="BI2657" s="10">
        <v>0</v>
      </c>
      <c r="BJ2657" s="10">
        <v>0</v>
      </c>
      <c r="BK2657" s="10">
        <v>0</v>
      </c>
      <c r="BL2657" s="10">
        <v>0</v>
      </c>
      <c r="BM2657" s="10">
        <v>0</v>
      </c>
      <c r="BN2657" s="10">
        <v>0</v>
      </c>
      <c r="BO2657" s="10">
        <f t="shared" si="1455"/>
        <v>0</v>
      </c>
      <c r="BP2657" s="4">
        <f t="shared" si="1456"/>
        <v>0</v>
      </c>
      <c r="BQ2657" s="4">
        <f t="shared" si="1457"/>
        <v>0</v>
      </c>
      <c r="BR2657" s="4">
        <f t="shared" si="1458"/>
        <v>0</v>
      </c>
      <c r="BS2657" s="4">
        <f t="shared" si="1459"/>
        <v>0</v>
      </c>
      <c r="BT2657" s="4">
        <f t="shared" si="1460"/>
        <v>0</v>
      </c>
      <c r="BU2657" s="4">
        <f t="shared" si="1461"/>
        <v>0</v>
      </c>
      <c r="BV2657" s="4">
        <f t="shared" si="1462"/>
        <v>0</v>
      </c>
      <c r="BW2657" s="4">
        <f t="shared" si="1463"/>
        <v>0</v>
      </c>
      <c r="BX2657" s="4"/>
      <c r="BY2657" s="11">
        <v>1</v>
      </c>
      <c r="BZ2657" s="11">
        <v>30</v>
      </c>
      <c r="CA2657" s="11">
        <v>35</v>
      </c>
      <c r="CB2657" s="11">
        <v>35</v>
      </c>
      <c r="CC2657" s="11">
        <v>100</v>
      </c>
      <c r="CD2657" s="11" t="s">
        <v>15418</v>
      </c>
      <c r="CE2657" s="12" t="s">
        <v>4718</v>
      </c>
      <c r="CF2657" s="6"/>
      <c r="CH2657" s="35">
        <f t="shared" si="1464"/>
        <v>0.1598</v>
      </c>
      <c r="CI2657" s="35">
        <f t="shared" si="1465"/>
        <v>0.12769274635465974</v>
      </c>
      <c r="CJ2657" s="35">
        <f t="shared" si="1466"/>
        <v>0.18999999999999997</v>
      </c>
      <c r="CK2657" s="35">
        <f t="shared" si="1467"/>
        <v>0.14611621060621885</v>
      </c>
      <c r="CM2657" s="36">
        <f t="shared" si="1468"/>
        <v>1</v>
      </c>
      <c r="CN2657" s="36">
        <f t="shared" si="1469"/>
        <v>1</v>
      </c>
      <c r="CO2657" s="36">
        <f t="shared" si="1470"/>
        <v>1</v>
      </c>
      <c r="CP2657" s="36">
        <f t="shared" si="1471"/>
        <v>1</v>
      </c>
      <c r="CR2657" s="36">
        <f t="shared" si="1472"/>
        <v>0</v>
      </c>
      <c r="CS2657" s="36">
        <f t="shared" si="1473"/>
        <v>0</v>
      </c>
      <c r="CT2657" s="36">
        <f t="shared" si="1474"/>
        <v>0</v>
      </c>
      <c r="CU2657" s="36">
        <f t="shared" si="1475"/>
        <v>0</v>
      </c>
    </row>
    <row r="2658" spans="1:99" ht="14.4" x14ac:dyDescent="0.3">
      <c r="A2658" s="21" t="s">
        <v>7829</v>
      </c>
      <c r="B2658" s="7" t="s">
        <v>7830</v>
      </c>
      <c r="C2658" s="22" t="s">
        <v>7831</v>
      </c>
      <c r="D2658" s="7" t="s">
        <v>4694</v>
      </c>
      <c r="E2658" s="7" t="s">
        <v>7527</v>
      </c>
      <c r="F2658" s="21" t="s">
        <v>7526</v>
      </c>
      <c r="G2658" s="7">
        <v>7100481</v>
      </c>
      <c r="H2658" s="7" t="s">
        <v>7801</v>
      </c>
      <c r="I2658" s="21" t="s">
        <v>7529</v>
      </c>
      <c r="J2658" s="7" t="s">
        <v>25</v>
      </c>
      <c r="K2658" s="7" t="s">
        <v>4709</v>
      </c>
      <c r="L2658" s="7" t="s">
        <v>20</v>
      </c>
      <c r="M2658" s="7" t="s">
        <v>74</v>
      </c>
      <c r="N2658" s="7" t="s">
        <v>4983</v>
      </c>
      <c r="O2658" s="7" t="s">
        <v>4443</v>
      </c>
      <c r="P2658" s="7" t="str">
        <f t="shared" si="1446"/>
        <v>ChemistPlatinum</v>
      </c>
      <c r="Q2658" s="6">
        <v>1</v>
      </c>
      <c r="R2658" s="6">
        <v>1</v>
      </c>
      <c r="S2658" s="6" t="s">
        <v>4837</v>
      </c>
      <c r="T2658" s="9">
        <v>4.2006499999999995E-2</v>
      </c>
      <c r="U2658" s="9">
        <v>2.1126499999999999E-2</v>
      </c>
      <c r="V2658" s="9">
        <v>0.24736569999999999</v>
      </c>
      <c r="W2658" s="9">
        <f t="shared" si="1442"/>
        <v>0.31049870000000002</v>
      </c>
      <c r="X2658" s="9">
        <v>2.6067199999999999E-2</v>
      </c>
      <c r="Y2658" s="9">
        <v>2.6145999999999999E-3</v>
      </c>
      <c r="Z2658" s="9">
        <v>4.3813299999999999E-2</v>
      </c>
      <c r="AA2658" s="9">
        <f t="shared" si="1447"/>
        <v>7.2495100000000007E-2</v>
      </c>
      <c r="AB2658" s="9">
        <f t="shared" si="1448"/>
        <v>0.38299380000000005</v>
      </c>
      <c r="AC2658" s="9">
        <v>0</v>
      </c>
      <c r="AD2658" s="9">
        <v>0</v>
      </c>
      <c r="AE2658" s="9">
        <v>0.38299380000000005</v>
      </c>
      <c r="AF2658" s="9">
        <f t="shared" si="1443"/>
        <v>0.38299380000000005</v>
      </c>
      <c r="AG2658" s="14">
        <v>0</v>
      </c>
      <c r="AH2658" s="10">
        <v>0</v>
      </c>
      <c r="AI2658" s="10">
        <v>0.38299380000000005</v>
      </c>
      <c r="AJ2658" s="10">
        <f t="shared" si="1444"/>
        <v>0.38299380000000005</v>
      </c>
      <c r="AK2658" s="9">
        <f t="shared" si="1449"/>
        <v>1.1489814000000003</v>
      </c>
      <c r="AL2658" s="13">
        <f>IFERROR(AK2658/#REF!-1,0)</f>
        <v>0</v>
      </c>
      <c r="AM2658" s="23">
        <v>5.2028425990061196E-2</v>
      </c>
      <c r="AN2658" s="23">
        <v>0.05</v>
      </c>
      <c r="AO2658" s="23">
        <v>0.30638229833310754</v>
      </c>
      <c r="AP2658" s="9">
        <f t="shared" si="1445"/>
        <v>0.40841072432316872</v>
      </c>
      <c r="AQ2658" s="9">
        <v>1.934E-2</v>
      </c>
      <c r="AR2658" s="9">
        <v>8.4499999999999992E-3</v>
      </c>
      <c r="AS2658" s="9">
        <v>1.34E-2</v>
      </c>
      <c r="AT2658" s="9">
        <f t="shared" si="1450"/>
        <v>4.1189999999999997E-2</v>
      </c>
      <c r="AU2658" s="9">
        <f t="shared" si="1451"/>
        <v>1</v>
      </c>
      <c r="AV2658" s="9">
        <f>IF(AT2658&gt;=AP2658,1,0)</f>
        <v>0</v>
      </c>
      <c r="AW2658" s="9"/>
      <c r="AX2658" s="9">
        <f t="shared" si="1453"/>
        <v>4.1189999999999997E-2</v>
      </c>
      <c r="AY2658" s="26">
        <f t="shared" si="1454"/>
        <v>-0.9641508557057582</v>
      </c>
      <c r="AZ2658" s="9">
        <v>0</v>
      </c>
      <c r="BA2658" s="9">
        <v>0</v>
      </c>
      <c r="BB2658" s="9">
        <v>0</v>
      </c>
      <c r="BC2658" s="9">
        <v>0</v>
      </c>
      <c r="BD2658" s="9">
        <v>0</v>
      </c>
      <c r="BE2658" s="9">
        <v>0</v>
      </c>
      <c r="BF2658" s="9">
        <v>0</v>
      </c>
      <c r="BG2658" s="10">
        <f t="shared" si="1476"/>
        <v>0</v>
      </c>
      <c r="BH2658" s="10">
        <v>0</v>
      </c>
      <c r="BI2658" s="10">
        <v>0</v>
      </c>
      <c r="BJ2658" s="10">
        <v>0</v>
      </c>
      <c r="BK2658" s="10">
        <v>0</v>
      </c>
      <c r="BL2658" s="10">
        <v>0</v>
      </c>
      <c r="BM2658" s="10">
        <v>0</v>
      </c>
      <c r="BN2658" s="10">
        <v>0</v>
      </c>
      <c r="BO2658" s="10">
        <f t="shared" si="1455"/>
        <v>0</v>
      </c>
      <c r="BP2658" s="4">
        <f t="shared" si="1456"/>
        <v>0</v>
      </c>
      <c r="BQ2658" s="4">
        <f t="shared" si="1457"/>
        <v>0</v>
      </c>
      <c r="BR2658" s="4">
        <f t="shared" si="1458"/>
        <v>0</v>
      </c>
      <c r="BS2658" s="4">
        <f t="shared" si="1459"/>
        <v>0</v>
      </c>
      <c r="BT2658" s="4">
        <f t="shared" si="1460"/>
        <v>0</v>
      </c>
      <c r="BU2658" s="4">
        <f t="shared" si="1461"/>
        <v>0</v>
      </c>
      <c r="BV2658" s="4">
        <f t="shared" si="1462"/>
        <v>0</v>
      </c>
      <c r="BW2658" s="4">
        <f t="shared" si="1463"/>
        <v>0</v>
      </c>
      <c r="BX2658" s="4"/>
      <c r="BY2658" s="11">
        <v>1</v>
      </c>
      <c r="BZ2658" s="11">
        <v>30</v>
      </c>
      <c r="CA2658" s="11">
        <v>35</v>
      </c>
      <c r="CB2658" s="11">
        <v>35</v>
      </c>
      <c r="CC2658" s="11">
        <v>100</v>
      </c>
      <c r="CD2658" s="11" t="s">
        <v>15418</v>
      </c>
      <c r="CE2658" s="12" t="s">
        <v>4718</v>
      </c>
      <c r="CF2658" s="6"/>
      <c r="CH2658" s="35">
        <f t="shared" si="1464"/>
        <v>0.37171987489482095</v>
      </c>
      <c r="CI2658" s="35">
        <f t="shared" si="1465"/>
        <v>0.16899999999999998</v>
      </c>
      <c r="CJ2658" s="35">
        <f t="shared" si="1466"/>
        <v>4.3736208236910407E-2</v>
      </c>
      <c r="CK2658" s="35">
        <f t="shared" si="1467"/>
        <v>0.10085435456735711</v>
      </c>
      <c r="CM2658" s="36">
        <f t="shared" si="1468"/>
        <v>1</v>
      </c>
      <c r="CN2658" s="36">
        <f t="shared" si="1469"/>
        <v>1</v>
      </c>
      <c r="CO2658" s="36">
        <f t="shared" si="1470"/>
        <v>1</v>
      </c>
      <c r="CP2658" s="36">
        <f t="shared" si="1471"/>
        <v>1</v>
      </c>
      <c r="CR2658" s="36">
        <f t="shared" si="1472"/>
        <v>0</v>
      </c>
      <c r="CS2658" s="36">
        <f t="shared" si="1473"/>
        <v>0</v>
      </c>
      <c r="CT2658" s="36">
        <f t="shared" si="1474"/>
        <v>0</v>
      </c>
      <c r="CU2658" s="36">
        <f t="shared" si="1475"/>
        <v>0</v>
      </c>
    </row>
    <row r="2659" spans="1:99" ht="14.4" x14ac:dyDescent="0.3">
      <c r="A2659" s="21" t="s">
        <v>7832</v>
      </c>
      <c r="B2659" s="7" t="s">
        <v>7833</v>
      </c>
      <c r="C2659" s="22" t="s">
        <v>7834</v>
      </c>
      <c r="D2659" s="7" t="s">
        <v>4694</v>
      </c>
      <c r="E2659" s="7" t="s">
        <v>7527</v>
      </c>
      <c r="F2659" s="21" t="s">
        <v>7526</v>
      </c>
      <c r="G2659" s="7">
        <v>7100470</v>
      </c>
      <c r="H2659" s="7" t="s">
        <v>7835</v>
      </c>
      <c r="I2659" s="21" t="s">
        <v>7836</v>
      </c>
      <c r="J2659" s="7" t="s">
        <v>23</v>
      </c>
      <c r="K2659" s="7" t="s">
        <v>4709</v>
      </c>
      <c r="L2659" s="7" t="s">
        <v>20</v>
      </c>
      <c r="M2659" s="7" t="s">
        <v>74</v>
      </c>
      <c r="N2659" s="7" t="s">
        <v>4984</v>
      </c>
      <c r="O2659" s="7" t="s">
        <v>4443</v>
      </c>
      <c r="P2659" s="7" t="str">
        <f t="shared" si="1446"/>
        <v>ChemistDiamond</v>
      </c>
      <c r="Q2659" s="6">
        <v>1</v>
      </c>
      <c r="R2659" s="6">
        <v>1</v>
      </c>
      <c r="S2659" s="6" t="s">
        <v>4837</v>
      </c>
      <c r="T2659" s="9">
        <v>0.22073599999999999</v>
      </c>
      <c r="U2659" s="9">
        <v>0.15559870000000001</v>
      </c>
      <c r="V2659" s="9">
        <v>0.20240029999999998</v>
      </c>
      <c r="W2659" s="9">
        <f t="shared" si="1442"/>
        <v>0.578735</v>
      </c>
      <c r="X2659" s="9">
        <v>0.2233646</v>
      </c>
      <c r="Y2659" s="9">
        <v>2.7960000000000003E-3</v>
      </c>
      <c r="Z2659" s="9">
        <v>9.2735000000000005E-3</v>
      </c>
      <c r="AA2659" s="9">
        <f t="shared" si="1447"/>
        <v>0.23543409999999998</v>
      </c>
      <c r="AB2659" s="9">
        <f t="shared" si="1448"/>
        <v>0.81416909999999998</v>
      </c>
      <c r="AC2659" s="9">
        <v>0</v>
      </c>
      <c r="AD2659" s="9">
        <v>0</v>
      </c>
      <c r="AE2659" s="9">
        <v>0.81416909999999998</v>
      </c>
      <c r="AF2659" s="9">
        <f t="shared" si="1443"/>
        <v>0.81416909999999998</v>
      </c>
      <c r="AG2659" s="14">
        <v>0</v>
      </c>
      <c r="AH2659" s="10">
        <v>0</v>
      </c>
      <c r="AI2659" s="10">
        <v>0.81416909999999998</v>
      </c>
      <c r="AJ2659" s="10">
        <f t="shared" si="1444"/>
        <v>0.81416909999999998</v>
      </c>
      <c r="AK2659" s="9">
        <f t="shared" si="1449"/>
        <v>2.4425072999999999</v>
      </c>
      <c r="AL2659" s="13">
        <f>IFERROR(AK2659/#REF!-1,0)</f>
        <v>0</v>
      </c>
      <c r="AM2659" s="23">
        <v>0.27339927485846588</v>
      </c>
      <c r="AN2659" s="23">
        <v>0.19272149422350673</v>
      </c>
      <c r="AO2659" s="23">
        <v>0.25068903690895888</v>
      </c>
      <c r="AP2659" s="9">
        <f t="shared" si="1445"/>
        <v>0.71680980599093158</v>
      </c>
      <c r="AQ2659" s="9">
        <v>2.99E-3</v>
      </c>
      <c r="AR2659" s="9">
        <v>3.2499999999999999E-3</v>
      </c>
      <c r="AS2659" s="9">
        <v>6.2899999999999996E-3</v>
      </c>
      <c r="AT2659" s="9">
        <f t="shared" si="1450"/>
        <v>1.2529999999999999E-2</v>
      </c>
      <c r="AU2659" s="9">
        <f t="shared" si="1451"/>
        <v>1</v>
      </c>
      <c r="AV2659" s="9">
        <f>IF(AT2659&gt;=AP2659,1,0)</f>
        <v>0</v>
      </c>
      <c r="AW2659" s="9"/>
      <c r="AX2659" s="9">
        <f t="shared" si="1453"/>
        <v>1.2529999999999999E-2</v>
      </c>
      <c r="AY2659" s="26">
        <f t="shared" si="1454"/>
        <v>-0.99487002556757964</v>
      </c>
      <c r="AZ2659" s="9">
        <v>0</v>
      </c>
      <c r="BA2659" s="9">
        <v>0</v>
      </c>
      <c r="BB2659" s="9">
        <v>0</v>
      </c>
      <c r="BC2659" s="9">
        <v>0</v>
      </c>
      <c r="BD2659" s="9">
        <v>0</v>
      </c>
      <c r="BE2659" s="9">
        <v>0</v>
      </c>
      <c r="BF2659" s="9">
        <v>0</v>
      </c>
      <c r="BG2659" s="10">
        <f t="shared" si="1476"/>
        <v>0</v>
      </c>
      <c r="BH2659" s="10">
        <v>0</v>
      </c>
      <c r="BI2659" s="10">
        <v>0</v>
      </c>
      <c r="BJ2659" s="10">
        <v>0</v>
      </c>
      <c r="BK2659" s="10">
        <v>0</v>
      </c>
      <c r="BL2659" s="10">
        <v>0</v>
      </c>
      <c r="BM2659" s="10">
        <v>0</v>
      </c>
      <c r="BN2659" s="10">
        <v>0</v>
      </c>
      <c r="BO2659" s="10">
        <f t="shared" si="1455"/>
        <v>0</v>
      </c>
      <c r="BP2659" s="4">
        <f t="shared" si="1456"/>
        <v>0</v>
      </c>
      <c r="BQ2659" s="4">
        <f t="shared" si="1457"/>
        <v>0</v>
      </c>
      <c r="BR2659" s="4">
        <f t="shared" si="1458"/>
        <v>0</v>
      </c>
      <c r="BS2659" s="4">
        <f t="shared" si="1459"/>
        <v>0</v>
      </c>
      <c r="BT2659" s="4">
        <f t="shared" si="1460"/>
        <v>0</v>
      </c>
      <c r="BU2659" s="4">
        <f t="shared" si="1461"/>
        <v>0</v>
      </c>
      <c r="BV2659" s="4">
        <f t="shared" si="1462"/>
        <v>0</v>
      </c>
      <c r="BW2659" s="4">
        <f t="shared" si="1463"/>
        <v>0</v>
      </c>
      <c r="BX2659" s="4"/>
      <c r="BY2659" s="11">
        <v>1</v>
      </c>
      <c r="BZ2659" s="11">
        <v>30</v>
      </c>
      <c r="CA2659" s="11">
        <v>35</v>
      </c>
      <c r="CB2659" s="11">
        <v>35</v>
      </c>
      <c r="CC2659" s="11">
        <v>100</v>
      </c>
      <c r="CD2659" s="11" t="s">
        <v>15418</v>
      </c>
      <c r="CE2659" s="12" t="s">
        <v>4718</v>
      </c>
      <c r="CF2659" s="6"/>
      <c r="CH2659" s="35">
        <f t="shared" si="1464"/>
        <v>1.0936385992786089E-2</v>
      </c>
      <c r="CI2659" s="35">
        <f t="shared" si="1465"/>
        <v>1.6863713168552161E-2</v>
      </c>
      <c r="CJ2659" s="35">
        <f t="shared" si="1466"/>
        <v>2.5090845924324558E-2</v>
      </c>
      <c r="CK2659" s="35">
        <f t="shared" si="1467"/>
        <v>1.7480229616387972E-2</v>
      </c>
      <c r="CM2659" s="36">
        <f t="shared" si="1468"/>
        <v>1</v>
      </c>
      <c r="CN2659" s="36">
        <f t="shared" si="1469"/>
        <v>1</v>
      </c>
      <c r="CO2659" s="36">
        <f t="shared" si="1470"/>
        <v>1</v>
      </c>
      <c r="CP2659" s="36">
        <f t="shared" si="1471"/>
        <v>1</v>
      </c>
      <c r="CR2659" s="36">
        <f t="shared" si="1472"/>
        <v>0</v>
      </c>
      <c r="CS2659" s="36">
        <f t="shared" si="1473"/>
        <v>0</v>
      </c>
      <c r="CT2659" s="36">
        <f t="shared" si="1474"/>
        <v>0</v>
      </c>
      <c r="CU2659" s="36">
        <f t="shared" si="1475"/>
        <v>0</v>
      </c>
    </row>
    <row r="2660" spans="1:99" ht="14.4" x14ac:dyDescent="0.3">
      <c r="A2660" s="21" t="s">
        <v>7837</v>
      </c>
      <c r="B2660" s="7" t="s">
        <v>7838</v>
      </c>
      <c r="C2660" s="22" t="s">
        <v>7839</v>
      </c>
      <c r="D2660" s="7" t="s">
        <v>4694</v>
      </c>
      <c r="E2660" s="7" t="s">
        <v>7527</v>
      </c>
      <c r="F2660" s="21" t="s">
        <v>7526</v>
      </c>
      <c r="G2660" s="7">
        <v>7100470</v>
      </c>
      <c r="H2660" s="7" t="s">
        <v>7835</v>
      </c>
      <c r="I2660" s="21" t="s">
        <v>7836</v>
      </c>
      <c r="J2660" s="7" t="s">
        <v>23</v>
      </c>
      <c r="K2660" s="7" t="s">
        <v>4709</v>
      </c>
      <c r="L2660" s="7" t="s">
        <v>20</v>
      </c>
      <c r="M2660" s="7" t="s">
        <v>74</v>
      </c>
      <c r="N2660" s="7" t="s">
        <v>4836</v>
      </c>
      <c r="O2660" s="7" t="s">
        <v>4443</v>
      </c>
      <c r="P2660" s="7" t="str">
        <f t="shared" si="1446"/>
        <v>ChemistGold</v>
      </c>
      <c r="Q2660" s="6">
        <v>1</v>
      </c>
      <c r="R2660" s="6">
        <v>1</v>
      </c>
      <c r="S2660" s="6" t="s">
        <v>4837</v>
      </c>
      <c r="T2660" s="9">
        <v>4.7753199999999996E-2</v>
      </c>
      <c r="U2660" s="9">
        <v>5.7040200000000006E-2</v>
      </c>
      <c r="V2660" s="9">
        <v>5.0644300000000003E-2</v>
      </c>
      <c r="W2660" s="9">
        <f t="shared" si="1442"/>
        <v>0.15543770000000001</v>
      </c>
      <c r="X2660" s="9">
        <v>6.3167600000000004E-2</v>
      </c>
      <c r="Y2660" s="9">
        <v>5.7835500000000005E-2</v>
      </c>
      <c r="Z2660" s="9">
        <v>3.8461300000000004E-2</v>
      </c>
      <c r="AA2660" s="9">
        <f t="shared" si="1447"/>
        <v>0.15946440000000001</v>
      </c>
      <c r="AB2660" s="9">
        <f t="shared" si="1448"/>
        <v>0.31490210000000002</v>
      </c>
      <c r="AC2660" s="9">
        <v>0</v>
      </c>
      <c r="AD2660" s="9">
        <v>0</v>
      </c>
      <c r="AE2660" s="9">
        <v>0.31490210000000002</v>
      </c>
      <c r="AF2660" s="9">
        <f t="shared" si="1443"/>
        <v>0.31490210000000002</v>
      </c>
      <c r="AG2660" s="14">
        <v>0</v>
      </c>
      <c r="AH2660" s="10">
        <v>0</v>
      </c>
      <c r="AI2660" s="10">
        <v>0.31490210000000002</v>
      </c>
      <c r="AJ2660" s="10">
        <f t="shared" si="1444"/>
        <v>0.31490210000000002</v>
      </c>
      <c r="AK2660" s="9">
        <f t="shared" si="1449"/>
        <v>0.9447063</v>
      </c>
      <c r="AL2660" s="13">
        <f>IFERROR(AK2660/#REF!-1,0)</f>
        <v>0</v>
      </c>
      <c r="AM2660" s="23">
        <v>5.9146175758241944E-2</v>
      </c>
      <c r="AN2660" s="23">
        <v>7.0648871583166628E-2</v>
      </c>
      <c r="AO2660" s="23">
        <v>6.2727035443763624E-2</v>
      </c>
      <c r="AP2660" s="9">
        <f t="shared" si="1445"/>
        <v>0.19252208278517219</v>
      </c>
      <c r="AQ2660" s="9">
        <v>2.6900000000000001E-3</v>
      </c>
      <c r="AR2660" s="9">
        <v>7.7270000000000005E-2</v>
      </c>
      <c r="AS2660" s="9">
        <v>1.1199999999999999E-3</v>
      </c>
      <c r="AT2660" s="9">
        <f t="shared" si="1450"/>
        <v>8.1079999999999999E-2</v>
      </c>
      <c r="AU2660" s="9">
        <f t="shared" si="1451"/>
        <v>1</v>
      </c>
      <c r="AV2660" s="9">
        <f t="shared" si="1452"/>
        <v>0</v>
      </c>
      <c r="AW2660" s="9"/>
      <c r="AX2660" s="9">
        <f t="shared" si="1453"/>
        <v>8.1079999999999999E-2</v>
      </c>
      <c r="AY2660" s="26">
        <f t="shared" si="1454"/>
        <v>-0.91417438414457486</v>
      </c>
      <c r="AZ2660" s="9">
        <v>0</v>
      </c>
      <c r="BA2660" s="9">
        <v>0</v>
      </c>
      <c r="BB2660" s="9">
        <v>0</v>
      </c>
      <c r="BC2660" s="9">
        <v>0</v>
      </c>
      <c r="BD2660" s="9">
        <v>0</v>
      </c>
      <c r="BE2660" s="9">
        <v>0</v>
      </c>
      <c r="BF2660" s="9">
        <v>0</v>
      </c>
      <c r="BG2660" s="10">
        <f t="shared" si="1476"/>
        <v>0</v>
      </c>
      <c r="BH2660" s="10">
        <v>0</v>
      </c>
      <c r="BI2660" s="10">
        <v>0</v>
      </c>
      <c r="BJ2660" s="10">
        <v>0</v>
      </c>
      <c r="BK2660" s="10">
        <v>0</v>
      </c>
      <c r="BL2660" s="10">
        <v>0</v>
      </c>
      <c r="BM2660" s="10">
        <v>0</v>
      </c>
      <c r="BN2660" s="10">
        <v>0</v>
      </c>
      <c r="BO2660" s="10">
        <f t="shared" si="1455"/>
        <v>0</v>
      </c>
      <c r="BP2660" s="4">
        <f t="shared" si="1456"/>
        <v>0</v>
      </c>
      <c r="BQ2660" s="4">
        <f t="shared" si="1457"/>
        <v>0</v>
      </c>
      <c r="BR2660" s="4">
        <f t="shared" si="1458"/>
        <v>0</v>
      </c>
      <c r="BS2660" s="4">
        <f t="shared" si="1459"/>
        <v>0</v>
      </c>
      <c r="BT2660" s="4">
        <f t="shared" si="1460"/>
        <v>0</v>
      </c>
      <c r="BU2660" s="4">
        <f t="shared" si="1461"/>
        <v>0</v>
      </c>
      <c r="BV2660" s="4">
        <f t="shared" si="1462"/>
        <v>0</v>
      </c>
      <c r="BW2660" s="4">
        <f t="shared" si="1463"/>
        <v>0</v>
      </c>
      <c r="BX2660" s="4"/>
      <c r="BY2660" s="11">
        <v>1</v>
      </c>
      <c r="BZ2660" s="11">
        <v>30</v>
      </c>
      <c r="CA2660" s="11">
        <v>35</v>
      </c>
      <c r="CB2660" s="11">
        <v>35</v>
      </c>
      <c r="CC2660" s="11">
        <v>100</v>
      </c>
      <c r="CD2660" s="11" t="s">
        <v>15418</v>
      </c>
      <c r="CE2660" s="12" t="s">
        <v>4718</v>
      </c>
      <c r="CF2660" s="6"/>
      <c r="CH2660" s="35">
        <f t="shared" si="1464"/>
        <v>4.5480539790015963E-2</v>
      </c>
      <c r="CI2660" s="35">
        <f t="shared" si="1465"/>
        <v>1.0937188134567599</v>
      </c>
      <c r="CJ2660" s="35">
        <f t="shared" si="1466"/>
        <v>1.7855140005844979E-2</v>
      </c>
      <c r="CK2660" s="35">
        <f t="shared" si="1467"/>
        <v>0.42114649305178137</v>
      </c>
      <c r="CM2660" s="36">
        <f t="shared" si="1468"/>
        <v>1</v>
      </c>
      <c r="CN2660" s="36">
        <f t="shared" si="1469"/>
        <v>1</v>
      </c>
      <c r="CO2660" s="36">
        <f t="shared" si="1470"/>
        <v>1</v>
      </c>
      <c r="CP2660" s="36">
        <f t="shared" si="1471"/>
        <v>1</v>
      </c>
      <c r="CR2660" s="36">
        <f t="shared" si="1472"/>
        <v>0</v>
      </c>
      <c r="CS2660" s="36">
        <f t="shared" si="1473"/>
        <v>1</v>
      </c>
      <c r="CT2660" s="36">
        <f t="shared" si="1474"/>
        <v>0</v>
      </c>
      <c r="CU2660" s="36">
        <f t="shared" si="1475"/>
        <v>0</v>
      </c>
    </row>
    <row r="2661" spans="1:99" ht="14.4" x14ac:dyDescent="0.3">
      <c r="A2661" s="21" t="s">
        <v>7840</v>
      </c>
      <c r="B2661" s="7" t="s">
        <v>7841</v>
      </c>
      <c r="C2661" s="22" t="s">
        <v>7842</v>
      </c>
      <c r="D2661" s="7" t="s">
        <v>4694</v>
      </c>
      <c r="E2661" s="7" t="s">
        <v>7527</v>
      </c>
      <c r="F2661" s="21" t="s">
        <v>7526</v>
      </c>
      <c r="G2661" s="7">
        <v>7100470</v>
      </c>
      <c r="H2661" s="7" t="s">
        <v>7835</v>
      </c>
      <c r="I2661" s="21" t="s">
        <v>7836</v>
      </c>
      <c r="J2661" s="7" t="s">
        <v>23</v>
      </c>
      <c r="K2661" s="7" t="s">
        <v>4709</v>
      </c>
      <c r="L2661" s="7" t="s">
        <v>20</v>
      </c>
      <c r="M2661" s="7" t="s">
        <v>74</v>
      </c>
      <c r="N2661" s="7" t="s">
        <v>4836</v>
      </c>
      <c r="O2661" s="7" t="s">
        <v>4443</v>
      </c>
      <c r="P2661" s="7" t="str">
        <f t="shared" si="1446"/>
        <v>ChemistGold</v>
      </c>
      <c r="Q2661" s="6">
        <v>1</v>
      </c>
      <c r="R2661" s="6">
        <v>1</v>
      </c>
      <c r="S2661" s="6" t="s">
        <v>4837</v>
      </c>
      <c r="T2661" s="9">
        <v>4.1250000000000002E-3</v>
      </c>
      <c r="U2661" s="9">
        <v>1.2191999999999999E-3</v>
      </c>
      <c r="V2661" s="9">
        <v>8.4542000000000003E-3</v>
      </c>
      <c r="W2661" s="9">
        <f t="shared" si="1442"/>
        <v>1.3798400000000001E-2</v>
      </c>
      <c r="X2661" s="9">
        <v>5.8196600000000001E-2</v>
      </c>
      <c r="Y2661" s="9">
        <v>2.7960000000000003E-3</v>
      </c>
      <c r="Z2661" s="9">
        <v>8.9478799999999997E-2</v>
      </c>
      <c r="AA2661" s="9">
        <f t="shared" si="1447"/>
        <v>0.15047140000000001</v>
      </c>
      <c r="AB2661" s="9">
        <f t="shared" si="1448"/>
        <v>0.16426979999999999</v>
      </c>
      <c r="AC2661" s="9">
        <v>0</v>
      </c>
      <c r="AD2661" s="9">
        <v>0</v>
      </c>
      <c r="AE2661" s="9">
        <v>0.16426979999999999</v>
      </c>
      <c r="AF2661" s="9">
        <f t="shared" si="1443"/>
        <v>0.16426979999999999</v>
      </c>
      <c r="AG2661" s="14">
        <v>0</v>
      </c>
      <c r="AH2661" s="10">
        <v>0</v>
      </c>
      <c r="AI2661" s="10">
        <v>0.16426979999999999</v>
      </c>
      <c r="AJ2661" s="10">
        <f t="shared" si="1444"/>
        <v>0.16426979999999999</v>
      </c>
      <c r="AK2661" s="9">
        <f t="shared" si="1449"/>
        <v>0.49280939999999995</v>
      </c>
      <c r="AL2661" s="13">
        <f>IFERROR(AK2661/#REF!-1,0)</f>
        <v>0</v>
      </c>
      <c r="AM2661" s="23">
        <v>0.05</v>
      </c>
      <c r="AN2661" s="23">
        <v>0.05</v>
      </c>
      <c r="AO2661" s="23">
        <v>0.05</v>
      </c>
      <c r="AP2661" s="9">
        <f t="shared" si="1445"/>
        <v>0.15000000000000002</v>
      </c>
      <c r="AQ2661" s="9">
        <v>1.64E-3</v>
      </c>
      <c r="AR2661" s="9">
        <v>6.5399999999999998E-3</v>
      </c>
      <c r="AS2661" s="9">
        <v>8.1399999999999997E-3</v>
      </c>
      <c r="AT2661" s="9">
        <f t="shared" si="1450"/>
        <v>1.6320000000000001E-2</v>
      </c>
      <c r="AU2661" s="9">
        <f t="shared" si="1451"/>
        <v>1</v>
      </c>
      <c r="AV2661" s="9">
        <f>IF(AT2661&gt;=AP2661,1,0)</f>
        <v>0</v>
      </c>
      <c r="AW2661" s="9"/>
      <c r="AX2661" s="9">
        <f t="shared" si="1453"/>
        <v>1.6320000000000001E-2</v>
      </c>
      <c r="AY2661" s="26">
        <f t="shared" si="1454"/>
        <v>-0.96688374856486092</v>
      </c>
      <c r="AZ2661" s="9">
        <v>0</v>
      </c>
      <c r="BA2661" s="9">
        <v>0</v>
      </c>
      <c r="BB2661" s="9">
        <v>0</v>
      </c>
      <c r="BC2661" s="9">
        <v>0</v>
      </c>
      <c r="BD2661" s="9">
        <v>0</v>
      </c>
      <c r="BE2661" s="9">
        <v>0</v>
      </c>
      <c r="BF2661" s="9">
        <v>0</v>
      </c>
      <c r="BG2661" s="10">
        <f t="shared" si="1476"/>
        <v>0</v>
      </c>
      <c r="BH2661" s="10">
        <v>0</v>
      </c>
      <c r="BI2661" s="10">
        <v>0</v>
      </c>
      <c r="BJ2661" s="10">
        <v>0</v>
      </c>
      <c r="BK2661" s="10">
        <v>0</v>
      </c>
      <c r="BL2661" s="10">
        <v>0</v>
      </c>
      <c r="BM2661" s="10">
        <v>0</v>
      </c>
      <c r="BN2661" s="10">
        <v>0</v>
      </c>
      <c r="BO2661" s="10">
        <f t="shared" si="1455"/>
        <v>0</v>
      </c>
      <c r="BP2661" s="4">
        <f t="shared" si="1456"/>
        <v>0</v>
      </c>
      <c r="BQ2661" s="4">
        <f t="shared" si="1457"/>
        <v>0</v>
      </c>
      <c r="BR2661" s="4">
        <f t="shared" si="1458"/>
        <v>0</v>
      </c>
      <c r="BS2661" s="4">
        <f t="shared" si="1459"/>
        <v>0</v>
      </c>
      <c r="BT2661" s="4">
        <f t="shared" si="1460"/>
        <v>0</v>
      </c>
      <c r="BU2661" s="4">
        <f t="shared" si="1461"/>
        <v>0</v>
      </c>
      <c r="BV2661" s="4">
        <f t="shared" si="1462"/>
        <v>0</v>
      </c>
      <c r="BW2661" s="4">
        <f t="shared" si="1463"/>
        <v>0</v>
      </c>
      <c r="BX2661" s="4"/>
      <c r="BY2661" s="11">
        <v>1</v>
      </c>
      <c r="BZ2661" s="11">
        <v>30</v>
      </c>
      <c r="CA2661" s="11">
        <v>35</v>
      </c>
      <c r="CB2661" s="11">
        <v>35</v>
      </c>
      <c r="CC2661" s="11">
        <v>100</v>
      </c>
      <c r="CD2661" s="11" t="s">
        <v>15418</v>
      </c>
      <c r="CE2661" s="12" t="s">
        <v>4718</v>
      </c>
      <c r="CF2661" s="6"/>
      <c r="CH2661" s="35">
        <f t="shared" si="1464"/>
        <v>3.2799999999999996E-2</v>
      </c>
      <c r="CI2661" s="35">
        <f t="shared" si="1465"/>
        <v>0.1308</v>
      </c>
      <c r="CJ2661" s="35">
        <f t="shared" si="1466"/>
        <v>0.16279999999999997</v>
      </c>
      <c r="CK2661" s="35">
        <f t="shared" si="1467"/>
        <v>0.10879999999999999</v>
      </c>
      <c r="CM2661" s="36">
        <f t="shared" si="1468"/>
        <v>1</v>
      </c>
      <c r="CN2661" s="36">
        <f t="shared" si="1469"/>
        <v>1</v>
      </c>
      <c r="CO2661" s="36">
        <f t="shared" si="1470"/>
        <v>1</v>
      </c>
      <c r="CP2661" s="36">
        <f t="shared" si="1471"/>
        <v>1</v>
      </c>
      <c r="CR2661" s="36">
        <f t="shared" si="1472"/>
        <v>0</v>
      </c>
      <c r="CS2661" s="36">
        <f t="shared" si="1473"/>
        <v>0</v>
      </c>
      <c r="CT2661" s="36">
        <f t="shared" si="1474"/>
        <v>0</v>
      </c>
      <c r="CU2661" s="36">
        <f t="shared" si="1475"/>
        <v>0</v>
      </c>
    </row>
    <row r="2662" spans="1:99" ht="14.4" x14ac:dyDescent="0.3">
      <c r="A2662" s="21" t="s">
        <v>7843</v>
      </c>
      <c r="B2662" s="7" t="s">
        <v>7844</v>
      </c>
      <c r="C2662" s="22" t="s">
        <v>7845</v>
      </c>
      <c r="D2662" s="7" t="s">
        <v>4694</v>
      </c>
      <c r="E2662" s="7" t="s">
        <v>7527</v>
      </c>
      <c r="F2662" s="21" t="s">
        <v>7526</v>
      </c>
      <c r="G2662" s="7">
        <v>7100470</v>
      </c>
      <c r="H2662" s="7" t="s">
        <v>7835</v>
      </c>
      <c r="I2662" s="21" t="s">
        <v>7836</v>
      </c>
      <c r="J2662" s="7" t="s">
        <v>23</v>
      </c>
      <c r="K2662" s="7" t="s">
        <v>4709</v>
      </c>
      <c r="L2662" s="7" t="s">
        <v>20</v>
      </c>
      <c r="M2662" s="7" t="s">
        <v>74</v>
      </c>
      <c r="N2662" s="7" t="s">
        <v>4836</v>
      </c>
      <c r="O2662" s="7" t="s">
        <v>4443</v>
      </c>
      <c r="P2662" s="7" t="str">
        <f t="shared" si="1446"/>
        <v>ChemistGold</v>
      </c>
      <c r="Q2662" s="6">
        <v>1</v>
      </c>
      <c r="R2662" s="6">
        <v>1</v>
      </c>
      <c r="S2662" s="6" t="s">
        <v>4837</v>
      </c>
      <c r="T2662" s="9">
        <v>4.4569399999999995E-2</v>
      </c>
      <c r="U2662" s="9">
        <v>5.8344199999999999E-2</v>
      </c>
      <c r="V2662" s="9">
        <v>4.47696E-2</v>
      </c>
      <c r="W2662" s="9">
        <f t="shared" si="1442"/>
        <v>0.14768319999999999</v>
      </c>
      <c r="X2662" s="9">
        <v>5.34829E-2</v>
      </c>
      <c r="Y2662" s="9">
        <v>5.1870200000000005E-2</v>
      </c>
      <c r="Z2662" s="9">
        <v>4.8502299999999998E-2</v>
      </c>
      <c r="AA2662" s="9">
        <f t="shared" si="1447"/>
        <v>0.1538554</v>
      </c>
      <c r="AB2662" s="9">
        <f t="shared" si="1448"/>
        <v>0.30153859999999999</v>
      </c>
      <c r="AC2662" s="9">
        <v>0</v>
      </c>
      <c r="AD2662" s="9">
        <v>0</v>
      </c>
      <c r="AE2662" s="9">
        <v>0.30153859999999999</v>
      </c>
      <c r="AF2662" s="9">
        <f t="shared" si="1443"/>
        <v>0.30153859999999999</v>
      </c>
      <c r="AG2662" s="14">
        <v>0</v>
      </c>
      <c r="AH2662" s="10">
        <v>0</v>
      </c>
      <c r="AI2662" s="10">
        <v>0.30153859999999999</v>
      </c>
      <c r="AJ2662" s="10">
        <f t="shared" si="1444"/>
        <v>0.30153859999999999</v>
      </c>
      <c r="AK2662" s="9">
        <f t="shared" si="1449"/>
        <v>0.90461579999999997</v>
      </c>
      <c r="AL2662" s="13">
        <f>IFERROR(AK2662/#REF!-1,0)</f>
        <v>0</v>
      </c>
      <c r="AM2662" s="23">
        <v>5.5202783600667354E-2</v>
      </c>
      <c r="AN2662" s="23">
        <v>7.2263980375640163E-2</v>
      </c>
      <c r="AO2662" s="23">
        <v>5.5450747389205093E-2</v>
      </c>
      <c r="AP2662" s="9">
        <f t="shared" si="1445"/>
        <v>0.1829175113655126</v>
      </c>
      <c r="AQ2662" s="9">
        <v>2.5000000000000001E-3</v>
      </c>
      <c r="AR2662" s="9">
        <v>8.0009999999999998E-2</v>
      </c>
      <c r="AS2662" s="9">
        <v>3.48E-3</v>
      </c>
      <c r="AT2662" s="9">
        <f t="shared" si="1450"/>
        <v>8.5989999999999997E-2</v>
      </c>
      <c r="AU2662" s="9">
        <f t="shared" si="1451"/>
        <v>1</v>
      </c>
      <c r="AV2662" s="9">
        <f>IF(AT2662&gt;=AP2662,1,0)</f>
        <v>0</v>
      </c>
      <c r="AW2662" s="9"/>
      <c r="AX2662" s="9">
        <f t="shared" si="1453"/>
        <v>8.5989999999999997E-2</v>
      </c>
      <c r="AY2662" s="26">
        <f t="shared" si="1454"/>
        <v>-0.90494307085947423</v>
      </c>
      <c r="AZ2662" s="9">
        <v>0</v>
      </c>
      <c r="BA2662" s="9">
        <v>0</v>
      </c>
      <c r="BB2662" s="9">
        <v>0</v>
      </c>
      <c r="BC2662" s="9">
        <v>0</v>
      </c>
      <c r="BD2662" s="9">
        <v>0</v>
      </c>
      <c r="BE2662" s="9">
        <v>0</v>
      </c>
      <c r="BF2662" s="9">
        <v>0</v>
      </c>
      <c r="BG2662" s="10">
        <f t="shared" si="1476"/>
        <v>0</v>
      </c>
      <c r="BH2662" s="10">
        <v>0</v>
      </c>
      <c r="BI2662" s="10">
        <v>0</v>
      </c>
      <c r="BJ2662" s="10">
        <v>0</v>
      </c>
      <c r="BK2662" s="10">
        <v>0</v>
      </c>
      <c r="BL2662" s="10">
        <v>0</v>
      </c>
      <c r="BM2662" s="10">
        <v>0</v>
      </c>
      <c r="BN2662" s="10">
        <v>0</v>
      </c>
      <c r="BO2662" s="10">
        <f t="shared" si="1455"/>
        <v>0</v>
      </c>
      <c r="BP2662" s="4">
        <f t="shared" si="1456"/>
        <v>0</v>
      </c>
      <c r="BQ2662" s="4">
        <f t="shared" si="1457"/>
        <v>0</v>
      </c>
      <c r="BR2662" s="4">
        <f t="shared" si="1458"/>
        <v>0</v>
      </c>
      <c r="BS2662" s="4">
        <f t="shared" si="1459"/>
        <v>0</v>
      </c>
      <c r="BT2662" s="4">
        <f t="shared" si="1460"/>
        <v>0</v>
      </c>
      <c r="BU2662" s="4">
        <f t="shared" si="1461"/>
        <v>0</v>
      </c>
      <c r="BV2662" s="4">
        <f t="shared" si="1462"/>
        <v>0</v>
      </c>
      <c r="BW2662" s="4">
        <f t="shared" si="1463"/>
        <v>0</v>
      </c>
      <c r="BX2662" s="4"/>
      <c r="BY2662" s="11">
        <v>1</v>
      </c>
      <c r="BZ2662" s="11">
        <v>30</v>
      </c>
      <c r="CA2662" s="11">
        <v>35</v>
      </c>
      <c r="CB2662" s="11">
        <v>35</v>
      </c>
      <c r="CC2662" s="11">
        <v>100</v>
      </c>
      <c r="CD2662" s="11" t="s">
        <v>15418</v>
      </c>
      <c r="CE2662" s="12" t="s">
        <v>4718</v>
      </c>
      <c r="CF2662" s="6"/>
      <c r="CH2662" s="35">
        <f t="shared" si="1464"/>
        <v>4.5287571331272092E-2</v>
      </c>
      <c r="CI2662" s="35">
        <f t="shared" si="1465"/>
        <v>1.1071906028991862</v>
      </c>
      <c r="CJ2662" s="35">
        <f t="shared" si="1466"/>
        <v>6.2758396664595206E-2</v>
      </c>
      <c r="CK2662" s="35">
        <f t="shared" si="1467"/>
        <v>0.47010261269174808</v>
      </c>
      <c r="CM2662" s="36">
        <f t="shared" si="1468"/>
        <v>1</v>
      </c>
      <c r="CN2662" s="36">
        <f t="shared" si="1469"/>
        <v>1</v>
      </c>
      <c r="CO2662" s="36">
        <f t="shared" si="1470"/>
        <v>1</v>
      </c>
      <c r="CP2662" s="36">
        <f t="shared" si="1471"/>
        <v>1</v>
      </c>
      <c r="CR2662" s="36">
        <f t="shared" si="1472"/>
        <v>0</v>
      </c>
      <c r="CS2662" s="36">
        <f t="shared" si="1473"/>
        <v>1</v>
      </c>
      <c r="CT2662" s="36">
        <f t="shared" si="1474"/>
        <v>0</v>
      </c>
      <c r="CU2662" s="36">
        <f t="shared" si="1475"/>
        <v>0</v>
      </c>
    </row>
    <row r="2663" spans="1:99" ht="14.4" x14ac:dyDescent="0.3">
      <c r="A2663" s="21" t="s">
        <v>7846</v>
      </c>
      <c r="B2663" s="7" t="s">
        <v>7847</v>
      </c>
      <c r="C2663" s="22" t="s">
        <v>7708</v>
      </c>
      <c r="D2663" s="7" t="s">
        <v>4694</v>
      </c>
      <c r="E2663" s="7" t="s">
        <v>7527</v>
      </c>
      <c r="F2663" s="21" t="s">
        <v>7526</v>
      </c>
      <c r="G2663" s="7">
        <v>7100470</v>
      </c>
      <c r="H2663" s="7" t="s">
        <v>7835</v>
      </c>
      <c r="I2663" s="21" t="s">
        <v>7836</v>
      </c>
      <c r="J2663" s="7" t="s">
        <v>23</v>
      </c>
      <c r="K2663" s="7" t="s">
        <v>4709</v>
      </c>
      <c r="L2663" s="7" t="s">
        <v>20</v>
      </c>
      <c r="M2663" s="7" t="s">
        <v>74</v>
      </c>
      <c r="N2663" s="7" t="s">
        <v>4836</v>
      </c>
      <c r="O2663" s="7" t="s">
        <v>4443</v>
      </c>
      <c r="P2663" s="7" t="str">
        <f t="shared" si="1446"/>
        <v>ChemistGold</v>
      </c>
      <c r="Q2663" s="6">
        <v>1</v>
      </c>
      <c r="R2663" s="6">
        <v>1</v>
      </c>
      <c r="S2663" s="6" t="s">
        <v>4837</v>
      </c>
      <c r="T2663" s="9">
        <v>5.3381899999999996E-2</v>
      </c>
      <c r="U2663" s="9">
        <v>3.1717299999999997E-2</v>
      </c>
      <c r="V2663" s="9">
        <v>7.1791199999999999E-2</v>
      </c>
      <c r="W2663" s="9">
        <f t="shared" si="1442"/>
        <v>0.15689039999999999</v>
      </c>
      <c r="X2663" s="9">
        <v>5.0292799999999999E-2</v>
      </c>
      <c r="Y2663" s="9">
        <v>2.0994E-3</v>
      </c>
      <c r="Z2663" s="9">
        <v>0.1098341</v>
      </c>
      <c r="AA2663" s="9">
        <f t="shared" si="1447"/>
        <v>0.16222629999999999</v>
      </c>
      <c r="AB2663" s="9">
        <f t="shared" si="1448"/>
        <v>0.31911669999999998</v>
      </c>
      <c r="AC2663" s="9">
        <v>0</v>
      </c>
      <c r="AD2663" s="9">
        <v>0</v>
      </c>
      <c r="AE2663" s="9">
        <v>0.31911669999999998</v>
      </c>
      <c r="AF2663" s="9">
        <f t="shared" si="1443"/>
        <v>0.31911669999999998</v>
      </c>
      <c r="AG2663" s="14">
        <v>0</v>
      </c>
      <c r="AH2663" s="10">
        <v>0</v>
      </c>
      <c r="AI2663" s="10">
        <v>0.31911669999999998</v>
      </c>
      <c r="AJ2663" s="10">
        <f t="shared" si="1444"/>
        <v>0.31911669999999998</v>
      </c>
      <c r="AK2663" s="9">
        <f t="shared" si="1449"/>
        <v>0.95735009999999998</v>
      </c>
      <c r="AL2663" s="13">
        <f>IFERROR(AK2663/#REF!-1,0)</f>
        <v>0</v>
      </c>
      <c r="AM2663" s="23">
        <v>6.6117773043668185E-2</v>
      </c>
      <c r="AN2663" s="23">
        <v>0.05</v>
      </c>
      <c r="AO2663" s="23">
        <v>8.8919170507842399E-2</v>
      </c>
      <c r="AP2663" s="9">
        <f t="shared" si="1445"/>
        <v>0.20503694355151059</v>
      </c>
      <c r="AQ2663" s="9">
        <v>1.64E-3</v>
      </c>
      <c r="AR2663" s="9">
        <v>1.1299999999999999E-3</v>
      </c>
      <c r="AS2663" s="9">
        <v>1.1299999999999999E-3</v>
      </c>
      <c r="AT2663" s="9">
        <f t="shared" si="1450"/>
        <v>3.8999999999999998E-3</v>
      </c>
      <c r="AU2663" s="9">
        <f t="shared" si="1451"/>
        <v>1</v>
      </c>
      <c r="AV2663" s="9">
        <f>IF(AT2663&gt;=AP2663,1,0)</f>
        <v>0</v>
      </c>
      <c r="AW2663" s="9"/>
      <c r="AX2663" s="9">
        <f t="shared" si="1453"/>
        <v>3.8999999999999998E-3</v>
      </c>
      <c r="AY2663" s="26">
        <f t="shared" si="1454"/>
        <v>-0.99592625519128264</v>
      </c>
      <c r="AZ2663" s="9">
        <v>0</v>
      </c>
      <c r="BA2663" s="9">
        <v>0</v>
      </c>
      <c r="BB2663" s="9">
        <v>0</v>
      </c>
      <c r="BC2663" s="9">
        <v>0</v>
      </c>
      <c r="BD2663" s="9">
        <v>0</v>
      </c>
      <c r="BE2663" s="9">
        <v>0</v>
      </c>
      <c r="BF2663" s="9">
        <v>0</v>
      </c>
      <c r="BG2663" s="10">
        <f t="shared" si="1476"/>
        <v>0</v>
      </c>
      <c r="BH2663" s="10">
        <v>0</v>
      </c>
      <c r="BI2663" s="10">
        <v>0</v>
      </c>
      <c r="BJ2663" s="10">
        <v>0</v>
      </c>
      <c r="BK2663" s="10">
        <v>0</v>
      </c>
      <c r="BL2663" s="10">
        <v>0</v>
      </c>
      <c r="BM2663" s="10">
        <v>0</v>
      </c>
      <c r="BN2663" s="10">
        <v>0</v>
      </c>
      <c r="BO2663" s="10">
        <f t="shared" si="1455"/>
        <v>0</v>
      </c>
      <c r="BP2663" s="4">
        <f t="shared" si="1456"/>
        <v>0</v>
      </c>
      <c r="BQ2663" s="4">
        <f t="shared" si="1457"/>
        <v>0</v>
      </c>
      <c r="BR2663" s="4">
        <f t="shared" si="1458"/>
        <v>0</v>
      </c>
      <c r="BS2663" s="4">
        <f t="shared" si="1459"/>
        <v>0</v>
      </c>
      <c r="BT2663" s="4">
        <f t="shared" si="1460"/>
        <v>0</v>
      </c>
      <c r="BU2663" s="4">
        <f t="shared" si="1461"/>
        <v>0</v>
      </c>
      <c r="BV2663" s="4">
        <f t="shared" si="1462"/>
        <v>0</v>
      </c>
      <c r="BW2663" s="4">
        <f t="shared" si="1463"/>
        <v>0</v>
      </c>
      <c r="BX2663" s="4"/>
      <c r="BY2663" s="11">
        <v>1</v>
      </c>
      <c r="BZ2663" s="11">
        <v>30</v>
      </c>
      <c r="CA2663" s="11">
        <v>35</v>
      </c>
      <c r="CB2663" s="11">
        <v>35</v>
      </c>
      <c r="CC2663" s="11">
        <v>100</v>
      </c>
      <c r="CD2663" s="11" t="s">
        <v>15418</v>
      </c>
      <c r="CE2663" s="12" t="s">
        <v>4718</v>
      </c>
      <c r="CF2663" s="6"/>
      <c r="CH2663" s="35">
        <f t="shared" si="1464"/>
        <v>2.4804223199060931E-2</v>
      </c>
      <c r="CI2663" s="35">
        <f t="shared" si="1465"/>
        <v>2.2599999999999999E-2</v>
      </c>
      <c r="CJ2663" s="35">
        <f t="shared" si="1466"/>
        <v>1.2708170730183963E-2</v>
      </c>
      <c r="CK2663" s="35">
        <f t="shared" si="1467"/>
        <v>1.9020962429730226E-2</v>
      </c>
      <c r="CM2663" s="36">
        <f t="shared" si="1468"/>
        <v>1</v>
      </c>
      <c r="CN2663" s="36">
        <f t="shared" si="1469"/>
        <v>1</v>
      </c>
      <c r="CO2663" s="36">
        <f t="shared" si="1470"/>
        <v>1</v>
      </c>
      <c r="CP2663" s="36">
        <f t="shared" si="1471"/>
        <v>1</v>
      </c>
      <c r="CR2663" s="36">
        <f t="shared" si="1472"/>
        <v>0</v>
      </c>
      <c r="CS2663" s="36">
        <f t="shared" si="1473"/>
        <v>0</v>
      </c>
      <c r="CT2663" s="36">
        <f t="shared" si="1474"/>
        <v>0</v>
      </c>
      <c r="CU2663" s="36">
        <f t="shared" si="1475"/>
        <v>0</v>
      </c>
    </row>
    <row r="2664" spans="1:99" ht="14.4" x14ac:dyDescent="0.3">
      <c r="A2664" s="21" t="s">
        <v>7848</v>
      </c>
      <c r="B2664" s="7" t="s">
        <v>7849</v>
      </c>
      <c r="C2664" s="22" t="s">
        <v>7850</v>
      </c>
      <c r="D2664" s="7" t="s">
        <v>4694</v>
      </c>
      <c r="E2664" s="7" t="s">
        <v>7527</v>
      </c>
      <c r="F2664" s="21" t="s">
        <v>7526</v>
      </c>
      <c r="G2664" s="7">
        <v>7100470</v>
      </c>
      <c r="H2664" s="7" t="s">
        <v>7835</v>
      </c>
      <c r="I2664" s="21" t="s">
        <v>7836</v>
      </c>
      <c r="J2664" s="7" t="s">
        <v>23</v>
      </c>
      <c r="K2664" s="7" t="s">
        <v>4709</v>
      </c>
      <c r="L2664" s="7" t="s">
        <v>20</v>
      </c>
      <c r="M2664" s="7" t="s">
        <v>74</v>
      </c>
      <c r="N2664" s="7" t="s">
        <v>4836</v>
      </c>
      <c r="O2664" s="7" t="s">
        <v>4443</v>
      </c>
      <c r="P2664" s="7" t="str">
        <f t="shared" si="1446"/>
        <v>ChemistGold</v>
      </c>
      <c r="Q2664" s="6">
        <v>1</v>
      </c>
      <c r="R2664" s="6">
        <v>1</v>
      </c>
      <c r="S2664" s="6" t="s">
        <v>4837</v>
      </c>
      <c r="T2664" s="9">
        <v>4.6487500000000001E-2</v>
      </c>
      <c r="U2664" s="9">
        <v>5.6685600000000003E-2</v>
      </c>
      <c r="V2664" s="9">
        <v>4.9579399999999996E-2</v>
      </c>
      <c r="W2664" s="9">
        <f t="shared" si="1442"/>
        <v>0.15275250000000001</v>
      </c>
      <c r="X2664" s="9">
        <v>6.5268500000000007E-2</v>
      </c>
      <c r="Y2664" s="9">
        <v>5.8303900000000006E-2</v>
      </c>
      <c r="Z2664" s="9">
        <v>6.3050400000000006E-2</v>
      </c>
      <c r="AA2664" s="9">
        <f t="shared" si="1447"/>
        <v>0.18662280000000003</v>
      </c>
      <c r="AB2664" s="9">
        <f t="shared" si="1448"/>
        <v>0.33937530000000005</v>
      </c>
      <c r="AC2664" s="9">
        <v>0</v>
      </c>
      <c r="AD2664" s="9">
        <v>0</v>
      </c>
      <c r="AE2664" s="9">
        <v>0.33937530000000005</v>
      </c>
      <c r="AF2664" s="9">
        <f t="shared" si="1443"/>
        <v>0.33937530000000005</v>
      </c>
      <c r="AG2664" s="14">
        <v>0</v>
      </c>
      <c r="AH2664" s="10">
        <v>0</v>
      </c>
      <c r="AI2664" s="10">
        <v>0.33937530000000005</v>
      </c>
      <c r="AJ2664" s="10">
        <f t="shared" si="1444"/>
        <v>0.33937530000000005</v>
      </c>
      <c r="AK2664" s="9">
        <f t="shared" si="1449"/>
        <v>1.0181259000000003</v>
      </c>
      <c r="AL2664" s="13">
        <f>IFERROR(AK2664/#REF!-1,0)</f>
        <v>0</v>
      </c>
      <c r="AM2664" s="23">
        <v>5.757850459364551E-2</v>
      </c>
      <c r="AN2664" s="23">
        <v>7.0209670986685707E-2</v>
      </c>
      <c r="AO2664" s="23">
        <v>6.1408071215922296E-2</v>
      </c>
      <c r="AP2664" s="9">
        <f t="shared" si="1445"/>
        <v>0.18919624679625352</v>
      </c>
      <c r="AQ2664" s="9">
        <v>6.2759999999999996E-2</v>
      </c>
      <c r="AR2664" s="9">
        <v>7.7100000000000002E-2</v>
      </c>
      <c r="AS2664" s="9">
        <v>6.1609999999999998E-2</v>
      </c>
      <c r="AT2664" s="9">
        <f t="shared" si="1450"/>
        <v>0.20146999999999998</v>
      </c>
      <c r="AU2664" s="9">
        <f t="shared" si="1451"/>
        <v>1</v>
      </c>
      <c r="AV2664" s="9">
        <f t="shared" si="1452"/>
        <v>0</v>
      </c>
      <c r="AW2664" s="9"/>
      <c r="AX2664" s="9">
        <f t="shared" si="1453"/>
        <v>0.20146999999999998</v>
      </c>
      <c r="AY2664" s="26">
        <f t="shared" si="1454"/>
        <v>-0.80211681089735565</v>
      </c>
      <c r="AZ2664" s="9">
        <v>0</v>
      </c>
      <c r="BA2664" s="9">
        <v>0</v>
      </c>
      <c r="BB2664" s="9">
        <v>0</v>
      </c>
      <c r="BC2664" s="9">
        <v>0</v>
      </c>
      <c r="BD2664" s="9">
        <v>0</v>
      </c>
      <c r="BE2664" s="9">
        <v>0</v>
      </c>
      <c r="BF2664" s="9">
        <v>0</v>
      </c>
      <c r="BG2664" s="10">
        <f t="shared" si="1476"/>
        <v>0</v>
      </c>
      <c r="BH2664" s="10">
        <v>0</v>
      </c>
      <c r="BI2664" s="10">
        <v>0</v>
      </c>
      <c r="BJ2664" s="10">
        <v>0</v>
      </c>
      <c r="BK2664" s="10">
        <v>0</v>
      </c>
      <c r="BL2664" s="10">
        <v>0</v>
      </c>
      <c r="BM2664" s="10">
        <v>0</v>
      </c>
      <c r="BN2664" s="10">
        <v>0</v>
      </c>
      <c r="BO2664" s="10">
        <f t="shared" si="1455"/>
        <v>0</v>
      </c>
      <c r="BP2664" s="4">
        <f t="shared" si="1456"/>
        <v>0</v>
      </c>
      <c r="BQ2664" s="4">
        <f t="shared" si="1457"/>
        <v>0</v>
      </c>
      <c r="BR2664" s="4">
        <f t="shared" si="1458"/>
        <v>0</v>
      </c>
      <c r="BS2664" s="4">
        <f t="shared" si="1459"/>
        <v>0</v>
      </c>
      <c r="BT2664" s="4">
        <f t="shared" si="1460"/>
        <v>0</v>
      </c>
      <c r="BU2664" s="4">
        <f t="shared" si="1461"/>
        <v>0</v>
      </c>
      <c r="BV2664" s="4">
        <f t="shared" si="1462"/>
        <v>0</v>
      </c>
      <c r="BW2664" s="4">
        <f t="shared" si="1463"/>
        <v>0</v>
      </c>
      <c r="BX2664" s="4"/>
      <c r="BY2664" s="11">
        <v>1</v>
      </c>
      <c r="BZ2664" s="11">
        <v>30</v>
      </c>
      <c r="CA2664" s="11">
        <v>35</v>
      </c>
      <c r="CB2664" s="11">
        <v>35</v>
      </c>
      <c r="CC2664" s="11">
        <v>100</v>
      </c>
      <c r="CD2664" s="11" t="s">
        <v>15418</v>
      </c>
      <c r="CE2664" s="12" t="s">
        <v>4718</v>
      </c>
      <c r="CF2664" s="6"/>
      <c r="CH2664" s="35">
        <f t="shared" si="1464"/>
        <v>1.0899901003494683</v>
      </c>
      <c r="CI2664" s="35">
        <f t="shared" si="1465"/>
        <v>1.0981393149473802</v>
      </c>
      <c r="CJ2664" s="35">
        <f t="shared" si="1466"/>
        <v>1.0032883101533621</v>
      </c>
      <c r="CK2664" s="35">
        <f t="shared" si="1467"/>
        <v>1.0648731325889573</v>
      </c>
      <c r="CM2664" s="36">
        <f t="shared" si="1468"/>
        <v>1</v>
      </c>
      <c r="CN2664" s="36">
        <f t="shared" si="1469"/>
        <v>1</v>
      </c>
      <c r="CO2664" s="36">
        <f t="shared" si="1470"/>
        <v>1</v>
      </c>
      <c r="CP2664" s="36">
        <f t="shared" si="1471"/>
        <v>1</v>
      </c>
      <c r="CR2664" s="36">
        <f t="shared" si="1472"/>
        <v>1</v>
      </c>
      <c r="CS2664" s="36">
        <f t="shared" si="1473"/>
        <v>1</v>
      </c>
      <c r="CT2664" s="36">
        <f t="shared" si="1474"/>
        <v>1</v>
      </c>
      <c r="CU2664" s="36">
        <f t="shared" si="1475"/>
        <v>1</v>
      </c>
    </row>
    <row r="2665" spans="1:99" ht="14.4" x14ac:dyDescent="0.3">
      <c r="A2665" s="21" t="s">
        <v>7851</v>
      </c>
      <c r="B2665" s="7" t="s">
        <v>7852</v>
      </c>
      <c r="C2665" s="22" t="s">
        <v>7853</v>
      </c>
      <c r="D2665" s="7" t="s">
        <v>4694</v>
      </c>
      <c r="E2665" s="7" t="s">
        <v>7527</v>
      </c>
      <c r="F2665" s="21" t="s">
        <v>7526</v>
      </c>
      <c r="G2665" s="7">
        <v>7100470</v>
      </c>
      <c r="H2665" s="7" t="s">
        <v>7835</v>
      </c>
      <c r="I2665" s="21" t="s">
        <v>7836</v>
      </c>
      <c r="J2665" s="7" t="s">
        <v>23</v>
      </c>
      <c r="K2665" s="7" t="s">
        <v>4709</v>
      </c>
      <c r="L2665" s="7" t="s">
        <v>20</v>
      </c>
      <c r="M2665" s="7" t="s">
        <v>74</v>
      </c>
      <c r="N2665" s="7" t="s">
        <v>4836</v>
      </c>
      <c r="O2665" s="7" t="s">
        <v>4443</v>
      </c>
      <c r="P2665" s="7" t="str">
        <f t="shared" si="1446"/>
        <v>ChemistGold</v>
      </c>
      <c r="Q2665" s="6">
        <v>1</v>
      </c>
      <c r="R2665" s="6">
        <v>1</v>
      </c>
      <c r="S2665" s="6" t="s">
        <v>4837</v>
      </c>
      <c r="T2665" s="9">
        <v>5.9232799999999995E-2</v>
      </c>
      <c r="U2665" s="9">
        <v>5.7738900000000003E-2</v>
      </c>
      <c r="V2665" s="9">
        <v>3.35798E-2</v>
      </c>
      <c r="W2665" s="9">
        <f t="shared" si="1442"/>
        <v>0.1505515</v>
      </c>
      <c r="X2665" s="9">
        <v>1.25898E-2</v>
      </c>
      <c r="Y2665" s="9">
        <v>1.8658000000000001E-3</v>
      </c>
      <c r="Z2665" s="9">
        <v>9.5201999999999995E-3</v>
      </c>
      <c r="AA2665" s="9">
        <f t="shared" si="1447"/>
        <v>2.3975799999999999E-2</v>
      </c>
      <c r="AB2665" s="9">
        <f t="shared" si="1448"/>
        <v>0.1745273</v>
      </c>
      <c r="AC2665" s="9">
        <v>0</v>
      </c>
      <c r="AD2665" s="9">
        <v>0</v>
      </c>
      <c r="AE2665" s="9">
        <v>0.1745273</v>
      </c>
      <c r="AF2665" s="9">
        <f t="shared" si="1443"/>
        <v>0.1745273</v>
      </c>
      <c r="AG2665" s="14">
        <v>0</v>
      </c>
      <c r="AH2665" s="10">
        <v>0</v>
      </c>
      <c r="AI2665" s="10">
        <v>0.1745273</v>
      </c>
      <c r="AJ2665" s="10">
        <f t="shared" si="1444"/>
        <v>0.1745273</v>
      </c>
      <c r="AK2665" s="9">
        <f t="shared" si="1449"/>
        <v>0.52358189999999993</v>
      </c>
      <c r="AL2665" s="13">
        <f>IFERROR(AK2665/#REF!-1,0)</f>
        <v>0</v>
      </c>
      <c r="AM2665" s="23">
        <v>7.3364582885603338E-2</v>
      </c>
      <c r="AN2665" s="23">
        <v>7.1514267682324037E-2</v>
      </c>
      <c r="AO2665" s="23">
        <v>0.05</v>
      </c>
      <c r="AP2665" s="9">
        <f t="shared" si="1445"/>
        <v>0.19487885056792736</v>
      </c>
      <c r="AQ2665" s="9">
        <v>8.3309999999999995E-2</v>
      </c>
      <c r="AR2665" s="9">
        <v>7.8399999999999997E-2</v>
      </c>
      <c r="AS2665" s="9">
        <v>5.2549999999999999E-2</v>
      </c>
      <c r="AT2665" s="9">
        <f t="shared" si="1450"/>
        <v>0.21426000000000001</v>
      </c>
      <c r="AU2665" s="9">
        <f t="shared" si="1451"/>
        <v>1</v>
      </c>
      <c r="AV2665" s="9">
        <f t="shared" si="1452"/>
        <v>0</v>
      </c>
      <c r="AW2665" s="9"/>
      <c r="AX2665" s="9">
        <f t="shared" si="1453"/>
        <v>0.21426000000000001</v>
      </c>
      <c r="AY2665" s="26">
        <f t="shared" si="1454"/>
        <v>-0.59078035356073233</v>
      </c>
      <c r="AZ2665" s="9">
        <v>0</v>
      </c>
      <c r="BA2665" s="9">
        <v>0</v>
      </c>
      <c r="BB2665" s="9">
        <v>0</v>
      </c>
      <c r="BC2665" s="9">
        <v>0</v>
      </c>
      <c r="BD2665" s="9">
        <v>0</v>
      </c>
      <c r="BE2665" s="9">
        <v>0</v>
      </c>
      <c r="BF2665" s="9">
        <v>0</v>
      </c>
      <c r="BG2665" s="10">
        <f t="shared" si="1476"/>
        <v>0</v>
      </c>
      <c r="BH2665" s="10">
        <v>0</v>
      </c>
      <c r="BI2665" s="10">
        <v>0</v>
      </c>
      <c r="BJ2665" s="10">
        <v>0</v>
      </c>
      <c r="BK2665" s="10">
        <v>0</v>
      </c>
      <c r="BL2665" s="10">
        <v>0</v>
      </c>
      <c r="BM2665" s="10">
        <v>0</v>
      </c>
      <c r="BN2665" s="10">
        <v>0</v>
      </c>
      <c r="BO2665" s="10">
        <f t="shared" si="1455"/>
        <v>0</v>
      </c>
      <c r="BP2665" s="4">
        <f t="shared" si="1456"/>
        <v>0</v>
      </c>
      <c r="BQ2665" s="4">
        <f t="shared" si="1457"/>
        <v>0</v>
      </c>
      <c r="BR2665" s="4">
        <f t="shared" si="1458"/>
        <v>0</v>
      </c>
      <c r="BS2665" s="4">
        <f t="shared" si="1459"/>
        <v>0</v>
      </c>
      <c r="BT2665" s="4">
        <f t="shared" si="1460"/>
        <v>0</v>
      </c>
      <c r="BU2665" s="4">
        <f t="shared" si="1461"/>
        <v>0</v>
      </c>
      <c r="BV2665" s="4">
        <f t="shared" si="1462"/>
        <v>0</v>
      </c>
      <c r="BW2665" s="4">
        <f t="shared" si="1463"/>
        <v>0</v>
      </c>
      <c r="BX2665" s="4"/>
      <c r="BY2665" s="11">
        <v>1</v>
      </c>
      <c r="BZ2665" s="11">
        <v>30</v>
      </c>
      <c r="CA2665" s="11">
        <v>35</v>
      </c>
      <c r="CB2665" s="11">
        <v>0</v>
      </c>
      <c r="CC2665" s="11">
        <v>65</v>
      </c>
      <c r="CD2665" s="11" t="s">
        <v>15418</v>
      </c>
      <c r="CE2665" s="12" t="s">
        <v>4718</v>
      </c>
      <c r="CF2665" s="6"/>
      <c r="CH2665" s="35">
        <f t="shared" si="1464"/>
        <v>1.135561557405764</v>
      </c>
      <c r="CI2665" s="35">
        <f t="shared" si="1465"/>
        <v>1.096284735072214</v>
      </c>
      <c r="CJ2665" s="35">
        <f t="shared" si="1466"/>
        <v>1.0509999999999999</v>
      </c>
      <c r="CK2665" s="35">
        <f t="shared" si="1467"/>
        <v>1.0994522975458392</v>
      </c>
      <c r="CM2665" s="36">
        <f t="shared" si="1468"/>
        <v>1</v>
      </c>
      <c r="CN2665" s="36">
        <f t="shared" si="1469"/>
        <v>1</v>
      </c>
      <c r="CO2665" s="36">
        <f t="shared" si="1470"/>
        <v>1</v>
      </c>
      <c r="CP2665" s="36">
        <f t="shared" si="1471"/>
        <v>1</v>
      </c>
      <c r="CR2665" s="36">
        <f t="shared" si="1472"/>
        <v>1</v>
      </c>
      <c r="CS2665" s="36">
        <f t="shared" si="1473"/>
        <v>1</v>
      </c>
      <c r="CT2665" s="36">
        <f t="shared" si="1474"/>
        <v>1</v>
      </c>
      <c r="CU2665" s="36">
        <f t="shared" si="1475"/>
        <v>1</v>
      </c>
    </row>
    <row r="2666" spans="1:99" ht="14.4" x14ac:dyDescent="0.3">
      <c r="A2666" s="21" t="s">
        <v>7854</v>
      </c>
      <c r="B2666" s="7" t="s">
        <v>7855</v>
      </c>
      <c r="C2666" s="22" t="s">
        <v>7856</v>
      </c>
      <c r="D2666" s="7" t="s">
        <v>4694</v>
      </c>
      <c r="E2666" s="7" t="s">
        <v>7527</v>
      </c>
      <c r="F2666" s="21" t="s">
        <v>7526</v>
      </c>
      <c r="G2666" s="7">
        <v>7100470</v>
      </c>
      <c r="H2666" s="7" t="s">
        <v>7835</v>
      </c>
      <c r="I2666" s="21" t="s">
        <v>7836</v>
      </c>
      <c r="J2666" s="7" t="s">
        <v>23</v>
      </c>
      <c r="K2666" s="7" t="s">
        <v>4709</v>
      </c>
      <c r="L2666" s="7" t="s">
        <v>20</v>
      </c>
      <c r="M2666" s="7" t="s">
        <v>74</v>
      </c>
      <c r="N2666" s="7" t="s">
        <v>4836</v>
      </c>
      <c r="O2666" s="7" t="s">
        <v>4443</v>
      </c>
      <c r="P2666" s="7" t="str">
        <f t="shared" si="1446"/>
        <v>ChemistGold</v>
      </c>
      <c r="Q2666" s="6">
        <v>1</v>
      </c>
      <c r="R2666" s="6">
        <v>1</v>
      </c>
      <c r="S2666" s="6" t="s">
        <v>4837</v>
      </c>
      <c r="T2666" s="9">
        <v>6.5574300000000002E-2</v>
      </c>
      <c r="U2666" s="9">
        <v>5.88826E-2</v>
      </c>
      <c r="V2666" s="9">
        <v>3.5159699999999995E-2</v>
      </c>
      <c r="W2666" s="9">
        <f t="shared" si="1442"/>
        <v>0.1596166</v>
      </c>
      <c r="X2666" s="9">
        <v>0.15477740000000001</v>
      </c>
      <c r="Y2666" s="9">
        <v>5.9758100000000001E-2</v>
      </c>
      <c r="Z2666" s="9">
        <v>0.1232264</v>
      </c>
      <c r="AA2666" s="9">
        <f t="shared" si="1447"/>
        <v>0.3377619</v>
      </c>
      <c r="AB2666" s="9">
        <f t="shared" si="1448"/>
        <v>0.4973785</v>
      </c>
      <c r="AC2666" s="9">
        <v>0</v>
      </c>
      <c r="AD2666" s="9">
        <v>0</v>
      </c>
      <c r="AE2666" s="9">
        <v>0.4973785</v>
      </c>
      <c r="AF2666" s="9">
        <f t="shared" si="1443"/>
        <v>0.4973785</v>
      </c>
      <c r="AG2666" s="14">
        <v>0</v>
      </c>
      <c r="AH2666" s="10">
        <v>0</v>
      </c>
      <c r="AI2666" s="10">
        <v>0.4973785</v>
      </c>
      <c r="AJ2666" s="10">
        <f t="shared" si="1444"/>
        <v>0.4973785</v>
      </c>
      <c r="AK2666" s="9">
        <f t="shared" si="1449"/>
        <v>1.4921354999999998</v>
      </c>
      <c r="AL2666" s="13">
        <f>IFERROR(AK2666/#REF!-1,0)</f>
        <v>0</v>
      </c>
      <c r="AM2666" s="23">
        <v>8.1219040253295807E-2</v>
      </c>
      <c r="AN2666" s="23">
        <v>7.2930832042716665E-2</v>
      </c>
      <c r="AO2666" s="23">
        <v>0.05</v>
      </c>
      <c r="AP2666" s="9">
        <f t="shared" si="1445"/>
        <v>0.20414987229601245</v>
      </c>
      <c r="AQ2666" s="9">
        <v>8.7999999999999995E-2</v>
      </c>
      <c r="AR2666" s="9">
        <v>7.9589999999999994E-2</v>
      </c>
      <c r="AS2666" s="9">
        <v>6.3659999999999994E-2</v>
      </c>
      <c r="AT2666" s="9">
        <f t="shared" si="1450"/>
        <v>0.23124999999999998</v>
      </c>
      <c r="AU2666" s="9">
        <f t="shared" si="1451"/>
        <v>1</v>
      </c>
      <c r="AV2666" s="9">
        <f t="shared" si="1452"/>
        <v>0</v>
      </c>
      <c r="AW2666" s="9"/>
      <c r="AX2666" s="9">
        <f t="shared" si="1453"/>
        <v>0.23124999999999998</v>
      </c>
      <c r="AY2666" s="26">
        <f t="shared" si="1454"/>
        <v>-0.84502077726855229</v>
      </c>
      <c r="AZ2666" s="9">
        <v>0</v>
      </c>
      <c r="BA2666" s="9">
        <v>0</v>
      </c>
      <c r="BB2666" s="9">
        <v>0</v>
      </c>
      <c r="BC2666" s="9">
        <v>0</v>
      </c>
      <c r="BD2666" s="9">
        <v>0</v>
      </c>
      <c r="BE2666" s="9">
        <v>0</v>
      </c>
      <c r="BF2666" s="9">
        <v>0</v>
      </c>
      <c r="BG2666" s="10">
        <f t="shared" si="1476"/>
        <v>0</v>
      </c>
      <c r="BH2666" s="10">
        <v>0</v>
      </c>
      <c r="BI2666" s="10">
        <v>0</v>
      </c>
      <c r="BJ2666" s="10">
        <v>0</v>
      </c>
      <c r="BK2666" s="10">
        <v>0</v>
      </c>
      <c r="BL2666" s="10">
        <v>0</v>
      </c>
      <c r="BM2666" s="10">
        <v>0</v>
      </c>
      <c r="BN2666" s="10">
        <v>0</v>
      </c>
      <c r="BO2666" s="10">
        <f t="shared" si="1455"/>
        <v>0</v>
      </c>
      <c r="BP2666" s="4">
        <f t="shared" si="1456"/>
        <v>0</v>
      </c>
      <c r="BQ2666" s="4">
        <f t="shared" si="1457"/>
        <v>0</v>
      </c>
      <c r="BR2666" s="4">
        <f t="shared" si="1458"/>
        <v>0</v>
      </c>
      <c r="BS2666" s="4">
        <f t="shared" si="1459"/>
        <v>0</v>
      </c>
      <c r="BT2666" s="4">
        <f t="shared" si="1460"/>
        <v>0</v>
      </c>
      <c r="BU2666" s="4">
        <f t="shared" si="1461"/>
        <v>0</v>
      </c>
      <c r="BV2666" s="4">
        <f t="shared" si="1462"/>
        <v>0</v>
      </c>
      <c r="BW2666" s="4">
        <f t="shared" si="1463"/>
        <v>0</v>
      </c>
      <c r="BX2666" s="4"/>
      <c r="BY2666" s="11">
        <v>1</v>
      </c>
      <c r="BZ2666" s="11">
        <v>30</v>
      </c>
      <c r="CA2666" s="11">
        <v>35</v>
      </c>
      <c r="CB2666" s="11">
        <v>35</v>
      </c>
      <c r="CC2666" s="11">
        <v>100</v>
      </c>
      <c r="CD2666" s="11" t="s">
        <v>15418</v>
      </c>
      <c r="CE2666" s="12" t="s">
        <v>4718</v>
      </c>
      <c r="CF2666" s="6"/>
      <c r="CH2666" s="35">
        <f t="shared" si="1464"/>
        <v>1.0834897793122964</v>
      </c>
      <c r="CI2666" s="35">
        <f t="shared" si="1465"/>
        <v>1.0913079937629528</v>
      </c>
      <c r="CJ2666" s="35">
        <f t="shared" si="1466"/>
        <v>1.2731999999999999</v>
      </c>
      <c r="CK2666" s="35">
        <f t="shared" si="1467"/>
        <v>1.1327462388254301</v>
      </c>
      <c r="CM2666" s="36">
        <f t="shared" si="1468"/>
        <v>1</v>
      </c>
      <c r="CN2666" s="36">
        <f t="shared" si="1469"/>
        <v>1</v>
      </c>
      <c r="CO2666" s="36">
        <f t="shared" si="1470"/>
        <v>1</v>
      </c>
      <c r="CP2666" s="36">
        <f t="shared" si="1471"/>
        <v>1</v>
      </c>
      <c r="CR2666" s="36">
        <f t="shared" si="1472"/>
        <v>1</v>
      </c>
      <c r="CS2666" s="36">
        <f t="shared" si="1473"/>
        <v>1</v>
      </c>
      <c r="CT2666" s="36">
        <f t="shared" si="1474"/>
        <v>1</v>
      </c>
      <c r="CU2666" s="36">
        <f t="shared" si="1475"/>
        <v>1</v>
      </c>
    </row>
    <row r="2667" spans="1:99" ht="14.4" x14ac:dyDescent="0.3">
      <c r="A2667" s="21" t="s">
        <v>7857</v>
      </c>
      <c r="B2667" s="7" t="s">
        <v>7858</v>
      </c>
      <c r="C2667" s="22" t="s">
        <v>7859</v>
      </c>
      <c r="D2667" s="7" t="s">
        <v>4694</v>
      </c>
      <c r="E2667" s="7" t="s">
        <v>7527</v>
      </c>
      <c r="F2667" s="21" t="s">
        <v>7526</v>
      </c>
      <c r="G2667" s="7">
        <v>7100470</v>
      </c>
      <c r="H2667" s="7" t="s">
        <v>7835</v>
      </c>
      <c r="I2667" s="21" t="s">
        <v>7836</v>
      </c>
      <c r="J2667" s="7" t="s">
        <v>23</v>
      </c>
      <c r="K2667" s="7" t="s">
        <v>4709</v>
      </c>
      <c r="L2667" s="7" t="s">
        <v>20</v>
      </c>
      <c r="M2667" s="7" t="s">
        <v>74</v>
      </c>
      <c r="N2667" s="7" t="s">
        <v>4836</v>
      </c>
      <c r="O2667" s="7" t="s">
        <v>4443</v>
      </c>
      <c r="P2667" s="7" t="str">
        <f t="shared" si="1446"/>
        <v>ChemistGold</v>
      </c>
      <c r="Q2667" s="6">
        <v>1</v>
      </c>
      <c r="R2667" s="6">
        <v>1</v>
      </c>
      <c r="S2667" s="6" t="s">
        <v>4837</v>
      </c>
      <c r="T2667" s="9">
        <v>5.9250900000000002E-2</v>
      </c>
      <c r="U2667" s="9">
        <v>3.9302400000000001E-2</v>
      </c>
      <c r="V2667" s="9">
        <v>3.8841000000000001E-3</v>
      </c>
      <c r="W2667" s="9">
        <f t="shared" si="1442"/>
        <v>0.10243740000000001</v>
      </c>
      <c r="X2667" s="9">
        <v>2.2469999999999999E-3</v>
      </c>
      <c r="Y2667" s="9">
        <v>1.9924000000000001E-3</v>
      </c>
      <c r="Z2667" s="9">
        <v>1.4234999999999999E-2</v>
      </c>
      <c r="AA2667" s="9">
        <f t="shared" si="1447"/>
        <v>1.8474399999999998E-2</v>
      </c>
      <c r="AB2667" s="9">
        <f t="shared" si="1448"/>
        <v>0.12091180000000001</v>
      </c>
      <c r="AC2667" s="9">
        <v>0</v>
      </c>
      <c r="AD2667" s="9">
        <v>0</v>
      </c>
      <c r="AE2667" s="9">
        <v>0.12091180000000001</v>
      </c>
      <c r="AF2667" s="9">
        <f t="shared" si="1443"/>
        <v>0.12091180000000001</v>
      </c>
      <c r="AG2667" s="14">
        <v>0</v>
      </c>
      <c r="AH2667" s="10">
        <v>0</v>
      </c>
      <c r="AI2667" s="10">
        <v>0.12091180000000001</v>
      </c>
      <c r="AJ2667" s="10">
        <f t="shared" si="1444"/>
        <v>0.12091180000000001</v>
      </c>
      <c r="AK2667" s="9">
        <f t="shared" si="1449"/>
        <v>0.36273540000000004</v>
      </c>
      <c r="AL2667" s="13">
        <f>IFERROR(AK2667/#REF!-1,0)</f>
        <v>0</v>
      </c>
      <c r="AM2667" s="23">
        <v>7.3387001190161449E-2</v>
      </c>
      <c r="AN2667" s="23">
        <v>0.05</v>
      </c>
      <c r="AO2667" s="23">
        <v>0.05</v>
      </c>
      <c r="AP2667" s="9">
        <f t="shared" si="1445"/>
        <v>0.17338700119016145</v>
      </c>
      <c r="AQ2667" s="9">
        <v>1.1299999999999999E-3</v>
      </c>
      <c r="AR2667" s="9">
        <v>3.3300000000000001E-3</v>
      </c>
      <c r="AS2667" s="9">
        <v>1.31E-3</v>
      </c>
      <c r="AT2667" s="9">
        <f t="shared" si="1450"/>
        <v>5.7700000000000008E-3</v>
      </c>
      <c r="AU2667" s="9">
        <f t="shared" si="1451"/>
        <v>1</v>
      </c>
      <c r="AV2667" s="9">
        <f t="shared" si="1452"/>
        <v>0</v>
      </c>
      <c r="AW2667" s="9"/>
      <c r="AX2667" s="9">
        <f t="shared" si="1453"/>
        <v>5.7700000000000008E-3</v>
      </c>
      <c r="AY2667" s="26">
        <f t="shared" si="1454"/>
        <v>-0.98409308824007802</v>
      </c>
      <c r="AZ2667" s="9">
        <v>0</v>
      </c>
      <c r="BA2667" s="9">
        <v>0</v>
      </c>
      <c r="BB2667" s="9">
        <v>0</v>
      </c>
      <c r="BC2667" s="9">
        <v>0</v>
      </c>
      <c r="BD2667" s="9">
        <v>0</v>
      </c>
      <c r="BE2667" s="9">
        <v>0</v>
      </c>
      <c r="BF2667" s="9">
        <v>0</v>
      </c>
      <c r="BG2667" s="10">
        <f t="shared" si="1476"/>
        <v>0</v>
      </c>
      <c r="BH2667" s="10">
        <v>0</v>
      </c>
      <c r="BI2667" s="10">
        <v>0</v>
      </c>
      <c r="BJ2667" s="10">
        <v>0</v>
      </c>
      <c r="BK2667" s="10">
        <v>0</v>
      </c>
      <c r="BL2667" s="10">
        <v>0</v>
      </c>
      <c r="BM2667" s="10">
        <v>0</v>
      </c>
      <c r="BN2667" s="10">
        <v>0</v>
      </c>
      <c r="BO2667" s="10">
        <f t="shared" si="1455"/>
        <v>0</v>
      </c>
      <c r="BP2667" s="4">
        <f t="shared" si="1456"/>
        <v>0</v>
      </c>
      <c r="BQ2667" s="4">
        <f t="shared" si="1457"/>
        <v>0</v>
      </c>
      <c r="BR2667" s="4">
        <f t="shared" si="1458"/>
        <v>0</v>
      </c>
      <c r="BS2667" s="4">
        <f t="shared" si="1459"/>
        <v>0</v>
      </c>
      <c r="BT2667" s="4">
        <f t="shared" si="1460"/>
        <v>0</v>
      </c>
      <c r="BU2667" s="4">
        <f t="shared" si="1461"/>
        <v>0</v>
      </c>
      <c r="BV2667" s="4">
        <f t="shared" si="1462"/>
        <v>0</v>
      </c>
      <c r="BW2667" s="4">
        <f t="shared" si="1463"/>
        <v>0</v>
      </c>
      <c r="BX2667" s="4"/>
      <c r="BY2667" s="11">
        <v>1</v>
      </c>
      <c r="BZ2667" s="11">
        <v>30</v>
      </c>
      <c r="CA2667" s="11">
        <v>35</v>
      </c>
      <c r="CB2667" s="11">
        <v>35</v>
      </c>
      <c r="CC2667" s="11">
        <v>100</v>
      </c>
      <c r="CD2667" s="11" t="s">
        <v>15418</v>
      </c>
      <c r="CE2667" s="12" t="s">
        <v>4718</v>
      </c>
      <c r="CF2667" s="6"/>
      <c r="CH2667" s="35">
        <f t="shared" si="1464"/>
        <v>1.5397822252907265E-2</v>
      </c>
      <c r="CI2667" s="35">
        <f t="shared" si="1465"/>
        <v>6.6599999999999993E-2</v>
      </c>
      <c r="CJ2667" s="35">
        <f t="shared" si="1466"/>
        <v>2.6199999999999998E-2</v>
      </c>
      <c r="CK2667" s="35">
        <f t="shared" si="1467"/>
        <v>3.3278157880311791E-2</v>
      </c>
      <c r="CM2667" s="36">
        <f t="shared" si="1468"/>
        <v>1</v>
      </c>
      <c r="CN2667" s="36">
        <f t="shared" si="1469"/>
        <v>1</v>
      </c>
      <c r="CO2667" s="36">
        <f t="shared" si="1470"/>
        <v>1</v>
      </c>
      <c r="CP2667" s="36">
        <f t="shared" si="1471"/>
        <v>1</v>
      </c>
      <c r="CR2667" s="36">
        <f t="shared" si="1472"/>
        <v>0</v>
      </c>
      <c r="CS2667" s="36">
        <f t="shared" si="1473"/>
        <v>0</v>
      </c>
      <c r="CT2667" s="36">
        <f t="shared" si="1474"/>
        <v>0</v>
      </c>
      <c r="CU2667" s="36">
        <f t="shared" si="1475"/>
        <v>0</v>
      </c>
    </row>
    <row r="2668" spans="1:99" ht="14.4" x14ac:dyDescent="0.3">
      <c r="A2668" s="21" t="s">
        <v>7860</v>
      </c>
      <c r="B2668" s="7" t="s">
        <v>7861</v>
      </c>
      <c r="C2668" s="22" t="s">
        <v>7862</v>
      </c>
      <c r="D2668" s="7" t="s">
        <v>4694</v>
      </c>
      <c r="E2668" s="7" t="s">
        <v>7527</v>
      </c>
      <c r="F2668" s="21" t="s">
        <v>7526</v>
      </c>
      <c r="G2668" s="7">
        <v>7100470</v>
      </c>
      <c r="H2668" s="7" t="s">
        <v>7835</v>
      </c>
      <c r="I2668" s="21" t="s">
        <v>7836</v>
      </c>
      <c r="J2668" s="7" t="s">
        <v>23</v>
      </c>
      <c r="K2668" s="7" t="s">
        <v>4709</v>
      </c>
      <c r="L2668" s="7" t="s">
        <v>20</v>
      </c>
      <c r="M2668" s="7" t="s">
        <v>74</v>
      </c>
      <c r="N2668" s="7" t="s">
        <v>4836</v>
      </c>
      <c r="O2668" s="7" t="s">
        <v>4443</v>
      </c>
      <c r="P2668" s="7" t="str">
        <f t="shared" si="1446"/>
        <v>ChemistGold</v>
      </c>
      <c r="Q2668" s="6">
        <v>1</v>
      </c>
      <c r="R2668" s="6">
        <v>1</v>
      </c>
      <c r="S2668" s="6" t="s">
        <v>4837</v>
      </c>
      <c r="T2668" s="9">
        <v>6.8167999999999996E-3</v>
      </c>
      <c r="U2668" s="9">
        <v>7.0551199999999994E-2</v>
      </c>
      <c r="V2668" s="9">
        <v>1.19782E-2</v>
      </c>
      <c r="W2668" s="9">
        <f t="shared" si="1442"/>
        <v>8.9346199999999987E-2</v>
      </c>
      <c r="X2668" s="9">
        <v>5.5934600000000001E-2</v>
      </c>
      <c r="Y2668" s="9">
        <v>1.0969400000000001E-2</v>
      </c>
      <c r="Z2668" s="9">
        <v>2.0734299999999997E-2</v>
      </c>
      <c r="AA2668" s="9">
        <f t="shared" si="1447"/>
        <v>8.7638300000000002E-2</v>
      </c>
      <c r="AB2668" s="9">
        <f t="shared" si="1448"/>
        <v>0.17698449999999999</v>
      </c>
      <c r="AC2668" s="9">
        <v>0</v>
      </c>
      <c r="AD2668" s="9">
        <v>0</v>
      </c>
      <c r="AE2668" s="9">
        <v>0.17698449999999999</v>
      </c>
      <c r="AF2668" s="9">
        <f t="shared" si="1443"/>
        <v>0.17698449999999999</v>
      </c>
      <c r="AG2668" s="14">
        <v>0</v>
      </c>
      <c r="AH2668" s="10">
        <v>0</v>
      </c>
      <c r="AI2668" s="10">
        <v>0.17698449999999999</v>
      </c>
      <c r="AJ2668" s="10">
        <f t="shared" si="1444"/>
        <v>0.17698449999999999</v>
      </c>
      <c r="AK2668" s="9">
        <f t="shared" si="1449"/>
        <v>0.53095349999999997</v>
      </c>
      <c r="AL2668" s="13">
        <f>IFERROR(AK2668/#REF!-1,0)</f>
        <v>0</v>
      </c>
      <c r="AM2668" s="23">
        <v>0.05</v>
      </c>
      <c r="AN2668" s="23">
        <v>8.7383330858557734E-2</v>
      </c>
      <c r="AO2668" s="23">
        <v>0.05</v>
      </c>
      <c r="AP2668" s="9">
        <f t="shared" si="1445"/>
        <v>0.18738333085855774</v>
      </c>
      <c r="AQ2668" s="9">
        <v>6.0310000000000002E-2</v>
      </c>
      <c r="AR2668" s="9">
        <v>0.10281</v>
      </c>
      <c r="AS2668" s="9">
        <v>7.1859999999999993E-2</v>
      </c>
      <c r="AT2668" s="9">
        <f t="shared" si="1450"/>
        <v>0.23497999999999997</v>
      </c>
      <c r="AU2668" s="9">
        <f t="shared" si="1451"/>
        <v>1</v>
      </c>
      <c r="AV2668" s="9">
        <f t="shared" si="1452"/>
        <v>0</v>
      </c>
      <c r="AW2668" s="9"/>
      <c r="AX2668" s="9">
        <f t="shared" si="1453"/>
        <v>0.23497999999999997</v>
      </c>
      <c r="AY2668" s="26">
        <f t="shared" si="1454"/>
        <v>-0.55743770405506321</v>
      </c>
      <c r="AZ2668" s="9">
        <v>0</v>
      </c>
      <c r="BA2668" s="9">
        <v>0</v>
      </c>
      <c r="BB2668" s="9">
        <v>0</v>
      </c>
      <c r="BC2668" s="9">
        <v>0</v>
      </c>
      <c r="BD2668" s="9">
        <v>0</v>
      </c>
      <c r="BE2668" s="9">
        <v>0</v>
      </c>
      <c r="BF2668" s="9">
        <v>0</v>
      </c>
      <c r="BG2668" s="10">
        <f t="shared" si="1476"/>
        <v>0</v>
      </c>
      <c r="BH2668" s="10">
        <v>0</v>
      </c>
      <c r="BI2668" s="10">
        <v>0</v>
      </c>
      <c r="BJ2668" s="10">
        <v>0</v>
      </c>
      <c r="BK2668" s="10">
        <v>0</v>
      </c>
      <c r="BL2668" s="10">
        <v>0</v>
      </c>
      <c r="BM2668" s="10">
        <v>0</v>
      </c>
      <c r="BN2668" s="10">
        <v>0</v>
      </c>
      <c r="BO2668" s="10">
        <f t="shared" si="1455"/>
        <v>0</v>
      </c>
      <c r="BP2668" s="4">
        <f t="shared" si="1456"/>
        <v>0</v>
      </c>
      <c r="BQ2668" s="4">
        <f t="shared" si="1457"/>
        <v>0</v>
      </c>
      <c r="BR2668" s="4">
        <f t="shared" si="1458"/>
        <v>0</v>
      </c>
      <c r="BS2668" s="4">
        <f t="shared" si="1459"/>
        <v>0</v>
      </c>
      <c r="BT2668" s="4">
        <f t="shared" si="1460"/>
        <v>0</v>
      </c>
      <c r="BU2668" s="4">
        <f t="shared" si="1461"/>
        <v>0</v>
      </c>
      <c r="BV2668" s="4">
        <f t="shared" si="1462"/>
        <v>0</v>
      </c>
      <c r="BW2668" s="4">
        <f t="shared" si="1463"/>
        <v>0</v>
      </c>
      <c r="BX2668" s="4"/>
      <c r="BY2668" s="11">
        <v>1</v>
      </c>
      <c r="BZ2668" s="11">
        <v>30</v>
      </c>
      <c r="CA2668" s="11">
        <v>35</v>
      </c>
      <c r="CB2668" s="11">
        <v>35</v>
      </c>
      <c r="CC2668" s="11">
        <v>100</v>
      </c>
      <c r="CD2668" s="11" t="s">
        <v>15418</v>
      </c>
      <c r="CE2668" s="12" t="s">
        <v>4718</v>
      </c>
      <c r="CF2668" s="6"/>
      <c r="CH2668" s="35">
        <f t="shared" si="1464"/>
        <v>1.2061999999999999</v>
      </c>
      <c r="CI2668" s="35">
        <f t="shared" si="1465"/>
        <v>1.1765401820904779</v>
      </c>
      <c r="CJ2668" s="35">
        <f t="shared" si="1466"/>
        <v>1.4371999999999998</v>
      </c>
      <c r="CK2668" s="35">
        <f t="shared" si="1467"/>
        <v>1.2540069542117893</v>
      </c>
      <c r="CM2668" s="36">
        <f t="shared" si="1468"/>
        <v>1</v>
      </c>
      <c r="CN2668" s="36">
        <f t="shared" si="1469"/>
        <v>1</v>
      </c>
      <c r="CO2668" s="36">
        <f t="shared" si="1470"/>
        <v>1</v>
      </c>
      <c r="CP2668" s="36">
        <f t="shared" si="1471"/>
        <v>1</v>
      </c>
      <c r="CR2668" s="36">
        <f t="shared" si="1472"/>
        <v>1</v>
      </c>
      <c r="CS2668" s="36">
        <f t="shared" si="1473"/>
        <v>1</v>
      </c>
      <c r="CT2668" s="36">
        <f t="shared" si="1474"/>
        <v>1</v>
      </c>
      <c r="CU2668" s="36">
        <f t="shared" si="1475"/>
        <v>1</v>
      </c>
    </row>
    <row r="2669" spans="1:99" ht="14.4" x14ac:dyDescent="0.3">
      <c r="A2669" s="21" t="s">
        <v>7863</v>
      </c>
      <c r="B2669" s="7" t="s">
        <v>7864</v>
      </c>
      <c r="C2669" s="22" t="s">
        <v>7865</v>
      </c>
      <c r="D2669" s="7" t="s">
        <v>4694</v>
      </c>
      <c r="E2669" s="7" t="s">
        <v>7527</v>
      </c>
      <c r="F2669" s="21" t="s">
        <v>7526</v>
      </c>
      <c r="G2669" s="7">
        <v>7100470</v>
      </c>
      <c r="H2669" s="7" t="s">
        <v>7835</v>
      </c>
      <c r="I2669" s="21" t="s">
        <v>7836</v>
      </c>
      <c r="J2669" s="7" t="s">
        <v>23</v>
      </c>
      <c r="K2669" s="7" t="s">
        <v>4709</v>
      </c>
      <c r="L2669" s="7" t="s">
        <v>20</v>
      </c>
      <c r="M2669" s="7" t="s">
        <v>74</v>
      </c>
      <c r="N2669" s="7" t="s">
        <v>4836</v>
      </c>
      <c r="O2669" s="7" t="s">
        <v>4443</v>
      </c>
      <c r="P2669" s="7" t="str">
        <f t="shared" si="1446"/>
        <v>ChemistGold</v>
      </c>
      <c r="Q2669" s="6">
        <v>1</v>
      </c>
      <c r="R2669" s="6">
        <v>1</v>
      </c>
      <c r="S2669" s="6" t="s">
        <v>4837</v>
      </c>
      <c r="T2669" s="9">
        <v>4.7642000000000006E-3</v>
      </c>
      <c r="U2669" s="9">
        <v>3.9451999999999994E-3</v>
      </c>
      <c r="V2669" s="9">
        <v>1.5479700000000001E-2</v>
      </c>
      <c r="W2669" s="9">
        <f t="shared" si="1442"/>
        <v>2.4189099999999998E-2</v>
      </c>
      <c r="X2669" s="9">
        <v>5.6645799999999996E-2</v>
      </c>
      <c r="Y2669" s="9">
        <v>4.3695000000000001E-3</v>
      </c>
      <c r="Z2669" s="9">
        <v>8.7376100000000012E-2</v>
      </c>
      <c r="AA2669" s="9">
        <f t="shared" si="1447"/>
        <v>0.14839140000000001</v>
      </c>
      <c r="AB2669" s="9">
        <f t="shared" si="1448"/>
        <v>0.1725805</v>
      </c>
      <c r="AC2669" s="9">
        <v>0</v>
      </c>
      <c r="AD2669" s="9">
        <v>0</v>
      </c>
      <c r="AE2669" s="9">
        <v>0.1725805</v>
      </c>
      <c r="AF2669" s="9">
        <f t="shared" si="1443"/>
        <v>0.1725805</v>
      </c>
      <c r="AG2669" s="14">
        <v>0</v>
      </c>
      <c r="AH2669" s="10">
        <v>0</v>
      </c>
      <c r="AI2669" s="10">
        <v>0.1725805</v>
      </c>
      <c r="AJ2669" s="10">
        <f t="shared" si="1444"/>
        <v>0.1725805</v>
      </c>
      <c r="AK2669" s="9">
        <f t="shared" si="1449"/>
        <v>0.51774149999999997</v>
      </c>
      <c r="AL2669" s="13">
        <f>IFERROR(AK2669/#REF!-1,0)</f>
        <v>0</v>
      </c>
      <c r="AM2669" s="23">
        <v>0.05</v>
      </c>
      <c r="AN2669" s="23">
        <v>0.05</v>
      </c>
      <c r="AO2669" s="23">
        <v>0.05</v>
      </c>
      <c r="AP2669" s="9">
        <f t="shared" si="1445"/>
        <v>0.15000000000000002</v>
      </c>
      <c r="AQ2669" s="9">
        <v>7.0099999999999997E-3</v>
      </c>
      <c r="AR2669" s="9">
        <v>3.62E-3</v>
      </c>
      <c r="AS2669" s="9">
        <v>2.2899999999999999E-3</v>
      </c>
      <c r="AT2669" s="9">
        <f t="shared" si="1450"/>
        <v>1.2920000000000001E-2</v>
      </c>
      <c r="AU2669" s="9">
        <f t="shared" si="1451"/>
        <v>1</v>
      </c>
      <c r="AV2669" s="9">
        <f t="shared" si="1452"/>
        <v>0</v>
      </c>
      <c r="AW2669" s="9"/>
      <c r="AX2669" s="9">
        <f t="shared" si="1453"/>
        <v>1.2920000000000001E-2</v>
      </c>
      <c r="AY2669" s="26">
        <f t="shared" si="1454"/>
        <v>-0.97504546187624519</v>
      </c>
      <c r="AZ2669" s="9">
        <v>0</v>
      </c>
      <c r="BA2669" s="9">
        <v>0</v>
      </c>
      <c r="BB2669" s="9">
        <v>0</v>
      </c>
      <c r="BC2669" s="9">
        <v>0</v>
      </c>
      <c r="BD2669" s="9">
        <v>0</v>
      </c>
      <c r="BE2669" s="9">
        <v>0</v>
      </c>
      <c r="BF2669" s="9">
        <v>0</v>
      </c>
      <c r="BG2669" s="10">
        <f t="shared" si="1476"/>
        <v>0</v>
      </c>
      <c r="BH2669" s="10">
        <v>0</v>
      </c>
      <c r="BI2669" s="10">
        <v>0</v>
      </c>
      <c r="BJ2669" s="10">
        <v>0</v>
      </c>
      <c r="BK2669" s="10">
        <v>0</v>
      </c>
      <c r="BL2669" s="10">
        <v>0</v>
      </c>
      <c r="BM2669" s="10">
        <v>0</v>
      </c>
      <c r="BN2669" s="10">
        <v>0</v>
      </c>
      <c r="BO2669" s="10">
        <f t="shared" si="1455"/>
        <v>0</v>
      </c>
      <c r="BP2669" s="4">
        <f t="shared" si="1456"/>
        <v>0</v>
      </c>
      <c r="BQ2669" s="4">
        <f t="shared" si="1457"/>
        <v>0</v>
      </c>
      <c r="BR2669" s="4">
        <f t="shared" si="1458"/>
        <v>0</v>
      </c>
      <c r="BS2669" s="4">
        <f t="shared" si="1459"/>
        <v>0</v>
      </c>
      <c r="BT2669" s="4">
        <f t="shared" si="1460"/>
        <v>0</v>
      </c>
      <c r="BU2669" s="4">
        <f t="shared" si="1461"/>
        <v>0</v>
      </c>
      <c r="BV2669" s="4">
        <f t="shared" si="1462"/>
        <v>0</v>
      </c>
      <c r="BW2669" s="4">
        <f t="shared" si="1463"/>
        <v>0</v>
      </c>
      <c r="BX2669" s="4"/>
      <c r="BY2669" s="11">
        <v>1</v>
      </c>
      <c r="BZ2669" s="11">
        <v>30</v>
      </c>
      <c r="CA2669" s="11">
        <v>35</v>
      </c>
      <c r="CB2669" s="11">
        <v>35</v>
      </c>
      <c r="CC2669" s="11">
        <v>100</v>
      </c>
      <c r="CD2669" s="11" t="s">
        <v>15418</v>
      </c>
      <c r="CE2669" s="12" t="s">
        <v>4718</v>
      </c>
      <c r="CF2669" s="6"/>
      <c r="CH2669" s="35">
        <f t="shared" si="1464"/>
        <v>0.14019999999999999</v>
      </c>
      <c r="CI2669" s="35">
        <f t="shared" si="1465"/>
        <v>7.2399999999999992E-2</v>
      </c>
      <c r="CJ2669" s="35">
        <f t="shared" si="1466"/>
        <v>4.5799999999999993E-2</v>
      </c>
      <c r="CK2669" s="35">
        <f t="shared" si="1467"/>
        <v>8.6133333333333326E-2</v>
      </c>
      <c r="CM2669" s="36">
        <f t="shared" si="1468"/>
        <v>1</v>
      </c>
      <c r="CN2669" s="36">
        <f t="shared" si="1469"/>
        <v>1</v>
      </c>
      <c r="CO2669" s="36">
        <f t="shared" si="1470"/>
        <v>1</v>
      </c>
      <c r="CP2669" s="36">
        <f t="shared" si="1471"/>
        <v>1</v>
      </c>
      <c r="CR2669" s="36">
        <f t="shared" si="1472"/>
        <v>0</v>
      </c>
      <c r="CS2669" s="36">
        <f t="shared" si="1473"/>
        <v>0</v>
      </c>
      <c r="CT2669" s="36">
        <f t="shared" si="1474"/>
        <v>0</v>
      </c>
      <c r="CU2669" s="36">
        <f t="shared" si="1475"/>
        <v>0</v>
      </c>
    </row>
    <row r="2670" spans="1:99" ht="14.4" x14ac:dyDescent="0.3">
      <c r="A2670" s="21" t="s">
        <v>7866</v>
      </c>
      <c r="B2670" s="7" t="s">
        <v>7867</v>
      </c>
      <c r="C2670" s="22" t="s">
        <v>7868</v>
      </c>
      <c r="D2670" s="7" t="s">
        <v>4694</v>
      </c>
      <c r="E2670" s="7" t="s">
        <v>7527</v>
      </c>
      <c r="F2670" s="21" t="s">
        <v>7526</v>
      </c>
      <c r="G2670" s="7">
        <v>7100470</v>
      </c>
      <c r="H2670" s="7" t="s">
        <v>7835</v>
      </c>
      <c r="I2670" s="21" t="s">
        <v>7836</v>
      </c>
      <c r="J2670" s="7" t="s">
        <v>23</v>
      </c>
      <c r="K2670" s="7" t="s">
        <v>4709</v>
      </c>
      <c r="L2670" s="7" t="s">
        <v>20</v>
      </c>
      <c r="M2670" s="7" t="s">
        <v>74</v>
      </c>
      <c r="N2670" s="7" t="s">
        <v>4836</v>
      </c>
      <c r="O2670" s="7" t="s">
        <v>4443</v>
      </c>
      <c r="P2670" s="7" t="str">
        <f t="shared" si="1446"/>
        <v>ChemistGold</v>
      </c>
      <c r="Q2670" s="6">
        <v>1</v>
      </c>
      <c r="R2670" s="6">
        <v>1</v>
      </c>
      <c r="S2670" s="6" t="s">
        <v>4837</v>
      </c>
      <c r="T2670" s="9">
        <v>3.9691900000000002E-2</v>
      </c>
      <c r="U2670" s="9">
        <v>5.8409799999999998E-2</v>
      </c>
      <c r="V2670" s="9">
        <v>5.7150900000000004E-2</v>
      </c>
      <c r="W2670" s="9">
        <f t="shared" si="1442"/>
        <v>0.15525260000000002</v>
      </c>
      <c r="X2670" s="9">
        <v>6.22582E-2</v>
      </c>
      <c r="Y2670" s="9">
        <v>4.5497000000000003E-3</v>
      </c>
      <c r="Z2670" s="9">
        <v>6.4230999999999993E-3</v>
      </c>
      <c r="AA2670" s="9">
        <f t="shared" si="1447"/>
        <v>7.3231000000000004E-2</v>
      </c>
      <c r="AB2670" s="9">
        <f t="shared" si="1448"/>
        <v>0.22848360000000001</v>
      </c>
      <c r="AC2670" s="9">
        <v>0</v>
      </c>
      <c r="AD2670" s="9">
        <v>0</v>
      </c>
      <c r="AE2670" s="9">
        <v>0.22848360000000001</v>
      </c>
      <c r="AF2670" s="9">
        <f t="shared" si="1443"/>
        <v>0.22848360000000001</v>
      </c>
      <c r="AG2670" s="14">
        <v>0</v>
      </c>
      <c r="AH2670" s="10">
        <v>0</v>
      </c>
      <c r="AI2670" s="10">
        <v>0.22848360000000001</v>
      </c>
      <c r="AJ2670" s="10">
        <f t="shared" si="1444"/>
        <v>0.22848360000000001</v>
      </c>
      <c r="AK2670" s="9">
        <f t="shared" si="1449"/>
        <v>0.68545080000000014</v>
      </c>
      <c r="AL2670" s="13">
        <f>IFERROR(AK2670/#REF!-1,0)</f>
        <v>0</v>
      </c>
      <c r="AM2670" s="23">
        <v>0.05</v>
      </c>
      <c r="AN2670" s="23">
        <v>7.234523124740877E-2</v>
      </c>
      <c r="AO2670" s="23">
        <v>7.0785982429276154E-2</v>
      </c>
      <c r="AP2670" s="9">
        <f t="shared" si="1445"/>
        <v>0.19313121367668493</v>
      </c>
      <c r="AQ2670" s="9">
        <v>1.67E-3</v>
      </c>
      <c r="AR2670" s="9">
        <v>7.9240000000000005E-2</v>
      </c>
      <c r="AS2670" s="9">
        <v>3.98E-3</v>
      </c>
      <c r="AT2670" s="9">
        <f t="shared" si="1450"/>
        <v>8.4890000000000007E-2</v>
      </c>
      <c r="AU2670" s="9">
        <f t="shared" si="1451"/>
        <v>1</v>
      </c>
      <c r="AV2670" s="9">
        <f t="shared" si="1452"/>
        <v>0</v>
      </c>
      <c r="AW2670" s="9"/>
      <c r="AX2670" s="9">
        <f t="shared" si="1453"/>
        <v>8.4890000000000007E-2</v>
      </c>
      <c r="AY2670" s="26">
        <f t="shared" si="1454"/>
        <v>-0.87615449569830539</v>
      </c>
      <c r="AZ2670" s="9">
        <v>0</v>
      </c>
      <c r="BA2670" s="9">
        <v>0</v>
      </c>
      <c r="BB2670" s="9">
        <v>0</v>
      </c>
      <c r="BC2670" s="9">
        <v>0</v>
      </c>
      <c r="BD2670" s="9">
        <v>0</v>
      </c>
      <c r="BE2670" s="9">
        <v>0</v>
      </c>
      <c r="BF2670" s="9">
        <v>0</v>
      </c>
      <c r="BG2670" s="10">
        <f t="shared" si="1476"/>
        <v>0</v>
      </c>
      <c r="BH2670" s="10">
        <v>0</v>
      </c>
      <c r="BI2670" s="10">
        <v>0</v>
      </c>
      <c r="BJ2670" s="10">
        <v>0</v>
      </c>
      <c r="BK2670" s="10">
        <v>0</v>
      </c>
      <c r="BL2670" s="10">
        <v>0</v>
      </c>
      <c r="BM2670" s="10">
        <v>0</v>
      </c>
      <c r="BN2670" s="10">
        <v>0</v>
      </c>
      <c r="BO2670" s="10">
        <f t="shared" si="1455"/>
        <v>0</v>
      </c>
      <c r="BP2670" s="4">
        <f t="shared" si="1456"/>
        <v>0</v>
      </c>
      <c r="BQ2670" s="4">
        <f t="shared" si="1457"/>
        <v>0</v>
      </c>
      <c r="BR2670" s="4">
        <f t="shared" si="1458"/>
        <v>0</v>
      </c>
      <c r="BS2670" s="4">
        <f t="shared" si="1459"/>
        <v>0</v>
      </c>
      <c r="BT2670" s="4">
        <f t="shared" si="1460"/>
        <v>0</v>
      </c>
      <c r="BU2670" s="4">
        <f t="shared" si="1461"/>
        <v>0</v>
      </c>
      <c r="BV2670" s="4">
        <f t="shared" si="1462"/>
        <v>0</v>
      </c>
      <c r="BW2670" s="4">
        <f t="shared" si="1463"/>
        <v>0</v>
      </c>
      <c r="BX2670" s="4"/>
      <c r="BY2670" s="11">
        <v>1</v>
      </c>
      <c r="BZ2670" s="11">
        <v>30</v>
      </c>
      <c r="CA2670" s="11">
        <v>35</v>
      </c>
      <c r="CB2670" s="11">
        <v>0</v>
      </c>
      <c r="CC2670" s="11">
        <v>65</v>
      </c>
      <c r="CD2670" s="11" t="s">
        <v>15418</v>
      </c>
      <c r="CE2670" s="12" t="s">
        <v>4718</v>
      </c>
      <c r="CF2670" s="6"/>
      <c r="CH2670" s="35">
        <f t="shared" si="1464"/>
        <v>3.3399999999999999E-2</v>
      </c>
      <c r="CI2670" s="35">
        <f t="shared" si="1465"/>
        <v>1.0953037074276846</v>
      </c>
      <c r="CJ2670" s="35">
        <f t="shared" si="1466"/>
        <v>5.622582131958833E-2</v>
      </c>
      <c r="CK2670" s="35">
        <f t="shared" si="1467"/>
        <v>0.4395457284398977</v>
      </c>
      <c r="CM2670" s="36">
        <f t="shared" si="1468"/>
        <v>1</v>
      </c>
      <c r="CN2670" s="36">
        <f t="shared" si="1469"/>
        <v>1</v>
      </c>
      <c r="CO2670" s="36">
        <f t="shared" si="1470"/>
        <v>1</v>
      </c>
      <c r="CP2670" s="36">
        <f t="shared" si="1471"/>
        <v>1</v>
      </c>
      <c r="CR2670" s="36">
        <f t="shared" si="1472"/>
        <v>0</v>
      </c>
      <c r="CS2670" s="36">
        <f t="shared" si="1473"/>
        <v>1</v>
      </c>
      <c r="CT2670" s="36">
        <f t="shared" si="1474"/>
        <v>0</v>
      </c>
      <c r="CU2670" s="36">
        <f t="shared" si="1475"/>
        <v>0</v>
      </c>
    </row>
    <row r="2671" spans="1:99" ht="14.4" x14ac:dyDescent="0.3">
      <c r="A2671" s="21" t="s">
        <v>7869</v>
      </c>
      <c r="B2671" s="7" t="s">
        <v>7870</v>
      </c>
      <c r="C2671" s="22" t="s">
        <v>7871</v>
      </c>
      <c r="D2671" s="7" t="s">
        <v>4694</v>
      </c>
      <c r="E2671" s="7" t="s">
        <v>7527</v>
      </c>
      <c r="F2671" s="21" t="s">
        <v>7526</v>
      </c>
      <c r="G2671" s="7">
        <v>7100470</v>
      </c>
      <c r="H2671" s="7" t="s">
        <v>7835</v>
      </c>
      <c r="I2671" s="21" t="s">
        <v>7836</v>
      </c>
      <c r="J2671" s="7" t="s">
        <v>23</v>
      </c>
      <c r="K2671" s="7" t="s">
        <v>4709</v>
      </c>
      <c r="L2671" s="7" t="s">
        <v>20</v>
      </c>
      <c r="M2671" s="7" t="s">
        <v>74</v>
      </c>
      <c r="N2671" s="7" t="s">
        <v>4836</v>
      </c>
      <c r="O2671" s="7" t="s">
        <v>4443</v>
      </c>
      <c r="P2671" s="7" t="str">
        <f t="shared" si="1446"/>
        <v>ChemistGold</v>
      </c>
      <c r="Q2671" s="6">
        <v>1</v>
      </c>
      <c r="R2671" s="6">
        <v>1</v>
      </c>
      <c r="S2671" s="6" t="s">
        <v>4837</v>
      </c>
      <c r="T2671" s="9">
        <v>7.6870000000000003E-3</v>
      </c>
      <c r="U2671" s="9">
        <v>1.1401E-3</v>
      </c>
      <c r="V2671" s="9">
        <v>6.7830999999999994E-3</v>
      </c>
      <c r="W2671" s="9">
        <f t="shared" si="1442"/>
        <v>1.5610200000000001E-2</v>
      </c>
      <c r="X2671" s="9">
        <v>6.2736500000000001E-2</v>
      </c>
      <c r="Y2671" s="9">
        <v>1.7244000000000001E-3</v>
      </c>
      <c r="Z2671" s="9">
        <v>1.57273E-2</v>
      </c>
      <c r="AA2671" s="9">
        <f t="shared" si="1447"/>
        <v>8.0188200000000001E-2</v>
      </c>
      <c r="AB2671" s="9">
        <f t="shared" si="1448"/>
        <v>9.5798400000000006E-2</v>
      </c>
      <c r="AC2671" s="9">
        <v>0</v>
      </c>
      <c r="AD2671" s="9">
        <v>0</v>
      </c>
      <c r="AE2671" s="9">
        <v>9.5798400000000006E-2</v>
      </c>
      <c r="AF2671" s="9">
        <f t="shared" si="1443"/>
        <v>9.5798400000000006E-2</v>
      </c>
      <c r="AG2671" s="14">
        <v>0</v>
      </c>
      <c r="AH2671" s="10">
        <v>0</v>
      </c>
      <c r="AI2671" s="10">
        <v>9.5798400000000006E-2</v>
      </c>
      <c r="AJ2671" s="10">
        <f t="shared" si="1444"/>
        <v>9.5798400000000006E-2</v>
      </c>
      <c r="AK2671" s="9">
        <f t="shared" si="1449"/>
        <v>0.28739520000000002</v>
      </c>
      <c r="AL2671" s="13">
        <f>IFERROR(AK2671/#REF!-1,0)</f>
        <v>0</v>
      </c>
      <c r="AM2671" s="23">
        <v>0.05</v>
      </c>
      <c r="AN2671" s="23">
        <v>0.05</v>
      </c>
      <c r="AO2671" s="23">
        <v>0.05</v>
      </c>
      <c r="AP2671" s="9">
        <f t="shared" si="1445"/>
        <v>0.15000000000000002</v>
      </c>
      <c r="AQ2671" s="9">
        <v>9.8899999999999995E-3</v>
      </c>
      <c r="AR2671" s="9">
        <v>3.62E-3</v>
      </c>
      <c r="AS2671" s="9">
        <v>6.0400000000000002E-3</v>
      </c>
      <c r="AT2671" s="9">
        <f t="shared" si="1450"/>
        <v>1.9549999999999998E-2</v>
      </c>
      <c r="AU2671" s="9">
        <f t="shared" si="1451"/>
        <v>1</v>
      </c>
      <c r="AV2671" s="9">
        <f>IF(AT2671&gt;=AP2671,1,0)</f>
        <v>0</v>
      </c>
      <c r="AW2671" s="9"/>
      <c r="AX2671" s="9">
        <f t="shared" si="1453"/>
        <v>1.9549999999999998E-2</v>
      </c>
      <c r="AY2671" s="26">
        <f t="shared" si="1454"/>
        <v>-0.93197520348286955</v>
      </c>
      <c r="AZ2671" s="9">
        <v>0</v>
      </c>
      <c r="BA2671" s="9">
        <v>0</v>
      </c>
      <c r="BB2671" s="9">
        <v>0</v>
      </c>
      <c r="BC2671" s="9">
        <v>0</v>
      </c>
      <c r="BD2671" s="9">
        <v>0</v>
      </c>
      <c r="BE2671" s="9">
        <v>0</v>
      </c>
      <c r="BF2671" s="9">
        <v>0</v>
      </c>
      <c r="BG2671" s="10">
        <f t="shared" si="1476"/>
        <v>0</v>
      </c>
      <c r="BH2671" s="10">
        <v>0</v>
      </c>
      <c r="BI2671" s="10">
        <v>0</v>
      </c>
      <c r="BJ2671" s="10">
        <v>0</v>
      </c>
      <c r="BK2671" s="10">
        <v>0</v>
      </c>
      <c r="BL2671" s="10">
        <v>0</v>
      </c>
      <c r="BM2671" s="10">
        <v>0</v>
      </c>
      <c r="BN2671" s="10">
        <v>0</v>
      </c>
      <c r="BO2671" s="10">
        <f t="shared" si="1455"/>
        <v>0</v>
      </c>
      <c r="BP2671" s="4">
        <f t="shared" si="1456"/>
        <v>0</v>
      </c>
      <c r="BQ2671" s="4">
        <f t="shared" si="1457"/>
        <v>0</v>
      </c>
      <c r="BR2671" s="4">
        <f t="shared" si="1458"/>
        <v>0</v>
      </c>
      <c r="BS2671" s="4">
        <f t="shared" si="1459"/>
        <v>0</v>
      </c>
      <c r="BT2671" s="4">
        <f t="shared" si="1460"/>
        <v>0</v>
      </c>
      <c r="BU2671" s="4">
        <f t="shared" si="1461"/>
        <v>0</v>
      </c>
      <c r="BV2671" s="4">
        <f t="shared" si="1462"/>
        <v>0</v>
      </c>
      <c r="BW2671" s="4">
        <f t="shared" si="1463"/>
        <v>0</v>
      </c>
      <c r="BX2671" s="4"/>
      <c r="BY2671" s="11">
        <v>1</v>
      </c>
      <c r="BZ2671" s="11">
        <v>30</v>
      </c>
      <c r="CA2671" s="11">
        <v>35</v>
      </c>
      <c r="CB2671" s="11">
        <v>0</v>
      </c>
      <c r="CC2671" s="11">
        <v>65</v>
      </c>
      <c r="CD2671" s="11" t="s">
        <v>15418</v>
      </c>
      <c r="CE2671" s="12" t="s">
        <v>4718</v>
      </c>
      <c r="CF2671" s="6"/>
      <c r="CH2671" s="35">
        <f t="shared" si="1464"/>
        <v>0.19779999999999998</v>
      </c>
      <c r="CI2671" s="35">
        <f t="shared" si="1465"/>
        <v>7.2399999999999992E-2</v>
      </c>
      <c r="CJ2671" s="35">
        <f t="shared" si="1466"/>
        <v>0.1208</v>
      </c>
      <c r="CK2671" s="35">
        <f t="shared" si="1467"/>
        <v>0.1303333333333333</v>
      </c>
      <c r="CM2671" s="36">
        <f t="shared" si="1468"/>
        <v>1</v>
      </c>
      <c r="CN2671" s="36">
        <f t="shared" si="1469"/>
        <v>1</v>
      </c>
      <c r="CO2671" s="36">
        <f t="shared" si="1470"/>
        <v>1</v>
      </c>
      <c r="CP2671" s="36">
        <f t="shared" si="1471"/>
        <v>1</v>
      </c>
      <c r="CR2671" s="36">
        <f t="shared" si="1472"/>
        <v>0</v>
      </c>
      <c r="CS2671" s="36">
        <f t="shared" si="1473"/>
        <v>0</v>
      </c>
      <c r="CT2671" s="36">
        <f t="shared" si="1474"/>
        <v>0</v>
      </c>
      <c r="CU2671" s="36">
        <f t="shared" si="1475"/>
        <v>0</v>
      </c>
    </row>
    <row r="2672" spans="1:99" ht="14.4" x14ac:dyDescent="0.3">
      <c r="A2672" s="21" t="s">
        <v>7872</v>
      </c>
      <c r="B2672" s="7" t="s">
        <v>7873</v>
      </c>
      <c r="C2672" s="22" t="s">
        <v>7874</v>
      </c>
      <c r="D2672" s="7" t="s">
        <v>4694</v>
      </c>
      <c r="E2672" s="7" t="s">
        <v>7527</v>
      </c>
      <c r="F2672" s="21" t="s">
        <v>7526</v>
      </c>
      <c r="G2672" s="7">
        <v>7100470</v>
      </c>
      <c r="H2672" s="7" t="s">
        <v>7835</v>
      </c>
      <c r="I2672" s="21" t="s">
        <v>7836</v>
      </c>
      <c r="J2672" s="7" t="s">
        <v>23</v>
      </c>
      <c r="K2672" s="7" t="s">
        <v>4709</v>
      </c>
      <c r="L2672" s="7" t="s">
        <v>20</v>
      </c>
      <c r="M2672" s="7" t="s">
        <v>74</v>
      </c>
      <c r="N2672" s="7" t="s">
        <v>4836</v>
      </c>
      <c r="O2672" s="7" t="s">
        <v>4443</v>
      </c>
      <c r="P2672" s="7" t="str">
        <f t="shared" si="1446"/>
        <v>ChemistGold</v>
      </c>
      <c r="Q2672" s="6">
        <v>1</v>
      </c>
      <c r="R2672" s="6">
        <v>1</v>
      </c>
      <c r="S2672" s="6" t="s">
        <v>4837</v>
      </c>
      <c r="T2672" s="9">
        <v>5.2556800000000001E-2</v>
      </c>
      <c r="U2672" s="9">
        <v>6.5224699999999997E-2</v>
      </c>
      <c r="V2672" s="9">
        <v>2.9844299999999997E-2</v>
      </c>
      <c r="W2672" s="9">
        <f t="shared" si="1442"/>
        <v>0.1476258</v>
      </c>
      <c r="X2672" s="9">
        <v>0.10926660000000001</v>
      </c>
      <c r="Y2672" s="9">
        <v>4.4143999999999997E-3</v>
      </c>
      <c r="Z2672" s="9">
        <v>0.18135369999999998</v>
      </c>
      <c r="AA2672" s="9">
        <f t="shared" si="1447"/>
        <v>0.29503469999999998</v>
      </c>
      <c r="AB2672" s="9">
        <f t="shared" si="1448"/>
        <v>0.44266050000000001</v>
      </c>
      <c r="AC2672" s="9">
        <v>0</v>
      </c>
      <c r="AD2672" s="9">
        <v>0</v>
      </c>
      <c r="AE2672" s="9">
        <v>0.44266050000000001</v>
      </c>
      <c r="AF2672" s="9">
        <f t="shared" si="1443"/>
        <v>0.44266050000000001</v>
      </c>
      <c r="AG2672" s="14">
        <v>0</v>
      </c>
      <c r="AH2672" s="10">
        <v>0</v>
      </c>
      <c r="AI2672" s="10">
        <v>0.44266050000000001</v>
      </c>
      <c r="AJ2672" s="10">
        <f t="shared" si="1444"/>
        <v>0.44266050000000001</v>
      </c>
      <c r="AK2672" s="9">
        <f t="shared" si="1449"/>
        <v>1.3279814999999999</v>
      </c>
      <c r="AL2672" s="13">
        <f>IFERROR(AK2672/#REF!-1,0)</f>
        <v>0</v>
      </c>
      <c r="AM2672" s="23">
        <v>6.509582038671273E-2</v>
      </c>
      <c r="AN2672" s="23">
        <v>8.0786032558626514E-2</v>
      </c>
      <c r="AO2672" s="23">
        <v>0.05</v>
      </c>
      <c r="AP2672" s="9">
        <f t="shared" si="1445"/>
        <v>0.19588185294533922</v>
      </c>
      <c r="AQ2672" s="9">
        <v>7.3969999999999994E-2</v>
      </c>
      <c r="AR2672" s="9">
        <v>9.103E-2</v>
      </c>
      <c r="AS2672" s="9">
        <v>5.833E-2</v>
      </c>
      <c r="AT2672" s="9">
        <f t="shared" si="1450"/>
        <v>0.22332999999999997</v>
      </c>
      <c r="AU2672" s="9">
        <f t="shared" si="1451"/>
        <v>1</v>
      </c>
      <c r="AV2672" s="9">
        <f>IF(AT2672&gt;=AP2672,1,0)</f>
        <v>1</v>
      </c>
      <c r="AW2672" s="9"/>
      <c r="AX2672" s="9">
        <f t="shared" si="1453"/>
        <v>0.22332999999999997</v>
      </c>
      <c r="AY2672" s="26">
        <f t="shared" si="1454"/>
        <v>-0.83182747651228572</v>
      </c>
      <c r="AZ2672" s="9">
        <v>0</v>
      </c>
      <c r="BA2672" s="9">
        <v>0</v>
      </c>
      <c r="BB2672" s="9">
        <v>0</v>
      </c>
      <c r="BC2672" s="9">
        <v>0</v>
      </c>
      <c r="BD2672" s="9">
        <v>0</v>
      </c>
      <c r="BE2672" s="9">
        <v>0</v>
      </c>
      <c r="BF2672" s="9">
        <v>0</v>
      </c>
      <c r="BG2672" s="10">
        <f t="shared" si="1476"/>
        <v>0</v>
      </c>
      <c r="BH2672" s="10">
        <v>0</v>
      </c>
      <c r="BI2672" s="10">
        <v>0</v>
      </c>
      <c r="BJ2672" s="10">
        <v>0</v>
      </c>
      <c r="BK2672" s="10">
        <v>0</v>
      </c>
      <c r="BL2672" s="10">
        <v>0</v>
      </c>
      <c r="BM2672" s="10">
        <v>0</v>
      </c>
      <c r="BN2672" s="10">
        <v>0</v>
      </c>
      <c r="BO2672" s="10">
        <f t="shared" si="1455"/>
        <v>0</v>
      </c>
      <c r="BP2672" s="4">
        <f t="shared" si="1456"/>
        <v>0</v>
      </c>
      <c r="BQ2672" s="4">
        <f t="shared" si="1457"/>
        <v>0</v>
      </c>
      <c r="BR2672" s="4">
        <f t="shared" si="1458"/>
        <v>0</v>
      </c>
      <c r="BS2672" s="4">
        <f t="shared" si="1459"/>
        <v>0</v>
      </c>
      <c r="BT2672" s="4">
        <f t="shared" si="1460"/>
        <v>0</v>
      </c>
      <c r="BU2672" s="4">
        <f t="shared" si="1461"/>
        <v>0</v>
      </c>
      <c r="BV2672" s="4">
        <f t="shared" si="1462"/>
        <v>0</v>
      </c>
      <c r="BW2672" s="4">
        <f t="shared" si="1463"/>
        <v>0</v>
      </c>
      <c r="BX2672" s="4"/>
      <c r="BY2672" s="11">
        <v>1</v>
      </c>
      <c r="BZ2672" s="11">
        <v>30</v>
      </c>
      <c r="CA2672" s="11">
        <v>35</v>
      </c>
      <c r="CB2672" s="11">
        <v>35</v>
      </c>
      <c r="CC2672" s="11">
        <v>100</v>
      </c>
      <c r="CD2672" s="11" t="s">
        <v>15418</v>
      </c>
      <c r="CE2672" s="12" t="s">
        <v>4718</v>
      </c>
      <c r="CF2672" s="6"/>
      <c r="CH2672" s="35">
        <f t="shared" si="1464"/>
        <v>1.1363248755537405</v>
      </c>
      <c r="CI2672" s="35">
        <f t="shared" si="1465"/>
        <v>1.1268036951058269</v>
      </c>
      <c r="CJ2672" s="35">
        <f t="shared" si="1466"/>
        <v>1.1665999999999999</v>
      </c>
      <c r="CK2672" s="35">
        <f t="shared" si="1467"/>
        <v>1.1401260333305105</v>
      </c>
      <c r="CM2672" s="36">
        <f t="shared" si="1468"/>
        <v>1</v>
      </c>
      <c r="CN2672" s="36">
        <f t="shared" si="1469"/>
        <v>1</v>
      </c>
      <c r="CO2672" s="36">
        <f t="shared" si="1470"/>
        <v>1</v>
      </c>
      <c r="CP2672" s="36">
        <f t="shared" si="1471"/>
        <v>1</v>
      </c>
      <c r="CR2672" s="36">
        <f t="shared" si="1472"/>
        <v>1</v>
      </c>
      <c r="CS2672" s="36">
        <f t="shared" si="1473"/>
        <v>1</v>
      </c>
      <c r="CT2672" s="36">
        <f t="shared" si="1474"/>
        <v>1</v>
      </c>
      <c r="CU2672" s="36">
        <f t="shared" si="1475"/>
        <v>1</v>
      </c>
    </row>
    <row r="2673" spans="1:99" ht="14.4" x14ac:dyDescent="0.3">
      <c r="A2673" s="21" t="s">
        <v>7875</v>
      </c>
      <c r="B2673" s="7" t="s">
        <v>7876</v>
      </c>
      <c r="C2673" s="22" t="s">
        <v>7877</v>
      </c>
      <c r="D2673" s="7" t="s">
        <v>4694</v>
      </c>
      <c r="E2673" s="7" t="s">
        <v>7527</v>
      </c>
      <c r="F2673" s="21" t="s">
        <v>7526</v>
      </c>
      <c r="G2673" s="7">
        <v>7100470</v>
      </c>
      <c r="H2673" s="7" t="s">
        <v>7835</v>
      </c>
      <c r="I2673" s="21" t="s">
        <v>7836</v>
      </c>
      <c r="J2673" s="7" t="s">
        <v>23</v>
      </c>
      <c r="K2673" s="7" t="s">
        <v>4709</v>
      </c>
      <c r="L2673" s="7" t="s">
        <v>20</v>
      </c>
      <c r="M2673" s="7" t="s">
        <v>74</v>
      </c>
      <c r="N2673" s="7" t="s">
        <v>4984</v>
      </c>
      <c r="O2673" s="7" t="s">
        <v>4443</v>
      </c>
      <c r="P2673" s="7" t="str">
        <f t="shared" si="1446"/>
        <v>ChemistDiamond</v>
      </c>
      <c r="Q2673" s="6">
        <v>1</v>
      </c>
      <c r="R2673" s="6">
        <v>1</v>
      </c>
      <c r="S2673" s="6" t="s">
        <v>4837</v>
      </c>
      <c r="T2673" s="9">
        <v>0.2060197</v>
      </c>
      <c r="U2673" s="9">
        <v>0.19882820000000001</v>
      </c>
      <c r="V2673" s="9">
        <v>0.21461349999999998</v>
      </c>
      <c r="W2673" s="9">
        <f t="shared" si="1442"/>
        <v>0.61946140000000005</v>
      </c>
      <c r="X2673" s="9">
        <v>0.2738312</v>
      </c>
      <c r="Y2673" s="9">
        <v>0.26822599999999996</v>
      </c>
      <c r="Z2673" s="9">
        <v>0.2213511</v>
      </c>
      <c r="AA2673" s="9">
        <f t="shared" si="1447"/>
        <v>0.76340829999999993</v>
      </c>
      <c r="AB2673" s="9">
        <f t="shared" si="1448"/>
        <v>1.3828697000000001</v>
      </c>
      <c r="AC2673" s="9">
        <v>0</v>
      </c>
      <c r="AD2673" s="9">
        <v>0</v>
      </c>
      <c r="AE2673" s="9">
        <v>1.3828697000000001</v>
      </c>
      <c r="AF2673" s="9">
        <f t="shared" si="1443"/>
        <v>1.3828697000000001</v>
      </c>
      <c r="AG2673" s="14">
        <v>0</v>
      </c>
      <c r="AH2673" s="10">
        <v>0</v>
      </c>
      <c r="AI2673" s="10">
        <v>1.3828697000000001</v>
      </c>
      <c r="AJ2673" s="10">
        <f t="shared" si="1444"/>
        <v>1.3828697000000001</v>
      </c>
      <c r="AK2673" s="9">
        <f t="shared" si="1449"/>
        <v>4.1486090999999998</v>
      </c>
      <c r="AL2673" s="13">
        <f>IFERROR(AK2673/#REF!-1,0)</f>
        <v>0</v>
      </c>
      <c r="AM2673" s="23">
        <v>0.25517195467236287</v>
      </c>
      <c r="AN2673" s="23">
        <v>0.24626470399669304</v>
      </c>
      <c r="AO2673" s="23">
        <v>0.26581606659012291</v>
      </c>
      <c r="AP2673" s="9">
        <f t="shared" si="1445"/>
        <v>0.76725272525917887</v>
      </c>
      <c r="AQ2673" s="9">
        <v>0.26230999999999999</v>
      </c>
      <c r="AR2673" s="9">
        <v>0.25807999999999998</v>
      </c>
      <c r="AS2673" s="9">
        <v>0.26645999999999997</v>
      </c>
      <c r="AT2673" s="9">
        <f t="shared" si="1450"/>
        <v>0.78684999999999983</v>
      </c>
      <c r="AU2673" s="9">
        <f t="shared" si="1451"/>
        <v>1</v>
      </c>
      <c r="AV2673" s="9">
        <f t="shared" si="1452"/>
        <v>0</v>
      </c>
      <c r="AW2673" s="9"/>
      <c r="AX2673" s="9">
        <f t="shared" si="1453"/>
        <v>0.78684999999999983</v>
      </c>
      <c r="AY2673" s="26">
        <f t="shared" si="1454"/>
        <v>-0.81033402255228149</v>
      </c>
      <c r="AZ2673" s="9">
        <v>0</v>
      </c>
      <c r="BA2673" s="9">
        <v>0</v>
      </c>
      <c r="BB2673" s="9">
        <v>0</v>
      </c>
      <c r="BC2673" s="9">
        <v>0</v>
      </c>
      <c r="BD2673" s="9">
        <v>0</v>
      </c>
      <c r="BE2673" s="9">
        <v>0</v>
      </c>
      <c r="BF2673" s="9">
        <v>0</v>
      </c>
      <c r="BG2673" s="10">
        <f t="shared" si="1476"/>
        <v>0</v>
      </c>
      <c r="BH2673" s="10">
        <v>0</v>
      </c>
      <c r="BI2673" s="10">
        <v>0</v>
      </c>
      <c r="BJ2673" s="10">
        <v>0</v>
      </c>
      <c r="BK2673" s="10">
        <v>0</v>
      </c>
      <c r="BL2673" s="10">
        <v>0</v>
      </c>
      <c r="BM2673" s="10">
        <v>0</v>
      </c>
      <c r="BN2673" s="10">
        <v>0</v>
      </c>
      <c r="BO2673" s="10">
        <f t="shared" si="1455"/>
        <v>0</v>
      </c>
      <c r="BP2673" s="4">
        <f t="shared" si="1456"/>
        <v>0</v>
      </c>
      <c r="BQ2673" s="4">
        <f t="shared" si="1457"/>
        <v>0</v>
      </c>
      <c r="BR2673" s="4">
        <f t="shared" si="1458"/>
        <v>0</v>
      </c>
      <c r="BS2673" s="4">
        <f t="shared" si="1459"/>
        <v>0</v>
      </c>
      <c r="BT2673" s="4">
        <f t="shared" si="1460"/>
        <v>0</v>
      </c>
      <c r="BU2673" s="4">
        <f t="shared" si="1461"/>
        <v>0</v>
      </c>
      <c r="BV2673" s="4">
        <f t="shared" si="1462"/>
        <v>0</v>
      </c>
      <c r="BW2673" s="4">
        <f t="shared" si="1463"/>
        <v>0</v>
      </c>
      <c r="BX2673" s="4"/>
      <c r="BY2673" s="11">
        <v>1</v>
      </c>
      <c r="BZ2673" s="11">
        <v>30</v>
      </c>
      <c r="CA2673" s="11">
        <v>35</v>
      </c>
      <c r="CB2673" s="11">
        <v>35</v>
      </c>
      <c r="CC2673" s="11">
        <v>100</v>
      </c>
      <c r="CD2673" s="11" t="s">
        <v>15418</v>
      </c>
      <c r="CE2673" s="12" t="s">
        <v>4718</v>
      </c>
      <c r="CF2673" s="6"/>
      <c r="CH2673" s="35">
        <f t="shared" si="1464"/>
        <v>1.0279734712100406</v>
      </c>
      <c r="CI2673" s="35">
        <f t="shared" si="1465"/>
        <v>1.0479780326273049</v>
      </c>
      <c r="CJ2673" s="35">
        <f t="shared" si="1466"/>
        <v>1.002422477384973</v>
      </c>
      <c r="CK2673" s="35">
        <f t="shared" si="1467"/>
        <v>1.0255421376759541</v>
      </c>
      <c r="CM2673" s="36">
        <f t="shared" si="1468"/>
        <v>1</v>
      </c>
      <c r="CN2673" s="36">
        <f t="shared" si="1469"/>
        <v>1</v>
      </c>
      <c r="CO2673" s="36">
        <f t="shared" si="1470"/>
        <v>1</v>
      </c>
      <c r="CP2673" s="36">
        <f t="shared" si="1471"/>
        <v>1</v>
      </c>
      <c r="CR2673" s="36">
        <f t="shared" si="1472"/>
        <v>1</v>
      </c>
      <c r="CS2673" s="36">
        <f t="shared" si="1473"/>
        <v>1</v>
      </c>
      <c r="CT2673" s="36">
        <f t="shared" si="1474"/>
        <v>1</v>
      </c>
      <c r="CU2673" s="36">
        <f t="shared" si="1475"/>
        <v>1</v>
      </c>
    </row>
    <row r="2674" spans="1:99" ht="14.4" x14ac:dyDescent="0.3">
      <c r="A2674" s="21" t="s">
        <v>7878</v>
      </c>
      <c r="B2674" s="7" t="s">
        <v>7879</v>
      </c>
      <c r="C2674" s="22" t="s">
        <v>7880</v>
      </c>
      <c r="D2674" s="7" t="s">
        <v>4694</v>
      </c>
      <c r="E2674" s="7" t="s">
        <v>7527</v>
      </c>
      <c r="F2674" s="21" t="s">
        <v>7526</v>
      </c>
      <c r="G2674" s="7">
        <v>7100470</v>
      </c>
      <c r="H2674" s="7" t="s">
        <v>7835</v>
      </c>
      <c r="I2674" s="21" t="s">
        <v>7836</v>
      </c>
      <c r="J2674" s="7" t="s">
        <v>23</v>
      </c>
      <c r="K2674" s="7" t="s">
        <v>4709</v>
      </c>
      <c r="L2674" s="7" t="s">
        <v>20</v>
      </c>
      <c r="M2674" s="7" t="s">
        <v>74</v>
      </c>
      <c r="N2674" s="7" t="s">
        <v>4984</v>
      </c>
      <c r="O2674" s="7" t="s">
        <v>4443</v>
      </c>
      <c r="P2674" s="7" t="str">
        <f t="shared" si="1446"/>
        <v>ChemistDiamond</v>
      </c>
      <c r="Q2674" s="6">
        <v>1</v>
      </c>
      <c r="R2674" s="6">
        <v>1</v>
      </c>
      <c r="S2674" s="6" t="s">
        <v>4837</v>
      </c>
      <c r="T2674" s="9">
        <v>0.22908779999999998</v>
      </c>
      <c r="U2674" s="9">
        <v>0.1931377</v>
      </c>
      <c r="V2674" s="9">
        <v>0.3365572</v>
      </c>
      <c r="W2674" s="9">
        <f t="shared" si="1442"/>
        <v>0.75878270000000003</v>
      </c>
      <c r="X2674" s="9">
        <v>0.22396769999999999</v>
      </c>
      <c r="Y2674" s="9">
        <v>0.22708639999999999</v>
      </c>
      <c r="Z2674" s="9">
        <v>0.22259590000000001</v>
      </c>
      <c r="AA2674" s="9">
        <f t="shared" si="1447"/>
        <v>0.67365000000000008</v>
      </c>
      <c r="AB2674" s="9">
        <f t="shared" si="1448"/>
        <v>1.4324327000000001</v>
      </c>
      <c r="AC2674" s="9">
        <v>0</v>
      </c>
      <c r="AD2674" s="9">
        <v>0</v>
      </c>
      <c r="AE2674" s="9">
        <v>1.4324327000000001</v>
      </c>
      <c r="AF2674" s="9">
        <f t="shared" si="1443"/>
        <v>1.4324327000000001</v>
      </c>
      <c r="AG2674" s="14">
        <v>0</v>
      </c>
      <c r="AH2674" s="10">
        <v>0</v>
      </c>
      <c r="AI2674" s="10">
        <v>1.4324327000000001</v>
      </c>
      <c r="AJ2674" s="10">
        <f t="shared" si="1444"/>
        <v>1.4324327000000001</v>
      </c>
      <c r="AK2674" s="9">
        <f t="shared" si="1449"/>
        <v>4.2972981000000008</v>
      </c>
      <c r="AL2674" s="13">
        <f>IFERROR(AK2674/#REF!-1,0)</f>
        <v>0</v>
      </c>
      <c r="AM2674" s="23">
        <v>0.28374365032854298</v>
      </c>
      <c r="AN2674" s="23">
        <v>0.23921656244487502</v>
      </c>
      <c r="AO2674" s="23">
        <v>0.41685313871953683</v>
      </c>
      <c r="AP2674" s="9">
        <f t="shared" si="1445"/>
        <v>0.93981335149295475</v>
      </c>
      <c r="AQ2674" s="9">
        <v>0.29066999999999998</v>
      </c>
      <c r="AR2674" s="9">
        <v>0.25488</v>
      </c>
      <c r="AS2674" s="9">
        <v>0.44524999999999998</v>
      </c>
      <c r="AT2674" s="9">
        <f t="shared" si="1450"/>
        <v>0.9907999999999999</v>
      </c>
      <c r="AU2674" s="9">
        <f t="shared" si="1451"/>
        <v>1</v>
      </c>
      <c r="AV2674" s="9">
        <f t="shared" si="1452"/>
        <v>0</v>
      </c>
      <c r="AW2674" s="9"/>
      <c r="AX2674" s="9">
        <f t="shared" si="1453"/>
        <v>0.9907999999999999</v>
      </c>
      <c r="AY2674" s="26">
        <f t="shared" si="1454"/>
        <v>-0.7694365210549392</v>
      </c>
      <c r="AZ2674" s="9">
        <v>0</v>
      </c>
      <c r="BA2674" s="9">
        <v>0</v>
      </c>
      <c r="BB2674" s="9">
        <v>0</v>
      </c>
      <c r="BC2674" s="9">
        <v>0</v>
      </c>
      <c r="BD2674" s="9">
        <v>0</v>
      </c>
      <c r="BE2674" s="9">
        <v>0</v>
      </c>
      <c r="BF2674" s="9">
        <v>0</v>
      </c>
      <c r="BG2674" s="10">
        <f t="shared" si="1476"/>
        <v>0</v>
      </c>
      <c r="BH2674" s="10">
        <v>0</v>
      </c>
      <c r="BI2674" s="10">
        <v>0</v>
      </c>
      <c r="BJ2674" s="10">
        <v>0</v>
      </c>
      <c r="BK2674" s="10">
        <v>0</v>
      </c>
      <c r="BL2674" s="10">
        <v>0</v>
      </c>
      <c r="BM2674" s="10">
        <v>0</v>
      </c>
      <c r="BN2674" s="10">
        <v>0</v>
      </c>
      <c r="BO2674" s="10">
        <f t="shared" si="1455"/>
        <v>0</v>
      </c>
      <c r="BP2674" s="4">
        <f t="shared" si="1456"/>
        <v>0</v>
      </c>
      <c r="BQ2674" s="4">
        <f t="shared" si="1457"/>
        <v>0</v>
      </c>
      <c r="BR2674" s="4">
        <f t="shared" si="1458"/>
        <v>0</v>
      </c>
      <c r="BS2674" s="4">
        <f t="shared" si="1459"/>
        <v>0</v>
      </c>
      <c r="BT2674" s="4">
        <f t="shared" si="1460"/>
        <v>0</v>
      </c>
      <c r="BU2674" s="4">
        <f t="shared" si="1461"/>
        <v>0</v>
      </c>
      <c r="BV2674" s="4">
        <f t="shared" si="1462"/>
        <v>0</v>
      </c>
      <c r="BW2674" s="4">
        <f t="shared" si="1463"/>
        <v>0</v>
      </c>
      <c r="BX2674" s="4"/>
      <c r="BY2674" s="11">
        <v>1</v>
      </c>
      <c r="BZ2674" s="11">
        <v>30</v>
      </c>
      <c r="CA2674" s="11">
        <v>35</v>
      </c>
      <c r="CB2674" s="11">
        <v>35</v>
      </c>
      <c r="CC2674" s="11">
        <v>100</v>
      </c>
      <c r="CD2674" s="11" t="s">
        <v>15418</v>
      </c>
      <c r="CE2674" s="12" t="s">
        <v>4718</v>
      </c>
      <c r="CF2674" s="6"/>
      <c r="CH2674" s="35">
        <f t="shared" si="1464"/>
        <v>1.0244105891477644</v>
      </c>
      <c r="CI2674" s="35">
        <f t="shared" si="1465"/>
        <v>1.0654780647085607</v>
      </c>
      <c r="CJ2674" s="35">
        <f t="shared" si="1466"/>
        <v>1.0681219802439075</v>
      </c>
      <c r="CK2674" s="35">
        <f t="shared" si="1467"/>
        <v>1.0542518878094778</v>
      </c>
      <c r="CM2674" s="36">
        <f t="shared" si="1468"/>
        <v>1</v>
      </c>
      <c r="CN2674" s="36">
        <f t="shared" si="1469"/>
        <v>1</v>
      </c>
      <c r="CO2674" s="36">
        <f t="shared" si="1470"/>
        <v>1</v>
      </c>
      <c r="CP2674" s="36">
        <f t="shared" si="1471"/>
        <v>1</v>
      </c>
      <c r="CR2674" s="36">
        <f t="shared" si="1472"/>
        <v>1</v>
      </c>
      <c r="CS2674" s="36">
        <f t="shared" si="1473"/>
        <v>1</v>
      </c>
      <c r="CT2674" s="36">
        <f t="shared" si="1474"/>
        <v>1</v>
      </c>
      <c r="CU2674" s="36">
        <f t="shared" si="1475"/>
        <v>1</v>
      </c>
    </row>
    <row r="2675" spans="1:99" ht="14.4" x14ac:dyDescent="0.3">
      <c r="A2675" s="21" t="s">
        <v>7881</v>
      </c>
      <c r="B2675" s="7" t="s">
        <v>7882</v>
      </c>
      <c r="C2675" s="22" t="s">
        <v>7883</v>
      </c>
      <c r="D2675" s="7" t="s">
        <v>4694</v>
      </c>
      <c r="E2675" s="7" t="s">
        <v>7527</v>
      </c>
      <c r="F2675" s="21" t="s">
        <v>7526</v>
      </c>
      <c r="G2675" s="7">
        <v>7100470</v>
      </c>
      <c r="H2675" s="7" t="s">
        <v>7835</v>
      </c>
      <c r="I2675" s="21" t="s">
        <v>7836</v>
      </c>
      <c r="J2675" s="7" t="s">
        <v>23</v>
      </c>
      <c r="K2675" s="7" t="s">
        <v>4709</v>
      </c>
      <c r="L2675" s="7" t="s">
        <v>20</v>
      </c>
      <c r="M2675" s="7" t="s">
        <v>74</v>
      </c>
      <c r="N2675" s="7" t="s">
        <v>4984</v>
      </c>
      <c r="O2675" s="7" t="s">
        <v>4443</v>
      </c>
      <c r="P2675" s="7" t="str">
        <f t="shared" si="1446"/>
        <v>ChemistDiamond</v>
      </c>
      <c r="Q2675" s="6">
        <v>1</v>
      </c>
      <c r="R2675" s="6">
        <v>1</v>
      </c>
      <c r="S2675" s="6" t="s">
        <v>4837</v>
      </c>
      <c r="T2675" s="9">
        <v>0.25269409999999998</v>
      </c>
      <c r="U2675" s="9">
        <v>0.20625189999999999</v>
      </c>
      <c r="V2675" s="9">
        <v>0.30708750000000001</v>
      </c>
      <c r="W2675" s="9">
        <f t="shared" si="1442"/>
        <v>0.76603350000000003</v>
      </c>
      <c r="X2675" s="9">
        <v>0.21806419999999999</v>
      </c>
      <c r="Y2675" s="9">
        <v>0.22601070000000001</v>
      </c>
      <c r="Z2675" s="9">
        <v>0.23757799999999998</v>
      </c>
      <c r="AA2675" s="9">
        <f t="shared" si="1447"/>
        <v>0.68165290000000001</v>
      </c>
      <c r="AB2675" s="9">
        <f t="shared" si="1448"/>
        <v>1.4476864</v>
      </c>
      <c r="AC2675" s="9">
        <v>0</v>
      </c>
      <c r="AD2675" s="9">
        <v>0</v>
      </c>
      <c r="AE2675" s="9">
        <v>1.4476864</v>
      </c>
      <c r="AF2675" s="9">
        <f t="shared" si="1443"/>
        <v>1.4476864</v>
      </c>
      <c r="AG2675" s="14">
        <v>0</v>
      </c>
      <c r="AH2675" s="10">
        <v>0</v>
      </c>
      <c r="AI2675" s="10">
        <v>1.4476864</v>
      </c>
      <c r="AJ2675" s="10">
        <f t="shared" si="1444"/>
        <v>1.4476864</v>
      </c>
      <c r="AK2675" s="9">
        <f t="shared" si="1449"/>
        <v>4.3430591999999999</v>
      </c>
      <c r="AL2675" s="13">
        <f>IFERROR(AK2675/#REF!-1,0)</f>
        <v>0</v>
      </c>
      <c r="AM2675" s="23">
        <v>0.31298194993572714</v>
      </c>
      <c r="AN2675" s="23">
        <v>0.25545955303249501</v>
      </c>
      <c r="AO2675" s="23">
        <v>0.38035254701588844</v>
      </c>
      <c r="AP2675" s="9">
        <f t="shared" si="1445"/>
        <v>0.94879404998411054</v>
      </c>
      <c r="AQ2675" s="9">
        <v>0.32308999999999999</v>
      </c>
      <c r="AR2675" s="9">
        <v>0.27159</v>
      </c>
      <c r="AS2675" s="9">
        <v>0.4088</v>
      </c>
      <c r="AT2675" s="9">
        <f t="shared" si="1450"/>
        <v>1.0034799999999999</v>
      </c>
      <c r="AU2675" s="9">
        <f t="shared" si="1451"/>
        <v>1</v>
      </c>
      <c r="AV2675" s="9">
        <f t="shared" si="1452"/>
        <v>0</v>
      </c>
      <c r="AW2675" s="9"/>
      <c r="AX2675" s="9">
        <f t="shared" si="1453"/>
        <v>1.0034799999999999</v>
      </c>
      <c r="AY2675" s="26">
        <f t="shared" si="1454"/>
        <v>-0.76894627639429824</v>
      </c>
      <c r="AZ2675" s="9">
        <v>0</v>
      </c>
      <c r="BA2675" s="9">
        <v>0</v>
      </c>
      <c r="BB2675" s="9">
        <v>0</v>
      </c>
      <c r="BC2675" s="9">
        <v>0</v>
      </c>
      <c r="BD2675" s="9">
        <v>0</v>
      </c>
      <c r="BE2675" s="9">
        <v>0</v>
      </c>
      <c r="BF2675" s="9">
        <v>0</v>
      </c>
      <c r="BG2675" s="10">
        <f t="shared" si="1476"/>
        <v>0</v>
      </c>
      <c r="BH2675" s="10">
        <v>0</v>
      </c>
      <c r="BI2675" s="10">
        <v>0</v>
      </c>
      <c r="BJ2675" s="10">
        <v>0</v>
      </c>
      <c r="BK2675" s="10">
        <v>0</v>
      </c>
      <c r="BL2675" s="10">
        <v>0</v>
      </c>
      <c r="BM2675" s="10">
        <v>0</v>
      </c>
      <c r="BN2675" s="10">
        <v>0</v>
      </c>
      <c r="BO2675" s="10">
        <f t="shared" si="1455"/>
        <v>0</v>
      </c>
      <c r="BP2675" s="4">
        <f t="shared" si="1456"/>
        <v>0</v>
      </c>
      <c r="BQ2675" s="4">
        <f t="shared" si="1457"/>
        <v>0</v>
      </c>
      <c r="BR2675" s="4">
        <f t="shared" si="1458"/>
        <v>0</v>
      </c>
      <c r="BS2675" s="4">
        <f t="shared" si="1459"/>
        <v>0</v>
      </c>
      <c r="BT2675" s="4">
        <f t="shared" si="1460"/>
        <v>0</v>
      </c>
      <c r="BU2675" s="4">
        <f t="shared" si="1461"/>
        <v>0</v>
      </c>
      <c r="BV2675" s="4">
        <f t="shared" si="1462"/>
        <v>0</v>
      </c>
      <c r="BW2675" s="4">
        <f t="shared" si="1463"/>
        <v>0</v>
      </c>
      <c r="BX2675" s="4"/>
      <c r="BY2675" s="11">
        <v>1</v>
      </c>
      <c r="BZ2675" s="11">
        <v>30</v>
      </c>
      <c r="CA2675" s="11">
        <v>35</v>
      </c>
      <c r="CB2675" s="11">
        <v>0</v>
      </c>
      <c r="CC2675" s="11">
        <v>65</v>
      </c>
      <c r="CD2675" s="11" t="s">
        <v>15418</v>
      </c>
      <c r="CE2675" s="12" t="s">
        <v>4718</v>
      </c>
      <c r="CF2675" s="6"/>
      <c r="CH2675" s="35">
        <f t="shared" si="1464"/>
        <v>1.0322959521031441</v>
      </c>
      <c r="CI2675" s="35">
        <f t="shared" si="1465"/>
        <v>1.0631428606839108</v>
      </c>
      <c r="CJ2675" s="35">
        <f t="shared" si="1466"/>
        <v>1.0747923293988701</v>
      </c>
      <c r="CK2675" s="35">
        <f t="shared" si="1467"/>
        <v>1.0576373239448595</v>
      </c>
      <c r="CM2675" s="36">
        <f t="shared" si="1468"/>
        <v>1</v>
      </c>
      <c r="CN2675" s="36">
        <f t="shared" si="1469"/>
        <v>1</v>
      </c>
      <c r="CO2675" s="36">
        <f t="shared" si="1470"/>
        <v>1</v>
      </c>
      <c r="CP2675" s="36">
        <f t="shared" si="1471"/>
        <v>1</v>
      </c>
      <c r="CR2675" s="36">
        <f t="shared" si="1472"/>
        <v>1</v>
      </c>
      <c r="CS2675" s="36">
        <f t="shared" si="1473"/>
        <v>1</v>
      </c>
      <c r="CT2675" s="36">
        <f t="shared" si="1474"/>
        <v>1</v>
      </c>
      <c r="CU2675" s="36">
        <f t="shared" si="1475"/>
        <v>1</v>
      </c>
    </row>
    <row r="2676" spans="1:99" ht="14.4" x14ac:dyDescent="0.3">
      <c r="A2676" s="21" t="s">
        <v>7884</v>
      </c>
      <c r="B2676" s="7" t="s">
        <v>7885</v>
      </c>
      <c r="C2676" s="22" t="s">
        <v>7886</v>
      </c>
      <c r="D2676" s="7" t="s">
        <v>4694</v>
      </c>
      <c r="E2676" s="7" t="s">
        <v>7527</v>
      </c>
      <c r="F2676" s="21" t="s">
        <v>7526</v>
      </c>
      <c r="G2676" s="7">
        <v>7104851</v>
      </c>
      <c r="H2676" s="7" t="s">
        <v>7887</v>
      </c>
      <c r="I2676" s="21" t="s">
        <v>7888</v>
      </c>
      <c r="J2676" s="7" t="s">
        <v>21</v>
      </c>
      <c r="K2676" s="7" t="s">
        <v>4709</v>
      </c>
      <c r="L2676" s="7" t="s">
        <v>20</v>
      </c>
      <c r="M2676" s="7" t="s">
        <v>74</v>
      </c>
      <c r="N2676" s="7" t="s">
        <v>4836</v>
      </c>
      <c r="O2676" s="7" t="s">
        <v>4443</v>
      </c>
      <c r="P2676" s="7" t="str">
        <f t="shared" si="1446"/>
        <v>ChemistGold</v>
      </c>
      <c r="Q2676" s="6">
        <v>1</v>
      </c>
      <c r="R2676" s="6">
        <v>1</v>
      </c>
      <c r="S2676" s="6" t="s">
        <v>4837</v>
      </c>
      <c r="T2676" s="9">
        <v>6.8722000000000002E-3</v>
      </c>
      <c r="U2676" s="9">
        <v>9.2096000000000001E-3</v>
      </c>
      <c r="V2676" s="9">
        <v>3.7994399999999998E-2</v>
      </c>
      <c r="W2676" s="9">
        <f t="shared" si="1442"/>
        <v>5.4076199999999998E-2</v>
      </c>
      <c r="X2676" s="9">
        <v>3.3327299999999997E-2</v>
      </c>
      <c r="Y2676" s="9">
        <v>3.0588800000000003E-2</v>
      </c>
      <c r="Z2676" s="9">
        <v>4.5217799999999995E-2</v>
      </c>
      <c r="AA2676" s="9">
        <f t="shared" si="1447"/>
        <v>0.10913390000000001</v>
      </c>
      <c r="AB2676" s="9">
        <f t="shared" si="1448"/>
        <v>0.1632101</v>
      </c>
      <c r="AC2676" s="9">
        <v>0</v>
      </c>
      <c r="AD2676" s="9">
        <v>0</v>
      </c>
      <c r="AE2676" s="9">
        <v>0.1632101</v>
      </c>
      <c r="AF2676" s="9">
        <f t="shared" si="1443"/>
        <v>0.1632101</v>
      </c>
      <c r="AG2676" s="14">
        <v>0</v>
      </c>
      <c r="AH2676" s="10">
        <v>0</v>
      </c>
      <c r="AI2676" s="10">
        <v>0.1632101</v>
      </c>
      <c r="AJ2676" s="10">
        <f t="shared" si="1444"/>
        <v>0.1632101</v>
      </c>
      <c r="AK2676" s="9">
        <f t="shared" si="1449"/>
        <v>0.48963030000000002</v>
      </c>
      <c r="AL2676" s="13">
        <f>IFERROR(AK2676/#REF!-1,0)</f>
        <v>0</v>
      </c>
      <c r="AM2676" s="23">
        <v>0.05</v>
      </c>
      <c r="AN2676" s="23">
        <v>0.05</v>
      </c>
      <c r="AO2676" s="23">
        <v>0.05</v>
      </c>
      <c r="AP2676" s="9">
        <f t="shared" si="1445"/>
        <v>0.15000000000000002</v>
      </c>
      <c r="AQ2676" s="9">
        <v>6.7200000000000003E-3</v>
      </c>
      <c r="AR2676" s="9">
        <v>3.422E-2</v>
      </c>
      <c r="AS2676" s="9">
        <v>0</v>
      </c>
      <c r="AT2676" s="9">
        <f t="shared" si="1450"/>
        <v>4.0940000000000004E-2</v>
      </c>
      <c r="AU2676" s="9">
        <f t="shared" si="1451"/>
        <v>1</v>
      </c>
      <c r="AV2676" s="9">
        <f t="shared" si="1452"/>
        <v>0</v>
      </c>
      <c r="AW2676" s="9"/>
      <c r="AX2676" s="9">
        <f t="shared" si="1453"/>
        <v>4.0940000000000004E-2</v>
      </c>
      <c r="AY2676" s="26">
        <f t="shared" si="1454"/>
        <v>-0.91638589360176437</v>
      </c>
      <c r="AZ2676" s="9">
        <v>0</v>
      </c>
      <c r="BA2676" s="9">
        <v>0</v>
      </c>
      <c r="BB2676" s="9">
        <v>0</v>
      </c>
      <c r="BC2676" s="9">
        <v>0</v>
      </c>
      <c r="BD2676" s="9">
        <v>0</v>
      </c>
      <c r="BE2676" s="9">
        <v>0</v>
      </c>
      <c r="BF2676" s="9">
        <v>0</v>
      </c>
      <c r="BG2676" s="10">
        <f t="shared" si="1476"/>
        <v>0</v>
      </c>
      <c r="BH2676" s="10">
        <v>0</v>
      </c>
      <c r="BI2676" s="10">
        <v>0</v>
      </c>
      <c r="BJ2676" s="10">
        <v>0</v>
      </c>
      <c r="BK2676" s="10">
        <v>0</v>
      </c>
      <c r="BL2676" s="10">
        <v>0</v>
      </c>
      <c r="BM2676" s="10">
        <v>0</v>
      </c>
      <c r="BN2676" s="10">
        <v>0</v>
      </c>
      <c r="BO2676" s="10">
        <f t="shared" si="1455"/>
        <v>0</v>
      </c>
      <c r="BP2676" s="4">
        <f t="shared" si="1456"/>
        <v>0</v>
      </c>
      <c r="BQ2676" s="4">
        <f t="shared" si="1457"/>
        <v>0</v>
      </c>
      <c r="BR2676" s="4">
        <f t="shared" si="1458"/>
        <v>0</v>
      </c>
      <c r="BS2676" s="4">
        <f t="shared" si="1459"/>
        <v>0</v>
      </c>
      <c r="BT2676" s="4">
        <f t="shared" si="1460"/>
        <v>0</v>
      </c>
      <c r="BU2676" s="4">
        <f t="shared" si="1461"/>
        <v>0</v>
      </c>
      <c r="BV2676" s="4">
        <f t="shared" si="1462"/>
        <v>0</v>
      </c>
      <c r="BW2676" s="4">
        <f t="shared" si="1463"/>
        <v>0</v>
      </c>
      <c r="BX2676" s="4"/>
      <c r="BY2676" s="11">
        <v>1</v>
      </c>
      <c r="BZ2676" s="11">
        <v>30</v>
      </c>
      <c r="CA2676" s="11">
        <v>35</v>
      </c>
      <c r="CB2676" s="11">
        <v>35</v>
      </c>
      <c r="CC2676" s="11">
        <v>100</v>
      </c>
      <c r="CD2676" s="11" t="s">
        <v>15418</v>
      </c>
      <c r="CE2676" s="12" t="s">
        <v>4718</v>
      </c>
      <c r="CF2676" s="6"/>
      <c r="CH2676" s="35">
        <f t="shared" si="1464"/>
        <v>0.13439999999999999</v>
      </c>
      <c r="CI2676" s="35">
        <f t="shared" si="1465"/>
        <v>0.68440000000000001</v>
      </c>
      <c r="CJ2676" s="35">
        <f t="shared" si="1466"/>
        <v>0</v>
      </c>
      <c r="CK2676" s="35">
        <f t="shared" si="1467"/>
        <v>0.27293333333333331</v>
      </c>
      <c r="CM2676" s="36">
        <f t="shared" si="1468"/>
        <v>1</v>
      </c>
      <c r="CN2676" s="36">
        <f t="shared" si="1469"/>
        <v>1</v>
      </c>
      <c r="CO2676" s="36">
        <f t="shared" si="1470"/>
        <v>0</v>
      </c>
      <c r="CP2676" s="36">
        <f t="shared" si="1471"/>
        <v>1</v>
      </c>
      <c r="CR2676" s="36">
        <f t="shared" si="1472"/>
        <v>0</v>
      </c>
      <c r="CS2676" s="36">
        <f t="shared" si="1473"/>
        <v>0</v>
      </c>
      <c r="CT2676" s="36">
        <f t="shared" si="1474"/>
        <v>0</v>
      </c>
      <c r="CU2676" s="36">
        <f t="shared" si="1475"/>
        <v>0</v>
      </c>
    </row>
    <row r="2677" spans="1:99" ht="14.4" x14ac:dyDescent="0.3">
      <c r="A2677" s="21" t="s">
        <v>7889</v>
      </c>
      <c r="B2677" s="7" t="s">
        <v>7890</v>
      </c>
      <c r="C2677" s="22" t="s">
        <v>7891</v>
      </c>
      <c r="D2677" s="7" t="s">
        <v>4694</v>
      </c>
      <c r="E2677" s="7" t="s">
        <v>7527</v>
      </c>
      <c r="F2677" s="21" t="s">
        <v>7526</v>
      </c>
      <c r="G2677" s="7">
        <v>7104851</v>
      </c>
      <c r="H2677" s="7" t="s">
        <v>7887</v>
      </c>
      <c r="I2677" s="21" t="s">
        <v>7888</v>
      </c>
      <c r="J2677" s="7" t="s">
        <v>21</v>
      </c>
      <c r="K2677" s="7" t="s">
        <v>4709</v>
      </c>
      <c r="L2677" s="7" t="s">
        <v>20</v>
      </c>
      <c r="M2677" s="7" t="s">
        <v>74</v>
      </c>
      <c r="N2677" s="7" t="s">
        <v>4836</v>
      </c>
      <c r="O2677" s="7" t="s">
        <v>4443</v>
      </c>
      <c r="P2677" s="7" t="str">
        <f t="shared" si="1446"/>
        <v>ChemistGold</v>
      </c>
      <c r="Q2677" s="6">
        <v>1</v>
      </c>
      <c r="R2677" s="6">
        <v>1</v>
      </c>
      <c r="S2677" s="6" t="s">
        <v>4837</v>
      </c>
      <c r="T2677" s="9">
        <v>1.25378E-2</v>
      </c>
      <c r="U2677" s="9">
        <v>2.0914600000000002E-2</v>
      </c>
      <c r="V2677" s="9">
        <v>2.1427100000000001E-2</v>
      </c>
      <c r="W2677" s="9">
        <f t="shared" si="1442"/>
        <v>5.4879499999999998E-2</v>
      </c>
      <c r="X2677" s="9">
        <v>1.3829300000000001E-2</v>
      </c>
      <c r="Y2677" s="9">
        <v>9.4020000000000006E-3</v>
      </c>
      <c r="Z2677" s="9">
        <v>4.5365200000000001E-2</v>
      </c>
      <c r="AA2677" s="9">
        <f t="shared" si="1447"/>
        <v>6.8596500000000005E-2</v>
      </c>
      <c r="AB2677" s="9">
        <f t="shared" si="1448"/>
        <v>0.123476</v>
      </c>
      <c r="AC2677" s="9">
        <v>0</v>
      </c>
      <c r="AD2677" s="9">
        <v>0</v>
      </c>
      <c r="AE2677" s="9">
        <v>0.123476</v>
      </c>
      <c r="AF2677" s="9">
        <f t="shared" si="1443"/>
        <v>0.123476</v>
      </c>
      <c r="AG2677" s="14">
        <v>0</v>
      </c>
      <c r="AH2677" s="10">
        <v>0</v>
      </c>
      <c r="AI2677" s="10">
        <v>0.123476</v>
      </c>
      <c r="AJ2677" s="10">
        <f t="shared" si="1444"/>
        <v>0.123476</v>
      </c>
      <c r="AK2677" s="9">
        <f t="shared" si="1449"/>
        <v>0.37042799999999998</v>
      </c>
      <c r="AL2677" s="13">
        <f>IFERROR(AK2677/#REF!-1,0)</f>
        <v>0</v>
      </c>
      <c r="AM2677" s="23">
        <v>0.05</v>
      </c>
      <c r="AN2677" s="23">
        <v>0.05</v>
      </c>
      <c r="AO2677" s="23">
        <v>0.05</v>
      </c>
      <c r="AP2677" s="9">
        <f t="shared" si="1445"/>
        <v>0.15000000000000002</v>
      </c>
      <c r="AQ2677" s="9">
        <v>6.6299999999999996E-3</v>
      </c>
      <c r="AR2677" s="9">
        <v>5.457E-2</v>
      </c>
      <c r="AS2677" s="9">
        <v>0</v>
      </c>
      <c r="AT2677" s="9">
        <f t="shared" si="1450"/>
        <v>6.1199999999999997E-2</v>
      </c>
      <c r="AU2677" s="9">
        <f t="shared" si="1451"/>
        <v>1</v>
      </c>
      <c r="AV2677" s="9">
        <f t="shared" si="1452"/>
        <v>0</v>
      </c>
      <c r="AW2677" s="9"/>
      <c r="AX2677" s="9">
        <f t="shared" si="1453"/>
        <v>6.1199999999999997E-2</v>
      </c>
      <c r="AY2677" s="26">
        <f t="shared" si="1454"/>
        <v>-0.83478570734393731</v>
      </c>
      <c r="AZ2677" s="9">
        <v>0</v>
      </c>
      <c r="BA2677" s="9">
        <v>0</v>
      </c>
      <c r="BB2677" s="9">
        <v>0</v>
      </c>
      <c r="BC2677" s="9">
        <v>0</v>
      </c>
      <c r="BD2677" s="9">
        <v>0</v>
      </c>
      <c r="BE2677" s="9">
        <v>0</v>
      </c>
      <c r="BF2677" s="9">
        <v>0</v>
      </c>
      <c r="BG2677" s="10">
        <f t="shared" si="1476"/>
        <v>0</v>
      </c>
      <c r="BH2677" s="10">
        <v>0</v>
      </c>
      <c r="BI2677" s="10">
        <v>0</v>
      </c>
      <c r="BJ2677" s="10">
        <v>0</v>
      </c>
      <c r="BK2677" s="10">
        <v>0</v>
      </c>
      <c r="BL2677" s="10">
        <v>0</v>
      </c>
      <c r="BM2677" s="10">
        <v>0</v>
      </c>
      <c r="BN2677" s="10">
        <v>0</v>
      </c>
      <c r="BO2677" s="10">
        <f t="shared" si="1455"/>
        <v>0</v>
      </c>
      <c r="BP2677" s="4">
        <f t="shared" si="1456"/>
        <v>0</v>
      </c>
      <c r="BQ2677" s="4">
        <f t="shared" si="1457"/>
        <v>0</v>
      </c>
      <c r="BR2677" s="4">
        <f t="shared" si="1458"/>
        <v>0</v>
      </c>
      <c r="BS2677" s="4">
        <f t="shared" si="1459"/>
        <v>0</v>
      </c>
      <c r="BT2677" s="4">
        <f t="shared" si="1460"/>
        <v>0</v>
      </c>
      <c r="BU2677" s="4">
        <f t="shared" si="1461"/>
        <v>0</v>
      </c>
      <c r="BV2677" s="4">
        <f t="shared" si="1462"/>
        <v>0</v>
      </c>
      <c r="BW2677" s="4">
        <f t="shared" si="1463"/>
        <v>0</v>
      </c>
      <c r="BX2677" s="4"/>
      <c r="BY2677" s="11">
        <v>1</v>
      </c>
      <c r="BZ2677" s="11">
        <v>30</v>
      </c>
      <c r="CA2677" s="11">
        <v>35</v>
      </c>
      <c r="CB2677" s="11">
        <v>35</v>
      </c>
      <c r="CC2677" s="11">
        <v>100</v>
      </c>
      <c r="CD2677" s="11" t="s">
        <v>15418</v>
      </c>
      <c r="CE2677" s="12" t="s">
        <v>4718</v>
      </c>
      <c r="CF2677" s="6"/>
      <c r="CH2677" s="35">
        <f t="shared" si="1464"/>
        <v>0.1326</v>
      </c>
      <c r="CI2677" s="35">
        <f t="shared" si="1465"/>
        <v>1.0913999999999999</v>
      </c>
      <c r="CJ2677" s="35">
        <f t="shared" si="1466"/>
        <v>0</v>
      </c>
      <c r="CK2677" s="35">
        <f t="shared" si="1467"/>
        <v>0.40799999999999992</v>
      </c>
      <c r="CM2677" s="36">
        <f t="shared" si="1468"/>
        <v>1</v>
      </c>
      <c r="CN2677" s="36">
        <f t="shared" si="1469"/>
        <v>1</v>
      </c>
      <c r="CO2677" s="36">
        <f t="shared" si="1470"/>
        <v>0</v>
      </c>
      <c r="CP2677" s="36">
        <f t="shared" si="1471"/>
        <v>1</v>
      </c>
      <c r="CR2677" s="36">
        <f t="shared" si="1472"/>
        <v>0</v>
      </c>
      <c r="CS2677" s="36">
        <f t="shared" si="1473"/>
        <v>1</v>
      </c>
      <c r="CT2677" s="36">
        <f t="shared" si="1474"/>
        <v>0</v>
      </c>
      <c r="CU2677" s="36">
        <f t="shared" si="1475"/>
        <v>0</v>
      </c>
    </row>
    <row r="2678" spans="1:99" ht="14.4" x14ac:dyDescent="0.3">
      <c r="A2678" s="21" t="s">
        <v>7892</v>
      </c>
      <c r="B2678" s="7" t="s">
        <v>7893</v>
      </c>
      <c r="C2678" s="22" t="s">
        <v>7894</v>
      </c>
      <c r="D2678" s="7" t="s">
        <v>4694</v>
      </c>
      <c r="E2678" s="7" t="s">
        <v>7527</v>
      </c>
      <c r="F2678" s="21" t="s">
        <v>7526</v>
      </c>
      <c r="G2678" s="7">
        <v>7104851</v>
      </c>
      <c r="H2678" s="7" t="s">
        <v>7887</v>
      </c>
      <c r="I2678" s="21" t="s">
        <v>7888</v>
      </c>
      <c r="J2678" s="7" t="s">
        <v>21</v>
      </c>
      <c r="K2678" s="7" t="s">
        <v>4709</v>
      </c>
      <c r="L2678" s="7" t="s">
        <v>20</v>
      </c>
      <c r="M2678" s="7" t="s">
        <v>74</v>
      </c>
      <c r="N2678" s="7" t="s">
        <v>4836</v>
      </c>
      <c r="O2678" s="7" t="s">
        <v>4443</v>
      </c>
      <c r="P2678" s="7" t="str">
        <f t="shared" si="1446"/>
        <v>ChemistGold</v>
      </c>
      <c r="Q2678" s="6">
        <v>1</v>
      </c>
      <c r="R2678" s="6">
        <v>1</v>
      </c>
      <c r="S2678" s="6" t="s">
        <v>4837</v>
      </c>
      <c r="T2678" s="9">
        <v>8.1478999999999996E-3</v>
      </c>
      <c r="U2678" s="9">
        <v>0</v>
      </c>
      <c r="V2678" s="9">
        <v>1.0538599999999999E-2</v>
      </c>
      <c r="W2678" s="9">
        <f t="shared" si="1442"/>
        <v>1.8686499999999998E-2</v>
      </c>
      <c r="X2678" s="9">
        <v>5.8048700000000002E-2</v>
      </c>
      <c r="Y2678" s="9">
        <v>7.3887599999999998E-2</v>
      </c>
      <c r="Z2678" s="9">
        <v>0.1466758</v>
      </c>
      <c r="AA2678" s="9">
        <f t="shared" si="1447"/>
        <v>0.27861210000000003</v>
      </c>
      <c r="AB2678" s="9">
        <f t="shared" si="1448"/>
        <v>0.29729860000000002</v>
      </c>
      <c r="AC2678" s="9">
        <v>0</v>
      </c>
      <c r="AD2678" s="9">
        <v>0</v>
      </c>
      <c r="AE2678" s="9">
        <v>0.29729860000000002</v>
      </c>
      <c r="AF2678" s="9">
        <f t="shared" si="1443"/>
        <v>0.29729860000000002</v>
      </c>
      <c r="AG2678" s="14">
        <v>0</v>
      </c>
      <c r="AH2678" s="10">
        <v>0</v>
      </c>
      <c r="AI2678" s="10">
        <v>0.29729860000000002</v>
      </c>
      <c r="AJ2678" s="10">
        <f t="shared" si="1444"/>
        <v>0.29729860000000002</v>
      </c>
      <c r="AK2678" s="9">
        <f t="shared" si="1449"/>
        <v>0.89189580000000013</v>
      </c>
      <c r="AL2678" s="13">
        <f>IFERROR(AK2678/#REF!-1,0)</f>
        <v>0</v>
      </c>
      <c r="AM2678" s="23">
        <v>0.05</v>
      </c>
      <c r="AN2678" s="23">
        <v>0.05</v>
      </c>
      <c r="AO2678" s="23">
        <v>0.05</v>
      </c>
      <c r="AP2678" s="9">
        <f t="shared" si="1445"/>
        <v>0.15000000000000002</v>
      </c>
      <c r="AQ2678" s="9">
        <v>0</v>
      </c>
      <c r="AR2678" s="9">
        <v>6.8949999999999997E-2</v>
      </c>
      <c r="AS2678" s="9">
        <v>0</v>
      </c>
      <c r="AT2678" s="9">
        <f t="shared" si="1450"/>
        <v>6.8949999999999997E-2</v>
      </c>
      <c r="AU2678" s="9">
        <f t="shared" si="1451"/>
        <v>1</v>
      </c>
      <c r="AV2678" s="9">
        <f t="shared" si="1452"/>
        <v>0</v>
      </c>
      <c r="AW2678" s="9"/>
      <c r="AX2678" s="9">
        <f t="shared" si="1453"/>
        <v>6.8949999999999997E-2</v>
      </c>
      <c r="AY2678" s="26">
        <f t="shared" si="1454"/>
        <v>-0.92269276298868097</v>
      </c>
      <c r="AZ2678" s="9">
        <v>0</v>
      </c>
      <c r="BA2678" s="9">
        <v>0</v>
      </c>
      <c r="BB2678" s="9">
        <v>0</v>
      </c>
      <c r="BC2678" s="9">
        <v>0</v>
      </c>
      <c r="BD2678" s="9">
        <v>0</v>
      </c>
      <c r="BE2678" s="9">
        <v>0</v>
      </c>
      <c r="BF2678" s="9">
        <v>0</v>
      </c>
      <c r="BG2678" s="10">
        <f t="shared" si="1476"/>
        <v>0</v>
      </c>
      <c r="BH2678" s="10">
        <v>0</v>
      </c>
      <c r="BI2678" s="10">
        <v>0</v>
      </c>
      <c r="BJ2678" s="10">
        <v>0</v>
      </c>
      <c r="BK2678" s="10">
        <v>0</v>
      </c>
      <c r="BL2678" s="10">
        <v>0</v>
      </c>
      <c r="BM2678" s="10">
        <v>0</v>
      </c>
      <c r="BN2678" s="10">
        <v>0</v>
      </c>
      <c r="BO2678" s="10">
        <f t="shared" si="1455"/>
        <v>0</v>
      </c>
      <c r="BP2678" s="4">
        <f t="shared" si="1456"/>
        <v>0</v>
      </c>
      <c r="BQ2678" s="4">
        <f t="shared" si="1457"/>
        <v>0</v>
      </c>
      <c r="BR2678" s="4">
        <f t="shared" si="1458"/>
        <v>0</v>
      </c>
      <c r="BS2678" s="4">
        <f t="shared" si="1459"/>
        <v>0</v>
      </c>
      <c r="BT2678" s="4">
        <f t="shared" si="1460"/>
        <v>0</v>
      </c>
      <c r="BU2678" s="4">
        <f t="shared" si="1461"/>
        <v>0</v>
      </c>
      <c r="BV2678" s="4">
        <f t="shared" si="1462"/>
        <v>0</v>
      </c>
      <c r="BW2678" s="4">
        <f t="shared" si="1463"/>
        <v>0</v>
      </c>
      <c r="BX2678" s="4"/>
      <c r="BY2678" s="11">
        <v>1</v>
      </c>
      <c r="BZ2678" s="11">
        <v>30</v>
      </c>
      <c r="CA2678" s="11">
        <v>35</v>
      </c>
      <c r="CB2678" s="11">
        <v>35</v>
      </c>
      <c r="CC2678" s="11">
        <v>100</v>
      </c>
      <c r="CD2678" s="11" t="s">
        <v>15418</v>
      </c>
      <c r="CE2678" s="12" t="s">
        <v>4718</v>
      </c>
      <c r="CF2678" s="6"/>
      <c r="CH2678" s="35">
        <f t="shared" si="1464"/>
        <v>0</v>
      </c>
      <c r="CI2678" s="35">
        <f t="shared" si="1465"/>
        <v>1.3789999999999998</v>
      </c>
      <c r="CJ2678" s="35">
        <f t="shared" si="1466"/>
        <v>0</v>
      </c>
      <c r="CK2678" s="35">
        <f t="shared" si="1467"/>
        <v>0.45966666666666656</v>
      </c>
      <c r="CM2678" s="36">
        <f t="shared" si="1468"/>
        <v>0</v>
      </c>
      <c r="CN2678" s="36">
        <f t="shared" si="1469"/>
        <v>1</v>
      </c>
      <c r="CO2678" s="36">
        <f t="shared" si="1470"/>
        <v>0</v>
      </c>
      <c r="CP2678" s="36">
        <f t="shared" si="1471"/>
        <v>1</v>
      </c>
      <c r="CR2678" s="36">
        <f t="shared" si="1472"/>
        <v>0</v>
      </c>
      <c r="CS2678" s="36">
        <f t="shared" si="1473"/>
        <v>1</v>
      </c>
      <c r="CT2678" s="36">
        <f t="shared" si="1474"/>
        <v>0</v>
      </c>
      <c r="CU2678" s="36">
        <f t="shared" si="1475"/>
        <v>0</v>
      </c>
    </row>
    <row r="2679" spans="1:99" ht="14.4" x14ac:dyDescent="0.3">
      <c r="A2679" s="21" t="s">
        <v>7895</v>
      </c>
      <c r="B2679" s="7" t="s">
        <v>7896</v>
      </c>
      <c r="C2679" s="22" t="s">
        <v>7897</v>
      </c>
      <c r="D2679" s="7" t="s">
        <v>4694</v>
      </c>
      <c r="E2679" s="7" t="s">
        <v>7527</v>
      </c>
      <c r="F2679" s="21" t="s">
        <v>7526</v>
      </c>
      <c r="G2679" s="7">
        <v>7104851</v>
      </c>
      <c r="H2679" s="7" t="s">
        <v>7887</v>
      </c>
      <c r="I2679" s="21" t="s">
        <v>7888</v>
      </c>
      <c r="J2679" s="7" t="s">
        <v>21</v>
      </c>
      <c r="K2679" s="7" t="s">
        <v>4709</v>
      </c>
      <c r="L2679" s="7" t="s">
        <v>20</v>
      </c>
      <c r="M2679" s="7" t="s">
        <v>74</v>
      </c>
      <c r="N2679" s="7" t="s">
        <v>4836</v>
      </c>
      <c r="O2679" s="7" t="s">
        <v>4443</v>
      </c>
      <c r="P2679" s="7" t="str">
        <f t="shared" si="1446"/>
        <v>ChemistGold</v>
      </c>
      <c r="Q2679" s="6">
        <v>1</v>
      </c>
      <c r="R2679" s="6">
        <v>1</v>
      </c>
      <c r="S2679" s="6" t="s">
        <v>4837</v>
      </c>
      <c r="T2679" s="9">
        <v>8.8973999999999998E-3</v>
      </c>
      <c r="U2679" s="9">
        <v>9.4085000000000002E-3</v>
      </c>
      <c r="V2679" s="9">
        <v>0</v>
      </c>
      <c r="W2679" s="9">
        <f t="shared" si="1442"/>
        <v>1.83059E-2</v>
      </c>
      <c r="X2679" s="9">
        <v>2.5268000000000001E-3</v>
      </c>
      <c r="Y2679" s="9">
        <v>1.6280099999999999E-2</v>
      </c>
      <c r="Z2679" s="9">
        <v>1.6856599999999999E-2</v>
      </c>
      <c r="AA2679" s="9">
        <f t="shared" si="1447"/>
        <v>3.5663500000000001E-2</v>
      </c>
      <c r="AB2679" s="9">
        <f t="shared" si="1448"/>
        <v>5.3969400000000001E-2</v>
      </c>
      <c r="AC2679" s="9">
        <v>0</v>
      </c>
      <c r="AD2679" s="9">
        <v>0</v>
      </c>
      <c r="AE2679" s="9">
        <v>5.3969400000000001E-2</v>
      </c>
      <c r="AF2679" s="9">
        <f t="shared" si="1443"/>
        <v>5.3969400000000001E-2</v>
      </c>
      <c r="AG2679" s="14">
        <v>0</v>
      </c>
      <c r="AH2679" s="10">
        <v>0</v>
      </c>
      <c r="AI2679" s="10">
        <v>5.3969400000000001E-2</v>
      </c>
      <c r="AJ2679" s="10">
        <f t="shared" si="1444"/>
        <v>5.3969400000000001E-2</v>
      </c>
      <c r="AK2679" s="9">
        <f t="shared" si="1449"/>
        <v>0.1619082</v>
      </c>
      <c r="AL2679" s="13">
        <f>IFERROR(AK2679/#REF!-1,0)</f>
        <v>0</v>
      </c>
      <c r="AM2679" s="23">
        <v>0.05</v>
      </c>
      <c r="AN2679" s="23">
        <v>0.05</v>
      </c>
      <c r="AO2679" s="23">
        <v>0.05</v>
      </c>
      <c r="AP2679" s="9">
        <f t="shared" si="1445"/>
        <v>0.15000000000000002</v>
      </c>
      <c r="AQ2679" s="9">
        <v>2.2849999999999999E-2</v>
      </c>
      <c r="AR2679" s="9">
        <v>1.1820000000000001E-2</v>
      </c>
      <c r="AS2679" s="9">
        <v>0</v>
      </c>
      <c r="AT2679" s="9">
        <f t="shared" si="1450"/>
        <v>3.4669999999999999E-2</v>
      </c>
      <c r="AU2679" s="9">
        <f t="shared" si="1451"/>
        <v>1</v>
      </c>
      <c r="AV2679" s="9">
        <f t="shared" si="1452"/>
        <v>0</v>
      </c>
      <c r="AW2679" s="9"/>
      <c r="AX2679" s="9">
        <f t="shared" si="1453"/>
        <v>3.4669999999999999E-2</v>
      </c>
      <c r="AY2679" s="26">
        <f t="shared" si="1454"/>
        <v>-0.78586631189772971</v>
      </c>
      <c r="AZ2679" s="9">
        <v>0</v>
      </c>
      <c r="BA2679" s="9">
        <v>0</v>
      </c>
      <c r="BB2679" s="9">
        <v>0</v>
      </c>
      <c r="BC2679" s="9">
        <v>0</v>
      </c>
      <c r="BD2679" s="9">
        <v>0</v>
      </c>
      <c r="BE2679" s="9">
        <v>0</v>
      </c>
      <c r="BF2679" s="9">
        <v>0</v>
      </c>
      <c r="BG2679" s="10">
        <f t="shared" si="1476"/>
        <v>0</v>
      </c>
      <c r="BH2679" s="10">
        <v>0</v>
      </c>
      <c r="BI2679" s="10">
        <v>0</v>
      </c>
      <c r="BJ2679" s="10">
        <v>0</v>
      </c>
      <c r="BK2679" s="10">
        <v>0</v>
      </c>
      <c r="BL2679" s="10">
        <v>0</v>
      </c>
      <c r="BM2679" s="10">
        <v>0</v>
      </c>
      <c r="BN2679" s="10">
        <v>0</v>
      </c>
      <c r="BO2679" s="10">
        <f t="shared" si="1455"/>
        <v>0</v>
      </c>
      <c r="BP2679" s="4">
        <f t="shared" si="1456"/>
        <v>0</v>
      </c>
      <c r="BQ2679" s="4">
        <f t="shared" si="1457"/>
        <v>0</v>
      </c>
      <c r="BR2679" s="4">
        <f t="shared" si="1458"/>
        <v>0</v>
      </c>
      <c r="BS2679" s="4">
        <f t="shared" si="1459"/>
        <v>0</v>
      </c>
      <c r="BT2679" s="4">
        <f t="shared" si="1460"/>
        <v>0</v>
      </c>
      <c r="BU2679" s="4">
        <f t="shared" si="1461"/>
        <v>0</v>
      </c>
      <c r="BV2679" s="4">
        <f t="shared" si="1462"/>
        <v>0</v>
      </c>
      <c r="BW2679" s="4">
        <f t="shared" si="1463"/>
        <v>0</v>
      </c>
      <c r="BX2679" s="4"/>
      <c r="BY2679" s="11">
        <v>1</v>
      </c>
      <c r="BZ2679" s="11">
        <v>30</v>
      </c>
      <c r="CA2679" s="11">
        <v>35</v>
      </c>
      <c r="CB2679" s="11">
        <v>35</v>
      </c>
      <c r="CC2679" s="11">
        <v>100</v>
      </c>
      <c r="CD2679" s="11" t="s">
        <v>15418</v>
      </c>
      <c r="CE2679" s="12" t="s">
        <v>4718</v>
      </c>
      <c r="CF2679" s="6"/>
      <c r="CH2679" s="35">
        <f t="shared" si="1464"/>
        <v>0.45699999999999996</v>
      </c>
      <c r="CI2679" s="35">
        <f t="shared" si="1465"/>
        <v>0.2364</v>
      </c>
      <c r="CJ2679" s="35">
        <f t="shared" si="1466"/>
        <v>0</v>
      </c>
      <c r="CK2679" s="35">
        <f t="shared" si="1467"/>
        <v>0.2311333333333333</v>
      </c>
      <c r="CM2679" s="36">
        <f t="shared" si="1468"/>
        <v>1</v>
      </c>
      <c r="CN2679" s="36">
        <f t="shared" si="1469"/>
        <v>1</v>
      </c>
      <c r="CO2679" s="36">
        <f t="shared" si="1470"/>
        <v>0</v>
      </c>
      <c r="CP2679" s="36">
        <f t="shared" si="1471"/>
        <v>1</v>
      </c>
      <c r="CR2679" s="36">
        <f t="shared" si="1472"/>
        <v>0</v>
      </c>
      <c r="CS2679" s="36">
        <f t="shared" si="1473"/>
        <v>0</v>
      </c>
      <c r="CT2679" s="36">
        <f t="shared" si="1474"/>
        <v>0</v>
      </c>
      <c r="CU2679" s="36">
        <f t="shared" si="1475"/>
        <v>0</v>
      </c>
    </row>
    <row r="2680" spans="1:99" ht="14.4" x14ac:dyDescent="0.3">
      <c r="A2680" s="21" t="s">
        <v>7898</v>
      </c>
      <c r="B2680" s="7" t="s">
        <v>7899</v>
      </c>
      <c r="C2680" s="22" t="s">
        <v>7900</v>
      </c>
      <c r="D2680" s="7" t="s">
        <v>4694</v>
      </c>
      <c r="E2680" s="7" t="s">
        <v>7527</v>
      </c>
      <c r="F2680" s="21" t="s">
        <v>7526</v>
      </c>
      <c r="G2680" s="7">
        <v>7104851</v>
      </c>
      <c r="H2680" s="7" t="s">
        <v>7887</v>
      </c>
      <c r="I2680" s="21" t="s">
        <v>7888</v>
      </c>
      <c r="J2680" s="7" t="s">
        <v>21</v>
      </c>
      <c r="K2680" s="7" t="s">
        <v>4709</v>
      </c>
      <c r="L2680" s="7" t="s">
        <v>20</v>
      </c>
      <c r="M2680" s="7" t="s">
        <v>74</v>
      </c>
      <c r="N2680" s="7" t="s">
        <v>4836</v>
      </c>
      <c r="O2680" s="7" t="s">
        <v>4443</v>
      </c>
      <c r="P2680" s="7" t="str">
        <f t="shared" si="1446"/>
        <v>ChemistGold</v>
      </c>
      <c r="Q2680" s="6">
        <v>1</v>
      </c>
      <c r="R2680" s="6">
        <v>1</v>
      </c>
      <c r="S2680" s="6" t="s">
        <v>4837</v>
      </c>
      <c r="T2680" s="9">
        <v>6.0124999999999996E-3</v>
      </c>
      <c r="U2680" s="9">
        <v>1.4890499999999999E-2</v>
      </c>
      <c r="V2680" s="9">
        <v>3.5274E-3</v>
      </c>
      <c r="W2680" s="9">
        <f t="shared" si="1442"/>
        <v>2.4430399999999998E-2</v>
      </c>
      <c r="X2680" s="9">
        <v>5.6376999999999998E-3</v>
      </c>
      <c r="Y2680" s="9">
        <v>7.1782000000000009E-3</v>
      </c>
      <c r="Z2680" s="9">
        <v>5.2452999999999996E-3</v>
      </c>
      <c r="AA2680" s="9">
        <f t="shared" si="1447"/>
        <v>1.8061199999999999E-2</v>
      </c>
      <c r="AB2680" s="9">
        <f t="shared" si="1448"/>
        <v>4.2491599999999997E-2</v>
      </c>
      <c r="AC2680" s="9">
        <v>0</v>
      </c>
      <c r="AD2680" s="9">
        <v>0</v>
      </c>
      <c r="AE2680" s="9">
        <v>4.2491599999999997E-2</v>
      </c>
      <c r="AF2680" s="9">
        <f t="shared" si="1443"/>
        <v>4.2491599999999997E-2</v>
      </c>
      <c r="AG2680" s="14">
        <v>0</v>
      </c>
      <c r="AH2680" s="10">
        <v>0</v>
      </c>
      <c r="AI2680" s="10">
        <v>4.2491599999999997E-2</v>
      </c>
      <c r="AJ2680" s="10">
        <f t="shared" si="1444"/>
        <v>4.2491599999999997E-2</v>
      </c>
      <c r="AK2680" s="9">
        <f t="shared" si="1449"/>
        <v>0.1274748</v>
      </c>
      <c r="AL2680" s="13">
        <f>IFERROR(AK2680/#REF!-1,0)</f>
        <v>0</v>
      </c>
      <c r="AM2680" s="23">
        <v>0.05</v>
      </c>
      <c r="AN2680" s="23">
        <v>0.05</v>
      </c>
      <c r="AO2680" s="23">
        <v>0.05</v>
      </c>
      <c r="AP2680" s="9">
        <f t="shared" si="1445"/>
        <v>0.15000000000000002</v>
      </c>
      <c r="AQ2680" s="9">
        <v>0</v>
      </c>
      <c r="AR2680" s="9">
        <v>1.8630000000000001E-2</v>
      </c>
      <c r="AS2680" s="9">
        <v>0</v>
      </c>
      <c r="AT2680" s="9">
        <f t="shared" si="1450"/>
        <v>1.8630000000000001E-2</v>
      </c>
      <c r="AU2680" s="9">
        <f t="shared" si="1451"/>
        <v>1</v>
      </c>
      <c r="AV2680" s="9">
        <f>IF(AT2680&gt;=AP2680,1,0)</f>
        <v>0</v>
      </c>
      <c r="AW2680" s="9"/>
      <c r="AX2680" s="9">
        <f t="shared" si="1453"/>
        <v>1.8630000000000001E-2</v>
      </c>
      <c r="AY2680" s="26">
        <f t="shared" si="1454"/>
        <v>-0.85385346750887237</v>
      </c>
      <c r="AZ2680" s="9">
        <v>0</v>
      </c>
      <c r="BA2680" s="9">
        <v>0</v>
      </c>
      <c r="BB2680" s="9">
        <v>0</v>
      </c>
      <c r="BC2680" s="9">
        <v>0</v>
      </c>
      <c r="BD2680" s="9">
        <v>0</v>
      </c>
      <c r="BE2680" s="9">
        <v>0</v>
      </c>
      <c r="BF2680" s="9">
        <v>0</v>
      </c>
      <c r="BG2680" s="10">
        <f t="shared" si="1476"/>
        <v>0</v>
      </c>
      <c r="BH2680" s="10">
        <v>0</v>
      </c>
      <c r="BI2680" s="10">
        <v>0</v>
      </c>
      <c r="BJ2680" s="10">
        <v>0</v>
      </c>
      <c r="BK2680" s="10">
        <v>0</v>
      </c>
      <c r="BL2680" s="10">
        <v>0</v>
      </c>
      <c r="BM2680" s="10">
        <v>0</v>
      </c>
      <c r="BN2680" s="10">
        <v>0</v>
      </c>
      <c r="BO2680" s="10">
        <f t="shared" si="1455"/>
        <v>0</v>
      </c>
      <c r="BP2680" s="4">
        <f t="shared" si="1456"/>
        <v>0</v>
      </c>
      <c r="BQ2680" s="4">
        <f t="shared" si="1457"/>
        <v>0</v>
      </c>
      <c r="BR2680" s="4">
        <f t="shared" si="1458"/>
        <v>0</v>
      </c>
      <c r="BS2680" s="4">
        <f t="shared" si="1459"/>
        <v>0</v>
      </c>
      <c r="BT2680" s="4">
        <f t="shared" si="1460"/>
        <v>0</v>
      </c>
      <c r="BU2680" s="4">
        <f t="shared" si="1461"/>
        <v>0</v>
      </c>
      <c r="BV2680" s="4">
        <f t="shared" si="1462"/>
        <v>0</v>
      </c>
      <c r="BW2680" s="4">
        <f t="shared" si="1463"/>
        <v>0</v>
      </c>
      <c r="BX2680" s="4"/>
      <c r="BY2680" s="11"/>
      <c r="BZ2680" s="11" t="s">
        <v>15417</v>
      </c>
      <c r="CA2680" s="11" t="s">
        <v>15417</v>
      </c>
      <c r="CB2680" s="11" t="s">
        <v>15417</v>
      </c>
      <c r="CC2680" s="11" t="s">
        <v>15417</v>
      </c>
      <c r="CD2680" s="11" t="s">
        <v>15425</v>
      </c>
      <c r="CE2680" s="12" t="s">
        <v>4718</v>
      </c>
      <c r="CF2680" s="6"/>
      <c r="CH2680" s="35">
        <f t="shared" si="1464"/>
        <v>0</v>
      </c>
      <c r="CI2680" s="35">
        <f t="shared" si="1465"/>
        <v>0.37259999999999999</v>
      </c>
      <c r="CJ2680" s="35">
        <f t="shared" si="1466"/>
        <v>0</v>
      </c>
      <c r="CK2680" s="35">
        <f t="shared" si="1467"/>
        <v>0.12419999999999999</v>
      </c>
      <c r="CM2680" s="36">
        <f t="shared" si="1468"/>
        <v>0</v>
      </c>
      <c r="CN2680" s="36">
        <f t="shared" si="1469"/>
        <v>1</v>
      </c>
      <c r="CO2680" s="36">
        <f t="shared" si="1470"/>
        <v>0</v>
      </c>
      <c r="CP2680" s="36">
        <f t="shared" si="1471"/>
        <v>1</v>
      </c>
      <c r="CR2680" s="36">
        <f t="shared" si="1472"/>
        <v>0</v>
      </c>
      <c r="CS2680" s="36">
        <f t="shared" si="1473"/>
        <v>0</v>
      </c>
      <c r="CT2680" s="36">
        <f t="shared" si="1474"/>
        <v>0</v>
      </c>
      <c r="CU2680" s="36">
        <f t="shared" si="1475"/>
        <v>0</v>
      </c>
    </row>
    <row r="2681" spans="1:99" ht="14.4" x14ac:dyDescent="0.3">
      <c r="A2681" s="21" t="s">
        <v>7901</v>
      </c>
      <c r="B2681" s="7" t="s">
        <v>7902</v>
      </c>
      <c r="C2681" s="22" t="s">
        <v>7903</v>
      </c>
      <c r="D2681" s="7" t="s">
        <v>4694</v>
      </c>
      <c r="E2681" s="7" t="s">
        <v>7527</v>
      </c>
      <c r="F2681" s="21" t="s">
        <v>7526</v>
      </c>
      <c r="G2681" s="7">
        <v>7104851</v>
      </c>
      <c r="H2681" s="7" t="s">
        <v>7887</v>
      </c>
      <c r="I2681" s="21" t="s">
        <v>7888</v>
      </c>
      <c r="J2681" s="7" t="s">
        <v>21</v>
      </c>
      <c r="K2681" s="7" t="s">
        <v>4709</v>
      </c>
      <c r="L2681" s="7" t="s">
        <v>20</v>
      </c>
      <c r="M2681" s="7" t="s">
        <v>74</v>
      </c>
      <c r="N2681" s="7" t="s">
        <v>4836</v>
      </c>
      <c r="O2681" s="7" t="s">
        <v>4443</v>
      </c>
      <c r="P2681" s="7" t="str">
        <f t="shared" si="1446"/>
        <v>ChemistGold</v>
      </c>
      <c r="Q2681" s="6">
        <v>1</v>
      </c>
      <c r="R2681" s="6">
        <v>1</v>
      </c>
      <c r="S2681" s="6" t="s">
        <v>4837</v>
      </c>
      <c r="T2681" s="9">
        <v>1.8317300000000002E-2</v>
      </c>
      <c r="U2681" s="9">
        <v>1.4467000000000001E-2</v>
      </c>
      <c r="V2681" s="9">
        <v>4.5845999999999994E-3</v>
      </c>
      <c r="W2681" s="9">
        <f t="shared" si="1442"/>
        <v>3.7368900000000004E-2</v>
      </c>
      <c r="X2681" s="9">
        <v>1.0442999999999999E-2</v>
      </c>
      <c r="Y2681" s="9">
        <v>1.7970999999999997E-2</v>
      </c>
      <c r="Z2681" s="9">
        <v>1.2766199999999998E-2</v>
      </c>
      <c r="AA2681" s="9">
        <f t="shared" si="1447"/>
        <v>4.1180199999999993E-2</v>
      </c>
      <c r="AB2681" s="9">
        <f t="shared" si="1448"/>
        <v>7.8549099999999997E-2</v>
      </c>
      <c r="AC2681" s="9">
        <v>0</v>
      </c>
      <c r="AD2681" s="9">
        <v>0</v>
      </c>
      <c r="AE2681" s="9">
        <v>7.8549099999999997E-2</v>
      </c>
      <c r="AF2681" s="9">
        <f t="shared" si="1443"/>
        <v>7.8549099999999997E-2</v>
      </c>
      <c r="AG2681" s="14">
        <v>0</v>
      </c>
      <c r="AH2681" s="10">
        <v>0</v>
      </c>
      <c r="AI2681" s="10">
        <v>7.8549099999999997E-2</v>
      </c>
      <c r="AJ2681" s="10">
        <f t="shared" si="1444"/>
        <v>7.8549099999999997E-2</v>
      </c>
      <c r="AK2681" s="9">
        <f t="shared" si="1449"/>
        <v>0.2356473</v>
      </c>
      <c r="AL2681" s="13">
        <f>IFERROR(AK2681/#REF!-1,0)</f>
        <v>0</v>
      </c>
      <c r="AM2681" s="23">
        <v>0.05</v>
      </c>
      <c r="AN2681" s="23">
        <v>0.05</v>
      </c>
      <c r="AO2681" s="23">
        <v>0.05</v>
      </c>
      <c r="AP2681" s="9">
        <f t="shared" si="1445"/>
        <v>0.15000000000000002</v>
      </c>
      <c r="AQ2681" s="9">
        <v>2.2259999999999999E-2</v>
      </c>
      <c r="AR2681" s="9">
        <v>2.334E-2</v>
      </c>
      <c r="AS2681" s="9">
        <v>0</v>
      </c>
      <c r="AT2681" s="9">
        <f t="shared" si="1450"/>
        <v>4.5600000000000002E-2</v>
      </c>
      <c r="AU2681" s="9">
        <f t="shared" si="1451"/>
        <v>1</v>
      </c>
      <c r="AV2681" s="9">
        <f>IF(AT2681&gt;=AP2681,1,0)</f>
        <v>0</v>
      </c>
      <c r="AW2681" s="9"/>
      <c r="AX2681" s="9">
        <f t="shared" si="1453"/>
        <v>4.5600000000000002E-2</v>
      </c>
      <c r="AY2681" s="26">
        <f t="shared" si="1454"/>
        <v>-0.80649046265329583</v>
      </c>
      <c r="AZ2681" s="9">
        <v>0</v>
      </c>
      <c r="BA2681" s="9">
        <v>0</v>
      </c>
      <c r="BB2681" s="9">
        <v>0</v>
      </c>
      <c r="BC2681" s="9">
        <v>0</v>
      </c>
      <c r="BD2681" s="9">
        <v>0</v>
      </c>
      <c r="BE2681" s="9">
        <v>0</v>
      </c>
      <c r="BF2681" s="9">
        <v>0</v>
      </c>
      <c r="BG2681" s="10">
        <f t="shared" si="1476"/>
        <v>0</v>
      </c>
      <c r="BH2681" s="10">
        <v>0</v>
      </c>
      <c r="BI2681" s="10">
        <v>0</v>
      </c>
      <c r="BJ2681" s="10">
        <v>0</v>
      </c>
      <c r="BK2681" s="10">
        <v>0</v>
      </c>
      <c r="BL2681" s="10">
        <v>0</v>
      </c>
      <c r="BM2681" s="10">
        <v>0</v>
      </c>
      <c r="BN2681" s="10">
        <v>0</v>
      </c>
      <c r="BO2681" s="10">
        <f t="shared" si="1455"/>
        <v>0</v>
      </c>
      <c r="BP2681" s="4">
        <f t="shared" si="1456"/>
        <v>0</v>
      </c>
      <c r="BQ2681" s="4">
        <f t="shared" si="1457"/>
        <v>0</v>
      </c>
      <c r="BR2681" s="4">
        <f t="shared" si="1458"/>
        <v>0</v>
      </c>
      <c r="BS2681" s="4">
        <f t="shared" si="1459"/>
        <v>0</v>
      </c>
      <c r="BT2681" s="4">
        <f t="shared" si="1460"/>
        <v>0</v>
      </c>
      <c r="BU2681" s="4">
        <f t="shared" si="1461"/>
        <v>0</v>
      </c>
      <c r="BV2681" s="4">
        <f t="shared" si="1462"/>
        <v>0</v>
      </c>
      <c r="BW2681" s="4">
        <f t="shared" si="1463"/>
        <v>0</v>
      </c>
      <c r="BX2681" s="4"/>
      <c r="BY2681" s="11">
        <v>1</v>
      </c>
      <c r="BZ2681" s="11">
        <v>30</v>
      </c>
      <c r="CA2681" s="11">
        <v>35</v>
      </c>
      <c r="CB2681" s="11">
        <v>35</v>
      </c>
      <c r="CC2681" s="11">
        <v>100</v>
      </c>
      <c r="CD2681" s="11" t="s">
        <v>15418</v>
      </c>
      <c r="CE2681" s="12" t="s">
        <v>4718</v>
      </c>
      <c r="CF2681" s="6"/>
      <c r="CH2681" s="35">
        <f t="shared" si="1464"/>
        <v>0.44519999999999993</v>
      </c>
      <c r="CI2681" s="35">
        <f t="shared" si="1465"/>
        <v>0.46679999999999999</v>
      </c>
      <c r="CJ2681" s="35">
        <f t="shared" si="1466"/>
        <v>0</v>
      </c>
      <c r="CK2681" s="35">
        <f t="shared" si="1467"/>
        <v>0.30399999999999999</v>
      </c>
      <c r="CM2681" s="36">
        <f t="shared" si="1468"/>
        <v>1</v>
      </c>
      <c r="CN2681" s="36">
        <f t="shared" si="1469"/>
        <v>1</v>
      </c>
      <c r="CO2681" s="36">
        <f t="shared" si="1470"/>
        <v>0</v>
      </c>
      <c r="CP2681" s="36">
        <f t="shared" si="1471"/>
        <v>1</v>
      </c>
      <c r="CR2681" s="36">
        <f t="shared" si="1472"/>
        <v>0</v>
      </c>
      <c r="CS2681" s="36">
        <f t="shared" si="1473"/>
        <v>0</v>
      </c>
      <c r="CT2681" s="36">
        <f t="shared" si="1474"/>
        <v>0</v>
      </c>
      <c r="CU2681" s="36">
        <f t="shared" si="1475"/>
        <v>0</v>
      </c>
    </row>
    <row r="2682" spans="1:99" ht="14.4" x14ac:dyDescent="0.3">
      <c r="A2682" s="21" t="s">
        <v>7904</v>
      </c>
      <c r="B2682" s="7" t="s">
        <v>7905</v>
      </c>
      <c r="C2682" s="22" t="s">
        <v>7659</v>
      </c>
      <c r="D2682" s="7" t="s">
        <v>4694</v>
      </c>
      <c r="E2682" s="7" t="s">
        <v>7527</v>
      </c>
      <c r="F2682" s="21" t="s">
        <v>7526</v>
      </c>
      <c r="G2682" s="7">
        <v>7104851</v>
      </c>
      <c r="H2682" s="7" t="s">
        <v>7887</v>
      </c>
      <c r="I2682" s="21" t="s">
        <v>7888</v>
      </c>
      <c r="J2682" s="7" t="s">
        <v>21</v>
      </c>
      <c r="K2682" s="7" t="s">
        <v>4709</v>
      </c>
      <c r="L2682" s="7" t="s">
        <v>20</v>
      </c>
      <c r="M2682" s="7" t="s">
        <v>74</v>
      </c>
      <c r="N2682" s="7" t="s">
        <v>4836</v>
      </c>
      <c r="O2682" s="7" t="s">
        <v>4443</v>
      </c>
      <c r="P2682" s="7" t="str">
        <f t="shared" si="1446"/>
        <v>ChemistGold</v>
      </c>
      <c r="Q2682" s="6">
        <v>1</v>
      </c>
      <c r="R2682" s="6">
        <v>1</v>
      </c>
      <c r="S2682" s="6" t="s">
        <v>4837</v>
      </c>
      <c r="T2682" s="9">
        <v>3.2155999999999999E-3</v>
      </c>
      <c r="U2682" s="9">
        <v>0</v>
      </c>
      <c r="V2682" s="9">
        <v>2.4752199999999999E-2</v>
      </c>
      <c r="W2682" s="9">
        <f t="shared" si="1442"/>
        <v>2.7967799999999998E-2</v>
      </c>
      <c r="X2682" s="9">
        <v>5.1842299999999994E-2</v>
      </c>
      <c r="Y2682" s="9">
        <v>1.0185100000000001E-2</v>
      </c>
      <c r="Z2682" s="9">
        <v>9.0720999999999996E-3</v>
      </c>
      <c r="AA2682" s="9">
        <f t="shared" si="1447"/>
        <v>7.1099499999999996E-2</v>
      </c>
      <c r="AB2682" s="9">
        <f t="shared" si="1448"/>
        <v>9.9067299999999997E-2</v>
      </c>
      <c r="AC2682" s="9">
        <v>0</v>
      </c>
      <c r="AD2682" s="9">
        <v>0</v>
      </c>
      <c r="AE2682" s="9">
        <v>9.9067299999999997E-2</v>
      </c>
      <c r="AF2682" s="9">
        <f t="shared" si="1443"/>
        <v>9.9067299999999997E-2</v>
      </c>
      <c r="AG2682" s="14">
        <v>0</v>
      </c>
      <c r="AH2682" s="10">
        <v>0</v>
      </c>
      <c r="AI2682" s="10">
        <v>9.9067299999999997E-2</v>
      </c>
      <c r="AJ2682" s="10">
        <f t="shared" si="1444"/>
        <v>9.9067299999999997E-2</v>
      </c>
      <c r="AK2682" s="9">
        <f t="shared" si="1449"/>
        <v>0.29720189999999996</v>
      </c>
      <c r="AL2682" s="13">
        <f>IFERROR(AK2682/#REF!-1,0)</f>
        <v>0</v>
      </c>
      <c r="AM2682" s="23">
        <v>0.05</v>
      </c>
      <c r="AN2682" s="23">
        <v>0.05</v>
      </c>
      <c r="AO2682" s="23">
        <v>0.05</v>
      </c>
      <c r="AP2682" s="9">
        <f t="shared" si="1445"/>
        <v>0.15000000000000002</v>
      </c>
      <c r="AQ2682" s="9">
        <v>6.3E-3</v>
      </c>
      <c r="AR2682" s="9">
        <v>5.6730000000000003E-2</v>
      </c>
      <c r="AS2682" s="9">
        <v>0</v>
      </c>
      <c r="AT2682" s="9">
        <f t="shared" si="1450"/>
        <v>6.3030000000000003E-2</v>
      </c>
      <c r="AU2682" s="9">
        <f t="shared" si="1451"/>
        <v>1</v>
      </c>
      <c r="AV2682" s="9">
        <f t="shared" si="1452"/>
        <v>0</v>
      </c>
      <c r="AW2682" s="9"/>
      <c r="AX2682" s="9">
        <f t="shared" si="1453"/>
        <v>6.3030000000000003E-2</v>
      </c>
      <c r="AY2682" s="26">
        <f t="shared" si="1454"/>
        <v>-0.78792194800908066</v>
      </c>
      <c r="AZ2682" s="9">
        <v>0</v>
      </c>
      <c r="BA2682" s="9">
        <v>0</v>
      </c>
      <c r="BB2682" s="9">
        <v>0</v>
      </c>
      <c r="BC2682" s="9">
        <v>0</v>
      </c>
      <c r="BD2682" s="9">
        <v>0</v>
      </c>
      <c r="BE2682" s="9">
        <v>0</v>
      </c>
      <c r="BF2682" s="9">
        <v>0</v>
      </c>
      <c r="BG2682" s="10">
        <f t="shared" si="1476"/>
        <v>0</v>
      </c>
      <c r="BH2682" s="10">
        <v>0</v>
      </c>
      <c r="BI2682" s="10">
        <v>0</v>
      </c>
      <c r="BJ2682" s="10">
        <v>0</v>
      </c>
      <c r="BK2682" s="10">
        <v>0</v>
      </c>
      <c r="BL2682" s="10">
        <v>0</v>
      </c>
      <c r="BM2682" s="10">
        <v>0</v>
      </c>
      <c r="BN2682" s="10">
        <v>0</v>
      </c>
      <c r="BO2682" s="10">
        <f t="shared" si="1455"/>
        <v>0</v>
      </c>
      <c r="BP2682" s="4">
        <f t="shared" si="1456"/>
        <v>0</v>
      </c>
      <c r="BQ2682" s="4">
        <f t="shared" si="1457"/>
        <v>0</v>
      </c>
      <c r="BR2682" s="4">
        <f t="shared" si="1458"/>
        <v>0</v>
      </c>
      <c r="BS2682" s="4">
        <f t="shared" si="1459"/>
        <v>0</v>
      </c>
      <c r="BT2682" s="4">
        <f t="shared" si="1460"/>
        <v>0</v>
      </c>
      <c r="BU2682" s="4">
        <f t="shared" si="1461"/>
        <v>0</v>
      </c>
      <c r="BV2682" s="4">
        <f t="shared" si="1462"/>
        <v>0</v>
      </c>
      <c r="BW2682" s="4">
        <f t="shared" si="1463"/>
        <v>0</v>
      </c>
      <c r="BX2682" s="4"/>
      <c r="BY2682" s="11">
        <v>1</v>
      </c>
      <c r="BZ2682" s="11">
        <v>30</v>
      </c>
      <c r="CA2682" s="11">
        <v>35</v>
      </c>
      <c r="CB2682" s="11">
        <v>35</v>
      </c>
      <c r="CC2682" s="11">
        <v>100</v>
      </c>
      <c r="CD2682" s="11" t="s">
        <v>15418</v>
      </c>
      <c r="CE2682" s="12" t="s">
        <v>4718</v>
      </c>
      <c r="CF2682" s="6"/>
      <c r="CH2682" s="35">
        <f t="shared" si="1464"/>
        <v>0.126</v>
      </c>
      <c r="CI2682" s="35">
        <f t="shared" si="1465"/>
        <v>1.1346000000000001</v>
      </c>
      <c r="CJ2682" s="35">
        <f t="shared" si="1466"/>
        <v>0</v>
      </c>
      <c r="CK2682" s="35">
        <f t="shared" si="1467"/>
        <v>0.42019999999999996</v>
      </c>
      <c r="CM2682" s="36">
        <f t="shared" si="1468"/>
        <v>1</v>
      </c>
      <c r="CN2682" s="36">
        <f t="shared" si="1469"/>
        <v>1</v>
      </c>
      <c r="CO2682" s="36">
        <f t="shared" si="1470"/>
        <v>0</v>
      </c>
      <c r="CP2682" s="36">
        <f t="shared" si="1471"/>
        <v>1</v>
      </c>
      <c r="CR2682" s="36">
        <f t="shared" si="1472"/>
        <v>0</v>
      </c>
      <c r="CS2682" s="36">
        <f t="shared" si="1473"/>
        <v>1</v>
      </c>
      <c r="CT2682" s="36">
        <f t="shared" si="1474"/>
        <v>0</v>
      </c>
      <c r="CU2682" s="36">
        <f t="shared" si="1475"/>
        <v>0</v>
      </c>
    </row>
    <row r="2683" spans="1:99" ht="14.4" x14ac:dyDescent="0.3">
      <c r="A2683" s="21" t="s">
        <v>7906</v>
      </c>
      <c r="B2683" s="7" t="s">
        <v>7907</v>
      </c>
      <c r="C2683" s="22" t="s">
        <v>7908</v>
      </c>
      <c r="D2683" s="7" t="s">
        <v>4694</v>
      </c>
      <c r="E2683" s="7" t="s">
        <v>7527</v>
      </c>
      <c r="F2683" s="21" t="s">
        <v>7526</v>
      </c>
      <c r="G2683" s="7">
        <v>7104851</v>
      </c>
      <c r="H2683" s="7" t="s">
        <v>7887</v>
      </c>
      <c r="I2683" s="21" t="s">
        <v>7888</v>
      </c>
      <c r="J2683" s="7" t="s">
        <v>21</v>
      </c>
      <c r="K2683" s="7" t="s">
        <v>4709</v>
      </c>
      <c r="L2683" s="7" t="s">
        <v>20</v>
      </c>
      <c r="M2683" s="7" t="s">
        <v>74</v>
      </c>
      <c r="N2683" s="7" t="s">
        <v>4836</v>
      </c>
      <c r="O2683" s="7" t="s">
        <v>4443</v>
      </c>
      <c r="P2683" s="7" t="str">
        <f t="shared" si="1446"/>
        <v>ChemistGold</v>
      </c>
      <c r="Q2683" s="6">
        <v>1</v>
      </c>
      <c r="R2683" s="6">
        <v>1</v>
      </c>
      <c r="S2683" s="6" t="s">
        <v>4837</v>
      </c>
      <c r="T2683" s="9">
        <v>3.2187000000000001E-3</v>
      </c>
      <c r="U2683" s="9">
        <v>1.2393599999999999E-2</v>
      </c>
      <c r="V2683" s="9">
        <v>1.2121199999999999E-2</v>
      </c>
      <c r="W2683" s="9">
        <f t="shared" si="1442"/>
        <v>2.7733499999999998E-2</v>
      </c>
      <c r="X2683" s="9">
        <v>1.05921E-2</v>
      </c>
      <c r="Y2683" s="9">
        <v>5.8224000000000001E-3</v>
      </c>
      <c r="Z2683" s="9">
        <v>8.9350000000000002E-3</v>
      </c>
      <c r="AA2683" s="9">
        <f t="shared" si="1447"/>
        <v>2.5349499999999997E-2</v>
      </c>
      <c r="AB2683" s="9">
        <f t="shared" si="1448"/>
        <v>5.3082999999999991E-2</v>
      </c>
      <c r="AC2683" s="9">
        <v>0</v>
      </c>
      <c r="AD2683" s="9">
        <v>0</v>
      </c>
      <c r="AE2683" s="9">
        <v>5.3082999999999991E-2</v>
      </c>
      <c r="AF2683" s="9">
        <f t="shared" si="1443"/>
        <v>5.3082999999999991E-2</v>
      </c>
      <c r="AG2683" s="14">
        <v>0</v>
      </c>
      <c r="AH2683" s="10">
        <v>0</v>
      </c>
      <c r="AI2683" s="10">
        <v>5.3082999999999991E-2</v>
      </c>
      <c r="AJ2683" s="10">
        <f t="shared" si="1444"/>
        <v>5.3082999999999991E-2</v>
      </c>
      <c r="AK2683" s="9">
        <f t="shared" si="1449"/>
        <v>0.15924899999999997</v>
      </c>
      <c r="AL2683" s="13">
        <f>IFERROR(AK2683/#REF!-1,0)</f>
        <v>0</v>
      </c>
      <c r="AM2683" s="23">
        <v>0.05</v>
      </c>
      <c r="AN2683" s="23">
        <v>0.05</v>
      </c>
      <c r="AO2683" s="23">
        <v>0.05</v>
      </c>
      <c r="AP2683" s="9">
        <f t="shared" si="1445"/>
        <v>0.15000000000000002</v>
      </c>
      <c r="AQ2683" s="9">
        <v>0</v>
      </c>
      <c r="AR2683" s="9">
        <v>6.1700000000000001E-3</v>
      </c>
      <c r="AS2683" s="9">
        <v>1.155E-2</v>
      </c>
      <c r="AT2683" s="9">
        <f t="shared" si="1450"/>
        <v>1.772E-2</v>
      </c>
      <c r="AU2683" s="9">
        <f t="shared" si="1451"/>
        <v>1</v>
      </c>
      <c r="AV2683" s="9">
        <f t="shared" si="1452"/>
        <v>0</v>
      </c>
      <c r="AW2683" s="9"/>
      <c r="AX2683" s="9">
        <f t="shared" si="1453"/>
        <v>1.772E-2</v>
      </c>
      <c r="AY2683" s="26">
        <f t="shared" si="1454"/>
        <v>-0.88872771571564024</v>
      </c>
      <c r="AZ2683" s="9">
        <v>0</v>
      </c>
      <c r="BA2683" s="9">
        <v>0</v>
      </c>
      <c r="BB2683" s="9">
        <v>0</v>
      </c>
      <c r="BC2683" s="9">
        <v>0</v>
      </c>
      <c r="BD2683" s="9">
        <v>0</v>
      </c>
      <c r="BE2683" s="9">
        <v>0</v>
      </c>
      <c r="BF2683" s="9">
        <v>0</v>
      </c>
      <c r="BG2683" s="10">
        <f t="shared" si="1476"/>
        <v>0</v>
      </c>
      <c r="BH2683" s="10">
        <v>0</v>
      </c>
      <c r="BI2683" s="10">
        <v>0</v>
      </c>
      <c r="BJ2683" s="10">
        <v>0</v>
      </c>
      <c r="BK2683" s="10">
        <v>0</v>
      </c>
      <c r="BL2683" s="10">
        <v>0</v>
      </c>
      <c r="BM2683" s="10">
        <v>0</v>
      </c>
      <c r="BN2683" s="10">
        <v>0</v>
      </c>
      <c r="BO2683" s="10">
        <f t="shared" si="1455"/>
        <v>0</v>
      </c>
      <c r="BP2683" s="4">
        <f t="shared" si="1456"/>
        <v>0</v>
      </c>
      <c r="BQ2683" s="4">
        <f t="shared" si="1457"/>
        <v>0</v>
      </c>
      <c r="BR2683" s="4">
        <f t="shared" si="1458"/>
        <v>0</v>
      </c>
      <c r="BS2683" s="4">
        <f t="shared" si="1459"/>
        <v>0</v>
      </c>
      <c r="BT2683" s="4">
        <f t="shared" si="1460"/>
        <v>0</v>
      </c>
      <c r="BU2683" s="4">
        <f t="shared" si="1461"/>
        <v>0</v>
      </c>
      <c r="BV2683" s="4">
        <f t="shared" si="1462"/>
        <v>0</v>
      </c>
      <c r="BW2683" s="4">
        <f t="shared" si="1463"/>
        <v>0</v>
      </c>
      <c r="BX2683" s="4"/>
      <c r="BY2683" s="11">
        <v>1</v>
      </c>
      <c r="BZ2683" s="11">
        <v>30</v>
      </c>
      <c r="CA2683" s="11">
        <v>35</v>
      </c>
      <c r="CB2683" s="11">
        <v>35</v>
      </c>
      <c r="CC2683" s="11">
        <v>100</v>
      </c>
      <c r="CD2683" s="11" t="s">
        <v>15418</v>
      </c>
      <c r="CE2683" s="12" t="s">
        <v>4718</v>
      </c>
      <c r="CF2683" s="6"/>
      <c r="CH2683" s="35">
        <f t="shared" si="1464"/>
        <v>0</v>
      </c>
      <c r="CI2683" s="35">
        <f t="shared" si="1465"/>
        <v>0.1234</v>
      </c>
      <c r="CJ2683" s="35">
        <f t="shared" si="1466"/>
        <v>0.23099999999999998</v>
      </c>
      <c r="CK2683" s="35">
        <f t="shared" si="1467"/>
        <v>0.11813333333333331</v>
      </c>
      <c r="CM2683" s="36">
        <f t="shared" si="1468"/>
        <v>0</v>
      </c>
      <c r="CN2683" s="36">
        <f t="shared" si="1469"/>
        <v>1</v>
      </c>
      <c r="CO2683" s="36">
        <f t="shared" si="1470"/>
        <v>1</v>
      </c>
      <c r="CP2683" s="36">
        <f t="shared" si="1471"/>
        <v>1</v>
      </c>
      <c r="CR2683" s="36">
        <f t="shared" si="1472"/>
        <v>0</v>
      </c>
      <c r="CS2683" s="36">
        <f t="shared" si="1473"/>
        <v>0</v>
      </c>
      <c r="CT2683" s="36">
        <f t="shared" si="1474"/>
        <v>0</v>
      </c>
      <c r="CU2683" s="36">
        <f t="shared" si="1475"/>
        <v>0</v>
      </c>
    </row>
    <row r="2684" spans="1:99" ht="14.4" x14ac:dyDescent="0.3">
      <c r="A2684" s="21" t="s">
        <v>7909</v>
      </c>
      <c r="B2684" s="7" t="s">
        <v>7910</v>
      </c>
      <c r="C2684" s="22" t="s">
        <v>7911</v>
      </c>
      <c r="D2684" s="7" t="s">
        <v>4694</v>
      </c>
      <c r="E2684" s="7" t="s">
        <v>7527</v>
      </c>
      <c r="F2684" s="21" t="s">
        <v>7526</v>
      </c>
      <c r="G2684" s="7">
        <v>7104851</v>
      </c>
      <c r="H2684" s="7" t="s">
        <v>7887</v>
      </c>
      <c r="I2684" s="21" t="s">
        <v>7888</v>
      </c>
      <c r="J2684" s="7" t="s">
        <v>21</v>
      </c>
      <c r="K2684" s="7" t="s">
        <v>4709</v>
      </c>
      <c r="L2684" s="7" t="s">
        <v>20</v>
      </c>
      <c r="M2684" s="7" t="s">
        <v>74</v>
      </c>
      <c r="N2684" s="7" t="s">
        <v>4836</v>
      </c>
      <c r="O2684" s="7" t="s">
        <v>4443</v>
      </c>
      <c r="P2684" s="7" t="str">
        <f t="shared" si="1446"/>
        <v>ChemistGold</v>
      </c>
      <c r="Q2684" s="6">
        <v>1</v>
      </c>
      <c r="R2684" s="6">
        <v>1</v>
      </c>
      <c r="S2684" s="6" t="s">
        <v>4837</v>
      </c>
      <c r="T2684" s="9">
        <v>9.2318000000000001E-3</v>
      </c>
      <c r="U2684" s="9">
        <v>0</v>
      </c>
      <c r="V2684" s="9">
        <v>1.36022E-2</v>
      </c>
      <c r="W2684" s="9">
        <f t="shared" si="1442"/>
        <v>2.2834E-2</v>
      </c>
      <c r="X2684" s="9">
        <v>4.8621299999999999E-2</v>
      </c>
      <c r="Y2684" s="9">
        <v>0</v>
      </c>
      <c r="Z2684" s="9">
        <v>1.40497E-2</v>
      </c>
      <c r="AA2684" s="9">
        <f t="shared" si="1447"/>
        <v>6.2671000000000004E-2</v>
      </c>
      <c r="AB2684" s="9">
        <f t="shared" si="1448"/>
        <v>8.5504999999999998E-2</v>
      </c>
      <c r="AC2684" s="9">
        <v>0</v>
      </c>
      <c r="AD2684" s="9">
        <v>0</v>
      </c>
      <c r="AE2684" s="9">
        <v>8.5504999999999998E-2</v>
      </c>
      <c r="AF2684" s="9">
        <f t="shared" si="1443"/>
        <v>8.5504999999999998E-2</v>
      </c>
      <c r="AG2684" s="14">
        <v>0</v>
      </c>
      <c r="AH2684" s="10">
        <v>0</v>
      </c>
      <c r="AI2684" s="10">
        <v>8.5504999999999998E-2</v>
      </c>
      <c r="AJ2684" s="10">
        <f t="shared" si="1444"/>
        <v>8.5504999999999998E-2</v>
      </c>
      <c r="AK2684" s="9">
        <f t="shared" si="1449"/>
        <v>0.25651499999999999</v>
      </c>
      <c r="AL2684" s="13">
        <f>IFERROR(AK2684/#REF!-1,0)</f>
        <v>0</v>
      </c>
      <c r="AM2684" s="23">
        <v>0.05</v>
      </c>
      <c r="AN2684" s="23">
        <v>0.05</v>
      </c>
      <c r="AO2684" s="23">
        <v>0.05</v>
      </c>
      <c r="AP2684" s="9">
        <f t="shared" si="1445"/>
        <v>0.15000000000000002</v>
      </c>
      <c r="AQ2684" s="9">
        <v>0</v>
      </c>
      <c r="AR2684" s="9">
        <v>5.3990000000000003E-2</v>
      </c>
      <c r="AS2684" s="9">
        <v>0</v>
      </c>
      <c r="AT2684" s="9">
        <f t="shared" si="1450"/>
        <v>5.3990000000000003E-2</v>
      </c>
      <c r="AU2684" s="9">
        <f t="shared" si="1451"/>
        <v>1</v>
      </c>
      <c r="AV2684" s="9">
        <f t="shared" si="1452"/>
        <v>0</v>
      </c>
      <c r="AW2684" s="9"/>
      <c r="AX2684" s="9">
        <f t="shared" si="1453"/>
        <v>5.3990000000000003E-2</v>
      </c>
      <c r="AY2684" s="26">
        <f t="shared" si="1454"/>
        <v>-0.78952497904605967</v>
      </c>
      <c r="AZ2684" s="9">
        <v>0</v>
      </c>
      <c r="BA2684" s="9">
        <v>0</v>
      </c>
      <c r="BB2684" s="9">
        <v>0</v>
      </c>
      <c r="BC2684" s="9">
        <v>0</v>
      </c>
      <c r="BD2684" s="9">
        <v>0</v>
      </c>
      <c r="BE2684" s="9">
        <v>0</v>
      </c>
      <c r="BF2684" s="9">
        <v>0</v>
      </c>
      <c r="BG2684" s="10">
        <f t="shared" si="1476"/>
        <v>0</v>
      </c>
      <c r="BH2684" s="10">
        <v>0</v>
      </c>
      <c r="BI2684" s="10">
        <v>0</v>
      </c>
      <c r="BJ2684" s="10">
        <v>0</v>
      </c>
      <c r="BK2684" s="10">
        <v>0</v>
      </c>
      <c r="BL2684" s="10">
        <v>0</v>
      </c>
      <c r="BM2684" s="10">
        <v>0</v>
      </c>
      <c r="BN2684" s="10">
        <v>0</v>
      </c>
      <c r="BO2684" s="10">
        <f t="shared" si="1455"/>
        <v>0</v>
      </c>
      <c r="BP2684" s="4">
        <f t="shared" si="1456"/>
        <v>0</v>
      </c>
      <c r="BQ2684" s="4">
        <f t="shared" si="1457"/>
        <v>0</v>
      </c>
      <c r="BR2684" s="4">
        <f t="shared" si="1458"/>
        <v>0</v>
      </c>
      <c r="BS2684" s="4">
        <f t="shared" si="1459"/>
        <v>0</v>
      </c>
      <c r="BT2684" s="4">
        <f t="shared" si="1460"/>
        <v>0</v>
      </c>
      <c r="BU2684" s="4">
        <f t="shared" si="1461"/>
        <v>0</v>
      </c>
      <c r="BV2684" s="4">
        <f t="shared" si="1462"/>
        <v>0</v>
      </c>
      <c r="BW2684" s="4">
        <f t="shared" si="1463"/>
        <v>0</v>
      </c>
      <c r="BX2684" s="4"/>
      <c r="BY2684" s="11">
        <v>1</v>
      </c>
      <c r="BZ2684" s="11">
        <v>30</v>
      </c>
      <c r="CA2684" s="11">
        <v>35</v>
      </c>
      <c r="CB2684" s="11">
        <v>35</v>
      </c>
      <c r="CC2684" s="11">
        <v>100</v>
      </c>
      <c r="CD2684" s="11" t="s">
        <v>15418</v>
      </c>
      <c r="CE2684" s="12" t="s">
        <v>4718</v>
      </c>
      <c r="CF2684" s="6"/>
      <c r="CH2684" s="35">
        <f t="shared" si="1464"/>
        <v>0</v>
      </c>
      <c r="CI2684" s="35">
        <f t="shared" si="1465"/>
        <v>1.0798000000000001</v>
      </c>
      <c r="CJ2684" s="35">
        <f t="shared" si="1466"/>
        <v>0</v>
      </c>
      <c r="CK2684" s="35">
        <f t="shared" si="1467"/>
        <v>0.35993333333333333</v>
      </c>
      <c r="CM2684" s="36">
        <f t="shared" si="1468"/>
        <v>0</v>
      </c>
      <c r="CN2684" s="36">
        <f t="shared" si="1469"/>
        <v>1</v>
      </c>
      <c r="CO2684" s="36">
        <f t="shared" si="1470"/>
        <v>0</v>
      </c>
      <c r="CP2684" s="36">
        <f t="shared" si="1471"/>
        <v>1</v>
      </c>
      <c r="CR2684" s="36">
        <f t="shared" si="1472"/>
        <v>0</v>
      </c>
      <c r="CS2684" s="36">
        <f t="shared" si="1473"/>
        <v>1</v>
      </c>
      <c r="CT2684" s="36">
        <f t="shared" si="1474"/>
        <v>0</v>
      </c>
      <c r="CU2684" s="36">
        <f t="shared" si="1475"/>
        <v>0</v>
      </c>
    </row>
    <row r="2685" spans="1:99" ht="14.4" x14ac:dyDescent="0.3">
      <c r="A2685" s="21" t="s">
        <v>7912</v>
      </c>
      <c r="B2685" s="7" t="s">
        <v>7913</v>
      </c>
      <c r="C2685" s="22" t="s">
        <v>7914</v>
      </c>
      <c r="D2685" s="7" t="s">
        <v>4694</v>
      </c>
      <c r="E2685" s="7" t="s">
        <v>7527</v>
      </c>
      <c r="F2685" s="21" t="s">
        <v>7526</v>
      </c>
      <c r="G2685" s="7">
        <v>7104851</v>
      </c>
      <c r="H2685" s="7" t="s">
        <v>7887</v>
      </c>
      <c r="I2685" s="21" t="s">
        <v>7888</v>
      </c>
      <c r="J2685" s="7" t="s">
        <v>21</v>
      </c>
      <c r="K2685" s="7" t="s">
        <v>4709</v>
      </c>
      <c r="L2685" s="7" t="s">
        <v>20</v>
      </c>
      <c r="M2685" s="7" t="s">
        <v>74</v>
      </c>
      <c r="N2685" s="7" t="s">
        <v>4836</v>
      </c>
      <c r="O2685" s="7" t="s">
        <v>4443</v>
      </c>
      <c r="P2685" s="7" t="str">
        <f t="shared" si="1446"/>
        <v>ChemistGold</v>
      </c>
      <c r="Q2685" s="6">
        <v>1</v>
      </c>
      <c r="R2685" s="6">
        <v>1</v>
      </c>
      <c r="S2685" s="6" t="s">
        <v>4837</v>
      </c>
      <c r="T2685" s="9">
        <v>1.2306300000000001E-2</v>
      </c>
      <c r="U2685" s="9">
        <v>0</v>
      </c>
      <c r="V2685" s="9">
        <v>2.9961999999999999E-2</v>
      </c>
      <c r="W2685" s="9">
        <f t="shared" si="1442"/>
        <v>4.2268300000000002E-2</v>
      </c>
      <c r="X2685" s="9">
        <v>5.4979300000000002E-2</v>
      </c>
      <c r="Y2685" s="9">
        <v>1.0294900000000001E-2</v>
      </c>
      <c r="Z2685" s="9">
        <v>8.3277400000000001E-2</v>
      </c>
      <c r="AA2685" s="9">
        <f t="shared" si="1447"/>
        <v>0.14855160000000001</v>
      </c>
      <c r="AB2685" s="9">
        <f t="shared" si="1448"/>
        <v>0.19081990000000001</v>
      </c>
      <c r="AC2685" s="9">
        <v>0</v>
      </c>
      <c r="AD2685" s="9">
        <v>0</v>
      </c>
      <c r="AE2685" s="9">
        <v>0.19081990000000001</v>
      </c>
      <c r="AF2685" s="9">
        <f t="shared" si="1443"/>
        <v>0.19081990000000001</v>
      </c>
      <c r="AG2685" s="14">
        <v>0</v>
      </c>
      <c r="AH2685" s="10">
        <v>0</v>
      </c>
      <c r="AI2685" s="10">
        <v>0.19081990000000001</v>
      </c>
      <c r="AJ2685" s="10">
        <f t="shared" si="1444"/>
        <v>0.19081990000000001</v>
      </c>
      <c r="AK2685" s="9">
        <f t="shared" si="1449"/>
        <v>0.57245970000000013</v>
      </c>
      <c r="AL2685" s="13">
        <f>IFERROR(AK2685/#REF!-1,0)</f>
        <v>0</v>
      </c>
      <c r="AM2685" s="23">
        <v>0.05</v>
      </c>
      <c r="AN2685" s="23">
        <v>0.05</v>
      </c>
      <c r="AO2685" s="23">
        <v>0.05</v>
      </c>
      <c r="AP2685" s="9">
        <f t="shared" si="1445"/>
        <v>0.15000000000000002</v>
      </c>
      <c r="AQ2685" s="9">
        <v>0</v>
      </c>
      <c r="AR2685" s="9">
        <v>7.7149999999999996E-2</v>
      </c>
      <c r="AS2685" s="9">
        <v>0</v>
      </c>
      <c r="AT2685" s="9">
        <f t="shared" si="1450"/>
        <v>7.7149999999999996E-2</v>
      </c>
      <c r="AU2685" s="9">
        <f t="shared" si="1451"/>
        <v>1</v>
      </c>
      <c r="AV2685" s="9">
        <f t="shared" si="1452"/>
        <v>0</v>
      </c>
      <c r="AW2685" s="9"/>
      <c r="AX2685" s="9">
        <f t="shared" si="1453"/>
        <v>7.7149999999999996E-2</v>
      </c>
      <c r="AY2685" s="26">
        <f t="shared" si="1454"/>
        <v>-0.86523068785453372</v>
      </c>
      <c r="AZ2685" s="9">
        <v>0</v>
      </c>
      <c r="BA2685" s="9">
        <v>0</v>
      </c>
      <c r="BB2685" s="9">
        <v>0</v>
      </c>
      <c r="BC2685" s="9">
        <v>0</v>
      </c>
      <c r="BD2685" s="9">
        <v>0</v>
      </c>
      <c r="BE2685" s="9">
        <v>0</v>
      </c>
      <c r="BF2685" s="9">
        <v>0</v>
      </c>
      <c r="BG2685" s="10">
        <f t="shared" si="1476"/>
        <v>0</v>
      </c>
      <c r="BH2685" s="10">
        <v>0</v>
      </c>
      <c r="BI2685" s="10">
        <v>0</v>
      </c>
      <c r="BJ2685" s="10">
        <v>0</v>
      </c>
      <c r="BK2685" s="10">
        <v>0</v>
      </c>
      <c r="BL2685" s="10">
        <v>0</v>
      </c>
      <c r="BM2685" s="10">
        <v>0</v>
      </c>
      <c r="BN2685" s="10">
        <v>0</v>
      </c>
      <c r="BO2685" s="10">
        <f t="shared" si="1455"/>
        <v>0</v>
      </c>
      <c r="BP2685" s="4">
        <f t="shared" si="1456"/>
        <v>0</v>
      </c>
      <c r="BQ2685" s="4">
        <f t="shared" si="1457"/>
        <v>0</v>
      </c>
      <c r="BR2685" s="4">
        <f t="shared" si="1458"/>
        <v>0</v>
      </c>
      <c r="BS2685" s="4">
        <f t="shared" si="1459"/>
        <v>0</v>
      </c>
      <c r="BT2685" s="4">
        <f t="shared" si="1460"/>
        <v>0</v>
      </c>
      <c r="BU2685" s="4">
        <f t="shared" si="1461"/>
        <v>0</v>
      </c>
      <c r="BV2685" s="4">
        <f t="shared" si="1462"/>
        <v>0</v>
      </c>
      <c r="BW2685" s="4">
        <f t="shared" si="1463"/>
        <v>0</v>
      </c>
      <c r="BX2685" s="4"/>
      <c r="BY2685" s="11">
        <v>1</v>
      </c>
      <c r="BZ2685" s="11">
        <v>30</v>
      </c>
      <c r="CA2685" s="11">
        <v>35</v>
      </c>
      <c r="CB2685" s="11">
        <v>35</v>
      </c>
      <c r="CC2685" s="11">
        <v>100</v>
      </c>
      <c r="CD2685" s="11" t="s">
        <v>15418</v>
      </c>
      <c r="CE2685" s="12" t="s">
        <v>4718</v>
      </c>
      <c r="CF2685" s="6"/>
      <c r="CH2685" s="35">
        <f t="shared" si="1464"/>
        <v>0</v>
      </c>
      <c r="CI2685" s="35">
        <f t="shared" si="1465"/>
        <v>1.5429999999999999</v>
      </c>
      <c r="CJ2685" s="35">
        <f t="shared" si="1466"/>
        <v>0</v>
      </c>
      <c r="CK2685" s="35">
        <f t="shared" si="1467"/>
        <v>0.5143333333333332</v>
      </c>
      <c r="CM2685" s="36">
        <f t="shared" si="1468"/>
        <v>0</v>
      </c>
      <c r="CN2685" s="36">
        <f t="shared" si="1469"/>
        <v>1</v>
      </c>
      <c r="CO2685" s="36">
        <f t="shared" si="1470"/>
        <v>0</v>
      </c>
      <c r="CP2685" s="36">
        <f t="shared" si="1471"/>
        <v>1</v>
      </c>
      <c r="CR2685" s="36">
        <f t="shared" si="1472"/>
        <v>0</v>
      </c>
      <c r="CS2685" s="36">
        <f t="shared" si="1473"/>
        <v>1</v>
      </c>
      <c r="CT2685" s="36">
        <f t="shared" si="1474"/>
        <v>0</v>
      </c>
      <c r="CU2685" s="36">
        <f t="shared" si="1475"/>
        <v>0</v>
      </c>
    </row>
    <row r="2686" spans="1:99" ht="14.4" x14ac:dyDescent="0.3">
      <c r="A2686" s="21" t="s">
        <v>7915</v>
      </c>
      <c r="B2686" s="7" t="s">
        <v>7916</v>
      </c>
      <c r="C2686" s="22" t="s">
        <v>7917</v>
      </c>
      <c r="D2686" s="7" t="s">
        <v>4694</v>
      </c>
      <c r="E2686" s="7" t="s">
        <v>7527</v>
      </c>
      <c r="F2686" s="21" t="s">
        <v>7526</v>
      </c>
      <c r="G2686" s="7">
        <v>7104851</v>
      </c>
      <c r="H2686" s="7" t="s">
        <v>7887</v>
      </c>
      <c r="I2686" s="21" t="s">
        <v>7888</v>
      </c>
      <c r="J2686" s="7" t="s">
        <v>21</v>
      </c>
      <c r="K2686" s="7" t="s">
        <v>4709</v>
      </c>
      <c r="L2686" s="7" t="s">
        <v>20</v>
      </c>
      <c r="M2686" s="7" t="s">
        <v>74</v>
      </c>
      <c r="N2686" s="7" t="s">
        <v>4836</v>
      </c>
      <c r="O2686" s="7" t="s">
        <v>4443</v>
      </c>
      <c r="P2686" s="7" t="str">
        <f t="shared" si="1446"/>
        <v>ChemistGold</v>
      </c>
      <c r="Q2686" s="6">
        <v>1</v>
      </c>
      <c r="R2686" s="6">
        <v>1</v>
      </c>
      <c r="S2686" s="6" t="s">
        <v>4837</v>
      </c>
      <c r="T2686" s="9">
        <v>6.1642999999999993E-3</v>
      </c>
      <c r="U2686" s="9">
        <v>5.9285000000000006E-3</v>
      </c>
      <c r="V2686" s="9">
        <v>2.4834699999999998E-2</v>
      </c>
      <c r="W2686" s="9">
        <f t="shared" si="1442"/>
        <v>3.6927500000000002E-2</v>
      </c>
      <c r="X2686" s="9">
        <v>4.5262799999999999E-2</v>
      </c>
      <c r="Y2686" s="9">
        <v>3.4930599999999999E-2</v>
      </c>
      <c r="Z2686" s="9">
        <v>4.8098500000000002E-2</v>
      </c>
      <c r="AA2686" s="9">
        <f t="shared" si="1447"/>
        <v>0.12829190000000001</v>
      </c>
      <c r="AB2686" s="9">
        <f t="shared" si="1448"/>
        <v>0.16521940000000002</v>
      </c>
      <c r="AC2686" s="9">
        <v>0</v>
      </c>
      <c r="AD2686" s="9">
        <v>0</v>
      </c>
      <c r="AE2686" s="9">
        <v>0.16521940000000002</v>
      </c>
      <c r="AF2686" s="9">
        <f t="shared" si="1443"/>
        <v>0.16521940000000002</v>
      </c>
      <c r="AG2686" s="14">
        <v>0</v>
      </c>
      <c r="AH2686" s="10">
        <v>0</v>
      </c>
      <c r="AI2686" s="10">
        <v>0.16521940000000002</v>
      </c>
      <c r="AJ2686" s="10">
        <f t="shared" si="1444"/>
        <v>0.16521940000000002</v>
      </c>
      <c r="AK2686" s="9">
        <f t="shared" si="1449"/>
        <v>0.49565820000000005</v>
      </c>
      <c r="AL2686" s="13">
        <f>IFERROR(AK2686/#REF!-1,0)</f>
        <v>0</v>
      </c>
      <c r="AM2686" s="23">
        <v>0.05</v>
      </c>
      <c r="AN2686" s="23">
        <v>0.05</v>
      </c>
      <c r="AO2686" s="23">
        <v>0.05</v>
      </c>
      <c r="AP2686" s="9">
        <f t="shared" si="1445"/>
        <v>0.15000000000000002</v>
      </c>
      <c r="AQ2686" s="9">
        <v>4.45E-3</v>
      </c>
      <c r="AR2686" s="9">
        <v>8.3900000000000002E-2</v>
      </c>
      <c r="AS2686" s="9">
        <v>0</v>
      </c>
      <c r="AT2686" s="9">
        <f t="shared" si="1450"/>
        <v>8.8349999999999998E-2</v>
      </c>
      <c r="AU2686" s="9">
        <f t="shared" si="1451"/>
        <v>1</v>
      </c>
      <c r="AV2686" s="9">
        <f t="shared" si="1452"/>
        <v>0</v>
      </c>
      <c r="AW2686" s="9"/>
      <c r="AX2686" s="9">
        <f t="shared" si="1453"/>
        <v>8.8349999999999998E-2</v>
      </c>
      <c r="AY2686" s="26">
        <f t="shared" si="1454"/>
        <v>-0.82175216711838928</v>
      </c>
      <c r="AZ2686" s="9">
        <v>0</v>
      </c>
      <c r="BA2686" s="9">
        <v>0</v>
      </c>
      <c r="BB2686" s="9">
        <v>0</v>
      </c>
      <c r="BC2686" s="9">
        <v>0</v>
      </c>
      <c r="BD2686" s="9">
        <v>0</v>
      </c>
      <c r="BE2686" s="9">
        <v>0</v>
      </c>
      <c r="BF2686" s="9">
        <v>0</v>
      </c>
      <c r="BG2686" s="10">
        <f t="shared" si="1476"/>
        <v>0</v>
      </c>
      <c r="BH2686" s="10">
        <v>0</v>
      </c>
      <c r="BI2686" s="10">
        <v>0</v>
      </c>
      <c r="BJ2686" s="10">
        <v>0</v>
      </c>
      <c r="BK2686" s="10">
        <v>0</v>
      </c>
      <c r="BL2686" s="10">
        <v>0</v>
      </c>
      <c r="BM2686" s="10">
        <v>0</v>
      </c>
      <c r="BN2686" s="10">
        <v>0</v>
      </c>
      <c r="BO2686" s="10">
        <f t="shared" si="1455"/>
        <v>0</v>
      </c>
      <c r="BP2686" s="4">
        <f t="shared" si="1456"/>
        <v>0</v>
      </c>
      <c r="BQ2686" s="4">
        <f t="shared" si="1457"/>
        <v>0</v>
      </c>
      <c r="BR2686" s="4">
        <f t="shared" si="1458"/>
        <v>0</v>
      </c>
      <c r="BS2686" s="4">
        <f t="shared" si="1459"/>
        <v>0</v>
      </c>
      <c r="BT2686" s="4">
        <f t="shared" si="1460"/>
        <v>0</v>
      </c>
      <c r="BU2686" s="4">
        <f t="shared" si="1461"/>
        <v>0</v>
      </c>
      <c r="BV2686" s="4">
        <f t="shared" si="1462"/>
        <v>0</v>
      </c>
      <c r="BW2686" s="4">
        <f t="shared" si="1463"/>
        <v>0</v>
      </c>
      <c r="BX2686" s="4"/>
      <c r="BY2686" s="11">
        <v>1</v>
      </c>
      <c r="BZ2686" s="11">
        <v>30</v>
      </c>
      <c r="CA2686" s="11">
        <v>35</v>
      </c>
      <c r="CB2686" s="11">
        <v>35</v>
      </c>
      <c r="CC2686" s="11">
        <v>100</v>
      </c>
      <c r="CD2686" s="11" t="s">
        <v>15418</v>
      </c>
      <c r="CE2686" s="12" t="s">
        <v>4718</v>
      </c>
      <c r="CF2686" s="6"/>
      <c r="CH2686" s="35">
        <f t="shared" si="1464"/>
        <v>8.8999999999999996E-2</v>
      </c>
      <c r="CI2686" s="35">
        <f t="shared" si="1465"/>
        <v>1.6779999999999999</v>
      </c>
      <c r="CJ2686" s="35">
        <f t="shared" si="1466"/>
        <v>0</v>
      </c>
      <c r="CK2686" s="35">
        <f t="shared" si="1467"/>
        <v>0.58899999999999986</v>
      </c>
      <c r="CM2686" s="36">
        <f t="shared" si="1468"/>
        <v>1</v>
      </c>
      <c r="CN2686" s="36">
        <f t="shared" si="1469"/>
        <v>1</v>
      </c>
      <c r="CO2686" s="36">
        <f t="shared" si="1470"/>
        <v>0</v>
      </c>
      <c r="CP2686" s="36">
        <f t="shared" si="1471"/>
        <v>1</v>
      </c>
      <c r="CR2686" s="36">
        <f t="shared" si="1472"/>
        <v>0</v>
      </c>
      <c r="CS2686" s="36">
        <f t="shared" si="1473"/>
        <v>1</v>
      </c>
      <c r="CT2686" s="36">
        <f t="shared" si="1474"/>
        <v>0</v>
      </c>
      <c r="CU2686" s="36">
        <f t="shared" si="1475"/>
        <v>0</v>
      </c>
    </row>
    <row r="2687" spans="1:99" ht="14.4" x14ac:dyDescent="0.3">
      <c r="A2687" s="21" t="s">
        <v>7918</v>
      </c>
      <c r="B2687" s="7" t="s">
        <v>7919</v>
      </c>
      <c r="C2687" s="22" t="s">
        <v>7920</v>
      </c>
      <c r="D2687" s="7" t="s">
        <v>4694</v>
      </c>
      <c r="E2687" s="7" t="s">
        <v>7527</v>
      </c>
      <c r="F2687" s="21" t="s">
        <v>7526</v>
      </c>
      <c r="G2687" s="7">
        <v>7104851</v>
      </c>
      <c r="H2687" s="7" t="s">
        <v>7887</v>
      </c>
      <c r="I2687" s="21" t="s">
        <v>7888</v>
      </c>
      <c r="J2687" s="7" t="s">
        <v>21</v>
      </c>
      <c r="K2687" s="7" t="s">
        <v>4709</v>
      </c>
      <c r="L2687" s="7" t="s">
        <v>20</v>
      </c>
      <c r="M2687" s="7" t="s">
        <v>74</v>
      </c>
      <c r="N2687" s="7" t="s">
        <v>4836</v>
      </c>
      <c r="O2687" s="7" t="s">
        <v>4443</v>
      </c>
      <c r="P2687" s="7" t="str">
        <f t="shared" si="1446"/>
        <v>ChemistGold</v>
      </c>
      <c r="Q2687" s="6">
        <v>1</v>
      </c>
      <c r="R2687" s="6">
        <v>1</v>
      </c>
      <c r="S2687" s="6" t="s">
        <v>4837</v>
      </c>
      <c r="T2687" s="9">
        <v>3.1461000000000002E-3</v>
      </c>
      <c r="U2687" s="9">
        <v>3.2369999999999999E-3</v>
      </c>
      <c r="V2687" s="9">
        <v>3.3506999999999999E-3</v>
      </c>
      <c r="W2687" s="9">
        <f t="shared" si="1442"/>
        <v>9.7338000000000008E-3</v>
      </c>
      <c r="X2687" s="9">
        <v>6.1498999999999998E-3</v>
      </c>
      <c r="Y2687" s="9">
        <v>3.1381E-3</v>
      </c>
      <c r="Z2687" s="9">
        <v>3.2285E-3</v>
      </c>
      <c r="AA2687" s="9">
        <f t="shared" si="1447"/>
        <v>1.25165E-2</v>
      </c>
      <c r="AB2687" s="9">
        <f t="shared" si="1448"/>
        <v>2.2250300000000001E-2</v>
      </c>
      <c r="AC2687" s="9">
        <v>0</v>
      </c>
      <c r="AD2687" s="9">
        <v>0</v>
      </c>
      <c r="AE2687" s="9">
        <v>2.2250300000000001E-2</v>
      </c>
      <c r="AF2687" s="9">
        <f t="shared" si="1443"/>
        <v>2.2250300000000001E-2</v>
      </c>
      <c r="AG2687" s="14">
        <v>0</v>
      </c>
      <c r="AH2687" s="10">
        <v>0</v>
      </c>
      <c r="AI2687" s="10">
        <v>2.2250300000000001E-2</v>
      </c>
      <c r="AJ2687" s="10">
        <f t="shared" si="1444"/>
        <v>2.2250300000000001E-2</v>
      </c>
      <c r="AK2687" s="9">
        <f t="shared" si="1449"/>
        <v>6.6750900000000002E-2</v>
      </c>
      <c r="AL2687" s="13">
        <f>IFERROR(AK2687/#REF!-1,0)</f>
        <v>0</v>
      </c>
      <c r="AM2687" s="23">
        <v>0.05</v>
      </c>
      <c r="AN2687" s="23">
        <v>0.05</v>
      </c>
      <c r="AO2687" s="23">
        <v>0.05</v>
      </c>
      <c r="AP2687" s="9">
        <f t="shared" si="1445"/>
        <v>0.15000000000000002</v>
      </c>
      <c r="AQ2687" s="9">
        <v>1.3299999999999999E-2</v>
      </c>
      <c r="AR2687" s="9">
        <v>1.008E-2</v>
      </c>
      <c r="AS2687" s="9">
        <v>1.1999999999999999E-3</v>
      </c>
      <c r="AT2687" s="9">
        <f t="shared" si="1450"/>
        <v>2.4579999999999998E-2</v>
      </c>
      <c r="AU2687" s="9">
        <f t="shared" si="1451"/>
        <v>1</v>
      </c>
      <c r="AV2687" s="9">
        <f t="shared" si="1452"/>
        <v>0</v>
      </c>
      <c r="AW2687" s="9"/>
      <c r="AX2687" s="9">
        <f t="shared" si="1453"/>
        <v>2.4579999999999998E-2</v>
      </c>
      <c r="AY2687" s="26">
        <f t="shared" si="1454"/>
        <v>-0.63176526458819282</v>
      </c>
      <c r="AZ2687" s="9">
        <v>0</v>
      </c>
      <c r="BA2687" s="9">
        <v>0</v>
      </c>
      <c r="BB2687" s="9">
        <v>0</v>
      </c>
      <c r="BC2687" s="9">
        <v>0</v>
      </c>
      <c r="BD2687" s="9">
        <v>0</v>
      </c>
      <c r="BE2687" s="9">
        <v>0</v>
      </c>
      <c r="BF2687" s="9">
        <v>0</v>
      </c>
      <c r="BG2687" s="10">
        <f t="shared" si="1476"/>
        <v>0</v>
      </c>
      <c r="BH2687" s="10">
        <v>0</v>
      </c>
      <c r="BI2687" s="10">
        <v>0</v>
      </c>
      <c r="BJ2687" s="10">
        <v>0</v>
      </c>
      <c r="BK2687" s="10">
        <v>0</v>
      </c>
      <c r="BL2687" s="10">
        <v>0</v>
      </c>
      <c r="BM2687" s="10">
        <v>0</v>
      </c>
      <c r="BN2687" s="10">
        <v>0</v>
      </c>
      <c r="BO2687" s="10">
        <f t="shared" si="1455"/>
        <v>0</v>
      </c>
      <c r="BP2687" s="4">
        <f t="shared" si="1456"/>
        <v>0</v>
      </c>
      <c r="BQ2687" s="4">
        <f t="shared" si="1457"/>
        <v>0</v>
      </c>
      <c r="BR2687" s="4">
        <f t="shared" si="1458"/>
        <v>0</v>
      </c>
      <c r="BS2687" s="4">
        <f t="shared" si="1459"/>
        <v>0</v>
      </c>
      <c r="BT2687" s="4">
        <f t="shared" si="1460"/>
        <v>0</v>
      </c>
      <c r="BU2687" s="4">
        <f t="shared" si="1461"/>
        <v>0</v>
      </c>
      <c r="BV2687" s="4">
        <f t="shared" si="1462"/>
        <v>0</v>
      </c>
      <c r="BW2687" s="4">
        <f t="shared" si="1463"/>
        <v>0</v>
      </c>
      <c r="BX2687" s="4"/>
      <c r="BY2687" s="11">
        <v>1</v>
      </c>
      <c r="BZ2687" s="11">
        <v>30</v>
      </c>
      <c r="CA2687" s="11">
        <v>35</v>
      </c>
      <c r="CB2687" s="11">
        <v>35</v>
      </c>
      <c r="CC2687" s="11">
        <v>100</v>
      </c>
      <c r="CD2687" s="11" t="s">
        <v>15418</v>
      </c>
      <c r="CE2687" s="12" t="s">
        <v>4718</v>
      </c>
      <c r="CF2687" s="6"/>
      <c r="CH2687" s="35">
        <f t="shared" si="1464"/>
        <v>0.26599999999999996</v>
      </c>
      <c r="CI2687" s="35">
        <f t="shared" si="1465"/>
        <v>0.2016</v>
      </c>
      <c r="CJ2687" s="35">
        <f t="shared" si="1466"/>
        <v>2.3999999999999997E-2</v>
      </c>
      <c r="CK2687" s="35">
        <f t="shared" si="1467"/>
        <v>0.16386666666666663</v>
      </c>
      <c r="CM2687" s="36">
        <f t="shared" si="1468"/>
        <v>1</v>
      </c>
      <c r="CN2687" s="36">
        <f t="shared" si="1469"/>
        <v>1</v>
      </c>
      <c r="CO2687" s="36">
        <f t="shared" si="1470"/>
        <v>1</v>
      </c>
      <c r="CP2687" s="36">
        <f t="shared" si="1471"/>
        <v>1</v>
      </c>
      <c r="CR2687" s="36">
        <f t="shared" si="1472"/>
        <v>0</v>
      </c>
      <c r="CS2687" s="36">
        <f t="shared" si="1473"/>
        <v>0</v>
      </c>
      <c r="CT2687" s="36">
        <f t="shared" si="1474"/>
        <v>0</v>
      </c>
      <c r="CU2687" s="36">
        <f t="shared" si="1475"/>
        <v>0</v>
      </c>
    </row>
    <row r="2688" spans="1:99" ht="14.4" x14ac:dyDescent="0.3">
      <c r="A2688" s="21" t="s">
        <v>7921</v>
      </c>
      <c r="B2688" s="7" t="s">
        <v>7922</v>
      </c>
      <c r="C2688" s="22" t="s">
        <v>7923</v>
      </c>
      <c r="D2688" s="7" t="s">
        <v>4694</v>
      </c>
      <c r="E2688" s="7" t="s">
        <v>7527</v>
      </c>
      <c r="F2688" s="21" t="s">
        <v>7526</v>
      </c>
      <c r="G2688" s="7">
        <v>7104851</v>
      </c>
      <c r="H2688" s="7" t="s">
        <v>7887</v>
      </c>
      <c r="I2688" s="21" t="s">
        <v>7888</v>
      </c>
      <c r="J2688" s="7" t="s">
        <v>21</v>
      </c>
      <c r="K2688" s="7" t="s">
        <v>4709</v>
      </c>
      <c r="L2688" s="7" t="s">
        <v>20</v>
      </c>
      <c r="M2688" s="7" t="s">
        <v>74</v>
      </c>
      <c r="N2688" s="7" t="s">
        <v>4836</v>
      </c>
      <c r="O2688" s="7" t="s">
        <v>4443</v>
      </c>
      <c r="P2688" s="7" t="str">
        <f t="shared" si="1446"/>
        <v>ChemistGold</v>
      </c>
      <c r="Q2688" s="6">
        <v>1</v>
      </c>
      <c r="R2688" s="6">
        <v>1</v>
      </c>
      <c r="S2688" s="6" t="s">
        <v>4837</v>
      </c>
      <c r="T2688" s="9">
        <v>9.0045000000000004E-3</v>
      </c>
      <c r="U2688" s="9">
        <v>5.6350000000000003E-3</v>
      </c>
      <c r="V2688" s="9">
        <v>4.6493000000000003E-3</v>
      </c>
      <c r="W2688" s="9">
        <f t="shared" si="1442"/>
        <v>1.9288800000000002E-2</v>
      </c>
      <c r="X2688" s="9">
        <v>2.0134900000000001E-2</v>
      </c>
      <c r="Y2688" s="9">
        <v>1.2193599999999999E-2</v>
      </c>
      <c r="Z2688" s="9">
        <v>6.0446000000000007E-3</v>
      </c>
      <c r="AA2688" s="9">
        <f t="shared" si="1447"/>
        <v>3.8373099999999993E-2</v>
      </c>
      <c r="AB2688" s="9">
        <f t="shared" si="1448"/>
        <v>5.7661899999999995E-2</v>
      </c>
      <c r="AC2688" s="9">
        <v>0</v>
      </c>
      <c r="AD2688" s="9">
        <v>0</v>
      </c>
      <c r="AE2688" s="9">
        <v>5.7661899999999995E-2</v>
      </c>
      <c r="AF2688" s="9">
        <f t="shared" si="1443"/>
        <v>5.7661899999999995E-2</v>
      </c>
      <c r="AG2688" s="14">
        <v>0</v>
      </c>
      <c r="AH2688" s="10">
        <v>0</v>
      </c>
      <c r="AI2688" s="10">
        <v>5.7661899999999995E-2</v>
      </c>
      <c r="AJ2688" s="10">
        <f t="shared" si="1444"/>
        <v>5.7661899999999995E-2</v>
      </c>
      <c r="AK2688" s="9">
        <f t="shared" si="1449"/>
        <v>0.17298569999999996</v>
      </c>
      <c r="AL2688" s="13">
        <f>IFERROR(AK2688/#REF!-1,0)</f>
        <v>0</v>
      </c>
      <c r="AM2688" s="23">
        <v>0.05</v>
      </c>
      <c r="AN2688" s="23">
        <v>0.05</v>
      </c>
      <c r="AO2688" s="23">
        <v>0.05</v>
      </c>
      <c r="AP2688" s="9">
        <f t="shared" si="1445"/>
        <v>0.15000000000000002</v>
      </c>
      <c r="AQ2688" s="9">
        <v>3.0899999999999999E-3</v>
      </c>
      <c r="AR2688" s="9">
        <v>7.0290000000000005E-2</v>
      </c>
      <c r="AS2688" s="9">
        <v>7.26E-3</v>
      </c>
      <c r="AT2688" s="9">
        <f t="shared" si="1450"/>
        <v>8.0640000000000003E-2</v>
      </c>
      <c r="AU2688" s="9">
        <f t="shared" si="1451"/>
        <v>1</v>
      </c>
      <c r="AV2688" s="9">
        <f>IF(AT2688&gt;=AP2688,1,0)</f>
        <v>0</v>
      </c>
      <c r="AW2688" s="9"/>
      <c r="AX2688" s="9">
        <f t="shared" si="1453"/>
        <v>8.0640000000000003E-2</v>
      </c>
      <c r="AY2688" s="26">
        <f t="shared" si="1454"/>
        <v>-0.53383429959817474</v>
      </c>
      <c r="AZ2688" s="9">
        <v>0</v>
      </c>
      <c r="BA2688" s="9">
        <v>0</v>
      </c>
      <c r="BB2688" s="9">
        <v>0</v>
      </c>
      <c r="BC2688" s="9">
        <v>0</v>
      </c>
      <c r="BD2688" s="9">
        <v>0</v>
      </c>
      <c r="BE2688" s="9">
        <v>0</v>
      </c>
      <c r="BF2688" s="9">
        <v>0</v>
      </c>
      <c r="BG2688" s="10">
        <f t="shared" si="1476"/>
        <v>0</v>
      </c>
      <c r="BH2688" s="10">
        <v>0</v>
      </c>
      <c r="BI2688" s="10">
        <v>0</v>
      </c>
      <c r="BJ2688" s="10">
        <v>0</v>
      </c>
      <c r="BK2688" s="10">
        <v>0</v>
      </c>
      <c r="BL2688" s="10">
        <v>0</v>
      </c>
      <c r="BM2688" s="10">
        <v>0</v>
      </c>
      <c r="BN2688" s="10">
        <v>0</v>
      </c>
      <c r="BO2688" s="10">
        <f t="shared" si="1455"/>
        <v>0</v>
      </c>
      <c r="BP2688" s="4">
        <f t="shared" si="1456"/>
        <v>0</v>
      </c>
      <c r="BQ2688" s="4">
        <f t="shared" si="1457"/>
        <v>0</v>
      </c>
      <c r="BR2688" s="4">
        <f t="shared" si="1458"/>
        <v>0</v>
      </c>
      <c r="BS2688" s="4">
        <f t="shared" si="1459"/>
        <v>0</v>
      </c>
      <c r="BT2688" s="4">
        <f t="shared" si="1460"/>
        <v>0</v>
      </c>
      <c r="BU2688" s="4">
        <f t="shared" si="1461"/>
        <v>0</v>
      </c>
      <c r="BV2688" s="4">
        <f t="shared" si="1462"/>
        <v>0</v>
      </c>
      <c r="BW2688" s="4">
        <f t="shared" si="1463"/>
        <v>0</v>
      </c>
      <c r="BX2688" s="4"/>
      <c r="BY2688" s="11">
        <v>1</v>
      </c>
      <c r="BZ2688" s="11">
        <v>30</v>
      </c>
      <c r="CA2688" s="11">
        <v>35</v>
      </c>
      <c r="CB2688" s="11">
        <v>0</v>
      </c>
      <c r="CC2688" s="11">
        <v>65</v>
      </c>
      <c r="CD2688" s="11" t="s">
        <v>15418</v>
      </c>
      <c r="CE2688" s="12" t="s">
        <v>4718</v>
      </c>
      <c r="CF2688" s="6"/>
      <c r="CH2688" s="35">
        <f t="shared" si="1464"/>
        <v>6.1799999999999994E-2</v>
      </c>
      <c r="CI2688" s="35">
        <f t="shared" si="1465"/>
        <v>1.4057999999999999</v>
      </c>
      <c r="CJ2688" s="35">
        <f t="shared" si="1466"/>
        <v>0.1452</v>
      </c>
      <c r="CK2688" s="35">
        <f t="shared" si="1467"/>
        <v>0.53759999999999997</v>
      </c>
      <c r="CM2688" s="36">
        <f t="shared" si="1468"/>
        <v>1</v>
      </c>
      <c r="CN2688" s="36">
        <f t="shared" si="1469"/>
        <v>1</v>
      </c>
      <c r="CO2688" s="36">
        <f t="shared" si="1470"/>
        <v>1</v>
      </c>
      <c r="CP2688" s="36">
        <f t="shared" si="1471"/>
        <v>1</v>
      </c>
      <c r="CR2688" s="36">
        <f t="shared" si="1472"/>
        <v>0</v>
      </c>
      <c r="CS2688" s="36">
        <f t="shared" si="1473"/>
        <v>1</v>
      </c>
      <c r="CT2688" s="36">
        <f t="shared" si="1474"/>
        <v>0</v>
      </c>
      <c r="CU2688" s="36">
        <f t="shared" si="1475"/>
        <v>0</v>
      </c>
    </row>
    <row r="2689" spans="1:99" ht="14.4" x14ac:dyDescent="0.3">
      <c r="A2689" s="21" t="s">
        <v>7924</v>
      </c>
      <c r="B2689" s="7" t="s">
        <v>7925</v>
      </c>
      <c r="C2689" s="22" t="s">
        <v>7926</v>
      </c>
      <c r="D2689" s="7" t="s">
        <v>4694</v>
      </c>
      <c r="E2689" s="7" t="s">
        <v>7527</v>
      </c>
      <c r="F2689" s="21" t="s">
        <v>7526</v>
      </c>
      <c r="G2689" s="7">
        <v>7104851</v>
      </c>
      <c r="H2689" s="7" t="s">
        <v>7887</v>
      </c>
      <c r="I2689" s="21" t="s">
        <v>7888</v>
      </c>
      <c r="J2689" s="7" t="s">
        <v>21</v>
      </c>
      <c r="K2689" s="7" t="s">
        <v>4709</v>
      </c>
      <c r="L2689" s="7" t="s">
        <v>20</v>
      </c>
      <c r="M2689" s="7" t="s">
        <v>74</v>
      </c>
      <c r="N2689" s="7" t="s">
        <v>4836</v>
      </c>
      <c r="O2689" s="7" t="s">
        <v>4443</v>
      </c>
      <c r="P2689" s="7" t="str">
        <f t="shared" si="1446"/>
        <v>ChemistGold</v>
      </c>
      <c r="Q2689" s="6">
        <v>1</v>
      </c>
      <c r="R2689" s="6">
        <v>1</v>
      </c>
      <c r="S2689" s="6" t="s">
        <v>4837</v>
      </c>
      <c r="T2689" s="9">
        <v>6.5220000000000009E-3</v>
      </c>
      <c r="U2689" s="9">
        <v>1.73571E-2</v>
      </c>
      <c r="V2689" s="9">
        <v>3.6863999999999998E-3</v>
      </c>
      <c r="W2689" s="9">
        <f t="shared" si="1442"/>
        <v>2.75655E-2</v>
      </c>
      <c r="X2689" s="9">
        <v>1.9358000000000001E-3</v>
      </c>
      <c r="Y2689" s="9">
        <v>7.2207000000000009E-3</v>
      </c>
      <c r="Z2689" s="9">
        <v>7.1349999999999998E-3</v>
      </c>
      <c r="AA2689" s="9">
        <f t="shared" si="1447"/>
        <v>1.62915E-2</v>
      </c>
      <c r="AB2689" s="9">
        <f t="shared" si="1448"/>
        <v>4.3857E-2</v>
      </c>
      <c r="AC2689" s="9">
        <v>0</v>
      </c>
      <c r="AD2689" s="9">
        <v>0</v>
      </c>
      <c r="AE2689" s="9">
        <v>4.3857E-2</v>
      </c>
      <c r="AF2689" s="9">
        <f t="shared" si="1443"/>
        <v>4.3857E-2</v>
      </c>
      <c r="AG2689" s="14">
        <v>0</v>
      </c>
      <c r="AH2689" s="10">
        <v>0</v>
      </c>
      <c r="AI2689" s="10">
        <v>4.3857E-2</v>
      </c>
      <c r="AJ2689" s="10">
        <f t="shared" si="1444"/>
        <v>4.3857E-2</v>
      </c>
      <c r="AK2689" s="9">
        <f t="shared" si="1449"/>
        <v>0.13157099999999999</v>
      </c>
      <c r="AL2689" s="13">
        <f>IFERROR(AK2689/#REF!-1,0)</f>
        <v>0</v>
      </c>
      <c r="AM2689" s="23">
        <v>0.05</v>
      </c>
      <c r="AN2689" s="23">
        <v>0.05</v>
      </c>
      <c r="AO2689" s="23">
        <v>0.05</v>
      </c>
      <c r="AP2689" s="9">
        <f t="shared" si="1445"/>
        <v>0.15000000000000002</v>
      </c>
      <c r="AQ2689" s="9">
        <v>1.8689999999999998E-2</v>
      </c>
      <c r="AR2689" s="9">
        <v>7.1399999999999996E-3</v>
      </c>
      <c r="AS2689" s="9">
        <v>6.8100000000000001E-3</v>
      </c>
      <c r="AT2689" s="9">
        <f t="shared" si="1450"/>
        <v>3.2640000000000002E-2</v>
      </c>
      <c r="AU2689" s="9">
        <f t="shared" si="1451"/>
        <v>1</v>
      </c>
      <c r="AV2689" s="9">
        <f t="shared" si="1452"/>
        <v>0</v>
      </c>
      <c r="AW2689" s="9"/>
      <c r="AX2689" s="9">
        <f t="shared" si="1453"/>
        <v>3.2640000000000002E-2</v>
      </c>
      <c r="AY2689" s="26">
        <f t="shared" si="1454"/>
        <v>-0.75192101602936812</v>
      </c>
      <c r="AZ2689" s="9">
        <v>0</v>
      </c>
      <c r="BA2689" s="9">
        <v>0</v>
      </c>
      <c r="BB2689" s="9">
        <v>0</v>
      </c>
      <c r="BC2689" s="9">
        <v>0</v>
      </c>
      <c r="BD2689" s="9">
        <v>0</v>
      </c>
      <c r="BE2689" s="9">
        <v>0</v>
      </c>
      <c r="BF2689" s="9">
        <v>0</v>
      </c>
      <c r="BG2689" s="10">
        <f t="shared" si="1476"/>
        <v>0</v>
      </c>
      <c r="BH2689" s="10">
        <v>0</v>
      </c>
      <c r="BI2689" s="10">
        <v>0</v>
      </c>
      <c r="BJ2689" s="10">
        <v>0</v>
      </c>
      <c r="BK2689" s="10">
        <v>0</v>
      </c>
      <c r="BL2689" s="10">
        <v>0</v>
      </c>
      <c r="BM2689" s="10">
        <v>0</v>
      </c>
      <c r="BN2689" s="10">
        <v>0</v>
      </c>
      <c r="BO2689" s="10">
        <f t="shared" si="1455"/>
        <v>0</v>
      </c>
      <c r="BP2689" s="4">
        <f t="shared" si="1456"/>
        <v>0</v>
      </c>
      <c r="BQ2689" s="4">
        <f t="shared" si="1457"/>
        <v>0</v>
      </c>
      <c r="BR2689" s="4">
        <f t="shared" si="1458"/>
        <v>0</v>
      </c>
      <c r="BS2689" s="4">
        <f t="shared" si="1459"/>
        <v>0</v>
      </c>
      <c r="BT2689" s="4">
        <f t="shared" si="1460"/>
        <v>0</v>
      </c>
      <c r="BU2689" s="4">
        <f t="shared" si="1461"/>
        <v>0</v>
      </c>
      <c r="BV2689" s="4">
        <f t="shared" si="1462"/>
        <v>0</v>
      </c>
      <c r="BW2689" s="4">
        <f t="shared" si="1463"/>
        <v>0</v>
      </c>
      <c r="BX2689" s="4"/>
      <c r="BY2689" s="11">
        <v>1</v>
      </c>
      <c r="BZ2689" s="11">
        <v>30</v>
      </c>
      <c r="CA2689" s="11">
        <v>35</v>
      </c>
      <c r="CB2689" s="11">
        <v>35</v>
      </c>
      <c r="CC2689" s="11">
        <v>100</v>
      </c>
      <c r="CD2689" s="11" t="s">
        <v>15418</v>
      </c>
      <c r="CE2689" s="12" t="s">
        <v>4718</v>
      </c>
      <c r="CF2689" s="6"/>
      <c r="CH2689" s="35">
        <f t="shared" si="1464"/>
        <v>0.37379999999999997</v>
      </c>
      <c r="CI2689" s="35">
        <f t="shared" si="1465"/>
        <v>0.14279999999999998</v>
      </c>
      <c r="CJ2689" s="35">
        <f t="shared" si="1466"/>
        <v>0.13619999999999999</v>
      </c>
      <c r="CK2689" s="35">
        <f t="shared" si="1467"/>
        <v>0.21759999999999999</v>
      </c>
      <c r="CM2689" s="36">
        <f t="shared" si="1468"/>
        <v>1</v>
      </c>
      <c r="CN2689" s="36">
        <f t="shared" si="1469"/>
        <v>1</v>
      </c>
      <c r="CO2689" s="36">
        <f t="shared" si="1470"/>
        <v>1</v>
      </c>
      <c r="CP2689" s="36">
        <f t="shared" si="1471"/>
        <v>1</v>
      </c>
      <c r="CR2689" s="36">
        <f t="shared" si="1472"/>
        <v>0</v>
      </c>
      <c r="CS2689" s="36">
        <f t="shared" si="1473"/>
        <v>0</v>
      </c>
      <c r="CT2689" s="36">
        <f t="shared" si="1474"/>
        <v>0</v>
      </c>
      <c r="CU2689" s="36">
        <f t="shared" si="1475"/>
        <v>0</v>
      </c>
    </row>
    <row r="2690" spans="1:99" ht="14.4" x14ac:dyDescent="0.3">
      <c r="A2690" s="21" t="s">
        <v>7927</v>
      </c>
      <c r="B2690" s="7" t="s">
        <v>7928</v>
      </c>
      <c r="C2690" s="22" t="s">
        <v>7929</v>
      </c>
      <c r="D2690" s="7" t="s">
        <v>4694</v>
      </c>
      <c r="E2690" s="7" t="s">
        <v>7527</v>
      </c>
      <c r="F2690" s="21" t="s">
        <v>7526</v>
      </c>
      <c r="G2690" s="7">
        <v>7104851</v>
      </c>
      <c r="H2690" s="7" t="s">
        <v>7887</v>
      </c>
      <c r="I2690" s="21" t="s">
        <v>7888</v>
      </c>
      <c r="J2690" s="7" t="s">
        <v>21</v>
      </c>
      <c r="K2690" s="7" t="s">
        <v>4709</v>
      </c>
      <c r="L2690" s="7" t="s">
        <v>20</v>
      </c>
      <c r="M2690" s="7" t="s">
        <v>74</v>
      </c>
      <c r="N2690" s="7" t="s">
        <v>4836</v>
      </c>
      <c r="O2690" s="7" t="s">
        <v>4443</v>
      </c>
      <c r="P2690" s="7" t="str">
        <f t="shared" si="1446"/>
        <v>ChemistGold</v>
      </c>
      <c r="Q2690" s="6">
        <v>1</v>
      </c>
      <c r="R2690" s="6">
        <v>1</v>
      </c>
      <c r="S2690" s="6" t="s">
        <v>4837</v>
      </c>
      <c r="T2690" s="9">
        <v>5.6079999999999993E-3</v>
      </c>
      <c r="U2690" s="9">
        <v>2.02647E-2</v>
      </c>
      <c r="V2690" s="9">
        <v>3.65954E-2</v>
      </c>
      <c r="W2690" s="9">
        <f t="shared" si="1442"/>
        <v>6.2468099999999999E-2</v>
      </c>
      <c r="X2690" s="9">
        <v>1.8008199999999999E-2</v>
      </c>
      <c r="Y2690" s="9">
        <v>1.29657E-2</v>
      </c>
      <c r="Z2690" s="9">
        <v>1.9496400000000001E-2</v>
      </c>
      <c r="AA2690" s="9">
        <f t="shared" si="1447"/>
        <v>5.0470299999999996E-2</v>
      </c>
      <c r="AB2690" s="9">
        <f t="shared" si="1448"/>
        <v>0.11293839999999999</v>
      </c>
      <c r="AC2690" s="9">
        <v>0</v>
      </c>
      <c r="AD2690" s="9">
        <v>0</v>
      </c>
      <c r="AE2690" s="9">
        <v>0.11293839999999999</v>
      </c>
      <c r="AF2690" s="9">
        <f t="shared" si="1443"/>
        <v>0.11293839999999999</v>
      </c>
      <c r="AG2690" s="14">
        <v>0</v>
      </c>
      <c r="AH2690" s="10">
        <v>0</v>
      </c>
      <c r="AI2690" s="10">
        <v>0.11293839999999999</v>
      </c>
      <c r="AJ2690" s="10">
        <f t="shared" si="1444"/>
        <v>0.11293839999999999</v>
      </c>
      <c r="AK2690" s="9">
        <f t="shared" si="1449"/>
        <v>0.33881519999999998</v>
      </c>
      <c r="AL2690" s="13">
        <f>IFERROR(AK2690/#REF!-1,0)</f>
        <v>0</v>
      </c>
      <c r="AM2690" s="23">
        <v>0.05</v>
      </c>
      <c r="AN2690" s="23">
        <v>0.05</v>
      </c>
      <c r="AO2690" s="23">
        <v>0.05</v>
      </c>
      <c r="AP2690" s="9">
        <f t="shared" si="1445"/>
        <v>0.15000000000000002</v>
      </c>
      <c r="AQ2690" s="9">
        <v>3.7200000000000002E-3</v>
      </c>
      <c r="AR2690" s="9">
        <v>6.2939999999999996E-2</v>
      </c>
      <c r="AS2690" s="9">
        <v>0</v>
      </c>
      <c r="AT2690" s="9">
        <f t="shared" si="1450"/>
        <v>6.6659999999999997E-2</v>
      </c>
      <c r="AU2690" s="9">
        <f t="shared" si="1451"/>
        <v>1</v>
      </c>
      <c r="AV2690" s="9">
        <f t="shared" si="1452"/>
        <v>0</v>
      </c>
      <c r="AW2690" s="9"/>
      <c r="AX2690" s="9">
        <f t="shared" si="1453"/>
        <v>6.6659999999999997E-2</v>
      </c>
      <c r="AY2690" s="26">
        <f t="shared" si="1454"/>
        <v>-0.80325558003300912</v>
      </c>
      <c r="AZ2690" s="9">
        <v>0</v>
      </c>
      <c r="BA2690" s="9">
        <v>0</v>
      </c>
      <c r="BB2690" s="9">
        <v>0</v>
      </c>
      <c r="BC2690" s="9">
        <v>0</v>
      </c>
      <c r="BD2690" s="9">
        <v>0</v>
      </c>
      <c r="BE2690" s="9">
        <v>0</v>
      </c>
      <c r="BF2690" s="9">
        <v>0</v>
      </c>
      <c r="BG2690" s="10">
        <f t="shared" si="1476"/>
        <v>0</v>
      </c>
      <c r="BH2690" s="10">
        <v>0</v>
      </c>
      <c r="BI2690" s="10">
        <v>0</v>
      </c>
      <c r="BJ2690" s="10">
        <v>0</v>
      </c>
      <c r="BK2690" s="10">
        <v>0</v>
      </c>
      <c r="BL2690" s="10">
        <v>0</v>
      </c>
      <c r="BM2690" s="10">
        <v>0</v>
      </c>
      <c r="BN2690" s="10">
        <v>0</v>
      </c>
      <c r="BO2690" s="10">
        <f t="shared" si="1455"/>
        <v>0</v>
      </c>
      <c r="BP2690" s="4">
        <f t="shared" si="1456"/>
        <v>0</v>
      </c>
      <c r="BQ2690" s="4">
        <f t="shared" si="1457"/>
        <v>0</v>
      </c>
      <c r="BR2690" s="4">
        <f t="shared" si="1458"/>
        <v>0</v>
      </c>
      <c r="BS2690" s="4">
        <f t="shared" si="1459"/>
        <v>0</v>
      </c>
      <c r="BT2690" s="4">
        <f t="shared" si="1460"/>
        <v>0</v>
      </c>
      <c r="BU2690" s="4">
        <f t="shared" si="1461"/>
        <v>0</v>
      </c>
      <c r="BV2690" s="4">
        <f t="shared" si="1462"/>
        <v>0</v>
      </c>
      <c r="BW2690" s="4">
        <f t="shared" si="1463"/>
        <v>0</v>
      </c>
      <c r="BX2690" s="4"/>
      <c r="BY2690" s="11">
        <v>1</v>
      </c>
      <c r="BZ2690" s="11">
        <v>30</v>
      </c>
      <c r="CA2690" s="11">
        <v>35</v>
      </c>
      <c r="CB2690" s="11">
        <v>35</v>
      </c>
      <c r="CC2690" s="11">
        <v>100</v>
      </c>
      <c r="CD2690" s="11" t="s">
        <v>15418</v>
      </c>
      <c r="CE2690" s="12" t="s">
        <v>4718</v>
      </c>
      <c r="CF2690" s="6"/>
      <c r="CH2690" s="35">
        <f t="shared" si="1464"/>
        <v>7.4399999999999994E-2</v>
      </c>
      <c r="CI2690" s="35">
        <f t="shared" si="1465"/>
        <v>1.2587999999999999</v>
      </c>
      <c r="CJ2690" s="35">
        <f t="shared" si="1466"/>
        <v>0</v>
      </c>
      <c r="CK2690" s="35">
        <f t="shared" si="1467"/>
        <v>0.44439999999999991</v>
      </c>
      <c r="CM2690" s="36">
        <f t="shared" si="1468"/>
        <v>1</v>
      </c>
      <c r="CN2690" s="36">
        <f t="shared" si="1469"/>
        <v>1</v>
      </c>
      <c r="CO2690" s="36">
        <f t="shared" si="1470"/>
        <v>0</v>
      </c>
      <c r="CP2690" s="36">
        <f t="shared" si="1471"/>
        <v>1</v>
      </c>
      <c r="CR2690" s="36">
        <f t="shared" si="1472"/>
        <v>0</v>
      </c>
      <c r="CS2690" s="36">
        <f t="shared" si="1473"/>
        <v>1</v>
      </c>
      <c r="CT2690" s="36">
        <f t="shared" si="1474"/>
        <v>0</v>
      </c>
      <c r="CU2690" s="36">
        <f t="shared" si="1475"/>
        <v>0</v>
      </c>
    </row>
    <row r="2691" spans="1:99" ht="14.4" x14ac:dyDescent="0.3">
      <c r="A2691" s="21" t="s">
        <v>7930</v>
      </c>
      <c r="B2691" s="7" t="s">
        <v>7931</v>
      </c>
      <c r="C2691" s="22" t="s">
        <v>7932</v>
      </c>
      <c r="D2691" s="7" t="s">
        <v>4694</v>
      </c>
      <c r="E2691" s="7" t="s">
        <v>7527</v>
      </c>
      <c r="F2691" s="21" t="s">
        <v>7526</v>
      </c>
      <c r="G2691" s="7">
        <v>7104851</v>
      </c>
      <c r="H2691" s="7" t="s">
        <v>7887</v>
      </c>
      <c r="I2691" s="21" t="s">
        <v>7888</v>
      </c>
      <c r="J2691" s="7" t="s">
        <v>21</v>
      </c>
      <c r="K2691" s="7" t="s">
        <v>4709</v>
      </c>
      <c r="L2691" s="7" t="s">
        <v>20</v>
      </c>
      <c r="M2691" s="7" t="s">
        <v>74</v>
      </c>
      <c r="N2691" s="7" t="s">
        <v>4836</v>
      </c>
      <c r="O2691" s="7" t="s">
        <v>4443</v>
      </c>
      <c r="P2691" s="7" t="str">
        <f t="shared" si="1446"/>
        <v>ChemistGold</v>
      </c>
      <c r="Q2691" s="6">
        <v>1</v>
      </c>
      <c r="R2691" s="6">
        <v>1</v>
      </c>
      <c r="S2691" s="6" t="s">
        <v>4837</v>
      </c>
      <c r="T2691" s="9">
        <v>6.1399999999999996E-3</v>
      </c>
      <c r="U2691" s="9">
        <v>2.7314399999999999E-2</v>
      </c>
      <c r="V2691" s="9">
        <v>8.4379999999999993E-3</v>
      </c>
      <c r="W2691" s="9">
        <f t="shared" si="1442"/>
        <v>4.1892399999999996E-2</v>
      </c>
      <c r="X2691" s="9">
        <v>7.5803999999999993E-3</v>
      </c>
      <c r="Y2691" s="9">
        <v>4.0061999999999997E-3</v>
      </c>
      <c r="Z2691" s="9">
        <v>7.6572000000000003E-3</v>
      </c>
      <c r="AA2691" s="9">
        <f t="shared" si="1447"/>
        <v>1.9243799999999998E-2</v>
      </c>
      <c r="AB2691" s="9">
        <f t="shared" si="1448"/>
        <v>6.1136199999999995E-2</v>
      </c>
      <c r="AC2691" s="9">
        <v>0</v>
      </c>
      <c r="AD2691" s="9">
        <v>0</v>
      </c>
      <c r="AE2691" s="9">
        <v>6.1136199999999995E-2</v>
      </c>
      <c r="AF2691" s="9">
        <f t="shared" si="1443"/>
        <v>6.1136199999999995E-2</v>
      </c>
      <c r="AG2691" s="14">
        <v>0</v>
      </c>
      <c r="AH2691" s="10">
        <v>0</v>
      </c>
      <c r="AI2691" s="10">
        <v>6.1136199999999995E-2</v>
      </c>
      <c r="AJ2691" s="10">
        <f t="shared" si="1444"/>
        <v>6.1136199999999995E-2</v>
      </c>
      <c r="AK2691" s="9">
        <f t="shared" si="1449"/>
        <v>0.18340859999999998</v>
      </c>
      <c r="AL2691" s="13">
        <f>IFERROR(AK2691/#REF!-1,0)</f>
        <v>0</v>
      </c>
      <c r="AM2691" s="23">
        <v>0.05</v>
      </c>
      <c r="AN2691" s="23">
        <v>0.05</v>
      </c>
      <c r="AO2691" s="23">
        <v>0.05</v>
      </c>
      <c r="AP2691" s="9">
        <f t="shared" si="1445"/>
        <v>0.15000000000000002</v>
      </c>
      <c r="AQ2691" s="9">
        <v>3.63E-3</v>
      </c>
      <c r="AR2691" s="9">
        <v>4.0400000000000002E-3</v>
      </c>
      <c r="AS2691" s="9">
        <v>7.77E-3</v>
      </c>
      <c r="AT2691" s="9">
        <f t="shared" si="1450"/>
        <v>1.5439999999999999E-2</v>
      </c>
      <c r="AU2691" s="9">
        <f t="shared" si="1451"/>
        <v>1</v>
      </c>
      <c r="AV2691" s="9">
        <f t="shared" si="1452"/>
        <v>0</v>
      </c>
      <c r="AW2691" s="9"/>
      <c r="AX2691" s="9">
        <f t="shared" si="1453"/>
        <v>1.5439999999999999E-2</v>
      </c>
      <c r="AY2691" s="26">
        <f t="shared" si="1454"/>
        <v>-0.91581637938460903</v>
      </c>
      <c r="AZ2691" s="9">
        <v>0</v>
      </c>
      <c r="BA2691" s="9">
        <v>0</v>
      </c>
      <c r="BB2691" s="9">
        <v>0</v>
      </c>
      <c r="BC2691" s="9">
        <v>0</v>
      </c>
      <c r="BD2691" s="9">
        <v>0</v>
      </c>
      <c r="BE2691" s="9">
        <v>0</v>
      </c>
      <c r="BF2691" s="9">
        <v>0</v>
      </c>
      <c r="BG2691" s="10">
        <f t="shared" si="1476"/>
        <v>0</v>
      </c>
      <c r="BH2691" s="10">
        <v>0</v>
      </c>
      <c r="BI2691" s="10">
        <v>0</v>
      </c>
      <c r="BJ2691" s="10">
        <v>0</v>
      </c>
      <c r="BK2691" s="10">
        <v>0</v>
      </c>
      <c r="BL2691" s="10">
        <v>0</v>
      </c>
      <c r="BM2691" s="10">
        <v>0</v>
      </c>
      <c r="BN2691" s="10">
        <v>0</v>
      </c>
      <c r="BO2691" s="10">
        <f t="shared" si="1455"/>
        <v>0</v>
      </c>
      <c r="BP2691" s="4">
        <f t="shared" si="1456"/>
        <v>0</v>
      </c>
      <c r="BQ2691" s="4">
        <f t="shared" si="1457"/>
        <v>0</v>
      </c>
      <c r="BR2691" s="4">
        <f t="shared" si="1458"/>
        <v>0</v>
      </c>
      <c r="BS2691" s="4">
        <f t="shared" si="1459"/>
        <v>0</v>
      </c>
      <c r="BT2691" s="4">
        <f t="shared" si="1460"/>
        <v>0</v>
      </c>
      <c r="BU2691" s="4">
        <f t="shared" si="1461"/>
        <v>0</v>
      </c>
      <c r="BV2691" s="4">
        <f t="shared" si="1462"/>
        <v>0</v>
      </c>
      <c r="BW2691" s="4">
        <f t="shared" si="1463"/>
        <v>0</v>
      </c>
      <c r="BX2691" s="4"/>
      <c r="BY2691" s="11">
        <v>1</v>
      </c>
      <c r="BZ2691" s="11">
        <v>30</v>
      </c>
      <c r="CA2691" s="11">
        <v>35</v>
      </c>
      <c r="CB2691" s="11">
        <v>35</v>
      </c>
      <c r="CC2691" s="11">
        <v>100</v>
      </c>
      <c r="CD2691" s="11" t="s">
        <v>15418</v>
      </c>
      <c r="CE2691" s="12" t="s">
        <v>4718</v>
      </c>
      <c r="CF2691" s="6"/>
      <c r="CH2691" s="35">
        <f t="shared" si="1464"/>
        <v>7.2599999999999998E-2</v>
      </c>
      <c r="CI2691" s="35">
        <f t="shared" si="1465"/>
        <v>8.0799999999999997E-2</v>
      </c>
      <c r="CJ2691" s="35">
        <f t="shared" si="1466"/>
        <v>0.15539999999999998</v>
      </c>
      <c r="CK2691" s="35">
        <f t="shared" si="1467"/>
        <v>0.10293333333333331</v>
      </c>
      <c r="CM2691" s="36">
        <f t="shared" si="1468"/>
        <v>1</v>
      </c>
      <c r="CN2691" s="36">
        <f t="shared" si="1469"/>
        <v>1</v>
      </c>
      <c r="CO2691" s="36">
        <f t="shared" si="1470"/>
        <v>1</v>
      </c>
      <c r="CP2691" s="36">
        <f t="shared" si="1471"/>
        <v>1</v>
      </c>
      <c r="CR2691" s="36">
        <f t="shared" si="1472"/>
        <v>0</v>
      </c>
      <c r="CS2691" s="36">
        <f t="shared" si="1473"/>
        <v>0</v>
      </c>
      <c r="CT2691" s="36">
        <f t="shared" si="1474"/>
        <v>0</v>
      </c>
      <c r="CU2691" s="36">
        <f t="shared" si="1475"/>
        <v>0</v>
      </c>
    </row>
    <row r="2692" spans="1:99" ht="14.4" x14ac:dyDescent="0.3">
      <c r="A2692" s="21" t="s">
        <v>7933</v>
      </c>
      <c r="B2692" s="7" t="s">
        <v>7934</v>
      </c>
      <c r="C2692" s="22" t="s">
        <v>7935</v>
      </c>
      <c r="D2692" s="7" t="s">
        <v>4694</v>
      </c>
      <c r="E2692" s="7" t="s">
        <v>7527</v>
      </c>
      <c r="F2692" s="21" t="s">
        <v>7526</v>
      </c>
      <c r="G2692" s="7">
        <v>7104851</v>
      </c>
      <c r="H2692" s="7" t="s">
        <v>7887</v>
      </c>
      <c r="I2692" s="21" t="s">
        <v>7888</v>
      </c>
      <c r="J2692" s="7" t="s">
        <v>21</v>
      </c>
      <c r="K2692" s="7" t="s">
        <v>4709</v>
      </c>
      <c r="L2692" s="7" t="s">
        <v>20</v>
      </c>
      <c r="M2692" s="7" t="s">
        <v>74</v>
      </c>
      <c r="N2692" s="7" t="s">
        <v>4836</v>
      </c>
      <c r="O2692" s="7" t="s">
        <v>4443</v>
      </c>
      <c r="P2692" s="7" t="str">
        <f t="shared" si="1446"/>
        <v>ChemistGold</v>
      </c>
      <c r="Q2692" s="6">
        <v>1</v>
      </c>
      <c r="R2692" s="6">
        <v>1</v>
      </c>
      <c r="S2692" s="6" t="s">
        <v>4837</v>
      </c>
      <c r="T2692" s="9">
        <v>4.4860000000000004E-3</v>
      </c>
      <c r="U2692" s="9">
        <v>6.6775999999999997E-3</v>
      </c>
      <c r="V2692" s="9">
        <v>5.8945000000000004E-3</v>
      </c>
      <c r="W2692" s="9">
        <f t="shared" ref="W2692:W2755" si="1477">SUM(T2692:V2692)</f>
        <v>1.70581E-2</v>
      </c>
      <c r="X2692" s="9">
        <v>2.13256E-2</v>
      </c>
      <c r="Y2692" s="9">
        <v>2.3758E-3</v>
      </c>
      <c r="Z2692" s="9">
        <v>1.0637600000000001E-2</v>
      </c>
      <c r="AA2692" s="9">
        <f t="shared" si="1447"/>
        <v>3.4339000000000001E-2</v>
      </c>
      <c r="AB2692" s="9">
        <f t="shared" si="1448"/>
        <v>5.1397100000000001E-2</v>
      </c>
      <c r="AC2692" s="9">
        <v>0</v>
      </c>
      <c r="AD2692" s="9">
        <v>0</v>
      </c>
      <c r="AE2692" s="9">
        <v>5.1397100000000001E-2</v>
      </c>
      <c r="AF2692" s="9">
        <f t="shared" ref="AF2692:AF2755" si="1478">SUM(AC2692:AE2692)</f>
        <v>5.1397100000000001E-2</v>
      </c>
      <c r="AG2692" s="14">
        <v>0</v>
      </c>
      <c r="AH2692" s="10">
        <v>0</v>
      </c>
      <c r="AI2692" s="10">
        <v>5.1397100000000001E-2</v>
      </c>
      <c r="AJ2692" s="10">
        <f t="shared" ref="AJ2692:AJ2755" si="1479">SUM(AG2692:AI2692)</f>
        <v>5.1397100000000001E-2</v>
      </c>
      <c r="AK2692" s="9">
        <f t="shared" si="1449"/>
        <v>0.1541913</v>
      </c>
      <c r="AL2692" s="13">
        <f>IFERROR(AK2692/#REF!-1,0)</f>
        <v>0</v>
      </c>
      <c r="AM2692" s="23">
        <v>0.05</v>
      </c>
      <c r="AN2692" s="23">
        <v>0.05</v>
      </c>
      <c r="AO2692" s="23">
        <v>0.05</v>
      </c>
      <c r="AP2692" s="9">
        <f t="shared" ref="AP2692:AP2755" si="1480">SUM(AM2692:AO2692)</f>
        <v>0.15000000000000002</v>
      </c>
      <c r="AQ2692" s="9">
        <v>1.8589999999999999E-2</v>
      </c>
      <c r="AR2692" s="9">
        <v>1.439E-2</v>
      </c>
      <c r="AS2692" s="9">
        <v>0</v>
      </c>
      <c r="AT2692" s="9">
        <f t="shared" si="1450"/>
        <v>3.2979999999999995E-2</v>
      </c>
      <c r="AU2692" s="9">
        <f t="shared" si="1451"/>
        <v>1</v>
      </c>
      <c r="AV2692" s="9">
        <f t="shared" si="1452"/>
        <v>0</v>
      </c>
      <c r="AW2692" s="9"/>
      <c r="AX2692" s="9">
        <f t="shared" si="1453"/>
        <v>3.2979999999999995E-2</v>
      </c>
      <c r="AY2692" s="26">
        <f t="shared" si="1454"/>
        <v>-0.78610985185286075</v>
      </c>
      <c r="AZ2692" s="9">
        <v>0</v>
      </c>
      <c r="BA2692" s="9">
        <v>0</v>
      </c>
      <c r="BB2692" s="9">
        <v>0</v>
      </c>
      <c r="BC2692" s="9">
        <v>0</v>
      </c>
      <c r="BD2692" s="9">
        <v>0</v>
      </c>
      <c r="BE2692" s="9">
        <v>0</v>
      </c>
      <c r="BF2692" s="9">
        <v>0</v>
      </c>
      <c r="BG2692" s="10">
        <f t="shared" si="1476"/>
        <v>0</v>
      </c>
      <c r="BH2692" s="10">
        <v>0</v>
      </c>
      <c r="BI2692" s="10">
        <v>0</v>
      </c>
      <c r="BJ2692" s="10">
        <v>0</v>
      </c>
      <c r="BK2692" s="10">
        <v>0</v>
      </c>
      <c r="BL2692" s="10">
        <v>0</v>
      </c>
      <c r="BM2692" s="10">
        <v>0</v>
      </c>
      <c r="BN2692" s="10">
        <v>0</v>
      </c>
      <c r="BO2692" s="10">
        <f t="shared" si="1455"/>
        <v>0</v>
      </c>
      <c r="BP2692" s="4">
        <f t="shared" si="1456"/>
        <v>0</v>
      </c>
      <c r="BQ2692" s="4">
        <f t="shared" si="1457"/>
        <v>0</v>
      </c>
      <c r="BR2692" s="4">
        <f t="shared" si="1458"/>
        <v>0</v>
      </c>
      <c r="BS2692" s="4">
        <f t="shared" si="1459"/>
        <v>0</v>
      </c>
      <c r="BT2692" s="4">
        <f t="shared" si="1460"/>
        <v>0</v>
      </c>
      <c r="BU2692" s="4">
        <f t="shared" si="1461"/>
        <v>0</v>
      </c>
      <c r="BV2692" s="4">
        <f t="shared" si="1462"/>
        <v>0</v>
      </c>
      <c r="BW2692" s="4">
        <f t="shared" si="1463"/>
        <v>0</v>
      </c>
      <c r="BX2692" s="4"/>
      <c r="BY2692" s="11"/>
      <c r="BZ2692" s="11" t="s">
        <v>15417</v>
      </c>
      <c r="CA2692" s="11" t="s">
        <v>15417</v>
      </c>
      <c r="CB2692" s="11" t="s">
        <v>15417</v>
      </c>
      <c r="CC2692" s="11" t="s">
        <v>15417</v>
      </c>
      <c r="CD2692" s="11" t="s">
        <v>15422</v>
      </c>
      <c r="CE2692" s="12" t="s">
        <v>4718</v>
      </c>
      <c r="CF2692" s="6"/>
      <c r="CH2692" s="35">
        <f t="shared" si="1464"/>
        <v>0.37179999999999996</v>
      </c>
      <c r="CI2692" s="35">
        <f t="shared" si="1465"/>
        <v>0.2878</v>
      </c>
      <c r="CJ2692" s="35">
        <f t="shared" si="1466"/>
        <v>0</v>
      </c>
      <c r="CK2692" s="35">
        <f t="shared" si="1467"/>
        <v>0.2198666666666666</v>
      </c>
      <c r="CM2692" s="36">
        <f t="shared" si="1468"/>
        <v>1</v>
      </c>
      <c r="CN2692" s="36">
        <f t="shared" si="1469"/>
        <v>1</v>
      </c>
      <c r="CO2692" s="36">
        <f t="shared" si="1470"/>
        <v>0</v>
      </c>
      <c r="CP2692" s="36">
        <f t="shared" si="1471"/>
        <v>1</v>
      </c>
      <c r="CR2692" s="36">
        <f t="shared" si="1472"/>
        <v>0</v>
      </c>
      <c r="CS2692" s="36">
        <f t="shared" si="1473"/>
        <v>0</v>
      </c>
      <c r="CT2692" s="36">
        <f t="shared" si="1474"/>
        <v>0</v>
      </c>
      <c r="CU2692" s="36">
        <f t="shared" si="1475"/>
        <v>0</v>
      </c>
    </row>
    <row r="2693" spans="1:99" ht="14.4" x14ac:dyDescent="0.3">
      <c r="A2693" s="21" t="s">
        <v>7936</v>
      </c>
      <c r="B2693" s="7" t="s">
        <v>7937</v>
      </c>
      <c r="C2693" s="22" t="s">
        <v>7938</v>
      </c>
      <c r="D2693" s="7" t="s">
        <v>4694</v>
      </c>
      <c r="E2693" s="7" t="s">
        <v>7527</v>
      </c>
      <c r="F2693" s="21" t="s">
        <v>7526</v>
      </c>
      <c r="G2693" s="7">
        <v>7104851</v>
      </c>
      <c r="H2693" s="7" t="s">
        <v>7887</v>
      </c>
      <c r="I2693" s="21" t="s">
        <v>7888</v>
      </c>
      <c r="J2693" s="7" t="s">
        <v>21</v>
      </c>
      <c r="K2693" s="7" t="s">
        <v>4709</v>
      </c>
      <c r="L2693" s="7" t="s">
        <v>20</v>
      </c>
      <c r="M2693" s="7" t="s">
        <v>74</v>
      </c>
      <c r="N2693" s="7" t="s">
        <v>4836</v>
      </c>
      <c r="O2693" s="7" t="s">
        <v>4443</v>
      </c>
      <c r="P2693" s="7" t="str">
        <f t="shared" ref="P2693:P2756" si="1481">M2693&amp;N2693</f>
        <v>ChemistGold</v>
      </c>
      <c r="Q2693" s="6">
        <v>1</v>
      </c>
      <c r="R2693" s="6">
        <v>1</v>
      </c>
      <c r="S2693" s="6" t="s">
        <v>4837</v>
      </c>
      <c r="T2693" s="9">
        <v>1.09301E-2</v>
      </c>
      <c r="U2693" s="9">
        <v>6.8598000000000001E-3</v>
      </c>
      <c r="V2693" s="9">
        <v>1.02633E-2</v>
      </c>
      <c r="W2693" s="9">
        <f t="shared" si="1477"/>
        <v>2.80532E-2</v>
      </c>
      <c r="X2693" s="9">
        <v>5.2399999999999999E-3</v>
      </c>
      <c r="Y2693" s="9">
        <v>1.9487E-3</v>
      </c>
      <c r="Z2693" s="9">
        <v>8.548E-3</v>
      </c>
      <c r="AA2693" s="9">
        <f t="shared" ref="AA2693:AA2756" si="1482">SUM(X2693:Z2693)</f>
        <v>1.5736699999999999E-2</v>
      </c>
      <c r="AB2693" s="9">
        <f t="shared" ref="AB2693:AB2756" si="1483">AA2693+W2693</f>
        <v>4.37899E-2</v>
      </c>
      <c r="AC2693" s="9">
        <v>0</v>
      </c>
      <c r="AD2693" s="9">
        <v>0</v>
      </c>
      <c r="AE2693" s="9">
        <v>4.37899E-2</v>
      </c>
      <c r="AF2693" s="9">
        <f t="shared" si="1478"/>
        <v>4.37899E-2</v>
      </c>
      <c r="AG2693" s="14">
        <v>0</v>
      </c>
      <c r="AH2693" s="10">
        <v>0</v>
      </c>
      <c r="AI2693" s="10">
        <v>4.37899E-2</v>
      </c>
      <c r="AJ2693" s="10">
        <f t="shared" si="1479"/>
        <v>4.37899E-2</v>
      </c>
      <c r="AK2693" s="9">
        <f t="shared" ref="AK2693:AK2756" si="1484">SUM(AJ2693,AF2693,AA2693,W2693)</f>
        <v>0.13136970000000001</v>
      </c>
      <c r="AL2693" s="13">
        <f>IFERROR(AK2693/#REF!-1,0)</f>
        <v>0</v>
      </c>
      <c r="AM2693" s="23">
        <v>0.05</v>
      </c>
      <c r="AN2693" s="23">
        <v>0.05</v>
      </c>
      <c r="AO2693" s="23">
        <v>0.05</v>
      </c>
      <c r="AP2693" s="9">
        <f t="shared" si="1480"/>
        <v>0.15000000000000002</v>
      </c>
      <c r="AQ2693" s="9">
        <v>1.583E-2</v>
      </c>
      <c r="AR2693" s="9">
        <v>5.1200000000000004E-3</v>
      </c>
      <c r="AS2693" s="9">
        <v>0</v>
      </c>
      <c r="AT2693" s="9">
        <f t="shared" ref="AT2693:AT2756" si="1485">SUM(AQ2693:AS2693)</f>
        <v>2.095E-2</v>
      </c>
      <c r="AU2693" s="9">
        <f t="shared" ref="AU2693:AU2756" si="1486">IF(AT2693&gt;0,1,0)</f>
        <v>1</v>
      </c>
      <c r="AV2693" s="9">
        <f t="shared" ref="AV2693:AV2756" si="1487">IF(AQ2693&gt;=AP2693,1,0)</f>
        <v>0</v>
      </c>
      <c r="AW2693" s="9"/>
      <c r="AX2693" s="9">
        <f t="shared" ref="AX2693:AX2756" si="1488">SUM(AT2693)</f>
        <v>2.095E-2</v>
      </c>
      <c r="AY2693" s="26">
        <f t="shared" ref="AY2693:AY2756" si="1489">IFERROR(AX2693/AK2693-1,0)</f>
        <v>-0.84052639231116455</v>
      </c>
      <c r="AZ2693" s="9">
        <v>0</v>
      </c>
      <c r="BA2693" s="9">
        <v>0</v>
      </c>
      <c r="BB2693" s="9">
        <v>0</v>
      </c>
      <c r="BC2693" s="9">
        <v>0</v>
      </c>
      <c r="BD2693" s="9">
        <v>0</v>
      </c>
      <c r="BE2693" s="9">
        <v>0</v>
      </c>
      <c r="BF2693" s="9">
        <v>0</v>
      </c>
      <c r="BG2693" s="10">
        <f t="shared" si="1476"/>
        <v>0</v>
      </c>
      <c r="BH2693" s="10">
        <v>0</v>
      </c>
      <c r="BI2693" s="10">
        <v>0</v>
      </c>
      <c r="BJ2693" s="10">
        <v>0</v>
      </c>
      <c r="BK2693" s="10">
        <v>0</v>
      </c>
      <c r="BL2693" s="10">
        <v>0</v>
      </c>
      <c r="BM2693" s="10">
        <v>0</v>
      </c>
      <c r="BN2693" s="10">
        <v>0</v>
      </c>
      <c r="BO2693" s="10">
        <f t="shared" ref="BO2693:BO2756" si="1490">SUM(BH2693:BN2693)</f>
        <v>0</v>
      </c>
      <c r="BP2693" s="4">
        <f t="shared" ref="BP2693:BP2756" si="1491">IFERROR(BH2693/AZ2693-1,0)</f>
        <v>0</v>
      </c>
      <c r="BQ2693" s="4">
        <f t="shared" ref="BQ2693:BQ2756" si="1492">IFERROR(BI2693/BA2693-1,0)</f>
        <v>0</v>
      </c>
      <c r="BR2693" s="4">
        <f t="shared" ref="BR2693:BR2756" si="1493">IFERROR(BJ2693/BB2693-1,0)</f>
        <v>0</v>
      </c>
      <c r="BS2693" s="4">
        <f t="shared" ref="BS2693:BS2756" si="1494">IFERROR(BK2693/BC2693-1,0)</f>
        <v>0</v>
      </c>
      <c r="BT2693" s="4">
        <f t="shared" ref="BT2693:BT2756" si="1495">IFERROR(BL2693/BD2693-1,0)</f>
        <v>0</v>
      </c>
      <c r="BU2693" s="4">
        <f t="shared" ref="BU2693:BU2756" si="1496">IFERROR(BM2693/BE2693-1,0)</f>
        <v>0</v>
      </c>
      <c r="BV2693" s="4">
        <f t="shared" ref="BV2693:BV2756" si="1497">IFERROR(BN2693/BF2693-1,0)</f>
        <v>0</v>
      </c>
      <c r="BW2693" s="4">
        <f t="shared" ref="BW2693:BW2756" si="1498">IFERROR(BO2693/BG2693-1,0)</f>
        <v>0</v>
      </c>
      <c r="BX2693" s="4"/>
      <c r="BY2693" s="11"/>
      <c r="BZ2693" s="11" t="s">
        <v>15417</v>
      </c>
      <c r="CA2693" s="11" t="s">
        <v>15417</v>
      </c>
      <c r="CB2693" s="11" t="s">
        <v>15417</v>
      </c>
      <c r="CC2693" s="11" t="s">
        <v>15417</v>
      </c>
      <c r="CD2693" s="11" t="s">
        <v>15422</v>
      </c>
      <c r="CE2693" s="12" t="s">
        <v>4718</v>
      </c>
      <c r="CF2693" s="6"/>
      <c r="CH2693" s="35">
        <f t="shared" si="1464"/>
        <v>0.31659999999999999</v>
      </c>
      <c r="CI2693" s="35">
        <f t="shared" si="1465"/>
        <v>0.1024</v>
      </c>
      <c r="CJ2693" s="35">
        <f t="shared" si="1466"/>
        <v>0</v>
      </c>
      <c r="CK2693" s="35">
        <f t="shared" si="1467"/>
        <v>0.13966666666666663</v>
      </c>
      <c r="CM2693" s="36">
        <f t="shared" si="1468"/>
        <v>1</v>
      </c>
      <c r="CN2693" s="36">
        <f t="shared" si="1469"/>
        <v>1</v>
      </c>
      <c r="CO2693" s="36">
        <f t="shared" si="1470"/>
        <v>0</v>
      </c>
      <c r="CP2693" s="36">
        <f t="shared" si="1471"/>
        <v>1</v>
      </c>
      <c r="CR2693" s="36">
        <f t="shared" si="1472"/>
        <v>0</v>
      </c>
      <c r="CS2693" s="36">
        <f t="shared" si="1473"/>
        <v>0</v>
      </c>
      <c r="CT2693" s="36">
        <f t="shared" si="1474"/>
        <v>0</v>
      </c>
      <c r="CU2693" s="36">
        <f t="shared" si="1475"/>
        <v>0</v>
      </c>
    </row>
    <row r="2694" spans="1:99" ht="14.4" x14ac:dyDescent="0.3">
      <c r="A2694" s="21" t="s">
        <v>7939</v>
      </c>
      <c r="B2694" s="7" t="s">
        <v>7940</v>
      </c>
      <c r="C2694" s="22" t="s">
        <v>7941</v>
      </c>
      <c r="D2694" s="7" t="s">
        <v>4694</v>
      </c>
      <c r="E2694" s="7" t="s">
        <v>7527</v>
      </c>
      <c r="F2694" s="21" t="s">
        <v>7526</v>
      </c>
      <c r="G2694" s="7">
        <v>7104851</v>
      </c>
      <c r="H2694" s="7" t="s">
        <v>7887</v>
      </c>
      <c r="I2694" s="21" t="s">
        <v>7888</v>
      </c>
      <c r="J2694" s="7" t="s">
        <v>21</v>
      </c>
      <c r="K2694" s="7" t="s">
        <v>4709</v>
      </c>
      <c r="L2694" s="7" t="s">
        <v>20</v>
      </c>
      <c r="M2694" s="7" t="s">
        <v>74</v>
      </c>
      <c r="N2694" s="7" t="s">
        <v>4836</v>
      </c>
      <c r="O2694" s="7" t="s">
        <v>4443</v>
      </c>
      <c r="P2694" s="7" t="str">
        <f t="shared" si="1481"/>
        <v>ChemistGold</v>
      </c>
      <c r="Q2694" s="6">
        <v>1</v>
      </c>
      <c r="R2694" s="6">
        <v>1</v>
      </c>
      <c r="S2694" s="6" t="s">
        <v>4837</v>
      </c>
      <c r="T2694" s="9">
        <v>1.5533499999999999E-2</v>
      </c>
      <c r="U2694" s="9">
        <v>8.7501000000000002E-3</v>
      </c>
      <c r="V2694" s="9">
        <v>1.0494400000000001E-2</v>
      </c>
      <c r="W2694" s="9">
        <f t="shared" si="1477"/>
        <v>3.4778000000000003E-2</v>
      </c>
      <c r="X2694" s="9">
        <v>6.0060000000000001E-3</v>
      </c>
      <c r="Y2694" s="9">
        <v>2.7702800000000003E-2</v>
      </c>
      <c r="Z2694" s="9">
        <v>2.3906500000000001E-2</v>
      </c>
      <c r="AA2694" s="9">
        <f t="shared" si="1482"/>
        <v>5.7615300000000008E-2</v>
      </c>
      <c r="AB2694" s="9">
        <f t="shared" si="1483"/>
        <v>9.2393300000000012E-2</v>
      </c>
      <c r="AC2694" s="9">
        <v>0</v>
      </c>
      <c r="AD2694" s="9">
        <v>0</v>
      </c>
      <c r="AE2694" s="9">
        <v>9.2393300000000012E-2</v>
      </c>
      <c r="AF2694" s="9">
        <f t="shared" si="1478"/>
        <v>9.2393300000000012E-2</v>
      </c>
      <c r="AG2694" s="14">
        <v>0</v>
      </c>
      <c r="AH2694" s="10">
        <v>0</v>
      </c>
      <c r="AI2694" s="10">
        <v>9.2393300000000012E-2</v>
      </c>
      <c r="AJ2694" s="10">
        <f t="shared" si="1479"/>
        <v>9.2393300000000012E-2</v>
      </c>
      <c r="AK2694" s="9">
        <f t="shared" si="1484"/>
        <v>0.27717990000000003</v>
      </c>
      <c r="AL2694" s="13">
        <f>IFERROR(AK2694/#REF!-1,0)</f>
        <v>0</v>
      </c>
      <c r="AM2694" s="23">
        <v>0.05</v>
      </c>
      <c r="AN2694" s="23">
        <v>0.05</v>
      </c>
      <c r="AO2694" s="23">
        <v>0.05</v>
      </c>
      <c r="AP2694" s="9">
        <f t="shared" si="1480"/>
        <v>0.15000000000000002</v>
      </c>
      <c r="AQ2694" s="9">
        <v>1.389E-2</v>
      </c>
      <c r="AR2694" s="9">
        <v>1.7129999999999999E-2</v>
      </c>
      <c r="AS2694" s="9">
        <v>0</v>
      </c>
      <c r="AT2694" s="9">
        <f t="shared" si="1485"/>
        <v>3.1019999999999999E-2</v>
      </c>
      <c r="AU2694" s="9">
        <f t="shared" si="1486"/>
        <v>1</v>
      </c>
      <c r="AV2694" s="9">
        <f t="shared" si="1487"/>
        <v>0</v>
      </c>
      <c r="AW2694" s="9"/>
      <c r="AX2694" s="9">
        <f t="shared" si="1488"/>
        <v>3.1019999999999999E-2</v>
      </c>
      <c r="AY2694" s="26">
        <f t="shared" si="1489"/>
        <v>-0.88808712320049188</v>
      </c>
      <c r="AZ2694" s="9">
        <v>0</v>
      </c>
      <c r="BA2694" s="9">
        <v>0</v>
      </c>
      <c r="BB2694" s="9">
        <v>0</v>
      </c>
      <c r="BC2694" s="9">
        <v>0</v>
      </c>
      <c r="BD2694" s="9">
        <v>0</v>
      </c>
      <c r="BE2694" s="9">
        <v>0</v>
      </c>
      <c r="BF2694" s="9">
        <v>0</v>
      </c>
      <c r="BG2694" s="10">
        <f t="shared" si="1476"/>
        <v>0</v>
      </c>
      <c r="BH2694" s="10">
        <v>0</v>
      </c>
      <c r="BI2694" s="10">
        <v>0</v>
      </c>
      <c r="BJ2694" s="10">
        <v>0</v>
      </c>
      <c r="BK2694" s="10">
        <v>0</v>
      </c>
      <c r="BL2694" s="10">
        <v>0</v>
      </c>
      <c r="BM2694" s="10">
        <v>0</v>
      </c>
      <c r="BN2694" s="10">
        <v>0</v>
      </c>
      <c r="BO2694" s="10">
        <f t="shared" si="1490"/>
        <v>0</v>
      </c>
      <c r="BP2694" s="4">
        <f t="shared" si="1491"/>
        <v>0</v>
      </c>
      <c r="BQ2694" s="4">
        <f t="shared" si="1492"/>
        <v>0</v>
      </c>
      <c r="BR2694" s="4">
        <f t="shared" si="1493"/>
        <v>0</v>
      </c>
      <c r="BS2694" s="4">
        <f t="shared" si="1494"/>
        <v>0</v>
      </c>
      <c r="BT2694" s="4">
        <f t="shared" si="1495"/>
        <v>0</v>
      </c>
      <c r="BU2694" s="4">
        <f t="shared" si="1496"/>
        <v>0</v>
      </c>
      <c r="BV2694" s="4">
        <f t="shared" si="1497"/>
        <v>0</v>
      </c>
      <c r="BW2694" s="4">
        <f t="shared" si="1498"/>
        <v>0</v>
      </c>
      <c r="BX2694" s="4"/>
      <c r="BY2694" s="11"/>
      <c r="BZ2694" s="11" t="s">
        <v>15417</v>
      </c>
      <c r="CA2694" s="11" t="s">
        <v>15417</v>
      </c>
      <c r="CB2694" s="11" t="s">
        <v>15417</v>
      </c>
      <c r="CC2694" s="11" t="s">
        <v>15417</v>
      </c>
      <c r="CD2694" s="11" t="s">
        <v>15422</v>
      </c>
      <c r="CE2694" s="12" t="s">
        <v>4718</v>
      </c>
      <c r="CF2694" s="6"/>
      <c r="CH2694" s="35">
        <f t="shared" si="1464"/>
        <v>0.27779999999999999</v>
      </c>
      <c r="CI2694" s="35">
        <f t="shared" si="1465"/>
        <v>0.34259999999999996</v>
      </c>
      <c r="CJ2694" s="35">
        <f t="shared" si="1466"/>
        <v>0</v>
      </c>
      <c r="CK2694" s="35">
        <f t="shared" si="1467"/>
        <v>0.20679999999999996</v>
      </c>
      <c r="CM2694" s="36">
        <f t="shared" si="1468"/>
        <v>1</v>
      </c>
      <c r="CN2694" s="36">
        <f t="shared" si="1469"/>
        <v>1</v>
      </c>
      <c r="CO2694" s="36">
        <f t="shared" si="1470"/>
        <v>0</v>
      </c>
      <c r="CP2694" s="36">
        <f t="shared" si="1471"/>
        <v>1</v>
      </c>
      <c r="CR2694" s="36">
        <f t="shared" si="1472"/>
        <v>0</v>
      </c>
      <c r="CS2694" s="36">
        <f t="shared" si="1473"/>
        <v>0</v>
      </c>
      <c r="CT2694" s="36">
        <f t="shared" si="1474"/>
        <v>0</v>
      </c>
      <c r="CU2694" s="36">
        <f t="shared" si="1475"/>
        <v>0</v>
      </c>
    </row>
    <row r="2695" spans="1:99" ht="14.4" x14ac:dyDescent="0.3">
      <c r="A2695" s="21" t="s">
        <v>7942</v>
      </c>
      <c r="B2695" s="7" t="s">
        <v>7943</v>
      </c>
      <c r="C2695" s="22" t="s">
        <v>7944</v>
      </c>
      <c r="D2695" s="7" t="s">
        <v>4694</v>
      </c>
      <c r="E2695" s="7" t="s">
        <v>7527</v>
      </c>
      <c r="F2695" s="21" t="s">
        <v>7526</v>
      </c>
      <c r="G2695" s="7">
        <v>7104851</v>
      </c>
      <c r="H2695" s="7" t="s">
        <v>7887</v>
      </c>
      <c r="I2695" s="21" t="s">
        <v>7888</v>
      </c>
      <c r="J2695" s="7" t="s">
        <v>21</v>
      </c>
      <c r="K2695" s="7" t="s">
        <v>4709</v>
      </c>
      <c r="L2695" s="7" t="s">
        <v>20</v>
      </c>
      <c r="M2695" s="7" t="s">
        <v>74</v>
      </c>
      <c r="N2695" s="7" t="s">
        <v>4836</v>
      </c>
      <c r="O2695" s="7" t="s">
        <v>4443</v>
      </c>
      <c r="P2695" s="7" t="str">
        <f t="shared" si="1481"/>
        <v>ChemistGold</v>
      </c>
      <c r="Q2695" s="6">
        <v>1</v>
      </c>
      <c r="R2695" s="6">
        <v>1</v>
      </c>
      <c r="S2695" s="6" t="s">
        <v>4837</v>
      </c>
      <c r="T2695" s="9">
        <v>5.1516999999999995E-3</v>
      </c>
      <c r="U2695" s="9">
        <v>1.8969E-3</v>
      </c>
      <c r="V2695" s="9">
        <v>7.4907000000000003E-3</v>
      </c>
      <c r="W2695" s="9">
        <f t="shared" si="1477"/>
        <v>1.45393E-2</v>
      </c>
      <c r="X2695" s="9">
        <v>5.1088999999999996E-3</v>
      </c>
      <c r="Y2695" s="9">
        <v>1.2245599999999999E-2</v>
      </c>
      <c r="Z2695" s="9">
        <v>9.8709000000000002E-3</v>
      </c>
      <c r="AA2695" s="9">
        <f t="shared" si="1482"/>
        <v>2.7225399999999997E-2</v>
      </c>
      <c r="AB2695" s="9">
        <f t="shared" si="1483"/>
        <v>4.1764699999999995E-2</v>
      </c>
      <c r="AC2695" s="9">
        <v>0</v>
      </c>
      <c r="AD2695" s="9">
        <v>0</v>
      </c>
      <c r="AE2695" s="9">
        <v>4.1764699999999995E-2</v>
      </c>
      <c r="AF2695" s="9">
        <f t="shared" si="1478"/>
        <v>4.1764699999999995E-2</v>
      </c>
      <c r="AG2695" s="14">
        <v>0</v>
      </c>
      <c r="AH2695" s="10">
        <v>0</v>
      </c>
      <c r="AI2695" s="10">
        <v>4.1764699999999995E-2</v>
      </c>
      <c r="AJ2695" s="10">
        <f t="shared" si="1479"/>
        <v>4.1764699999999995E-2</v>
      </c>
      <c r="AK2695" s="9">
        <f t="shared" si="1484"/>
        <v>0.12529409999999999</v>
      </c>
      <c r="AL2695" s="13">
        <f>IFERROR(AK2695/#REF!-1,0)</f>
        <v>0</v>
      </c>
      <c r="AM2695" s="23">
        <v>0.05</v>
      </c>
      <c r="AN2695" s="23">
        <v>0.05</v>
      </c>
      <c r="AO2695" s="23">
        <v>0.05</v>
      </c>
      <c r="AP2695" s="9">
        <f t="shared" si="1480"/>
        <v>0.15000000000000002</v>
      </c>
      <c r="AQ2695" s="9">
        <v>0</v>
      </c>
      <c r="AR2695" s="9">
        <v>1.362E-2</v>
      </c>
      <c r="AS2695" s="9">
        <v>0</v>
      </c>
      <c r="AT2695" s="9">
        <f t="shared" si="1485"/>
        <v>1.362E-2</v>
      </c>
      <c r="AU2695" s="9">
        <f t="shared" si="1486"/>
        <v>1</v>
      </c>
      <c r="AV2695" s="9">
        <f t="shared" si="1487"/>
        <v>0</v>
      </c>
      <c r="AW2695" s="9"/>
      <c r="AX2695" s="9">
        <f t="shared" si="1488"/>
        <v>1.362E-2</v>
      </c>
      <c r="AY2695" s="26">
        <f t="shared" si="1489"/>
        <v>-0.89129575933743088</v>
      </c>
      <c r="AZ2695" s="9">
        <v>0</v>
      </c>
      <c r="BA2695" s="9">
        <v>0</v>
      </c>
      <c r="BB2695" s="9">
        <v>0</v>
      </c>
      <c r="BC2695" s="9">
        <v>0</v>
      </c>
      <c r="BD2695" s="9">
        <v>0</v>
      </c>
      <c r="BE2695" s="9">
        <v>0</v>
      </c>
      <c r="BF2695" s="9">
        <v>0</v>
      </c>
      <c r="BG2695" s="10">
        <f t="shared" si="1476"/>
        <v>0</v>
      </c>
      <c r="BH2695" s="10">
        <v>0</v>
      </c>
      <c r="BI2695" s="10">
        <v>0</v>
      </c>
      <c r="BJ2695" s="10">
        <v>0</v>
      </c>
      <c r="BK2695" s="10">
        <v>0</v>
      </c>
      <c r="BL2695" s="10">
        <v>0</v>
      </c>
      <c r="BM2695" s="10">
        <v>0</v>
      </c>
      <c r="BN2695" s="10">
        <v>0</v>
      </c>
      <c r="BO2695" s="10">
        <f t="shared" si="1490"/>
        <v>0</v>
      </c>
      <c r="BP2695" s="4">
        <f t="shared" si="1491"/>
        <v>0</v>
      </c>
      <c r="BQ2695" s="4">
        <f t="shared" si="1492"/>
        <v>0</v>
      </c>
      <c r="BR2695" s="4">
        <f t="shared" si="1493"/>
        <v>0</v>
      </c>
      <c r="BS2695" s="4">
        <f t="shared" si="1494"/>
        <v>0</v>
      </c>
      <c r="BT2695" s="4">
        <f t="shared" si="1495"/>
        <v>0</v>
      </c>
      <c r="BU2695" s="4">
        <f t="shared" si="1496"/>
        <v>0</v>
      </c>
      <c r="BV2695" s="4">
        <f t="shared" si="1497"/>
        <v>0</v>
      </c>
      <c r="BW2695" s="4">
        <f t="shared" si="1498"/>
        <v>0</v>
      </c>
      <c r="BX2695" s="4"/>
      <c r="BY2695" s="11">
        <v>1</v>
      </c>
      <c r="BZ2695" s="11">
        <v>30</v>
      </c>
      <c r="CA2695" s="11">
        <v>35</v>
      </c>
      <c r="CB2695" s="11">
        <v>35</v>
      </c>
      <c r="CC2695" s="11">
        <v>100</v>
      </c>
      <c r="CD2695" s="11" t="s">
        <v>15418</v>
      </c>
      <c r="CE2695" s="12" t="s">
        <v>4718</v>
      </c>
      <c r="CF2695" s="6"/>
      <c r="CH2695" s="35">
        <f t="shared" ref="CH2695:CH2758" si="1499">IFERROR(AQ2695/AM2695,0)</f>
        <v>0</v>
      </c>
      <c r="CI2695" s="35">
        <f t="shared" ref="CI2695:CI2758" si="1500">IFERROR(AR2695/AN2695,0)</f>
        <v>0.27239999999999998</v>
      </c>
      <c r="CJ2695" s="35">
        <f t="shared" ref="CJ2695:CJ2758" si="1501">IFERROR(AS2695/AO2695,0)</f>
        <v>0</v>
      </c>
      <c r="CK2695" s="35">
        <f t="shared" ref="CK2695:CK2758" si="1502">IFERROR(AT2695/AP2695,0)</f>
        <v>9.0799999999999992E-2</v>
      </c>
      <c r="CM2695" s="36">
        <f t="shared" ref="CM2695:CM2758" si="1503">IF(AQ2695&gt;0,1,0)</f>
        <v>0</v>
      </c>
      <c r="CN2695" s="36">
        <f t="shared" ref="CN2695:CN2758" si="1504">IF(AR2695&gt;0,1,0)</f>
        <v>1</v>
      </c>
      <c r="CO2695" s="36">
        <f t="shared" ref="CO2695:CO2758" si="1505">IF(AS2695&gt;0,1,0)</f>
        <v>0</v>
      </c>
      <c r="CP2695" s="36">
        <f t="shared" ref="CP2695:CP2758" si="1506">IF(AT2695&gt;0,1,0)</f>
        <v>1</v>
      </c>
      <c r="CR2695" s="36">
        <f t="shared" ref="CR2695:CR2758" si="1507">IF(CH2695&gt;=100%,1,0)</f>
        <v>0</v>
      </c>
      <c r="CS2695" s="36">
        <f t="shared" ref="CS2695:CS2758" si="1508">IF(CI2695&gt;=100%,1,0)</f>
        <v>0</v>
      </c>
      <c r="CT2695" s="36">
        <f t="shared" ref="CT2695:CT2758" si="1509">IF(CJ2695&gt;=100%,1,0)</f>
        <v>0</v>
      </c>
      <c r="CU2695" s="36">
        <f t="shared" ref="CU2695:CU2758" si="1510">IF(CK2695&gt;=100%,1,0)</f>
        <v>0</v>
      </c>
    </row>
    <row r="2696" spans="1:99" ht="14.4" x14ac:dyDescent="0.3">
      <c r="A2696" s="21" t="s">
        <v>7945</v>
      </c>
      <c r="B2696" s="7" t="s">
        <v>7946</v>
      </c>
      <c r="C2696" s="22" t="s">
        <v>7947</v>
      </c>
      <c r="D2696" s="7" t="s">
        <v>4694</v>
      </c>
      <c r="E2696" s="7" t="s">
        <v>7527</v>
      </c>
      <c r="F2696" s="21" t="s">
        <v>7526</v>
      </c>
      <c r="G2696" s="7">
        <v>7104851</v>
      </c>
      <c r="H2696" s="7" t="s">
        <v>7887</v>
      </c>
      <c r="I2696" s="21" t="s">
        <v>7888</v>
      </c>
      <c r="J2696" s="7" t="s">
        <v>21</v>
      </c>
      <c r="K2696" s="7" t="s">
        <v>4709</v>
      </c>
      <c r="L2696" s="7" t="s">
        <v>20</v>
      </c>
      <c r="M2696" s="7" t="s">
        <v>74</v>
      </c>
      <c r="N2696" s="7" t="s">
        <v>4836</v>
      </c>
      <c r="O2696" s="7" t="s">
        <v>4443</v>
      </c>
      <c r="P2696" s="7" t="str">
        <f t="shared" si="1481"/>
        <v>ChemistGold</v>
      </c>
      <c r="Q2696" s="6">
        <v>1</v>
      </c>
      <c r="R2696" s="6">
        <v>1</v>
      </c>
      <c r="S2696" s="6" t="s">
        <v>4837</v>
      </c>
      <c r="T2696" s="9">
        <v>2.27271E-2</v>
      </c>
      <c r="U2696" s="9">
        <v>2.2571899999999999E-2</v>
      </c>
      <c r="V2696" s="9">
        <v>1.30096E-2</v>
      </c>
      <c r="W2696" s="9">
        <f t="shared" si="1477"/>
        <v>5.8308600000000002E-2</v>
      </c>
      <c r="X2696" s="9">
        <v>1.9384100000000001E-2</v>
      </c>
      <c r="Y2696" s="9">
        <v>8.4197000000000004E-3</v>
      </c>
      <c r="Z2696" s="9">
        <v>2.57094E-2</v>
      </c>
      <c r="AA2696" s="9">
        <f t="shared" si="1482"/>
        <v>5.3513200000000004E-2</v>
      </c>
      <c r="AB2696" s="9">
        <f t="shared" si="1483"/>
        <v>0.1118218</v>
      </c>
      <c r="AC2696" s="9">
        <v>0</v>
      </c>
      <c r="AD2696" s="9">
        <v>0</v>
      </c>
      <c r="AE2696" s="9">
        <v>0.1118218</v>
      </c>
      <c r="AF2696" s="9">
        <f t="shared" si="1478"/>
        <v>0.1118218</v>
      </c>
      <c r="AG2696" s="14">
        <v>0</v>
      </c>
      <c r="AH2696" s="10">
        <v>0</v>
      </c>
      <c r="AI2696" s="10">
        <v>0.1118218</v>
      </c>
      <c r="AJ2696" s="10">
        <f t="shared" si="1479"/>
        <v>0.1118218</v>
      </c>
      <c r="AK2696" s="9">
        <f t="shared" si="1484"/>
        <v>0.33546539999999997</v>
      </c>
      <c r="AL2696" s="13">
        <f>IFERROR(AK2696/#REF!-1,0)</f>
        <v>0</v>
      </c>
      <c r="AM2696" s="23">
        <v>0.05</v>
      </c>
      <c r="AN2696" s="23">
        <v>0.05</v>
      </c>
      <c r="AO2696" s="23">
        <v>0.05</v>
      </c>
      <c r="AP2696" s="9">
        <f t="shared" si="1480"/>
        <v>0.15000000000000002</v>
      </c>
      <c r="AQ2696" s="9">
        <v>1.7579999999999998E-2</v>
      </c>
      <c r="AR2696" s="9">
        <v>1.9390000000000001E-2</v>
      </c>
      <c r="AS2696" s="9">
        <v>0</v>
      </c>
      <c r="AT2696" s="9">
        <f t="shared" si="1485"/>
        <v>3.6970000000000003E-2</v>
      </c>
      <c r="AU2696" s="9">
        <f t="shared" si="1486"/>
        <v>1</v>
      </c>
      <c r="AV2696" s="9">
        <f t="shared" si="1487"/>
        <v>0</v>
      </c>
      <c r="AW2696" s="9"/>
      <c r="AX2696" s="9">
        <f t="shared" si="1488"/>
        <v>3.6970000000000003E-2</v>
      </c>
      <c r="AY2696" s="26">
        <f t="shared" si="1489"/>
        <v>-0.88979489389963906</v>
      </c>
      <c r="AZ2696" s="9">
        <v>0</v>
      </c>
      <c r="BA2696" s="9">
        <v>0</v>
      </c>
      <c r="BB2696" s="9">
        <v>0</v>
      </c>
      <c r="BC2696" s="9">
        <v>0</v>
      </c>
      <c r="BD2696" s="9">
        <v>0</v>
      </c>
      <c r="BE2696" s="9">
        <v>0</v>
      </c>
      <c r="BF2696" s="9">
        <v>0</v>
      </c>
      <c r="BG2696" s="10">
        <f t="shared" si="1476"/>
        <v>0</v>
      </c>
      <c r="BH2696" s="10">
        <v>0</v>
      </c>
      <c r="BI2696" s="10">
        <v>0</v>
      </c>
      <c r="BJ2696" s="10">
        <v>0</v>
      </c>
      <c r="BK2696" s="10">
        <v>0</v>
      </c>
      <c r="BL2696" s="10">
        <v>0</v>
      </c>
      <c r="BM2696" s="10">
        <v>0</v>
      </c>
      <c r="BN2696" s="10">
        <v>0</v>
      </c>
      <c r="BO2696" s="10">
        <f t="shared" si="1490"/>
        <v>0</v>
      </c>
      <c r="BP2696" s="4">
        <f t="shared" si="1491"/>
        <v>0</v>
      </c>
      <c r="BQ2696" s="4">
        <f t="shared" si="1492"/>
        <v>0</v>
      </c>
      <c r="BR2696" s="4">
        <f t="shared" si="1493"/>
        <v>0</v>
      </c>
      <c r="BS2696" s="4">
        <f t="shared" si="1494"/>
        <v>0</v>
      </c>
      <c r="BT2696" s="4">
        <f t="shared" si="1495"/>
        <v>0</v>
      </c>
      <c r="BU2696" s="4">
        <f t="shared" si="1496"/>
        <v>0</v>
      </c>
      <c r="BV2696" s="4">
        <f t="shared" si="1497"/>
        <v>0</v>
      </c>
      <c r="BW2696" s="4">
        <f t="shared" si="1498"/>
        <v>0</v>
      </c>
      <c r="BX2696" s="4"/>
      <c r="BY2696" s="11">
        <v>1</v>
      </c>
      <c r="BZ2696" s="11">
        <v>30</v>
      </c>
      <c r="CA2696" s="11">
        <v>35</v>
      </c>
      <c r="CB2696" s="11">
        <v>35</v>
      </c>
      <c r="CC2696" s="11">
        <v>100</v>
      </c>
      <c r="CD2696" s="11" t="s">
        <v>15418</v>
      </c>
      <c r="CE2696" s="12" t="s">
        <v>4718</v>
      </c>
      <c r="CF2696" s="6"/>
      <c r="CH2696" s="35">
        <f t="shared" si="1499"/>
        <v>0.35159999999999997</v>
      </c>
      <c r="CI2696" s="35">
        <f t="shared" si="1500"/>
        <v>0.38779999999999998</v>
      </c>
      <c r="CJ2696" s="35">
        <f t="shared" si="1501"/>
        <v>0</v>
      </c>
      <c r="CK2696" s="35">
        <f t="shared" si="1502"/>
        <v>0.24646666666666664</v>
      </c>
      <c r="CM2696" s="36">
        <f t="shared" si="1503"/>
        <v>1</v>
      </c>
      <c r="CN2696" s="36">
        <f t="shared" si="1504"/>
        <v>1</v>
      </c>
      <c r="CO2696" s="36">
        <f t="shared" si="1505"/>
        <v>0</v>
      </c>
      <c r="CP2696" s="36">
        <f t="shared" si="1506"/>
        <v>1</v>
      </c>
      <c r="CR2696" s="36">
        <f t="shared" si="1507"/>
        <v>0</v>
      </c>
      <c r="CS2696" s="36">
        <f t="shared" si="1508"/>
        <v>0</v>
      </c>
      <c r="CT2696" s="36">
        <f t="shared" si="1509"/>
        <v>0</v>
      </c>
      <c r="CU2696" s="36">
        <f t="shared" si="1510"/>
        <v>0</v>
      </c>
    </row>
    <row r="2697" spans="1:99" ht="14.4" x14ac:dyDescent="0.3">
      <c r="A2697" s="21" t="s">
        <v>7948</v>
      </c>
      <c r="B2697" s="7" t="s">
        <v>7949</v>
      </c>
      <c r="C2697" s="22" t="s">
        <v>7950</v>
      </c>
      <c r="D2697" s="7" t="s">
        <v>4694</v>
      </c>
      <c r="E2697" s="7" t="s">
        <v>7527</v>
      </c>
      <c r="F2697" s="21" t="s">
        <v>7526</v>
      </c>
      <c r="G2697" s="7">
        <v>7104851</v>
      </c>
      <c r="H2697" s="7" t="s">
        <v>7887</v>
      </c>
      <c r="I2697" s="21" t="s">
        <v>7888</v>
      </c>
      <c r="J2697" s="7" t="s">
        <v>21</v>
      </c>
      <c r="K2697" s="7" t="s">
        <v>4709</v>
      </c>
      <c r="L2697" s="7" t="s">
        <v>20</v>
      </c>
      <c r="M2697" s="7" t="s">
        <v>74</v>
      </c>
      <c r="N2697" s="7" t="s">
        <v>4836</v>
      </c>
      <c r="O2697" s="7" t="s">
        <v>4443</v>
      </c>
      <c r="P2697" s="7" t="str">
        <f t="shared" si="1481"/>
        <v>ChemistGold</v>
      </c>
      <c r="Q2697" s="6">
        <v>1</v>
      </c>
      <c r="R2697" s="6">
        <v>1</v>
      </c>
      <c r="S2697" s="6" t="s">
        <v>4837</v>
      </c>
      <c r="T2697" s="9">
        <v>1.00886E-2</v>
      </c>
      <c r="U2697" s="9">
        <v>7.9874999999999998E-3</v>
      </c>
      <c r="V2697" s="9">
        <v>6.8470000000000007E-3</v>
      </c>
      <c r="W2697" s="9">
        <f t="shared" si="1477"/>
        <v>2.4923099999999997E-2</v>
      </c>
      <c r="X2697" s="9">
        <v>1.5468599999999999E-2</v>
      </c>
      <c r="Y2697" s="9">
        <v>1.8692999999999998E-2</v>
      </c>
      <c r="Z2697" s="9">
        <v>1.5036500000000001E-2</v>
      </c>
      <c r="AA2697" s="9">
        <f t="shared" si="1482"/>
        <v>4.9198100000000002E-2</v>
      </c>
      <c r="AB2697" s="9">
        <f t="shared" si="1483"/>
        <v>7.4121199999999998E-2</v>
      </c>
      <c r="AC2697" s="9">
        <v>0</v>
      </c>
      <c r="AD2697" s="9">
        <v>0</v>
      </c>
      <c r="AE2697" s="9">
        <v>7.4121199999999998E-2</v>
      </c>
      <c r="AF2697" s="9">
        <f t="shared" si="1478"/>
        <v>7.4121199999999998E-2</v>
      </c>
      <c r="AG2697" s="14">
        <v>0</v>
      </c>
      <c r="AH2697" s="10">
        <v>0</v>
      </c>
      <c r="AI2697" s="10">
        <v>7.4121199999999998E-2</v>
      </c>
      <c r="AJ2697" s="10">
        <f t="shared" si="1479"/>
        <v>7.4121199999999998E-2</v>
      </c>
      <c r="AK2697" s="9">
        <f t="shared" si="1484"/>
        <v>0.22236359999999999</v>
      </c>
      <c r="AL2697" s="13">
        <f>IFERROR(AK2697/#REF!-1,0)</f>
        <v>0</v>
      </c>
      <c r="AM2697" s="23">
        <v>0.05</v>
      </c>
      <c r="AN2697" s="23">
        <v>0.05</v>
      </c>
      <c r="AO2697" s="23">
        <v>0.05</v>
      </c>
      <c r="AP2697" s="9">
        <f t="shared" si="1480"/>
        <v>0.15000000000000002</v>
      </c>
      <c r="AQ2697" s="9">
        <v>4.5599999999999998E-3</v>
      </c>
      <c r="AR2697" s="9">
        <v>9.2099999999999994E-3</v>
      </c>
      <c r="AS2697" s="9">
        <v>1.01E-3</v>
      </c>
      <c r="AT2697" s="9">
        <f t="shared" si="1485"/>
        <v>1.478E-2</v>
      </c>
      <c r="AU2697" s="9">
        <f t="shared" si="1486"/>
        <v>1</v>
      </c>
      <c r="AV2697" s="9">
        <f t="shared" si="1487"/>
        <v>0</v>
      </c>
      <c r="AW2697" s="9"/>
      <c r="AX2697" s="9">
        <f t="shared" si="1488"/>
        <v>1.478E-2</v>
      </c>
      <c r="AY2697" s="26">
        <f t="shared" si="1489"/>
        <v>-0.93353228675916378</v>
      </c>
      <c r="AZ2697" s="9">
        <v>0</v>
      </c>
      <c r="BA2697" s="9">
        <v>0</v>
      </c>
      <c r="BB2697" s="9">
        <v>0</v>
      </c>
      <c r="BC2697" s="9">
        <v>0</v>
      </c>
      <c r="BD2697" s="9">
        <v>0</v>
      </c>
      <c r="BE2697" s="9">
        <v>0</v>
      </c>
      <c r="BF2697" s="9">
        <v>0</v>
      </c>
      <c r="BG2697" s="10">
        <f t="shared" si="1476"/>
        <v>0</v>
      </c>
      <c r="BH2697" s="10">
        <v>0</v>
      </c>
      <c r="BI2697" s="10">
        <v>0</v>
      </c>
      <c r="BJ2697" s="10">
        <v>0</v>
      </c>
      <c r="BK2697" s="10">
        <v>0</v>
      </c>
      <c r="BL2697" s="10">
        <v>0</v>
      </c>
      <c r="BM2697" s="10">
        <v>0</v>
      </c>
      <c r="BN2697" s="10">
        <v>0</v>
      </c>
      <c r="BO2697" s="10">
        <f t="shared" si="1490"/>
        <v>0</v>
      </c>
      <c r="BP2697" s="4">
        <f t="shared" si="1491"/>
        <v>0</v>
      </c>
      <c r="BQ2697" s="4">
        <f t="shared" si="1492"/>
        <v>0</v>
      </c>
      <c r="BR2697" s="4">
        <f t="shared" si="1493"/>
        <v>0</v>
      </c>
      <c r="BS2697" s="4">
        <f t="shared" si="1494"/>
        <v>0</v>
      </c>
      <c r="BT2697" s="4">
        <f t="shared" si="1495"/>
        <v>0</v>
      </c>
      <c r="BU2697" s="4">
        <f t="shared" si="1496"/>
        <v>0</v>
      </c>
      <c r="BV2697" s="4">
        <f t="shared" si="1497"/>
        <v>0</v>
      </c>
      <c r="BW2697" s="4">
        <f t="shared" si="1498"/>
        <v>0</v>
      </c>
      <c r="BX2697" s="4"/>
      <c r="BY2697" s="11">
        <v>1</v>
      </c>
      <c r="BZ2697" s="11">
        <v>30</v>
      </c>
      <c r="CA2697" s="11">
        <v>35</v>
      </c>
      <c r="CB2697" s="11">
        <v>35</v>
      </c>
      <c r="CC2697" s="11">
        <v>100</v>
      </c>
      <c r="CD2697" s="11" t="s">
        <v>15418</v>
      </c>
      <c r="CE2697" s="12" t="s">
        <v>4718</v>
      </c>
      <c r="CF2697" s="6"/>
      <c r="CH2697" s="35">
        <f t="shared" si="1499"/>
        <v>9.1199999999999989E-2</v>
      </c>
      <c r="CI2697" s="35">
        <f t="shared" si="1500"/>
        <v>0.18419999999999997</v>
      </c>
      <c r="CJ2697" s="35">
        <f t="shared" si="1501"/>
        <v>2.0199999999999999E-2</v>
      </c>
      <c r="CK2697" s="35">
        <f t="shared" si="1502"/>
        <v>9.853333333333332E-2</v>
      </c>
      <c r="CM2697" s="36">
        <f t="shared" si="1503"/>
        <v>1</v>
      </c>
      <c r="CN2697" s="36">
        <f t="shared" si="1504"/>
        <v>1</v>
      </c>
      <c r="CO2697" s="36">
        <f t="shared" si="1505"/>
        <v>1</v>
      </c>
      <c r="CP2697" s="36">
        <f t="shared" si="1506"/>
        <v>1</v>
      </c>
      <c r="CR2697" s="36">
        <f t="shared" si="1507"/>
        <v>0</v>
      </c>
      <c r="CS2697" s="36">
        <f t="shared" si="1508"/>
        <v>0</v>
      </c>
      <c r="CT2697" s="36">
        <f t="shared" si="1509"/>
        <v>0</v>
      </c>
      <c r="CU2697" s="36">
        <f t="shared" si="1510"/>
        <v>0</v>
      </c>
    </row>
    <row r="2698" spans="1:99" ht="14.4" x14ac:dyDescent="0.3">
      <c r="A2698" s="21" t="s">
        <v>7951</v>
      </c>
      <c r="B2698" s="7" t="s">
        <v>7952</v>
      </c>
      <c r="C2698" s="22" t="s">
        <v>7953</v>
      </c>
      <c r="D2698" s="7" t="s">
        <v>4694</v>
      </c>
      <c r="E2698" s="7" t="s">
        <v>7527</v>
      </c>
      <c r="F2698" s="21" t="s">
        <v>7526</v>
      </c>
      <c r="G2698" s="7">
        <v>7104851</v>
      </c>
      <c r="H2698" s="7" t="s">
        <v>7887</v>
      </c>
      <c r="I2698" s="21" t="s">
        <v>7888</v>
      </c>
      <c r="J2698" s="7" t="s">
        <v>21</v>
      </c>
      <c r="K2698" s="7" t="s">
        <v>4709</v>
      </c>
      <c r="L2698" s="7" t="s">
        <v>20</v>
      </c>
      <c r="M2698" s="7" t="s">
        <v>74</v>
      </c>
      <c r="N2698" s="7" t="s">
        <v>4836</v>
      </c>
      <c r="O2698" s="7" t="s">
        <v>4443</v>
      </c>
      <c r="P2698" s="7" t="str">
        <f t="shared" si="1481"/>
        <v>ChemistGold</v>
      </c>
      <c r="Q2698" s="6">
        <v>1</v>
      </c>
      <c r="R2698" s="6">
        <v>1</v>
      </c>
      <c r="S2698" s="6" t="s">
        <v>4837</v>
      </c>
      <c r="T2698" s="9">
        <v>1.03503E-2</v>
      </c>
      <c r="U2698" s="9">
        <v>1.31602E-2</v>
      </c>
      <c r="V2698" s="9">
        <v>6.8119000000000009E-3</v>
      </c>
      <c r="W2698" s="9">
        <f t="shared" si="1477"/>
        <v>3.0322399999999999E-2</v>
      </c>
      <c r="X2698" s="9">
        <v>8.9277000000000002E-3</v>
      </c>
      <c r="Y2698" s="9">
        <v>2.5156899999999999E-2</v>
      </c>
      <c r="Z2698" s="9">
        <v>1.6952000000000002E-2</v>
      </c>
      <c r="AA2698" s="9">
        <f t="shared" si="1482"/>
        <v>5.1036600000000001E-2</v>
      </c>
      <c r="AB2698" s="9">
        <f t="shared" si="1483"/>
        <v>8.1359000000000001E-2</v>
      </c>
      <c r="AC2698" s="9">
        <v>0</v>
      </c>
      <c r="AD2698" s="9">
        <v>0</v>
      </c>
      <c r="AE2698" s="9">
        <v>8.1359000000000001E-2</v>
      </c>
      <c r="AF2698" s="9">
        <f t="shared" si="1478"/>
        <v>8.1359000000000001E-2</v>
      </c>
      <c r="AG2698" s="14">
        <v>0</v>
      </c>
      <c r="AH2698" s="10">
        <v>0</v>
      </c>
      <c r="AI2698" s="10">
        <v>8.1359000000000001E-2</v>
      </c>
      <c r="AJ2698" s="10">
        <f t="shared" si="1479"/>
        <v>8.1359000000000001E-2</v>
      </c>
      <c r="AK2698" s="9">
        <f t="shared" si="1484"/>
        <v>0.24407700000000002</v>
      </c>
      <c r="AL2698" s="13">
        <f>IFERROR(AK2698/#REF!-1,0)</f>
        <v>0</v>
      </c>
      <c r="AM2698" s="23">
        <v>0.05</v>
      </c>
      <c r="AN2698" s="23">
        <v>0.05</v>
      </c>
      <c r="AO2698" s="23">
        <v>0.05</v>
      </c>
      <c r="AP2698" s="9">
        <f t="shared" si="1480"/>
        <v>0.15000000000000002</v>
      </c>
      <c r="AQ2698" s="9">
        <v>0</v>
      </c>
      <c r="AR2698" s="9">
        <v>0</v>
      </c>
      <c r="AS2698" s="9">
        <v>0</v>
      </c>
      <c r="AT2698" s="9">
        <f t="shared" si="1485"/>
        <v>0</v>
      </c>
      <c r="AU2698" s="9">
        <f t="shared" si="1486"/>
        <v>0</v>
      </c>
      <c r="AV2698" s="9">
        <f t="shared" si="1487"/>
        <v>0</v>
      </c>
      <c r="AW2698" s="9"/>
      <c r="AX2698" s="9">
        <f t="shared" si="1488"/>
        <v>0</v>
      </c>
      <c r="AY2698" s="26">
        <f t="shared" si="1489"/>
        <v>-1</v>
      </c>
      <c r="AZ2698" s="9">
        <v>0</v>
      </c>
      <c r="BA2698" s="9">
        <v>0</v>
      </c>
      <c r="BB2698" s="9">
        <v>0</v>
      </c>
      <c r="BC2698" s="9">
        <v>0</v>
      </c>
      <c r="BD2698" s="9">
        <v>0</v>
      </c>
      <c r="BE2698" s="9">
        <v>0</v>
      </c>
      <c r="BF2698" s="9">
        <v>0</v>
      </c>
      <c r="BG2698" s="10">
        <f t="shared" si="1476"/>
        <v>0</v>
      </c>
      <c r="BH2698" s="10">
        <v>0</v>
      </c>
      <c r="BI2698" s="10">
        <v>0</v>
      </c>
      <c r="BJ2698" s="10">
        <v>0</v>
      </c>
      <c r="BK2698" s="10">
        <v>0</v>
      </c>
      <c r="BL2698" s="10">
        <v>0</v>
      </c>
      <c r="BM2698" s="10">
        <v>0</v>
      </c>
      <c r="BN2698" s="10">
        <v>0</v>
      </c>
      <c r="BO2698" s="10">
        <f t="shared" si="1490"/>
        <v>0</v>
      </c>
      <c r="BP2698" s="4">
        <f t="shared" si="1491"/>
        <v>0</v>
      </c>
      <c r="BQ2698" s="4">
        <f t="shared" si="1492"/>
        <v>0</v>
      </c>
      <c r="BR2698" s="4">
        <f t="shared" si="1493"/>
        <v>0</v>
      </c>
      <c r="BS2698" s="4">
        <f t="shared" si="1494"/>
        <v>0</v>
      </c>
      <c r="BT2698" s="4">
        <f t="shared" si="1495"/>
        <v>0</v>
      </c>
      <c r="BU2698" s="4">
        <f t="shared" si="1496"/>
        <v>0</v>
      </c>
      <c r="BV2698" s="4">
        <f t="shared" si="1497"/>
        <v>0</v>
      </c>
      <c r="BW2698" s="4">
        <f t="shared" si="1498"/>
        <v>0</v>
      </c>
      <c r="BX2698" s="4"/>
      <c r="BY2698" s="11">
        <v>1</v>
      </c>
      <c r="BZ2698" s="11">
        <v>30</v>
      </c>
      <c r="CA2698" s="11">
        <v>35</v>
      </c>
      <c r="CB2698" s="11">
        <v>35</v>
      </c>
      <c r="CC2698" s="11">
        <v>100</v>
      </c>
      <c r="CD2698" s="11" t="s">
        <v>15418</v>
      </c>
      <c r="CE2698" s="12" t="s">
        <v>4718</v>
      </c>
      <c r="CF2698" s="6"/>
      <c r="CH2698" s="35">
        <f t="shared" si="1499"/>
        <v>0</v>
      </c>
      <c r="CI2698" s="35">
        <f t="shared" si="1500"/>
        <v>0</v>
      </c>
      <c r="CJ2698" s="35">
        <f t="shared" si="1501"/>
        <v>0</v>
      </c>
      <c r="CK2698" s="35">
        <f t="shared" si="1502"/>
        <v>0</v>
      </c>
      <c r="CM2698" s="36">
        <f t="shared" si="1503"/>
        <v>0</v>
      </c>
      <c r="CN2698" s="36">
        <f t="shared" si="1504"/>
        <v>0</v>
      </c>
      <c r="CO2698" s="36">
        <f t="shared" si="1505"/>
        <v>0</v>
      </c>
      <c r="CP2698" s="36">
        <f t="shared" si="1506"/>
        <v>0</v>
      </c>
      <c r="CR2698" s="36">
        <f t="shared" si="1507"/>
        <v>0</v>
      </c>
      <c r="CS2698" s="36">
        <f t="shared" si="1508"/>
        <v>0</v>
      </c>
      <c r="CT2698" s="36">
        <f t="shared" si="1509"/>
        <v>0</v>
      </c>
      <c r="CU2698" s="36">
        <f t="shared" si="1510"/>
        <v>0</v>
      </c>
    </row>
    <row r="2699" spans="1:99" ht="14.4" x14ac:dyDescent="0.3">
      <c r="A2699" s="21" t="s">
        <v>7954</v>
      </c>
      <c r="B2699" s="7" t="s">
        <v>7955</v>
      </c>
      <c r="C2699" s="22" t="s">
        <v>7956</v>
      </c>
      <c r="D2699" s="7" t="s">
        <v>4694</v>
      </c>
      <c r="E2699" s="7" t="s">
        <v>7527</v>
      </c>
      <c r="F2699" s="21" t="s">
        <v>7526</v>
      </c>
      <c r="G2699" s="7">
        <v>7104851</v>
      </c>
      <c r="H2699" s="7" t="s">
        <v>7887</v>
      </c>
      <c r="I2699" s="21" t="s">
        <v>7888</v>
      </c>
      <c r="J2699" s="7" t="s">
        <v>21</v>
      </c>
      <c r="K2699" s="7" t="s">
        <v>4709</v>
      </c>
      <c r="L2699" s="7" t="s">
        <v>20</v>
      </c>
      <c r="M2699" s="7" t="s">
        <v>74</v>
      </c>
      <c r="N2699" s="7" t="s">
        <v>4836</v>
      </c>
      <c r="O2699" s="7" t="s">
        <v>4443</v>
      </c>
      <c r="P2699" s="7" t="str">
        <f t="shared" si="1481"/>
        <v>ChemistGold</v>
      </c>
      <c r="Q2699" s="6">
        <v>1</v>
      </c>
      <c r="R2699" s="6">
        <v>1</v>
      </c>
      <c r="S2699" s="6" t="s">
        <v>4837</v>
      </c>
      <c r="T2699" s="9">
        <v>1.61683E-2</v>
      </c>
      <c r="U2699" s="9">
        <v>6.5151000000000002E-3</v>
      </c>
      <c r="V2699" s="9">
        <v>3.1289999999999998E-3</v>
      </c>
      <c r="W2699" s="9">
        <f t="shared" si="1477"/>
        <v>2.5812399999999999E-2</v>
      </c>
      <c r="X2699" s="9">
        <v>4.7664600000000001E-2</v>
      </c>
      <c r="Y2699" s="9">
        <v>1.6775700000000001E-2</v>
      </c>
      <c r="Z2699" s="9">
        <v>1.4388199999999999E-2</v>
      </c>
      <c r="AA2699" s="9">
        <f t="shared" si="1482"/>
        <v>7.882850000000001E-2</v>
      </c>
      <c r="AB2699" s="9">
        <f t="shared" si="1483"/>
        <v>0.10464090000000001</v>
      </c>
      <c r="AC2699" s="9">
        <v>0</v>
      </c>
      <c r="AD2699" s="9">
        <v>0</v>
      </c>
      <c r="AE2699" s="9">
        <v>0.10464090000000001</v>
      </c>
      <c r="AF2699" s="9">
        <f t="shared" si="1478"/>
        <v>0.10464090000000001</v>
      </c>
      <c r="AG2699" s="14">
        <v>0</v>
      </c>
      <c r="AH2699" s="10">
        <v>0</v>
      </c>
      <c r="AI2699" s="10">
        <v>0.10464090000000001</v>
      </c>
      <c r="AJ2699" s="10">
        <f t="shared" si="1479"/>
        <v>0.10464090000000001</v>
      </c>
      <c r="AK2699" s="9">
        <f t="shared" si="1484"/>
        <v>0.31392270000000005</v>
      </c>
      <c r="AL2699" s="13">
        <f>IFERROR(AK2699/#REF!-1,0)</f>
        <v>0</v>
      </c>
      <c r="AM2699" s="23">
        <v>0.05</v>
      </c>
      <c r="AN2699" s="23">
        <v>0.05</v>
      </c>
      <c r="AO2699" s="23">
        <v>0.05</v>
      </c>
      <c r="AP2699" s="9">
        <f t="shared" si="1480"/>
        <v>0.15000000000000002</v>
      </c>
      <c r="AQ2699" s="9">
        <v>0</v>
      </c>
      <c r="AR2699" s="9">
        <v>2.8559999999999999E-2</v>
      </c>
      <c r="AS2699" s="9">
        <v>0</v>
      </c>
      <c r="AT2699" s="9">
        <f t="shared" si="1485"/>
        <v>2.8559999999999999E-2</v>
      </c>
      <c r="AU2699" s="9">
        <f t="shared" si="1486"/>
        <v>1</v>
      </c>
      <c r="AV2699" s="9">
        <f t="shared" si="1487"/>
        <v>0</v>
      </c>
      <c r="AW2699" s="9"/>
      <c r="AX2699" s="9">
        <f t="shared" si="1488"/>
        <v>2.8559999999999999E-2</v>
      </c>
      <c r="AY2699" s="26">
        <f t="shared" si="1489"/>
        <v>-0.90902218922046729</v>
      </c>
      <c r="AZ2699" s="9">
        <v>0</v>
      </c>
      <c r="BA2699" s="9">
        <v>0</v>
      </c>
      <c r="BB2699" s="9">
        <v>0</v>
      </c>
      <c r="BC2699" s="9">
        <v>0</v>
      </c>
      <c r="BD2699" s="9">
        <v>0</v>
      </c>
      <c r="BE2699" s="9">
        <v>0</v>
      </c>
      <c r="BF2699" s="9">
        <v>0</v>
      </c>
      <c r="BG2699" s="10">
        <f t="shared" si="1476"/>
        <v>0</v>
      </c>
      <c r="BH2699" s="10">
        <v>0</v>
      </c>
      <c r="BI2699" s="10">
        <v>0</v>
      </c>
      <c r="BJ2699" s="10">
        <v>0</v>
      </c>
      <c r="BK2699" s="10">
        <v>0</v>
      </c>
      <c r="BL2699" s="10">
        <v>0</v>
      </c>
      <c r="BM2699" s="10">
        <v>0</v>
      </c>
      <c r="BN2699" s="10">
        <v>0</v>
      </c>
      <c r="BO2699" s="10">
        <f t="shared" si="1490"/>
        <v>0</v>
      </c>
      <c r="BP2699" s="4">
        <f t="shared" si="1491"/>
        <v>0</v>
      </c>
      <c r="BQ2699" s="4">
        <f t="shared" si="1492"/>
        <v>0</v>
      </c>
      <c r="BR2699" s="4">
        <f t="shared" si="1493"/>
        <v>0</v>
      </c>
      <c r="BS2699" s="4">
        <f t="shared" si="1494"/>
        <v>0</v>
      </c>
      <c r="BT2699" s="4">
        <f t="shared" si="1495"/>
        <v>0</v>
      </c>
      <c r="BU2699" s="4">
        <f t="shared" si="1496"/>
        <v>0</v>
      </c>
      <c r="BV2699" s="4">
        <f t="shared" si="1497"/>
        <v>0</v>
      </c>
      <c r="BW2699" s="4">
        <f t="shared" si="1498"/>
        <v>0</v>
      </c>
      <c r="BX2699" s="4"/>
      <c r="BY2699" s="11">
        <v>1</v>
      </c>
      <c r="BZ2699" s="11">
        <v>30</v>
      </c>
      <c r="CA2699" s="11">
        <v>35</v>
      </c>
      <c r="CB2699" s="11">
        <v>35</v>
      </c>
      <c r="CC2699" s="11">
        <v>100</v>
      </c>
      <c r="CD2699" s="11" t="s">
        <v>15418</v>
      </c>
      <c r="CE2699" s="12" t="s">
        <v>4718</v>
      </c>
      <c r="CF2699" s="6"/>
      <c r="CH2699" s="35">
        <f t="shared" si="1499"/>
        <v>0</v>
      </c>
      <c r="CI2699" s="35">
        <f t="shared" si="1500"/>
        <v>0.57119999999999993</v>
      </c>
      <c r="CJ2699" s="35">
        <f t="shared" si="1501"/>
        <v>0</v>
      </c>
      <c r="CK2699" s="35">
        <f t="shared" si="1502"/>
        <v>0.19039999999999996</v>
      </c>
      <c r="CM2699" s="36">
        <f t="shared" si="1503"/>
        <v>0</v>
      </c>
      <c r="CN2699" s="36">
        <f t="shared" si="1504"/>
        <v>1</v>
      </c>
      <c r="CO2699" s="36">
        <f t="shared" si="1505"/>
        <v>0</v>
      </c>
      <c r="CP2699" s="36">
        <f t="shared" si="1506"/>
        <v>1</v>
      </c>
      <c r="CR2699" s="36">
        <f t="shared" si="1507"/>
        <v>0</v>
      </c>
      <c r="CS2699" s="36">
        <f t="shared" si="1508"/>
        <v>0</v>
      </c>
      <c r="CT2699" s="36">
        <f t="shared" si="1509"/>
        <v>0</v>
      </c>
      <c r="CU2699" s="36">
        <f t="shared" si="1510"/>
        <v>0</v>
      </c>
    </row>
    <row r="2700" spans="1:99" ht="14.4" x14ac:dyDescent="0.3">
      <c r="A2700" s="21" t="s">
        <v>7957</v>
      </c>
      <c r="B2700" s="7" t="s">
        <v>7958</v>
      </c>
      <c r="C2700" s="22" t="s">
        <v>7959</v>
      </c>
      <c r="D2700" s="7" t="s">
        <v>4694</v>
      </c>
      <c r="E2700" s="7" t="s">
        <v>7527</v>
      </c>
      <c r="F2700" s="21" t="s">
        <v>7526</v>
      </c>
      <c r="G2700" s="7">
        <v>7104851</v>
      </c>
      <c r="H2700" s="7" t="s">
        <v>7887</v>
      </c>
      <c r="I2700" s="21" t="s">
        <v>7888</v>
      </c>
      <c r="J2700" s="7" t="s">
        <v>21</v>
      </c>
      <c r="K2700" s="7" t="s">
        <v>4709</v>
      </c>
      <c r="L2700" s="7" t="s">
        <v>20</v>
      </c>
      <c r="M2700" s="7" t="s">
        <v>74</v>
      </c>
      <c r="N2700" s="7" t="s">
        <v>4836</v>
      </c>
      <c r="O2700" s="7" t="s">
        <v>4443</v>
      </c>
      <c r="P2700" s="7" t="str">
        <f t="shared" si="1481"/>
        <v>ChemistGold</v>
      </c>
      <c r="Q2700" s="6">
        <v>1</v>
      </c>
      <c r="R2700" s="6">
        <v>1</v>
      </c>
      <c r="S2700" s="6" t="s">
        <v>4837</v>
      </c>
      <c r="T2700" s="9">
        <v>0</v>
      </c>
      <c r="U2700" s="9">
        <v>1.6154100000000001E-2</v>
      </c>
      <c r="V2700" s="9">
        <v>2.3703999999999999E-3</v>
      </c>
      <c r="W2700" s="9">
        <f t="shared" si="1477"/>
        <v>1.8524499999999999E-2</v>
      </c>
      <c r="X2700" s="9">
        <v>3.6467000000000001E-3</v>
      </c>
      <c r="Y2700" s="9">
        <v>0</v>
      </c>
      <c r="Z2700" s="9">
        <v>7.9920000000000008E-3</v>
      </c>
      <c r="AA2700" s="9">
        <f t="shared" si="1482"/>
        <v>1.1638700000000002E-2</v>
      </c>
      <c r="AB2700" s="9">
        <f t="shared" si="1483"/>
        <v>3.0163200000000001E-2</v>
      </c>
      <c r="AC2700" s="9">
        <v>0</v>
      </c>
      <c r="AD2700" s="9">
        <v>0</v>
      </c>
      <c r="AE2700" s="9">
        <v>3.0163200000000001E-2</v>
      </c>
      <c r="AF2700" s="9">
        <f t="shared" si="1478"/>
        <v>3.0163200000000001E-2</v>
      </c>
      <c r="AG2700" s="14">
        <v>0</v>
      </c>
      <c r="AH2700" s="10">
        <v>0</v>
      </c>
      <c r="AI2700" s="10">
        <v>3.0163200000000001E-2</v>
      </c>
      <c r="AJ2700" s="10">
        <f t="shared" si="1479"/>
        <v>3.0163200000000001E-2</v>
      </c>
      <c r="AK2700" s="9">
        <f t="shared" si="1484"/>
        <v>9.0489600000000003E-2</v>
      </c>
      <c r="AL2700" s="13">
        <f>IFERROR(AK2700/#REF!-1,0)</f>
        <v>0</v>
      </c>
      <c r="AM2700" s="23">
        <v>0.05</v>
      </c>
      <c r="AN2700" s="23">
        <v>0.05</v>
      </c>
      <c r="AO2700" s="23">
        <v>0.05</v>
      </c>
      <c r="AP2700" s="9">
        <f t="shared" si="1480"/>
        <v>0.15000000000000002</v>
      </c>
      <c r="AQ2700" s="9">
        <v>5.3400000000000001E-3</v>
      </c>
      <c r="AR2700" s="9">
        <v>9.3100000000000006E-3</v>
      </c>
      <c r="AS2700" s="9">
        <v>0</v>
      </c>
      <c r="AT2700" s="9">
        <f t="shared" si="1485"/>
        <v>1.465E-2</v>
      </c>
      <c r="AU2700" s="9">
        <f t="shared" si="1486"/>
        <v>1</v>
      </c>
      <c r="AV2700" s="9">
        <f t="shared" si="1487"/>
        <v>0</v>
      </c>
      <c r="AW2700" s="9"/>
      <c r="AX2700" s="9">
        <f t="shared" si="1488"/>
        <v>1.465E-2</v>
      </c>
      <c r="AY2700" s="26">
        <f t="shared" si="1489"/>
        <v>-0.83810294221656412</v>
      </c>
      <c r="AZ2700" s="9">
        <v>0</v>
      </c>
      <c r="BA2700" s="9">
        <v>0</v>
      </c>
      <c r="BB2700" s="9">
        <v>0</v>
      </c>
      <c r="BC2700" s="9">
        <v>0</v>
      </c>
      <c r="BD2700" s="9">
        <v>0</v>
      </c>
      <c r="BE2700" s="9">
        <v>0</v>
      </c>
      <c r="BF2700" s="9">
        <v>0</v>
      </c>
      <c r="BG2700" s="10">
        <f t="shared" si="1476"/>
        <v>0</v>
      </c>
      <c r="BH2700" s="10">
        <v>0</v>
      </c>
      <c r="BI2700" s="10">
        <v>0</v>
      </c>
      <c r="BJ2700" s="10">
        <v>0</v>
      </c>
      <c r="BK2700" s="10">
        <v>0</v>
      </c>
      <c r="BL2700" s="10">
        <v>0</v>
      </c>
      <c r="BM2700" s="10">
        <v>0</v>
      </c>
      <c r="BN2700" s="10">
        <v>0</v>
      </c>
      <c r="BO2700" s="10">
        <f t="shared" si="1490"/>
        <v>0</v>
      </c>
      <c r="BP2700" s="4">
        <f t="shared" si="1491"/>
        <v>0</v>
      </c>
      <c r="BQ2700" s="4">
        <f t="shared" si="1492"/>
        <v>0</v>
      </c>
      <c r="BR2700" s="4">
        <f t="shared" si="1493"/>
        <v>0</v>
      </c>
      <c r="BS2700" s="4">
        <f t="shared" si="1494"/>
        <v>0</v>
      </c>
      <c r="BT2700" s="4">
        <f t="shared" si="1495"/>
        <v>0</v>
      </c>
      <c r="BU2700" s="4">
        <f t="shared" si="1496"/>
        <v>0</v>
      </c>
      <c r="BV2700" s="4">
        <f t="shared" si="1497"/>
        <v>0</v>
      </c>
      <c r="BW2700" s="4">
        <f t="shared" si="1498"/>
        <v>0</v>
      </c>
      <c r="BX2700" s="4"/>
      <c r="BY2700" s="11"/>
      <c r="BZ2700" s="11" t="s">
        <v>15417</v>
      </c>
      <c r="CA2700" s="11" t="s">
        <v>15417</v>
      </c>
      <c r="CB2700" s="11" t="s">
        <v>15417</v>
      </c>
      <c r="CC2700" s="11" t="s">
        <v>15417</v>
      </c>
      <c r="CD2700" s="11" t="s">
        <v>15422</v>
      </c>
      <c r="CE2700" s="12" t="s">
        <v>4718</v>
      </c>
      <c r="CF2700" s="6"/>
      <c r="CH2700" s="35">
        <f t="shared" si="1499"/>
        <v>0.10679999999999999</v>
      </c>
      <c r="CI2700" s="35">
        <f t="shared" si="1500"/>
        <v>0.1862</v>
      </c>
      <c r="CJ2700" s="35">
        <f t="shared" si="1501"/>
        <v>0</v>
      </c>
      <c r="CK2700" s="35">
        <f t="shared" si="1502"/>
        <v>9.7666666666666652E-2</v>
      </c>
      <c r="CM2700" s="36">
        <f t="shared" si="1503"/>
        <v>1</v>
      </c>
      <c r="CN2700" s="36">
        <f t="shared" si="1504"/>
        <v>1</v>
      </c>
      <c r="CO2700" s="36">
        <f t="shared" si="1505"/>
        <v>0</v>
      </c>
      <c r="CP2700" s="36">
        <f t="shared" si="1506"/>
        <v>1</v>
      </c>
      <c r="CR2700" s="36">
        <f t="shared" si="1507"/>
        <v>0</v>
      </c>
      <c r="CS2700" s="36">
        <f t="shared" si="1508"/>
        <v>0</v>
      </c>
      <c r="CT2700" s="36">
        <f t="shared" si="1509"/>
        <v>0</v>
      </c>
      <c r="CU2700" s="36">
        <f t="shared" si="1510"/>
        <v>0</v>
      </c>
    </row>
    <row r="2701" spans="1:99" ht="14.4" x14ac:dyDescent="0.3">
      <c r="A2701" s="21" t="s">
        <v>7960</v>
      </c>
      <c r="B2701" s="7" t="s">
        <v>7961</v>
      </c>
      <c r="C2701" s="22" t="s">
        <v>7962</v>
      </c>
      <c r="D2701" s="7" t="s">
        <v>4694</v>
      </c>
      <c r="E2701" s="7" t="s">
        <v>7527</v>
      </c>
      <c r="F2701" s="21" t="s">
        <v>7526</v>
      </c>
      <c r="G2701" s="7">
        <v>7104851</v>
      </c>
      <c r="H2701" s="7" t="s">
        <v>7887</v>
      </c>
      <c r="I2701" s="21" t="s">
        <v>7888</v>
      </c>
      <c r="J2701" s="7" t="s">
        <v>21</v>
      </c>
      <c r="K2701" s="7" t="s">
        <v>4709</v>
      </c>
      <c r="L2701" s="7" t="s">
        <v>20</v>
      </c>
      <c r="M2701" s="7" t="s">
        <v>74</v>
      </c>
      <c r="N2701" s="7" t="s">
        <v>4836</v>
      </c>
      <c r="O2701" s="7" t="s">
        <v>4443</v>
      </c>
      <c r="P2701" s="7" t="str">
        <f t="shared" si="1481"/>
        <v>ChemistGold</v>
      </c>
      <c r="Q2701" s="6">
        <v>1</v>
      </c>
      <c r="R2701" s="6">
        <v>1</v>
      </c>
      <c r="S2701" s="6" t="s">
        <v>4837</v>
      </c>
      <c r="T2701" s="9">
        <v>7.3972999999999999E-3</v>
      </c>
      <c r="U2701" s="9">
        <v>1.00477E-2</v>
      </c>
      <c r="V2701" s="9">
        <v>1.1035999999999999E-2</v>
      </c>
      <c r="W2701" s="9">
        <f t="shared" si="1477"/>
        <v>2.8480999999999999E-2</v>
      </c>
      <c r="X2701" s="9">
        <v>6.6125000000000003E-3</v>
      </c>
      <c r="Y2701" s="9">
        <v>3.4866000000000001E-2</v>
      </c>
      <c r="Z2701" s="9">
        <v>0.10639799999999999</v>
      </c>
      <c r="AA2701" s="9">
        <f t="shared" si="1482"/>
        <v>0.14787649999999999</v>
      </c>
      <c r="AB2701" s="9">
        <f t="shared" si="1483"/>
        <v>0.1763575</v>
      </c>
      <c r="AC2701" s="9">
        <v>0</v>
      </c>
      <c r="AD2701" s="9">
        <v>0</v>
      </c>
      <c r="AE2701" s="9">
        <v>0.1763575</v>
      </c>
      <c r="AF2701" s="9">
        <f t="shared" si="1478"/>
        <v>0.1763575</v>
      </c>
      <c r="AG2701" s="14">
        <v>0</v>
      </c>
      <c r="AH2701" s="10">
        <v>0</v>
      </c>
      <c r="AI2701" s="10">
        <v>0.1763575</v>
      </c>
      <c r="AJ2701" s="10">
        <f t="shared" si="1479"/>
        <v>0.1763575</v>
      </c>
      <c r="AK2701" s="9">
        <f t="shared" si="1484"/>
        <v>0.52907249999999995</v>
      </c>
      <c r="AL2701" s="13">
        <f>IFERROR(AK2701/#REF!-1,0)</f>
        <v>0</v>
      </c>
      <c r="AM2701" s="23">
        <v>0.05</v>
      </c>
      <c r="AN2701" s="23">
        <v>0.05</v>
      </c>
      <c r="AO2701" s="23">
        <v>0.05</v>
      </c>
      <c r="AP2701" s="9">
        <f t="shared" si="1480"/>
        <v>0.15000000000000002</v>
      </c>
      <c r="AQ2701" s="9">
        <v>0</v>
      </c>
      <c r="AR2701" s="9">
        <v>9.9030000000000007E-2</v>
      </c>
      <c r="AS2701" s="9">
        <v>0</v>
      </c>
      <c r="AT2701" s="9">
        <f t="shared" si="1485"/>
        <v>9.9030000000000007E-2</v>
      </c>
      <c r="AU2701" s="9">
        <f t="shared" si="1486"/>
        <v>1</v>
      </c>
      <c r="AV2701" s="9">
        <f t="shared" si="1487"/>
        <v>0</v>
      </c>
      <c r="AW2701" s="9"/>
      <c r="AX2701" s="9">
        <f t="shared" si="1488"/>
        <v>9.9030000000000007E-2</v>
      </c>
      <c r="AY2701" s="26">
        <f t="shared" si="1489"/>
        <v>-0.8128233843187842</v>
      </c>
      <c r="AZ2701" s="9">
        <v>0</v>
      </c>
      <c r="BA2701" s="9">
        <v>0</v>
      </c>
      <c r="BB2701" s="9">
        <v>0</v>
      </c>
      <c r="BC2701" s="9">
        <v>0</v>
      </c>
      <c r="BD2701" s="9">
        <v>0</v>
      </c>
      <c r="BE2701" s="9">
        <v>0</v>
      </c>
      <c r="BF2701" s="9">
        <v>0</v>
      </c>
      <c r="BG2701" s="10">
        <f t="shared" si="1476"/>
        <v>0</v>
      </c>
      <c r="BH2701" s="10">
        <v>0</v>
      </c>
      <c r="BI2701" s="10">
        <v>0</v>
      </c>
      <c r="BJ2701" s="10">
        <v>0</v>
      </c>
      <c r="BK2701" s="10">
        <v>0</v>
      </c>
      <c r="BL2701" s="10">
        <v>0</v>
      </c>
      <c r="BM2701" s="10">
        <v>0</v>
      </c>
      <c r="BN2701" s="10">
        <v>0</v>
      </c>
      <c r="BO2701" s="10">
        <f t="shared" si="1490"/>
        <v>0</v>
      </c>
      <c r="BP2701" s="4">
        <f t="shared" si="1491"/>
        <v>0</v>
      </c>
      <c r="BQ2701" s="4">
        <f t="shared" si="1492"/>
        <v>0</v>
      </c>
      <c r="BR2701" s="4">
        <f t="shared" si="1493"/>
        <v>0</v>
      </c>
      <c r="BS2701" s="4">
        <f t="shared" si="1494"/>
        <v>0</v>
      </c>
      <c r="BT2701" s="4">
        <f t="shared" si="1495"/>
        <v>0</v>
      </c>
      <c r="BU2701" s="4">
        <f t="shared" si="1496"/>
        <v>0</v>
      </c>
      <c r="BV2701" s="4">
        <f t="shared" si="1497"/>
        <v>0</v>
      </c>
      <c r="BW2701" s="4">
        <f t="shared" si="1498"/>
        <v>0</v>
      </c>
      <c r="BX2701" s="4"/>
      <c r="BY2701" s="11"/>
      <c r="BZ2701" s="11" t="s">
        <v>15417</v>
      </c>
      <c r="CA2701" s="11" t="s">
        <v>15417</v>
      </c>
      <c r="CB2701" s="11" t="s">
        <v>15417</v>
      </c>
      <c r="CC2701" s="11" t="s">
        <v>15417</v>
      </c>
      <c r="CD2701" s="11" t="s">
        <v>15422</v>
      </c>
      <c r="CE2701" s="12" t="s">
        <v>4718</v>
      </c>
      <c r="CF2701" s="6"/>
      <c r="CH2701" s="35">
        <f t="shared" si="1499"/>
        <v>0</v>
      </c>
      <c r="CI2701" s="35">
        <f t="shared" si="1500"/>
        <v>1.9806000000000001</v>
      </c>
      <c r="CJ2701" s="35">
        <f t="shared" si="1501"/>
        <v>0</v>
      </c>
      <c r="CK2701" s="35">
        <f t="shared" si="1502"/>
        <v>0.6601999999999999</v>
      </c>
      <c r="CM2701" s="36">
        <f t="shared" si="1503"/>
        <v>0</v>
      </c>
      <c r="CN2701" s="36">
        <f t="shared" si="1504"/>
        <v>1</v>
      </c>
      <c r="CO2701" s="36">
        <f t="shared" si="1505"/>
        <v>0</v>
      </c>
      <c r="CP2701" s="36">
        <f t="shared" si="1506"/>
        <v>1</v>
      </c>
      <c r="CR2701" s="36">
        <f t="shared" si="1507"/>
        <v>0</v>
      </c>
      <c r="CS2701" s="36">
        <f t="shared" si="1508"/>
        <v>1</v>
      </c>
      <c r="CT2701" s="36">
        <f t="shared" si="1509"/>
        <v>0</v>
      </c>
      <c r="CU2701" s="36">
        <f t="shared" si="1510"/>
        <v>0</v>
      </c>
    </row>
    <row r="2702" spans="1:99" ht="14.4" x14ac:dyDescent="0.3">
      <c r="A2702" s="21" t="s">
        <v>7963</v>
      </c>
      <c r="B2702" s="7" t="s">
        <v>7964</v>
      </c>
      <c r="C2702" s="22" t="s">
        <v>7965</v>
      </c>
      <c r="D2702" s="7" t="s">
        <v>4694</v>
      </c>
      <c r="E2702" s="7" t="s">
        <v>7527</v>
      </c>
      <c r="F2702" s="21" t="s">
        <v>7526</v>
      </c>
      <c r="G2702" s="7">
        <v>7104851</v>
      </c>
      <c r="H2702" s="7" t="s">
        <v>7887</v>
      </c>
      <c r="I2702" s="21" t="s">
        <v>7888</v>
      </c>
      <c r="J2702" s="7" t="s">
        <v>21</v>
      </c>
      <c r="K2702" s="7" t="s">
        <v>4709</v>
      </c>
      <c r="L2702" s="7" t="s">
        <v>20</v>
      </c>
      <c r="M2702" s="7" t="s">
        <v>74</v>
      </c>
      <c r="N2702" s="7" t="s">
        <v>4836</v>
      </c>
      <c r="O2702" s="7" t="s">
        <v>4443</v>
      </c>
      <c r="P2702" s="7" t="str">
        <f t="shared" si="1481"/>
        <v>ChemistGold</v>
      </c>
      <c r="Q2702" s="6">
        <v>1</v>
      </c>
      <c r="R2702" s="6">
        <v>1</v>
      </c>
      <c r="S2702" s="6" t="s">
        <v>4837</v>
      </c>
      <c r="T2702" s="9">
        <v>1.3507E-3</v>
      </c>
      <c r="U2702" s="9">
        <v>5.8152999999999998E-3</v>
      </c>
      <c r="V2702" s="9">
        <v>3.6929000000000003E-3</v>
      </c>
      <c r="W2702" s="9">
        <f t="shared" si="1477"/>
        <v>1.0858899999999999E-2</v>
      </c>
      <c r="X2702" s="9">
        <v>1.13534E-2</v>
      </c>
      <c r="Y2702" s="9">
        <v>2.6180000000000001E-3</v>
      </c>
      <c r="Z2702" s="9">
        <v>9.4729999999999988E-3</v>
      </c>
      <c r="AA2702" s="9">
        <f t="shared" si="1482"/>
        <v>2.3444399999999997E-2</v>
      </c>
      <c r="AB2702" s="9">
        <f t="shared" si="1483"/>
        <v>3.4303299999999995E-2</v>
      </c>
      <c r="AC2702" s="9">
        <v>0</v>
      </c>
      <c r="AD2702" s="9">
        <v>0</v>
      </c>
      <c r="AE2702" s="9">
        <v>3.4303299999999995E-2</v>
      </c>
      <c r="AF2702" s="9">
        <f t="shared" si="1478"/>
        <v>3.4303299999999995E-2</v>
      </c>
      <c r="AG2702" s="14">
        <v>0</v>
      </c>
      <c r="AH2702" s="10">
        <v>0</v>
      </c>
      <c r="AI2702" s="10">
        <v>3.4303299999999995E-2</v>
      </c>
      <c r="AJ2702" s="10">
        <f t="shared" si="1479"/>
        <v>3.4303299999999995E-2</v>
      </c>
      <c r="AK2702" s="9">
        <f t="shared" si="1484"/>
        <v>0.1029099</v>
      </c>
      <c r="AL2702" s="13">
        <f>IFERROR(AK2702/#REF!-1,0)</f>
        <v>0</v>
      </c>
      <c r="AM2702" s="23">
        <v>0.05</v>
      </c>
      <c r="AN2702" s="23">
        <v>0.05</v>
      </c>
      <c r="AO2702" s="23">
        <v>0.05</v>
      </c>
      <c r="AP2702" s="9">
        <f t="shared" si="1480"/>
        <v>0.15000000000000002</v>
      </c>
      <c r="AQ2702" s="9">
        <v>0</v>
      </c>
      <c r="AR2702" s="9">
        <v>8.3000000000000001E-4</v>
      </c>
      <c r="AS2702" s="9">
        <v>0</v>
      </c>
      <c r="AT2702" s="9">
        <f t="shared" si="1485"/>
        <v>8.3000000000000001E-4</v>
      </c>
      <c r="AU2702" s="9">
        <f t="shared" si="1486"/>
        <v>1</v>
      </c>
      <c r="AV2702" s="9">
        <f t="shared" si="1487"/>
        <v>0</v>
      </c>
      <c r="AW2702" s="9"/>
      <c r="AX2702" s="9">
        <f t="shared" si="1488"/>
        <v>8.3000000000000001E-4</v>
      </c>
      <c r="AY2702" s="26">
        <f t="shared" si="1489"/>
        <v>-0.99193469238625243</v>
      </c>
      <c r="AZ2702" s="9">
        <v>0</v>
      </c>
      <c r="BA2702" s="9">
        <v>0</v>
      </c>
      <c r="BB2702" s="9">
        <v>0</v>
      </c>
      <c r="BC2702" s="9">
        <v>0</v>
      </c>
      <c r="BD2702" s="9">
        <v>0</v>
      </c>
      <c r="BE2702" s="9">
        <v>0</v>
      </c>
      <c r="BF2702" s="9">
        <v>0</v>
      </c>
      <c r="BG2702" s="10">
        <f t="shared" si="1476"/>
        <v>0</v>
      </c>
      <c r="BH2702" s="10">
        <v>0</v>
      </c>
      <c r="BI2702" s="10">
        <v>0</v>
      </c>
      <c r="BJ2702" s="10">
        <v>0</v>
      </c>
      <c r="BK2702" s="10">
        <v>0</v>
      </c>
      <c r="BL2702" s="10">
        <v>0</v>
      </c>
      <c r="BM2702" s="10">
        <v>0</v>
      </c>
      <c r="BN2702" s="10">
        <v>0</v>
      </c>
      <c r="BO2702" s="10">
        <f t="shared" si="1490"/>
        <v>0</v>
      </c>
      <c r="BP2702" s="4">
        <f t="shared" si="1491"/>
        <v>0</v>
      </c>
      <c r="BQ2702" s="4">
        <f t="shared" si="1492"/>
        <v>0</v>
      </c>
      <c r="BR2702" s="4">
        <f t="shared" si="1493"/>
        <v>0</v>
      </c>
      <c r="BS2702" s="4">
        <f t="shared" si="1494"/>
        <v>0</v>
      </c>
      <c r="BT2702" s="4">
        <f t="shared" si="1495"/>
        <v>0</v>
      </c>
      <c r="BU2702" s="4">
        <f t="shared" si="1496"/>
        <v>0</v>
      </c>
      <c r="BV2702" s="4">
        <f t="shared" si="1497"/>
        <v>0</v>
      </c>
      <c r="BW2702" s="4">
        <f t="shared" si="1498"/>
        <v>0</v>
      </c>
      <c r="BX2702" s="4"/>
      <c r="BY2702" s="11"/>
      <c r="BZ2702" s="11" t="s">
        <v>15417</v>
      </c>
      <c r="CA2702" s="11" t="s">
        <v>15417</v>
      </c>
      <c r="CB2702" s="11" t="s">
        <v>15417</v>
      </c>
      <c r="CC2702" s="11" t="s">
        <v>15417</v>
      </c>
      <c r="CD2702" s="11" t="s">
        <v>15422</v>
      </c>
      <c r="CE2702" s="12" t="s">
        <v>4718</v>
      </c>
      <c r="CF2702" s="6"/>
      <c r="CH2702" s="35">
        <f t="shared" si="1499"/>
        <v>0</v>
      </c>
      <c r="CI2702" s="35">
        <f t="shared" si="1500"/>
        <v>1.66E-2</v>
      </c>
      <c r="CJ2702" s="35">
        <f t="shared" si="1501"/>
        <v>0</v>
      </c>
      <c r="CK2702" s="35">
        <f t="shared" si="1502"/>
        <v>5.5333333333333328E-3</v>
      </c>
      <c r="CM2702" s="36">
        <f t="shared" si="1503"/>
        <v>0</v>
      </c>
      <c r="CN2702" s="36">
        <f t="shared" si="1504"/>
        <v>1</v>
      </c>
      <c r="CO2702" s="36">
        <f t="shared" si="1505"/>
        <v>0</v>
      </c>
      <c r="CP2702" s="36">
        <f t="shared" si="1506"/>
        <v>1</v>
      </c>
      <c r="CR2702" s="36">
        <f t="shared" si="1507"/>
        <v>0</v>
      </c>
      <c r="CS2702" s="36">
        <f t="shared" si="1508"/>
        <v>0</v>
      </c>
      <c r="CT2702" s="36">
        <f t="shared" si="1509"/>
        <v>0</v>
      </c>
      <c r="CU2702" s="36">
        <f t="shared" si="1510"/>
        <v>0</v>
      </c>
    </row>
    <row r="2703" spans="1:99" ht="14.4" x14ac:dyDescent="0.3">
      <c r="A2703" s="21" t="s">
        <v>7966</v>
      </c>
      <c r="B2703" s="7" t="s">
        <v>7967</v>
      </c>
      <c r="C2703" s="22" t="s">
        <v>7968</v>
      </c>
      <c r="D2703" s="7" t="s">
        <v>4694</v>
      </c>
      <c r="E2703" s="7" t="s">
        <v>7527</v>
      </c>
      <c r="F2703" s="21" t="s">
        <v>7526</v>
      </c>
      <c r="G2703" s="7">
        <v>7104851</v>
      </c>
      <c r="H2703" s="7" t="s">
        <v>7887</v>
      </c>
      <c r="I2703" s="21" t="s">
        <v>7888</v>
      </c>
      <c r="J2703" s="7" t="s">
        <v>21</v>
      </c>
      <c r="K2703" s="7" t="s">
        <v>4709</v>
      </c>
      <c r="L2703" s="7" t="s">
        <v>20</v>
      </c>
      <c r="M2703" s="7" t="s">
        <v>74</v>
      </c>
      <c r="N2703" s="7" t="s">
        <v>4836</v>
      </c>
      <c r="O2703" s="7" t="s">
        <v>4443</v>
      </c>
      <c r="P2703" s="7" t="str">
        <f t="shared" si="1481"/>
        <v>ChemistGold</v>
      </c>
      <c r="Q2703" s="6">
        <v>1</v>
      </c>
      <c r="R2703" s="6">
        <v>1</v>
      </c>
      <c r="S2703" s="6" t="s">
        <v>4837</v>
      </c>
      <c r="T2703" s="9">
        <v>3.1158999999999996E-3</v>
      </c>
      <c r="U2703" s="9">
        <v>4.8992000000000003E-3</v>
      </c>
      <c r="V2703" s="9">
        <v>9.1922000000000011E-3</v>
      </c>
      <c r="W2703" s="9">
        <f t="shared" si="1477"/>
        <v>1.7207300000000002E-2</v>
      </c>
      <c r="X2703" s="9">
        <v>7.8539999999999999E-3</v>
      </c>
      <c r="Y2703" s="9">
        <v>7.1797000000000007E-3</v>
      </c>
      <c r="Z2703" s="9">
        <v>2.4776999999999997E-2</v>
      </c>
      <c r="AA2703" s="9">
        <f t="shared" si="1482"/>
        <v>3.9810699999999997E-2</v>
      </c>
      <c r="AB2703" s="9">
        <f t="shared" si="1483"/>
        <v>5.7017999999999999E-2</v>
      </c>
      <c r="AC2703" s="9">
        <v>0</v>
      </c>
      <c r="AD2703" s="9">
        <v>0</v>
      </c>
      <c r="AE2703" s="9">
        <v>5.7017999999999999E-2</v>
      </c>
      <c r="AF2703" s="9">
        <f t="shared" si="1478"/>
        <v>5.7017999999999999E-2</v>
      </c>
      <c r="AG2703" s="14">
        <v>0</v>
      </c>
      <c r="AH2703" s="10">
        <v>0</v>
      </c>
      <c r="AI2703" s="10">
        <v>5.7017999999999999E-2</v>
      </c>
      <c r="AJ2703" s="10">
        <f t="shared" si="1479"/>
        <v>5.7017999999999999E-2</v>
      </c>
      <c r="AK2703" s="9">
        <f t="shared" si="1484"/>
        <v>0.17105400000000001</v>
      </c>
      <c r="AL2703" s="13">
        <f>IFERROR(AK2703/#REF!-1,0)</f>
        <v>0</v>
      </c>
      <c r="AM2703" s="23">
        <v>0.05</v>
      </c>
      <c r="AN2703" s="23">
        <v>0.05</v>
      </c>
      <c r="AO2703" s="23">
        <v>0.05</v>
      </c>
      <c r="AP2703" s="9">
        <f t="shared" si="1480"/>
        <v>0.15000000000000002</v>
      </c>
      <c r="AQ2703" s="9">
        <v>2.0910000000000002E-2</v>
      </c>
      <c r="AR2703" s="9">
        <v>1.545E-2</v>
      </c>
      <c r="AS2703" s="9">
        <v>0</v>
      </c>
      <c r="AT2703" s="9">
        <f t="shared" si="1485"/>
        <v>3.6360000000000003E-2</v>
      </c>
      <c r="AU2703" s="9">
        <f t="shared" si="1486"/>
        <v>1</v>
      </c>
      <c r="AV2703" s="9">
        <f t="shared" si="1487"/>
        <v>0</v>
      </c>
      <c r="AW2703" s="9"/>
      <c r="AX2703" s="9">
        <f t="shared" si="1488"/>
        <v>3.6360000000000003E-2</v>
      </c>
      <c r="AY2703" s="26">
        <f t="shared" si="1489"/>
        <v>-0.7874355466694728</v>
      </c>
      <c r="AZ2703" s="9">
        <v>0</v>
      </c>
      <c r="BA2703" s="9">
        <v>0</v>
      </c>
      <c r="BB2703" s="9">
        <v>0</v>
      </c>
      <c r="BC2703" s="9">
        <v>0</v>
      </c>
      <c r="BD2703" s="9">
        <v>0</v>
      </c>
      <c r="BE2703" s="9">
        <v>0</v>
      </c>
      <c r="BF2703" s="9">
        <v>0</v>
      </c>
      <c r="BG2703" s="10">
        <f t="shared" si="1476"/>
        <v>0</v>
      </c>
      <c r="BH2703" s="10">
        <v>0</v>
      </c>
      <c r="BI2703" s="10">
        <v>0</v>
      </c>
      <c r="BJ2703" s="10">
        <v>0</v>
      </c>
      <c r="BK2703" s="10">
        <v>0</v>
      </c>
      <c r="BL2703" s="10">
        <v>0</v>
      </c>
      <c r="BM2703" s="10">
        <v>0</v>
      </c>
      <c r="BN2703" s="10">
        <v>0</v>
      </c>
      <c r="BO2703" s="10">
        <f t="shared" si="1490"/>
        <v>0</v>
      </c>
      <c r="BP2703" s="4">
        <f t="shared" si="1491"/>
        <v>0</v>
      </c>
      <c r="BQ2703" s="4">
        <f t="shared" si="1492"/>
        <v>0</v>
      </c>
      <c r="BR2703" s="4">
        <f t="shared" si="1493"/>
        <v>0</v>
      </c>
      <c r="BS2703" s="4">
        <f t="shared" si="1494"/>
        <v>0</v>
      </c>
      <c r="BT2703" s="4">
        <f t="shared" si="1495"/>
        <v>0</v>
      </c>
      <c r="BU2703" s="4">
        <f t="shared" si="1496"/>
        <v>0</v>
      </c>
      <c r="BV2703" s="4">
        <f t="shared" si="1497"/>
        <v>0</v>
      </c>
      <c r="BW2703" s="4">
        <f t="shared" si="1498"/>
        <v>0</v>
      </c>
      <c r="BX2703" s="4"/>
      <c r="BY2703" s="11"/>
      <c r="BZ2703" s="11" t="s">
        <v>15417</v>
      </c>
      <c r="CA2703" s="11" t="s">
        <v>15417</v>
      </c>
      <c r="CB2703" s="11" t="s">
        <v>15417</v>
      </c>
      <c r="CC2703" s="11" t="s">
        <v>15417</v>
      </c>
      <c r="CD2703" s="11" t="s">
        <v>15422</v>
      </c>
      <c r="CE2703" s="12" t="s">
        <v>4718</v>
      </c>
      <c r="CF2703" s="6"/>
      <c r="CH2703" s="35">
        <f t="shared" si="1499"/>
        <v>0.41820000000000002</v>
      </c>
      <c r="CI2703" s="35">
        <f t="shared" si="1500"/>
        <v>0.309</v>
      </c>
      <c r="CJ2703" s="35">
        <f t="shared" si="1501"/>
        <v>0</v>
      </c>
      <c r="CK2703" s="35">
        <f t="shared" si="1502"/>
        <v>0.24239999999999998</v>
      </c>
      <c r="CM2703" s="36">
        <f t="shared" si="1503"/>
        <v>1</v>
      </c>
      <c r="CN2703" s="36">
        <f t="shared" si="1504"/>
        <v>1</v>
      </c>
      <c r="CO2703" s="36">
        <f t="shared" si="1505"/>
        <v>0</v>
      </c>
      <c r="CP2703" s="36">
        <f t="shared" si="1506"/>
        <v>1</v>
      </c>
      <c r="CR2703" s="36">
        <f t="shared" si="1507"/>
        <v>0</v>
      </c>
      <c r="CS2703" s="36">
        <f t="shared" si="1508"/>
        <v>0</v>
      </c>
      <c r="CT2703" s="36">
        <f t="shared" si="1509"/>
        <v>0</v>
      </c>
      <c r="CU2703" s="36">
        <f t="shared" si="1510"/>
        <v>0</v>
      </c>
    </row>
    <row r="2704" spans="1:99" ht="14.4" x14ac:dyDescent="0.3">
      <c r="A2704" s="21" t="s">
        <v>7969</v>
      </c>
      <c r="B2704" s="7" t="s">
        <v>7970</v>
      </c>
      <c r="C2704" s="22" t="s">
        <v>7971</v>
      </c>
      <c r="D2704" s="7" t="s">
        <v>4694</v>
      </c>
      <c r="E2704" s="7" t="s">
        <v>7527</v>
      </c>
      <c r="F2704" s="21" t="s">
        <v>7526</v>
      </c>
      <c r="G2704" s="7">
        <v>7104851</v>
      </c>
      <c r="H2704" s="7" t="s">
        <v>7887</v>
      </c>
      <c r="I2704" s="21" t="s">
        <v>7888</v>
      </c>
      <c r="J2704" s="7" t="s">
        <v>21</v>
      </c>
      <c r="K2704" s="7" t="s">
        <v>4709</v>
      </c>
      <c r="L2704" s="7" t="s">
        <v>20</v>
      </c>
      <c r="M2704" s="7" t="s">
        <v>74</v>
      </c>
      <c r="N2704" s="7" t="s">
        <v>4836</v>
      </c>
      <c r="O2704" s="7" t="s">
        <v>4443</v>
      </c>
      <c r="P2704" s="7" t="str">
        <f t="shared" si="1481"/>
        <v>ChemistGold</v>
      </c>
      <c r="Q2704" s="6">
        <v>1</v>
      </c>
      <c r="R2704" s="6">
        <v>1</v>
      </c>
      <c r="S2704" s="6" t="s">
        <v>4837</v>
      </c>
      <c r="T2704" s="9">
        <v>1.4612E-3</v>
      </c>
      <c r="U2704" s="9">
        <v>3.2100000000000002E-3</v>
      </c>
      <c r="V2704" s="9">
        <v>8.0166999999999999E-3</v>
      </c>
      <c r="W2704" s="9">
        <f t="shared" si="1477"/>
        <v>1.26879E-2</v>
      </c>
      <c r="X2704" s="9">
        <v>5.0854999999999997E-3</v>
      </c>
      <c r="Y2704" s="9">
        <v>1.3887100000000001E-2</v>
      </c>
      <c r="Z2704" s="9">
        <v>7.9901999999999994E-3</v>
      </c>
      <c r="AA2704" s="9">
        <f t="shared" si="1482"/>
        <v>2.6962799999999999E-2</v>
      </c>
      <c r="AB2704" s="9">
        <f t="shared" si="1483"/>
        <v>3.9650699999999997E-2</v>
      </c>
      <c r="AC2704" s="9">
        <v>0</v>
      </c>
      <c r="AD2704" s="9">
        <v>0</v>
      </c>
      <c r="AE2704" s="9">
        <v>3.9650699999999997E-2</v>
      </c>
      <c r="AF2704" s="9">
        <f t="shared" si="1478"/>
        <v>3.9650699999999997E-2</v>
      </c>
      <c r="AG2704" s="14">
        <v>0</v>
      </c>
      <c r="AH2704" s="10">
        <v>0</v>
      </c>
      <c r="AI2704" s="10">
        <v>3.9650699999999997E-2</v>
      </c>
      <c r="AJ2704" s="10">
        <f t="shared" si="1479"/>
        <v>3.9650699999999997E-2</v>
      </c>
      <c r="AK2704" s="9">
        <f t="shared" si="1484"/>
        <v>0.11895209999999999</v>
      </c>
      <c r="AL2704" s="13">
        <f>IFERROR(AK2704/#REF!-1,0)</f>
        <v>0</v>
      </c>
      <c r="AM2704" s="23">
        <v>0.05</v>
      </c>
      <c r="AN2704" s="23">
        <v>0.05</v>
      </c>
      <c r="AO2704" s="23">
        <v>0.05</v>
      </c>
      <c r="AP2704" s="9">
        <f t="shared" si="1480"/>
        <v>0.15000000000000002</v>
      </c>
      <c r="AQ2704" s="9">
        <v>6.6600000000000001E-3</v>
      </c>
      <c r="AR2704" s="9">
        <v>2.528E-2</v>
      </c>
      <c r="AS2704" s="9">
        <v>1.5990000000000001E-2</v>
      </c>
      <c r="AT2704" s="9">
        <f t="shared" si="1485"/>
        <v>4.793E-2</v>
      </c>
      <c r="AU2704" s="9">
        <f t="shared" si="1486"/>
        <v>1</v>
      </c>
      <c r="AV2704" s="9">
        <f t="shared" si="1487"/>
        <v>0</v>
      </c>
      <c r="AW2704" s="9"/>
      <c r="AX2704" s="9">
        <f t="shared" si="1488"/>
        <v>4.793E-2</v>
      </c>
      <c r="AY2704" s="26">
        <f t="shared" si="1489"/>
        <v>-0.59706470083336061</v>
      </c>
      <c r="AZ2704" s="9">
        <v>0</v>
      </c>
      <c r="BA2704" s="9">
        <v>0</v>
      </c>
      <c r="BB2704" s="9">
        <v>0</v>
      </c>
      <c r="BC2704" s="9">
        <v>0</v>
      </c>
      <c r="BD2704" s="9">
        <v>0</v>
      </c>
      <c r="BE2704" s="9">
        <v>0</v>
      </c>
      <c r="BF2704" s="9">
        <v>0</v>
      </c>
      <c r="BG2704" s="10">
        <f t="shared" si="1476"/>
        <v>0</v>
      </c>
      <c r="BH2704" s="10">
        <v>0</v>
      </c>
      <c r="BI2704" s="10">
        <v>0</v>
      </c>
      <c r="BJ2704" s="10">
        <v>0</v>
      </c>
      <c r="BK2704" s="10">
        <v>0</v>
      </c>
      <c r="BL2704" s="10">
        <v>0</v>
      </c>
      <c r="BM2704" s="10">
        <v>0</v>
      </c>
      <c r="BN2704" s="10">
        <v>0</v>
      </c>
      <c r="BO2704" s="10">
        <f t="shared" si="1490"/>
        <v>0</v>
      </c>
      <c r="BP2704" s="4">
        <f t="shared" si="1491"/>
        <v>0</v>
      </c>
      <c r="BQ2704" s="4">
        <f t="shared" si="1492"/>
        <v>0</v>
      </c>
      <c r="BR2704" s="4">
        <f t="shared" si="1493"/>
        <v>0</v>
      </c>
      <c r="BS2704" s="4">
        <f t="shared" si="1494"/>
        <v>0</v>
      </c>
      <c r="BT2704" s="4">
        <f t="shared" si="1495"/>
        <v>0</v>
      </c>
      <c r="BU2704" s="4">
        <f t="shared" si="1496"/>
        <v>0</v>
      </c>
      <c r="BV2704" s="4">
        <f t="shared" si="1497"/>
        <v>0</v>
      </c>
      <c r="BW2704" s="4">
        <f t="shared" si="1498"/>
        <v>0</v>
      </c>
      <c r="BX2704" s="4"/>
      <c r="BY2704" s="11">
        <v>1</v>
      </c>
      <c r="BZ2704" s="11">
        <v>30</v>
      </c>
      <c r="CA2704" s="11">
        <v>35</v>
      </c>
      <c r="CB2704" s="11">
        <v>35</v>
      </c>
      <c r="CC2704" s="11">
        <v>100</v>
      </c>
      <c r="CD2704" s="11" t="s">
        <v>15418</v>
      </c>
      <c r="CE2704" s="12" t="s">
        <v>4718</v>
      </c>
      <c r="CF2704" s="6"/>
      <c r="CH2704" s="35">
        <f t="shared" si="1499"/>
        <v>0.13319999999999999</v>
      </c>
      <c r="CI2704" s="35">
        <f t="shared" si="1500"/>
        <v>0.50559999999999994</v>
      </c>
      <c r="CJ2704" s="35">
        <f t="shared" si="1501"/>
        <v>0.31979999999999997</v>
      </c>
      <c r="CK2704" s="35">
        <f t="shared" si="1502"/>
        <v>0.31953333333333328</v>
      </c>
      <c r="CM2704" s="36">
        <f t="shared" si="1503"/>
        <v>1</v>
      </c>
      <c r="CN2704" s="36">
        <f t="shared" si="1504"/>
        <v>1</v>
      </c>
      <c r="CO2704" s="36">
        <f t="shared" si="1505"/>
        <v>1</v>
      </c>
      <c r="CP2704" s="36">
        <f t="shared" si="1506"/>
        <v>1</v>
      </c>
      <c r="CR2704" s="36">
        <f t="shared" si="1507"/>
        <v>0</v>
      </c>
      <c r="CS2704" s="36">
        <f t="shared" si="1508"/>
        <v>0</v>
      </c>
      <c r="CT2704" s="36">
        <f t="shared" si="1509"/>
        <v>0</v>
      </c>
      <c r="CU2704" s="36">
        <f t="shared" si="1510"/>
        <v>0</v>
      </c>
    </row>
    <row r="2705" spans="1:99" ht="14.4" x14ac:dyDescent="0.3">
      <c r="A2705" s="21" t="s">
        <v>7972</v>
      </c>
      <c r="B2705" s="7" t="s">
        <v>7973</v>
      </c>
      <c r="C2705" s="22" t="s">
        <v>56</v>
      </c>
      <c r="D2705" s="7" t="s">
        <v>4694</v>
      </c>
      <c r="E2705" s="7" t="s">
        <v>7527</v>
      </c>
      <c r="F2705" s="21" t="s">
        <v>7526</v>
      </c>
      <c r="G2705" s="7">
        <v>7104851</v>
      </c>
      <c r="H2705" s="7" t="s">
        <v>7887</v>
      </c>
      <c r="I2705" s="21" t="s">
        <v>7888</v>
      </c>
      <c r="J2705" s="7" t="s">
        <v>21</v>
      </c>
      <c r="K2705" s="7" t="s">
        <v>4709</v>
      </c>
      <c r="L2705" s="7" t="s">
        <v>20</v>
      </c>
      <c r="M2705" s="7" t="s">
        <v>74</v>
      </c>
      <c r="N2705" s="7" t="s">
        <v>4836</v>
      </c>
      <c r="O2705" s="7" t="s">
        <v>4443</v>
      </c>
      <c r="P2705" s="7" t="str">
        <f t="shared" si="1481"/>
        <v>ChemistGold</v>
      </c>
      <c r="Q2705" s="6">
        <v>1</v>
      </c>
      <c r="R2705" s="6">
        <v>1</v>
      </c>
      <c r="S2705" s="6" t="s">
        <v>4837</v>
      </c>
      <c r="T2705" s="9">
        <v>2.6339000000000001E-2</v>
      </c>
      <c r="U2705" s="9">
        <v>6.8295000000000005E-3</v>
      </c>
      <c r="V2705" s="9">
        <v>4.9937999999999996E-3</v>
      </c>
      <c r="W2705" s="9">
        <f t="shared" si="1477"/>
        <v>3.8162300000000003E-2</v>
      </c>
      <c r="X2705" s="9">
        <v>4.3076E-3</v>
      </c>
      <c r="Y2705" s="9">
        <v>2.3361799999999999E-2</v>
      </c>
      <c r="Z2705" s="9">
        <v>1.8456900000000002E-2</v>
      </c>
      <c r="AA2705" s="9">
        <f t="shared" si="1482"/>
        <v>4.6126299999999995E-2</v>
      </c>
      <c r="AB2705" s="9">
        <f t="shared" si="1483"/>
        <v>8.4288599999999991E-2</v>
      </c>
      <c r="AC2705" s="9">
        <v>0</v>
      </c>
      <c r="AD2705" s="9">
        <v>0</v>
      </c>
      <c r="AE2705" s="9">
        <v>8.4288599999999991E-2</v>
      </c>
      <c r="AF2705" s="9">
        <f t="shared" si="1478"/>
        <v>8.4288599999999991E-2</v>
      </c>
      <c r="AG2705" s="14">
        <v>0</v>
      </c>
      <c r="AH2705" s="10">
        <v>0</v>
      </c>
      <c r="AI2705" s="10">
        <v>8.4288599999999991E-2</v>
      </c>
      <c r="AJ2705" s="10">
        <f t="shared" si="1479"/>
        <v>8.4288599999999991E-2</v>
      </c>
      <c r="AK2705" s="9">
        <f t="shared" si="1484"/>
        <v>0.25286579999999997</v>
      </c>
      <c r="AL2705" s="13">
        <f>IFERROR(AK2705/#REF!-1,0)</f>
        <v>0</v>
      </c>
      <c r="AM2705" s="23">
        <v>0.05</v>
      </c>
      <c r="AN2705" s="23">
        <v>0.05</v>
      </c>
      <c r="AO2705" s="23">
        <v>0.05</v>
      </c>
      <c r="AP2705" s="9">
        <f t="shared" si="1480"/>
        <v>0.15000000000000002</v>
      </c>
      <c r="AQ2705" s="9">
        <v>2.7699999999999999E-3</v>
      </c>
      <c r="AR2705" s="9">
        <v>1.1999999999999999E-3</v>
      </c>
      <c r="AS2705" s="9">
        <v>0</v>
      </c>
      <c r="AT2705" s="9">
        <f t="shared" si="1485"/>
        <v>3.9699999999999996E-3</v>
      </c>
      <c r="AU2705" s="9">
        <f t="shared" si="1486"/>
        <v>1</v>
      </c>
      <c r="AV2705" s="9">
        <f t="shared" si="1487"/>
        <v>0</v>
      </c>
      <c r="AW2705" s="9"/>
      <c r="AX2705" s="9">
        <f t="shared" si="1488"/>
        <v>3.9699999999999996E-3</v>
      </c>
      <c r="AY2705" s="26">
        <f t="shared" si="1489"/>
        <v>-0.98429997255461199</v>
      </c>
      <c r="AZ2705" s="9">
        <v>0</v>
      </c>
      <c r="BA2705" s="9">
        <v>0</v>
      </c>
      <c r="BB2705" s="9">
        <v>0</v>
      </c>
      <c r="BC2705" s="9">
        <v>0</v>
      </c>
      <c r="BD2705" s="9">
        <v>0</v>
      </c>
      <c r="BE2705" s="9">
        <v>0</v>
      </c>
      <c r="BF2705" s="9">
        <v>0</v>
      </c>
      <c r="BG2705" s="10">
        <f t="shared" si="1476"/>
        <v>0</v>
      </c>
      <c r="BH2705" s="10">
        <v>0</v>
      </c>
      <c r="BI2705" s="10">
        <v>0</v>
      </c>
      <c r="BJ2705" s="10">
        <v>0</v>
      </c>
      <c r="BK2705" s="10">
        <v>0</v>
      </c>
      <c r="BL2705" s="10">
        <v>0</v>
      </c>
      <c r="BM2705" s="10">
        <v>0</v>
      </c>
      <c r="BN2705" s="10">
        <v>0</v>
      </c>
      <c r="BO2705" s="10">
        <f t="shared" si="1490"/>
        <v>0</v>
      </c>
      <c r="BP2705" s="4">
        <f t="shared" si="1491"/>
        <v>0</v>
      </c>
      <c r="BQ2705" s="4">
        <f t="shared" si="1492"/>
        <v>0</v>
      </c>
      <c r="BR2705" s="4">
        <f t="shared" si="1493"/>
        <v>0</v>
      </c>
      <c r="BS2705" s="4">
        <f t="shared" si="1494"/>
        <v>0</v>
      </c>
      <c r="BT2705" s="4">
        <f t="shared" si="1495"/>
        <v>0</v>
      </c>
      <c r="BU2705" s="4">
        <f t="shared" si="1496"/>
        <v>0</v>
      </c>
      <c r="BV2705" s="4">
        <f t="shared" si="1497"/>
        <v>0</v>
      </c>
      <c r="BW2705" s="4">
        <f t="shared" si="1498"/>
        <v>0</v>
      </c>
      <c r="BX2705" s="4"/>
      <c r="BY2705" s="11"/>
      <c r="BZ2705" s="11" t="s">
        <v>15417</v>
      </c>
      <c r="CA2705" s="11" t="s">
        <v>15417</v>
      </c>
      <c r="CB2705" s="11" t="s">
        <v>15417</v>
      </c>
      <c r="CC2705" s="11" t="s">
        <v>15417</v>
      </c>
      <c r="CD2705" s="11" t="s">
        <v>15422</v>
      </c>
      <c r="CE2705" s="12" t="s">
        <v>4718</v>
      </c>
      <c r="CF2705" s="6"/>
      <c r="CH2705" s="35">
        <f t="shared" si="1499"/>
        <v>5.5399999999999998E-2</v>
      </c>
      <c r="CI2705" s="35">
        <f t="shared" si="1500"/>
        <v>2.3999999999999997E-2</v>
      </c>
      <c r="CJ2705" s="35">
        <f t="shared" si="1501"/>
        <v>0</v>
      </c>
      <c r="CK2705" s="35">
        <f t="shared" si="1502"/>
        <v>2.6466666666666659E-2</v>
      </c>
      <c r="CM2705" s="36">
        <f t="shared" si="1503"/>
        <v>1</v>
      </c>
      <c r="CN2705" s="36">
        <f t="shared" si="1504"/>
        <v>1</v>
      </c>
      <c r="CO2705" s="36">
        <f t="shared" si="1505"/>
        <v>0</v>
      </c>
      <c r="CP2705" s="36">
        <f t="shared" si="1506"/>
        <v>1</v>
      </c>
      <c r="CR2705" s="36">
        <f t="shared" si="1507"/>
        <v>0</v>
      </c>
      <c r="CS2705" s="36">
        <f t="shared" si="1508"/>
        <v>0</v>
      </c>
      <c r="CT2705" s="36">
        <f t="shared" si="1509"/>
        <v>0</v>
      </c>
      <c r="CU2705" s="36">
        <f t="shared" si="1510"/>
        <v>0</v>
      </c>
    </row>
    <row r="2706" spans="1:99" ht="14.4" x14ac:dyDescent="0.3">
      <c r="A2706" s="21" t="s">
        <v>7974</v>
      </c>
      <c r="B2706" s="7" t="s">
        <v>7975</v>
      </c>
      <c r="C2706" s="22" t="s">
        <v>7976</v>
      </c>
      <c r="D2706" s="7" t="s">
        <v>4694</v>
      </c>
      <c r="E2706" s="7" t="s">
        <v>7527</v>
      </c>
      <c r="F2706" s="21" t="s">
        <v>7526</v>
      </c>
      <c r="G2706" s="7">
        <v>7104851</v>
      </c>
      <c r="H2706" s="7" t="s">
        <v>7887</v>
      </c>
      <c r="I2706" s="21" t="s">
        <v>7888</v>
      </c>
      <c r="J2706" s="7" t="s">
        <v>21</v>
      </c>
      <c r="K2706" s="7" t="s">
        <v>4709</v>
      </c>
      <c r="L2706" s="7" t="s">
        <v>20</v>
      </c>
      <c r="M2706" s="7" t="s">
        <v>74</v>
      </c>
      <c r="N2706" s="7" t="s">
        <v>4836</v>
      </c>
      <c r="O2706" s="7" t="s">
        <v>4443</v>
      </c>
      <c r="P2706" s="7" t="str">
        <f t="shared" si="1481"/>
        <v>ChemistGold</v>
      </c>
      <c r="Q2706" s="6">
        <v>1</v>
      </c>
      <c r="R2706" s="6">
        <v>1</v>
      </c>
      <c r="S2706" s="6" t="s">
        <v>4837</v>
      </c>
      <c r="T2706" s="9">
        <v>2.3410900000000002E-2</v>
      </c>
      <c r="U2706" s="9">
        <v>5.7410999999999998E-3</v>
      </c>
      <c r="V2706" s="9">
        <v>7.4907000000000003E-3</v>
      </c>
      <c r="W2706" s="9">
        <f t="shared" si="1477"/>
        <v>3.66427E-2</v>
      </c>
      <c r="X2706" s="9">
        <v>7.4907000000000003E-3</v>
      </c>
      <c r="Y2706" s="9">
        <v>0</v>
      </c>
      <c r="Z2706" s="9">
        <v>1.1840699999999999E-2</v>
      </c>
      <c r="AA2706" s="9">
        <f t="shared" si="1482"/>
        <v>1.9331399999999999E-2</v>
      </c>
      <c r="AB2706" s="9">
        <f t="shared" si="1483"/>
        <v>5.5974099999999999E-2</v>
      </c>
      <c r="AC2706" s="9">
        <v>0</v>
      </c>
      <c r="AD2706" s="9">
        <v>0</v>
      </c>
      <c r="AE2706" s="9">
        <v>5.5974099999999999E-2</v>
      </c>
      <c r="AF2706" s="9">
        <f t="shared" si="1478"/>
        <v>5.5974099999999999E-2</v>
      </c>
      <c r="AG2706" s="14">
        <v>0</v>
      </c>
      <c r="AH2706" s="10">
        <v>0</v>
      </c>
      <c r="AI2706" s="10">
        <v>5.5974099999999999E-2</v>
      </c>
      <c r="AJ2706" s="10">
        <f t="shared" si="1479"/>
        <v>5.5974099999999999E-2</v>
      </c>
      <c r="AK2706" s="9">
        <f t="shared" si="1484"/>
        <v>0.1679223</v>
      </c>
      <c r="AL2706" s="13">
        <f>IFERROR(AK2706/#REF!-1,0)</f>
        <v>0</v>
      </c>
      <c r="AM2706" s="23">
        <v>0.05</v>
      </c>
      <c r="AN2706" s="23">
        <v>0.05</v>
      </c>
      <c r="AO2706" s="23">
        <v>0.05</v>
      </c>
      <c r="AP2706" s="9">
        <f t="shared" si="1480"/>
        <v>0.15000000000000002</v>
      </c>
      <c r="AQ2706" s="9">
        <v>2.3720000000000001E-2</v>
      </c>
      <c r="AR2706" s="9">
        <v>1.2760000000000001E-2</v>
      </c>
      <c r="AS2706" s="9">
        <v>0</v>
      </c>
      <c r="AT2706" s="9">
        <f t="shared" si="1485"/>
        <v>3.6479999999999999E-2</v>
      </c>
      <c r="AU2706" s="9">
        <f t="shared" si="1486"/>
        <v>1</v>
      </c>
      <c r="AV2706" s="9">
        <f t="shared" si="1487"/>
        <v>0</v>
      </c>
      <c r="AW2706" s="9"/>
      <c r="AX2706" s="9">
        <f t="shared" si="1488"/>
        <v>3.6479999999999999E-2</v>
      </c>
      <c r="AY2706" s="26">
        <f t="shared" si="1489"/>
        <v>-0.78275666781600783</v>
      </c>
      <c r="AZ2706" s="9">
        <v>0</v>
      </c>
      <c r="BA2706" s="9">
        <v>0</v>
      </c>
      <c r="BB2706" s="9">
        <v>0</v>
      </c>
      <c r="BC2706" s="9">
        <v>0</v>
      </c>
      <c r="BD2706" s="9">
        <v>0</v>
      </c>
      <c r="BE2706" s="9">
        <v>0</v>
      </c>
      <c r="BF2706" s="9">
        <v>0</v>
      </c>
      <c r="BG2706" s="10">
        <f t="shared" si="1476"/>
        <v>0</v>
      </c>
      <c r="BH2706" s="10">
        <v>0</v>
      </c>
      <c r="BI2706" s="10">
        <v>0</v>
      </c>
      <c r="BJ2706" s="10">
        <v>0</v>
      </c>
      <c r="BK2706" s="10">
        <v>0</v>
      </c>
      <c r="BL2706" s="10">
        <v>0</v>
      </c>
      <c r="BM2706" s="10">
        <v>0</v>
      </c>
      <c r="BN2706" s="10">
        <v>0</v>
      </c>
      <c r="BO2706" s="10">
        <f t="shared" si="1490"/>
        <v>0</v>
      </c>
      <c r="BP2706" s="4">
        <f t="shared" si="1491"/>
        <v>0</v>
      </c>
      <c r="BQ2706" s="4">
        <f t="shared" si="1492"/>
        <v>0</v>
      </c>
      <c r="BR2706" s="4">
        <f t="shared" si="1493"/>
        <v>0</v>
      </c>
      <c r="BS2706" s="4">
        <f t="shared" si="1494"/>
        <v>0</v>
      </c>
      <c r="BT2706" s="4">
        <f t="shared" si="1495"/>
        <v>0</v>
      </c>
      <c r="BU2706" s="4">
        <f t="shared" si="1496"/>
        <v>0</v>
      </c>
      <c r="BV2706" s="4">
        <f t="shared" si="1497"/>
        <v>0</v>
      </c>
      <c r="BW2706" s="4">
        <f t="shared" si="1498"/>
        <v>0</v>
      </c>
      <c r="BX2706" s="4"/>
      <c r="BY2706" s="11">
        <v>1</v>
      </c>
      <c r="BZ2706" s="11">
        <v>30</v>
      </c>
      <c r="CA2706" s="11">
        <v>35</v>
      </c>
      <c r="CB2706" s="11">
        <v>35</v>
      </c>
      <c r="CC2706" s="11">
        <v>100</v>
      </c>
      <c r="CD2706" s="11" t="s">
        <v>15418</v>
      </c>
      <c r="CE2706" s="12" t="s">
        <v>4718</v>
      </c>
      <c r="CF2706" s="6"/>
      <c r="CH2706" s="35">
        <f t="shared" si="1499"/>
        <v>0.47439999999999999</v>
      </c>
      <c r="CI2706" s="35">
        <f t="shared" si="1500"/>
        <v>0.25519999999999998</v>
      </c>
      <c r="CJ2706" s="35">
        <f t="shared" si="1501"/>
        <v>0</v>
      </c>
      <c r="CK2706" s="35">
        <f t="shared" si="1502"/>
        <v>0.24319999999999994</v>
      </c>
      <c r="CM2706" s="36">
        <f t="shared" si="1503"/>
        <v>1</v>
      </c>
      <c r="CN2706" s="36">
        <f t="shared" si="1504"/>
        <v>1</v>
      </c>
      <c r="CO2706" s="36">
        <f t="shared" si="1505"/>
        <v>0</v>
      </c>
      <c r="CP2706" s="36">
        <f t="shared" si="1506"/>
        <v>1</v>
      </c>
      <c r="CR2706" s="36">
        <f t="shared" si="1507"/>
        <v>0</v>
      </c>
      <c r="CS2706" s="36">
        <f t="shared" si="1508"/>
        <v>0</v>
      </c>
      <c r="CT2706" s="36">
        <f t="shared" si="1509"/>
        <v>0</v>
      </c>
      <c r="CU2706" s="36">
        <f t="shared" si="1510"/>
        <v>0</v>
      </c>
    </row>
    <row r="2707" spans="1:99" ht="14.4" x14ac:dyDescent="0.3">
      <c r="A2707" s="21" t="s">
        <v>7977</v>
      </c>
      <c r="B2707" s="7" t="s">
        <v>7978</v>
      </c>
      <c r="C2707" s="22" t="s">
        <v>7979</v>
      </c>
      <c r="D2707" s="7" t="s">
        <v>4694</v>
      </c>
      <c r="E2707" s="7" t="s">
        <v>7527</v>
      </c>
      <c r="F2707" s="21" t="s">
        <v>7526</v>
      </c>
      <c r="G2707" s="7">
        <v>7104851</v>
      </c>
      <c r="H2707" s="7" t="s">
        <v>7887</v>
      </c>
      <c r="I2707" s="21" t="s">
        <v>7888</v>
      </c>
      <c r="J2707" s="7" t="s">
        <v>21</v>
      </c>
      <c r="K2707" s="7" t="s">
        <v>4709</v>
      </c>
      <c r="L2707" s="7" t="s">
        <v>20</v>
      </c>
      <c r="M2707" s="7" t="s">
        <v>74</v>
      </c>
      <c r="N2707" s="7" t="s">
        <v>4836</v>
      </c>
      <c r="O2707" s="7" t="s">
        <v>4443</v>
      </c>
      <c r="P2707" s="7" t="str">
        <f t="shared" si="1481"/>
        <v>ChemistGold</v>
      </c>
      <c r="Q2707" s="6">
        <v>1</v>
      </c>
      <c r="R2707" s="6">
        <v>1</v>
      </c>
      <c r="S2707" s="6" t="s">
        <v>4837</v>
      </c>
      <c r="T2707" s="9">
        <v>2.3996999999999998E-3</v>
      </c>
      <c r="U2707" s="9">
        <v>4.7507999999999995E-3</v>
      </c>
      <c r="V2707" s="9">
        <v>9.0795000000000008E-3</v>
      </c>
      <c r="W2707" s="9">
        <f t="shared" si="1477"/>
        <v>1.6230000000000001E-2</v>
      </c>
      <c r="X2707" s="9">
        <v>3.0555999999999999E-3</v>
      </c>
      <c r="Y2707" s="9">
        <v>8.7142999999999995E-3</v>
      </c>
      <c r="Z2707" s="9">
        <v>2.7942000000000002E-3</v>
      </c>
      <c r="AA2707" s="9">
        <f t="shared" si="1482"/>
        <v>1.45641E-2</v>
      </c>
      <c r="AB2707" s="9">
        <f t="shared" si="1483"/>
        <v>3.0794100000000001E-2</v>
      </c>
      <c r="AC2707" s="9">
        <v>0</v>
      </c>
      <c r="AD2707" s="9">
        <v>0</v>
      </c>
      <c r="AE2707" s="9">
        <v>3.0794100000000001E-2</v>
      </c>
      <c r="AF2707" s="9">
        <f t="shared" si="1478"/>
        <v>3.0794100000000001E-2</v>
      </c>
      <c r="AG2707" s="14">
        <v>0</v>
      </c>
      <c r="AH2707" s="10">
        <v>0</v>
      </c>
      <c r="AI2707" s="10">
        <v>3.0794100000000001E-2</v>
      </c>
      <c r="AJ2707" s="10">
        <f t="shared" si="1479"/>
        <v>3.0794100000000001E-2</v>
      </c>
      <c r="AK2707" s="9">
        <f t="shared" si="1484"/>
        <v>9.2382300000000001E-2</v>
      </c>
      <c r="AL2707" s="13">
        <f>IFERROR(AK2707/#REF!-1,0)</f>
        <v>0</v>
      </c>
      <c r="AM2707" s="23">
        <v>0.05</v>
      </c>
      <c r="AN2707" s="23">
        <v>0.05</v>
      </c>
      <c r="AO2707" s="23">
        <v>0.05</v>
      </c>
      <c r="AP2707" s="9">
        <f t="shared" si="1480"/>
        <v>0.15000000000000002</v>
      </c>
      <c r="AQ2707" s="9">
        <v>0</v>
      </c>
      <c r="AR2707" s="9">
        <v>1.323E-2</v>
      </c>
      <c r="AS2707" s="9">
        <v>0</v>
      </c>
      <c r="AT2707" s="9">
        <f t="shared" si="1485"/>
        <v>1.323E-2</v>
      </c>
      <c r="AU2707" s="9">
        <f t="shared" si="1486"/>
        <v>1</v>
      </c>
      <c r="AV2707" s="9">
        <f t="shared" si="1487"/>
        <v>0</v>
      </c>
      <c r="AW2707" s="9"/>
      <c r="AX2707" s="9">
        <f t="shared" si="1488"/>
        <v>1.323E-2</v>
      </c>
      <c r="AY2707" s="26">
        <f t="shared" si="1489"/>
        <v>-0.85679074887721995</v>
      </c>
      <c r="AZ2707" s="9">
        <v>0</v>
      </c>
      <c r="BA2707" s="9">
        <v>0</v>
      </c>
      <c r="BB2707" s="9">
        <v>0</v>
      </c>
      <c r="BC2707" s="9">
        <v>0</v>
      </c>
      <c r="BD2707" s="9">
        <v>0</v>
      </c>
      <c r="BE2707" s="9">
        <v>0</v>
      </c>
      <c r="BF2707" s="9">
        <v>0</v>
      </c>
      <c r="BG2707" s="10">
        <f t="shared" si="1476"/>
        <v>0</v>
      </c>
      <c r="BH2707" s="10">
        <v>0</v>
      </c>
      <c r="BI2707" s="10">
        <v>0</v>
      </c>
      <c r="BJ2707" s="10">
        <v>0</v>
      </c>
      <c r="BK2707" s="10">
        <v>0</v>
      </c>
      <c r="BL2707" s="10">
        <v>0</v>
      </c>
      <c r="BM2707" s="10">
        <v>0</v>
      </c>
      <c r="BN2707" s="10">
        <v>0</v>
      </c>
      <c r="BO2707" s="10">
        <f t="shared" si="1490"/>
        <v>0</v>
      </c>
      <c r="BP2707" s="4">
        <f t="shared" si="1491"/>
        <v>0</v>
      </c>
      <c r="BQ2707" s="4">
        <f t="shared" si="1492"/>
        <v>0</v>
      </c>
      <c r="BR2707" s="4">
        <f t="shared" si="1493"/>
        <v>0</v>
      </c>
      <c r="BS2707" s="4">
        <f t="shared" si="1494"/>
        <v>0</v>
      </c>
      <c r="BT2707" s="4">
        <f t="shared" si="1495"/>
        <v>0</v>
      </c>
      <c r="BU2707" s="4">
        <f t="shared" si="1496"/>
        <v>0</v>
      </c>
      <c r="BV2707" s="4">
        <f t="shared" si="1497"/>
        <v>0</v>
      </c>
      <c r="BW2707" s="4">
        <f t="shared" si="1498"/>
        <v>0</v>
      </c>
      <c r="BX2707" s="4"/>
      <c r="BY2707" s="11">
        <v>1</v>
      </c>
      <c r="BZ2707" s="11">
        <v>30</v>
      </c>
      <c r="CA2707" s="11">
        <v>35</v>
      </c>
      <c r="CB2707" s="11">
        <v>35</v>
      </c>
      <c r="CC2707" s="11">
        <v>100</v>
      </c>
      <c r="CD2707" s="11" t="s">
        <v>15418</v>
      </c>
      <c r="CE2707" s="12" t="s">
        <v>4718</v>
      </c>
      <c r="CF2707" s="6"/>
      <c r="CH2707" s="35">
        <f t="shared" si="1499"/>
        <v>0</v>
      </c>
      <c r="CI2707" s="35">
        <f t="shared" si="1500"/>
        <v>0.2646</v>
      </c>
      <c r="CJ2707" s="35">
        <f t="shared" si="1501"/>
        <v>0</v>
      </c>
      <c r="CK2707" s="35">
        <f t="shared" si="1502"/>
        <v>8.8199999999999987E-2</v>
      </c>
      <c r="CM2707" s="36">
        <f t="shared" si="1503"/>
        <v>0</v>
      </c>
      <c r="CN2707" s="36">
        <f t="shared" si="1504"/>
        <v>1</v>
      </c>
      <c r="CO2707" s="36">
        <f t="shared" si="1505"/>
        <v>0</v>
      </c>
      <c r="CP2707" s="36">
        <f t="shared" si="1506"/>
        <v>1</v>
      </c>
      <c r="CR2707" s="36">
        <f t="shared" si="1507"/>
        <v>0</v>
      </c>
      <c r="CS2707" s="36">
        <f t="shared" si="1508"/>
        <v>0</v>
      </c>
      <c r="CT2707" s="36">
        <f t="shared" si="1509"/>
        <v>0</v>
      </c>
      <c r="CU2707" s="36">
        <f t="shared" si="1510"/>
        <v>0</v>
      </c>
    </row>
    <row r="2708" spans="1:99" ht="14.4" x14ac:dyDescent="0.3">
      <c r="A2708" s="21" t="s">
        <v>7980</v>
      </c>
      <c r="B2708" s="7" t="s">
        <v>7981</v>
      </c>
      <c r="C2708" s="22" t="s">
        <v>7982</v>
      </c>
      <c r="D2708" s="7" t="s">
        <v>4694</v>
      </c>
      <c r="E2708" s="7" t="s">
        <v>7527</v>
      </c>
      <c r="F2708" s="21" t="s">
        <v>7526</v>
      </c>
      <c r="G2708" s="7">
        <v>7104851</v>
      </c>
      <c r="H2708" s="7" t="s">
        <v>7887</v>
      </c>
      <c r="I2708" s="21" t="s">
        <v>7888</v>
      </c>
      <c r="J2708" s="7" t="s">
        <v>21</v>
      </c>
      <c r="K2708" s="7" t="s">
        <v>4709</v>
      </c>
      <c r="L2708" s="7" t="s">
        <v>20</v>
      </c>
      <c r="M2708" s="7" t="s">
        <v>74</v>
      </c>
      <c r="N2708" s="7" t="s">
        <v>4836</v>
      </c>
      <c r="O2708" s="7" t="s">
        <v>4443</v>
      </c>
      <c r="P2708" s="7" t="str">
        <f t="shared" si="1481"/>
        <v>ChemistGold</v>
      </c>
      <c r="Q2708" s="6">
        <v>1</v>
      </c>
      <c r="R2708" s="6">
        <v>1</v>
      </c>
      <c r="S2708" s="6" t="s">
        <v>4837</v>
      </c>
      <c r="T2708" s="9">
        <v>3.3579E-3</v>
      </c>
      <c r="U2708" s="9">
        <v>1.98237E-2</v>
      </c>
      <c r="V2708" s="9">
        <v>4.9937999999999996E-3</v>
      </c>
      <c r="W2708" s="9">
        <f t="shared" si="1477"/>
        <v>2.81754E-2</v>
      </c>
      <c r="X2708" s="9">
        <v>9.0071999999999999E-3</v>
      </c>
      <c r="Y2708" s="9">
        <v>1.0283199999999999E-2</v>
      </c>
      <c r="Z2708" s="9">
        <v>9.0869999999999996E-3</v>
      </c>
      <c r="AA2708" s="9">
        <f t="shared" si="1482"/>
        <v>2.8377399999999997E-2</v>
      </c>
      <c r="AB2708" s="9">
        <f t="shared" si="1483"/>
        <v>5.65528E-2</v>
      </c>
      <c r="AC2708" s="9">
        <v>0</v>
      </c>
      <c r="AD2708" s="9">
        <v>0</v>
      </c>
      <c r="AE2708" s="9">
        <v>5.65528E-2</v>
      </c>
      <c r="AF2708" s="9">
        <f t="shared" si="1478"/>
        <v>5.65528E-2</v>
      </c>
      <c r="AG2708" s="14">
        <v>0</v>
      </c>
      <c r="AH2708" s="10">
        <v>0</v>
      </c>
      <c r="AI2708" s="10">
        <v>5.65528E-2</v>
      </c>
      <c r="AJ2708" s="10">
        <f t="shared" si="1479"/>
        <v>5.65528E-2</v>
      </c>
      <c r="AK2708" s="9">
        <f t="shared" si="1484"/>
        <v>0.16965839999999999</v>
      </c>
      <c r="AL2708" s="13">
        <f>IFERROR(AK2708/#REF!-1,0)</f>
        <v>0</v>
      </c>
      <c r="AM2708" s="23">
        <v>0.05</v>
      </c>
      <c r="AN2708" s="23">
        <v>0.05</v>
      </c>
      <c r="AO2708" s="23">
        <v>0.05</v>
      </c>
      <c r="AP2708" s="9">
        <f t="shared" si="1480"/>
        <v>0.15000000000000002</v>
      </c>
      <c r="AQ2708" s="9">
        <v>1.1429999999999999E-2</v>
      </c>
      <c r="AR2708" s="9">
        <v>4.9899999999999996E-3</v>
      </c>
      <c r="AS2708" s="9">
        <v>0</v>
      </c>
      <c r="AT2708" s="9">
        <f t="shared" si="1485"/>
        <v>1.6419999999999997E-2</v>
      </c>
      <c r="AU2708" s="9">
        <f t="shared" si="1486"/>
        <v>1</v>
      </c>
      <c r="AV2708" s="9">
        <f t="shared" si="1487"/>
        <v>0</v>
      </c>
      <c r="AW2708" s="9"/>
      <c r="AX2708" s="9">
        <f t="shared" si="1488"/>
        <v>1.6419999999999997E-2</v>
      </c>
      <c r="AY2708" s="26">
        <f t="shared" si="1489"/>
        <v>-0.90321728838654614</v>
      </c>
      <c r="AZ2708" s="9">
        <v>0</v>
      </c>
      <c r="BA2708" s="9">
        <v>0</v>
      </c>
      <c r="BB2708" s="9">
        <v>0</v>
      </c>
      <c r="BC2708" s="9">
        <v>0</v>
      </c>
      <c r="BD2708" s="9">
        <v>0</v>
      </c>
      <c r="BE2708" s="9">
        <v>0</v>
      </c>
      <c r="BF2708" s="9">
        <v>0</v>
      </c>
      <c r="BG2708" s="10">
        <f t="shared" si="1476"/>
        <v>0</v>
      </c>
      <c r="BH2708" s="10">
        <v>0</v>
      </c>
      <c r="BI2708" s="10">
        <v>0</v>
      </c>
      <c r="BJ2708" s="10">
        <v>0</v>
      </c>
      <c r="BK2708" s="10">
        <v>0</v>
      </c>
      <c r="BL2708" s="10">
        <v>0</v>
      </c>
      <c r="BM2708" s="10">
        <v>0</v>
      </c>
      <c r="BN2708" s="10">
        <v>0</v>
      </c>
      <c r="BO2708" s="10">
        <f t="shared" si="1490"/>
        <v>0</v>
      </c>
      <c r="BP2708" s="4">
        <f t="shared" si="1491"/>
        <v>0</v>
      </c>
      <c r="BQ2708" s="4">
        <f t="shared" si="1492"/>
        <v>0</v>
      </c>
      <c r="BR2708" s="4">
        <f t="shared" si="1493"/>
        <v>0</v>
      </c>
      <c r="BS2708" s="4">
        <f t="shared" si="1494"/>
        <v>0</v>
      </c>
      <c r="BT2708" s="4">
        <f t="shared" si="1495"/>
        <v>0</v>
      </c>
      <c r="BU2708" s="4">
        <f t="shared" si="1496"/>
        <v>0</v>
      </c>
      <c r="BV2708" s="4">
        <f t="shared" si="1497"/>
        <v>0</v>
      </c>
      <c r="BW2708" s="4">
        <f t="shared" si="1498"/>
        <v>0</v>
      </c>
      <c r="BX2708" s="4"/>
      <c r="BY2708" s="11">
        <v>1</v>
      </c>
      <c r="BZ2708" s="11">
        <v>30</v>
      </c>
      <c r="CA2708" s="11">
        <v>35</v>
      </c>
      <c r="CB2708" s="11">
        <v>35</v>
      </c>
      <c r="CC2708" s="11">
        <v>100</v>
      </c>
      <c r="CD2708" s="11" t="s">
        <v>15418</v>
      </c>
      <c r="CE2708" s="12" t="s">
        <v>4718</v>
      </c>
      <c r="CF2708" s="6"/>
      <c r="CH2708" s="35">
        <f t="shared" si="1499"/>
        <v>0.22859999999999997</v>
      </c>
      <c r="CI2708" s="35">
        <f t="shared" si="1500"/>
        <v>9.9799999999999986E-2</v>
      </c>
      <c r="CJ2708" s="35">
        <f t="shared" si="1501"/>
        <v>0</v>
      </c>
      <c r="CK2708" s="35">
        <f t="shared" si="1502"/>
        <v>0.10946666666666663</v>
      </c>
      <c r="CM2708" s="36">
        <f t="shared" si="1503"/>
        <v>1</v>
      </c>
      <c r="CN2708" s="36">
        <f t="shared" si="1504"/>
        <v>1</v>
      </c>
      <c r="CO2708" s="36">
        <f t="shared" si="1505"/>
        <v>0</v>
      </c>
      <c r="CP2708" s="36">
        <f t="shared" si="1506"/>
        <v>1</v>
      </c>
      <c r="CR2708" s="36">
        <f t="shared" si="1507"/>
        <v>0</v>
      </c>
      <c r="CS2708" s="36">
        <f t="shared" si="1508"/>
        <v>0</v>
      </c>
      <c r="CT2708" s="36">
        <f t="shared" si="1509"/>
        <v>0</v>
      </c>
      <c r="CU2708" s="36">
        <f t="shared" si="1510"/>
        <v>0</v>
      </c>
    </row>
    <row r="2709" spans="1:99" ht="14.4" x14ac:dyDescent="0.3">
      <c r="A2709" s="21" t="s">
        <v>7983</v>
      </c>
      <c r="B2709" s="7" t="s">
        <v>7984</v>
      </c>
      <c r="C2709" s="22" t="s">
        <v>7570</v>
      </c>
      <c r="D2709" s="7" t="s">
        <v>4694</v>
      </c>
      <c r="E2709" s="7" t="s">
        <v>7527</v>
      </c>
      <c r="F2709" s="21" t="s">
        <v>7526</v>
      </c>
      <c r="G2709" s="7">
        <v>7104851</v>
      </c>
      <c r="H2709" s="7" t="s">
        <v>7887</v>
      </c>
      <c r="I2709" s="21" t="s">
        <v>7888</v>
      </c>
      <c r="J2709" s="7" t="s">
        <v>21</v>
      </c>
      <c r="K2709" s="7" t="s">
        <v>4709</v>
      </c>
      <c r="L2709" s="7" t="s">
        <v>20</v>
      </c>
      <c r="M2709" s="7" t="s">
        <v>74</v>
      </c>
      <c r="N2709" s="7" t="s">
        <v>4836</v>
      </c>
      <c r="O2709" s="7" t="s">
        <v>4443</v>
      </c>
      <c r="P2709" s="7" t="str">
        <f t="shared" si="1481"/>
        <v>ChemistGold</v>
      </c>
      <c r="Q2709" s="6">
        <v>1</v>
      </c>
      <c r="R2709" s="6">
        <v>1</v>
      </c>
      <c r="S2709" s="6" t="s">
        <v>4837</v>
      </c>
      <c r="T2709" s="9">
        <v>2.6072000000000005E-3</v>
      </c>
      <c r="U2709" s="9">
        <v>2.4665999999999998E-3</v>
      </c>
      <c r="V2709" s="9">
        <v>1.08235E-2</v>
      </c>
      <c r="W2709" s="9">
        <f t="shared" si="1477"/>
        <v>1.58973E-2</v>
      </c>
      <c r="X2709" s="9">
        <v>4.0842000000000005E-3</v>
      </c>
      <c r="Y2709" s="9">
        <v>5.1599999999999997E-3</v>
      </c>
      <c r="Z2709" s="9">
        <v>6.0446000000000007E-3</v>
      </c>
      <c r="AA2709" s="9">
        <f t="shared" si="1482"/>
        <v>1.5288800000000002E-2</v>
      </c>
      <c r="AB2709" s="9">
        <f t="shared" si="1483"/>
        <v>3.1186100000000001E-2</v>
      </c>
      <c r="AC2709" s="9">
        <v>0</v>
      </c>
      <c r="AD2709" s="9">
        <v>0</v>
      </c>
      <c r="AE2709" s="9">
        <v>3.1186100000000001E-2</v>
      </c>
      <c r="AF2709" s="9">
        <f t="shared" si="1478"/>
        <v>3.1186100000000001E-2</v>
      </c>
      <c r="AG2709" s="14">
        <v>0</v>
      </c>
      <c r="AH2709" s="10">
        <v>0</v>
      </c>
      <c r="AI2709" s="10">
        <v>3.1186100000000001E-2</v>
      </c>
      <c r="AJ2709" s="10">
        <f t="shared" si="1479"/>
        <v>3.1186100000000001E-2</v>
      </c>
      <c r="AK2709" s="9">
        <f t="shared" si="1484"/>
        <v>9.3558300000000011E-2</v>
      </c>
      <c r="AL2709" s="13">
        <f>IFERROR(AK2709/#REF!-1,0)</f>
        <v>0</v>
      </c>
      <c r="AM2709" s="23">
        <v>0.05</v>
      </c>
      <c r="AN2709" s="23">
        <v>0.05</v>
      </c>
      <c r="AO2709" s="23">
        <v>0.05</v>
      </c>
      <c r="AP2709" s="9">
        <f t="shared" si="1480"/>
        <v>0.15000000000000002</v>
      </c>
      <c r="AQ2709" s="9">
        <v>8.5900000000000004E-3</v>
      </c>
      <c r="AR2709" s="9">
        <v>5.11E-3</v>
      </c>
      <c r="AS2709" s="9">
        <v>9.7999999999999997E-4</v>
      </c>
      <c r="AT2709" s="9">
        <f t="shared" si="1485"/>
        <v>1.468E-2</v>
      </c>
      <c r="AU2709" s="9">
        <f t="shared" si="1486"/>
        <v>1</v>
      </c>
      <c r="AV2709" s="9">
        <f t="shared" si="1487"/>
        <v>0</v>
      </c>
      <c r="AW2709" s="9"/>
      <c r="AX2709" s="9">
        <f t="shared" si="1488"/>
        <v>1.468E-2</v>
      </c>
      <c r="AY2709" s="26">
        <f t="shared" si="1489"/>
        <v>-0.84309248885454313</v>
      </c>
      <c r="AZ2709" s="9">
        <v>0</v>
      </c>
      <c r="BA2709" s="9">
        <v>0</v>
      </c>
      <c r="BB2709" s="9">
        <v>0</v>
      </c>
      <c r="BC2709" s="9">
        <v>0</v>
      </c>
      <c r="BD2709" s="9">
        <v>0</v>
      </c>
      <c r="BE2709" s="9">
        <v>0</v>
      </c>
      <c r="BF2709" s="9">
        <v>0</v>
      </c>
      <c r="BG2709" s="10">
        <f t="shared" si="1476"/>
        <v>0</v>
      </c>
      <c r="BH2709" s="10">
        <v>0</v>
      </c>
      <c r="BI2709" s="10">
        <v>0</v>
      </c>
      <c r="BJ2709" s="10">
        <v>0</v>
      </c>
      <c r="BK2709" s="10">
        <v>0</v>
      </c>
      <c r="BL2709" s="10">
        <v>0</v>
      </c>
      <c r="BM2709" s="10">
        <v>0</v>
      </c>
      <c r="BN2709" s="10">
        <v>0</v>
      </c>
      <c r="BO2709" s="10">
        <f t="shared" si="1490"/>
        <v>0</v>
      </c>
      <c r="BP2709" s="4">
        <f t="shared" si="1491"/>
        <v>0</v>
      </c>
      <c r="BQ2709" s="4">
        <f t="shared" si="1492"/>
        <v>0</v>
      </c>
      <c r="BR2709" s="4">
        <f t="shared" si="1493"/>
        <v>0</v>
      </c>
      <c r="BS2709" s="4">
        <f t="shared" si="1494"/>
        <v>0</v>
      </c>
      <c r="BT2709" s="4">
        <f t="shared" si="1495"/>
        <v>0</v>
      </c>
      <c r="BU2709" s="4">
        <f t="shared" si="1496"/>
        <v>0</v>
      </c>
      <c r="BV2709" s="4">
        <f t="shared" si="1497"/>
        <v>0</v>
      </c>
      <c r="BW2709" s="4">
        <f t="shared" si="1498"/>
        <v>0</v>
      </c>
      <c r="BX2709" s="4"/>
      <c r="BY2709" s="11"/>
      <c r="BZ2709" s="11" t="s">
        <v>15417</v>
      </c>
      <c r="CA2709" s="11" t="s">
        <v>15417</v>
      </c>
      <c r="CB2709" s="11" t="s">
        <v>15417</v>
      </c>
      <c r="CC2709" s="11" t="s">
        <v>15417</v>
      </c>
      <c r="CD2709" s="11" t="s">
        <v>15422</v>
      </c>
      <c r="CE2709" s="12" t="s">
        <v>4718</v>
      </c>
      <c r="CF2709" s="6"/>
      <c r="CH2709" s="35">
        <f t="shared" si="1499"/>
        <v>0.17180000000000001</v>
      </c>
      <c r="CI2709" s="35">
        <f t="shared" si="1500"/>
        <v>0.1022</v>
      </c>
      <c r="CJ2709" s="35">
        <f t="shared" si="1501"/>
        <v>1.9599999999999999E-2</v>
      </c>
      <c r="CK2709" s="35">
        <f t="shared" si="1502"/>
        <v>9.7866666666666657E-2</v>
      </c>
      <c r="CM2709" s="36">
        <f t="shared" si="1503"/>
        <v>1</v>
      </c>
      <c r="CN2709" s="36">
        <f t="shared" si="1504"/>
        <v>1</v>
      </c>
      <c r="CO2709" s="36">
        <f t="shared" si="1505"/>
        <v>1</v>
      </c>
      <c r="CP2709" s="36">
        <f t="shared" si="1506"/>
        <v>1</v>
      </c>
      <c r="CR2709" s="36">
        <f t="shared" si="1507"/>
        <v>0</v>
      </c>
      <c r="CS2709" s="36">
        <f t="shared" si="1508"/>
        <v>0</v>
      </c>
      <c r="CT2709" s="36">
        <f t="shared" si="1509"/>
        <v>0</v>
      </c>
      <c r="CU2709" s="36">
        <f t="shared" si="1510"/>
        <v>0</v>
      </c>
    </row>
    <row r="2710" spans="1:99" ht="14.4" x14ac:dyDescent="0.3">
      <c r="A2710" s="21" t="s">
        <v>7985</v>
      </c>
      <c r="B2710" s="7" t="s">
        <v>7986</v>
      </c>
      <c r="C2710" s="22" t="s">
        <v>57</v>
      </c>
      <c r="D2710" s="7" t="s">
        <v>4694</v>
      </c>
      <c r="E2710" s="7" t="s">
        <v>7527</v>
      </c>
      <c r="F2710" s="21" t="s">
        <v>7526</v>
      </c>
      <c r="G2710" s="7">
        <v>7104851</v>
      </c>
      <c r="H2710" s="7" t="s">
        <v>7887</v>
      </c>
      <c r="I2710" s="21" t="s">
        <v>7888</v>
      </c>
      <c r="J2710" s="7" t="s">
        <v>21</v>
      </c>
      <c r="K2710" s="7" t="s">
        <v>4709</v>
      </c>
      <c r="L2710" s="7" t="s">
        <v>20</v>
      </c>
      <c r="M2710" s="7" t="s">
        <v>74</v>
      </c>
      <c r="N2710" s="7" t="s">
        <v>4836</v>
      </c>
      <c r="O2710" s="7" t="s">
        <v>4443</v>
      </c>
      <c r="P2710" s="7" t="str">
        <f t="shared" si="1481"/>
        <v>ChemistGold</v>
      </c>
      <c r="Q2710" s="6">
        <v>1</v>
      </c>
      <c r="R2710" s="6">
        <v>1</v>
      </c>
      <c r="S2710" s="6" t="s">
        <v>4837</v>
      </c>
      <c r="T2710" s="9">
        <v>1.4612E-3</v>
      </c>
      <c r="U2710" s="9">
        <v>9.8388E-3</v>
      </c>
      <c r="V2710" s="9">
        <v>7.4907000000000003E-3</v>
      </c>
      <c r="W2710" s="9">
        <f t="shared" si="1477"/>
        <v>1.87907E-2</v>
      </c>
      <c r="X2710" s="9">
        <v>1.0029000000000001E-3</v>
      </c>
      <c r="Y2710" s="9">
        <v>5.9239999999999996E-3</v>
      </c>
      <c r="Z2710" s="9">
        <v>7.9901999999999994E-3</v>
      </c>
      <c r="AA2710" s="9">
        <f t="shared" si="1482"/>
        <v>1.4917099999999999E-2</v>
      </c>
      <c r="AB2710" s="9">
        <f t="shared" si="1483"/>
        <v>3.3707799999999996E-2</v>
      </c>
      <c r="AC2710" s="9">
        <v>0</v>
      </c>
      <c r="AD2710" s="9">
        <v>0</v>
      </c>
      <c r="AE2710" s="9">
        <v>3.3707799999999996E-2</v>
      </c>
      <c r="AF2710" s="9">
        <f t="shared" si="1478"/>
        <v>3.3707799999999996E-2</v>
      </c>
      <c r="AG2710" s="14">
        <v>0</v>
      </c>
      <c r="AH2710" s="10">
        <v>0</v>
      </c>
      <c r="AI2710" s="10">
        <v>3.3707799999999996E-2</v>
      </c>
      <c r="AJ2710" s="10">
        <f t="shared" si="1479"/>
        <v>3.3707799999999996E-2</v>
      </c>
      <c r="AK2710" s="9">
        <f t="shared" si="1484"/>
        <v>0.1011234</v>
      </c>
      <c r="AL2710" s="13">
        <f>IFERROR(AK2710/#REF!-1,0)</f>
        <v>0</v>
      </c>
      <c r="AM2710" s="23">
        <v>0.05</v>
      </c>
      <c r="AN2710" s="23">
        <v>0.05</v>
      </c>
      <c r="AO2710" s="23">
        <v>0.05</v>
      </c>
      <c r="AP2710" s="9">
        <f t="shared" si="1480"/>
        <v>0.15000000000000002</v>
      </c>
      <c r="AQ2710" s="9">
        <v>7.7999999999999996E-3</v>
      </c>
      <c r="AR2710" s="9">
        <v>4.8500000000000001E-3</v>
      </c>
      <c r="AS2710" s="9">
        <v>0</v>
      </c>
      <c r="AT2710" s="9">
        <f t="shared" si="1485"/>
        <v>1.265E-2</v>
      </c>
      <c r="AU2710" s="9">
        <f t="shared" si="1486"/>
        <v>1</v>
      </c>
      <c r="AV2710" s="9">
        <f t="shared" si="1487"/>
        <v>0</v>
      </c>
      <c r="AW2710" s="9"/>
      <c r="AX2710" s="9">
        <f t="shared" si="1488"/>
        <v>1.265E-2</v>
      </c>
      <c r="AY2710" s="26">
        <f t="shared" si="1489"/>
        <v>-0.87490531370582869</v>
      </c>
      <c r="AZ2710" s="9">
        <v>0</v>
      </c>
      <c r="BA2710" s="9">
        <v>0</v>
      </c>
      <c r="BB2710" s="9">
        <v>0</v>
      </c>
      <c r="BC2710" s="9">
        <v>0</v>
      </c>
      <c r="BD2710" s="9">
        <v>0</v>
      </c>
      <c r="BE2710" s="9">
        <v>0</v>
      </c>
      <c r="BF2710" s="9">
        <v>0</v>
      </c>
      <c r="BG2710" s="10">
        <f t="shared" ref="BG2710:BG2773" si="1511">SUM(AZ2710:BF2710)</f>
        <v>0</v>
      </c>
      <c r="BH2710" s="10">
        <v>0</v>
      </c>
      <c r="BI2710" s="10">
        <v>0</v>
      </c>
      <c r="BJ2710" s="10">
        <v>0</v>
      </c>
      <c r="BK2710" s="10">
        <v>0</v>
      </c>
      <c r="BL2710" s="10">
        <v>0</v>
      </c>
      <c r="BM2710" s="10">
        <v>0</v>
      </c>
      <c r="BN2710" s="10">
        <v>0</v>
      </c>
      <c r="BO2710" s="10">
        <f t="shared" si="1490"/>
        <v>0</v>
      </c>
      <c r="BP2710" s="4">
        <f t="shared" si="1491"/>
        <v>0</v>
      </c>
      <c r="BQ2710" s="4">
        <f t="shared" si="1492"/>
        <v>0</v>
      </c>
      <c r="BR2710" s="4">
        <f t="shared" si="1493"/>
        <v>0</v>
      </c>
      <c r="BS2710" s="4">
        <f t="shared" si="1494"/>
        <v>0</v>
      </c>
      <c r="BT2710" s="4">
        <f t="shared" si="1495"/>
        <v>0</v>
      </c>
      <c r="BU2710" s="4">
        <f t="shared" si="1496"/>
        <v>0</v>
      </c>
      <c r="BV2710" s="4">
        <f t="shared" si="1497"/>
        <v>0</v>
      </c>
      <c r="BW2710" s="4">
        <f t="shared" si="1498"/>
        <v>0</v>
      </c>
      <c r="BX2710" s="4"/>
      <c r="BY2710" s="11">
        <v>1</v>
      </c>
      <c r="BZ2710" s="11">
        <v>30</v>
      </c>
      <c r="CA2710" s="11">
        <v>35</v>
      </c>
      <c r="CB2710" s="11">
        <v>35</v>
      </c>
      <c r="CC2710" s="11">
        <v>100</v>
      </c>
      <c r="CD2710" s="11" t="s">
        <v>15418</v>
      </c>
      <c r="CE2710" s="12" t="s">
        <v>4718</v>
      </c>
      <c r="CF2710" s="6"/>
      <c r="CH2710" s="35">
        <f t="shared" si="1499"/>
        <v>0.15599999999999997</v>
      </c>
      <c r="CI2710" s="35">
        <f t="shared" si="1500"/>
        <v>9.7000000000000003E-2</v>
      </c>
      <c r="CJ2710" s="35">
        <f t="shared" si="1501"/>
        <v>0</v>
      </c>
      <c r="CK2710" s="35">
        <f t="shared" si="1502"/>
        <v>8.4333333333333316E-2</v>
      </c>
      <c r="CM2710" s="36">
        <f t="shared" si="1503"/>
        <v>1</v>
      </c>
      <c r="CN2710" s="36">
        <f t="shared" si="1504"/>
        <v>1</v>
      </c>
      <c r="CO2710" s="36">
        <f t="shared" si="1505"/>
        <v>0</v>
      </c>
      <c r="CP2710" s="36">
        <f t="shared" si="1506"/>
        <v>1</v>
      </c>
      <c r="CR2710" s="36">
        <f t="shared" si="1507"/>
        <v>0</v>
      </c>
      <c r="CS2710" s="36">
        <f t="shared" si="1508"/>
        <v>0</v>
      </c>
      <c r="CT2710" s="36">
        <f t="shared" si="1509"/>
        <v>0</v>
      </c>
      <c r="CU2710" s="36">
        <f t="shared" si="1510"/>
        <v>0</v>
      </c>
    </row>
    <row r="2711" spans="1:99" ht="14.4" x14ac:dyDescent="0.3">
      <c r="A2711" s="21" t="s">
        <v>7987</v>
      </c>
      <c r="B2711" s="7" t="s">
        <v>7988</v>
      </c>
      <c r="C2711" s="22" t="s">
        <v>7989</v>
      </c>
      <c r="D2711" s="7" t="s">
        <v>4694</v>
      </c>
      <c r="E2711" s="7" t="s">
        <v>7527</v>
      </c>
      <c r="F2711" s="21" t="s">
        <v>7526</v>
      </c>
      <c r="G2711" s="7">
        <v>7104851</v>
      </c>
      <c r="H2711" s="7" t="s">
        <v>7887</v>
      </c>
      <c r="I2711" s="21" t="s">
        <v>7888</v>
      </c>
      <c r="J2711" s="7" t="s">
        <v>21</v>
      </c>
      <c r="K2711" s="7" t="s">
        <v>4709</v>
      </c>
      <c r="L2711" s="7" t="s">
        <v>20</v>
      </c>
      <c r="M2711" s="7" t="s">
        <v>74</v>
      </c>
      <c r="N2711" s="7" t="s">
        <v>4836</v>
      </c>
      <c r="O2711" s="7" t="s">
        <v>4443</v>
      </c>
      <c r="P2711" s="7" t="str">
        <f t="shared" si="1481"/>
        <v>ChemistGold</v>
      </c>
      <c r="Q2711" s="6">
        <v>1</v>
      </c>
      <c r="R2711" s="6">
        <v>1</v>
      </c>
      <c r="S2711" s="6" t="s">
        <v>4837</v>
      </c>
      <c r="T2711" s="9">
        <v>3.7307999999999998E-3</v>
      </c>
      <c r="U2711" s="9">
        <v>3.8097100000000002E-2</v>
      </c>
      <c r="V2711" s="9">
        <v>1.46014E-2</v>
      </c>
      <c r="W2711" s="9">
        <f t="shared" si="1477"/>
        <v>5.6429300000000002E-2</v>
      </c>
      <c r="X2711" s="9">
        <v>5.3230999999999999E-3</v>
      </c>
      <c r="Y2711" s="9">
        <v>6.8774999999999999E-3</v>
      </c>
      <c r="Z2711" s="9">
        <v>6.0446000000000007E-3</v>
      </c>
      <c r="AA2711" s="9">
        <f t="shared" si="1482"/>
        <v>1.82452E-2</v>
      </c>
      <c r="AB2711" s="9">
        <f t="shared" si="1483"/>
        <v>7.4674500000000005E-2</v>
      </c>
      <c r="AC2711" s="9">
        <v>0</v>
      </c>
      <c r="AD2711" s="9">
        <v>0</v>
      </c>
      <c r="AE2711" s="9">
        <v>7.4674500000000005E-2</v>
      </c>
      <c r="AF2711" s="9">
        <f t="shared" si="1478"/>
        <v>7.4674500000000005E-2</v>
      </c>
      <c r="AG2711" s="14">
        <v>0</v>
      </c>
      <c r="AH2711" s="10">
        <v>0</v>
      </c>
      <c r="AI2711" s="10">
        <v>7.4674500000000005E-2</v>
      </c>
      <c r="AJ2711" s="10">
        <f t="shared" si="1479"/>
        <v>7.4674500000000005E-2</v>
      </c>
      <c r="AK2711" s="9">
        <f t="shared" si="1484"/>
        <v>0.22402349999999999</v>
      </c>
      <c r="AL2711" s="13">
        <f>IFERROR(AK2711/#REF!-1,0)</f>
        <v>0</v>
      </c>
      <c r="AM2711" s="23">
        <v>0.05</v>
      </c>
      <c r="AN2711" s="23">
        <v>0.05</v>
      </c>
      <c r="AO2711" s="23">
        <v>0.05</v>
      </c>
      <c r="AP2711" s="9">
        <f t="shared" si="1480"/>
        <v>0.15000000000000002</v>
      </c>
      <c r="AQ2711" s="9">
        <v>1.0800000000000001E-2</v>
      </c>
      <c r="AR2711" s="9">
        <v>8.6400000000000001E-3</v>
      </c>
      <c r="AS2711" s="9">
        <v>1.367E-2</v>
      </c>
      <c r="AT2711" s="9">
        <f t="shared" si="1485"/>
        <v>3.3110000000000001E-2</v>
      </c>
      <c r="AU2711" s="9">
        <f t="shared" si="1486"/>
        <v>1</v>
      </c>
      <c r="AV2711" s="9">
        <f t="shared" si="1487"/>
        <v>0</v>
      </c>
      <c r="AW2711" s="9"/>
      <c r="AX2711" s="9">
        <f t="shared" si="1488"/>
        <v>3.3110000000000001E-2</v>
      </c>
      <c r="AY2711" s="26">
        <f t="shared" si="1489"/>
        <v>-0.85220300548826344</v>
      </c>
      <c r="AZ2711" s="9">
        <v>0</v>
      </c>
      <c r="BA2711" s="9">
        <v>0</v>
      </c>
      <c r="BB2711" s="9">
        <v>0</v>
      </c>
      <c r="BC2711" s="9">
        <v>0</v>
      </c>
      <c r="BD2711" s="9">
        <v>0</v>
      </c>
      <c r="BE2711" s="9">
        <v>0</v>
      </c>
      <c r="BF2711" s="9">
        <v>0</v>
      </c>
      <c r="BG2711" s="10">
        <f t="shared" si="1511"/>
        <v>0</v>
      </c>
      <c r="BH2711" s="10">
        <v>0</v>
      </c>
      <c r="BI2711" s="10">
        <v>0</v>
      </c>
      <c r="BJ2711" s="10">
        <v>0</v>
      </c>
      <c r="BK2711" s="10">
        <v>0</v>
      </c>
      <c r="BL2711" s="10">
        <v>0</v>
      </c>
      <c r="BM2711" s="10">
        <v>0</v>
      </c>
      <c r="BN2711" s="10">
        <v>0</v>
      </c>
      <c r="BO2711" s="10">
        <f t="shared" si="1490"/>
        <v>0</v>
      </c>
      <c r="BP2711" s="4">
        <f t="shared" si="1491"/>
        <v>0</v>
      </c>
      <c r="BQ2711" s="4">
        <f t="shared" si="1492"/>
        <v>0</v>
      </c>
      <c r="BR2711" s="4">
        <f t="shared" si="1493"/>
        <v>0</v>
      </c>
      <c r="BS2711" s="4">
        <f t="shared" si="1494"/>
        <v>0</v>
      </c>
      <c r="BT2711" s="4">
        <f t="shared" si="1495"/>
        <v>0</v>
      </c>
      <c r="BU2711" s="4">
        <f t="shared" si="1496"/>
        <v>0</v>
      </c>
      <c r="BV2711" s="4">
        <f t="shared" si="1497"/>
        <v>0</v>
      </c>
      <c r="BW2711" s="4">
        <f t="shared" si="1498"/>
        <v>0</v>
      </c>
      <c r="BX2711" s="4"/>
      <c r="BY2711" s="11">
        <v>1</v>
      </c>
      <c r="BZ2711" s="11">
        <v>30</v>
      </c>
      <c r="CA2711" s="11">
        <v>35</v>
      </c>
      <c r="CB2711" s="11">
        <v>35</v>
      </c>
      <c r="CC2711" s="11">
        <v>100</v>
      </c>
      <c r="CD2711" s="11" t="s">
        <v>15418</v>
      </c>
      <c r="CE2711" s="12" t="s">
        <v>4718</v>
      </c>
      <c r="CF2711" s="6"/>
      <c r="CH2711" s="35">
        <f t="shared" si="1499"/>
        <v>0.216</v>
      </c>
      <c r="CI2711" s="35">
        <f t="shared" si="1500"/>
        <v>0.17279999999999998</v>
      </c>
      <c r="CJ2711" s="35">
        <f t="shared" si="1501"/>
        <v>0.27339999999999998</v>
      </c>
      <c r="CK2711" s="35">
        <f t="shared" si="1502"/>
        <v>0.22073333333333331</v>
      </c>
      <c r="CM2711" s="36">
        <f t="shared" si="1503"/>
        <v>1</v>
      </c>
      <c r="CN2711" s="36">
        <f t="shared" si="1504"/>
        <v>1</v>
      </c>
      <c r="CO2711" s="36">
        <f t="shared" si="1505"/>
        <v>1</v>
      </c>
      <c r="CP2711" s="36">
        <f t="shared" si="1506"/>
        <v>1</v>
      </c>
      <c r="CR2711" s="36">
        <f t="shared" si="1507"/>
        <v>0</v>
      </c>
      <c r="CS2711" s="36">
        <f t="shared" si="1508"/>
        <v>0</v>
      </c>
      <c r="CT2711" s="36">
        <f t="shared" si="1509"/>
        <v>0</v>
      </c>
      <c r="CU2711" s="36">
        <f t="shared" si="1510"/>
        <v>0</v>
      </c>
    </row>
    <row r="2712" spans="1:99" ht="14.4" x14ac:dyDescent="0.3">
      <c r="A2712" s="21" t="s">
        <v>7990</v>
      </c>
      <c r="B2712" s="7" t="s">
        <v>7991</v>
      </c>
      <c r="C2712" s="22" t="s">
        <v>7992</v>
      </c>
      <c r="D2712" s="7" t="s">
        <v>4694</v>
      </c>
      <c r="E2712" s="7" t="s">
        <v>7527</v>
      </c>
      <c r="F2712" s="21" t="s">
        <v>7526</v>
      </c>
      <c r="G2712" s="7">
        <v>7104851</v>
      </c>
      <c r="H2712" s="7" t="s">
        <v>7887</v>
      </c>
      <c r="I2712" s="21" t="s">
        <v>7888</v>
      </c>
      <c r="J2712" s="7" t="s">
        <v>21</v>
      </c>
      <c r="K2712" s="7" t="s">
        <v>4709</v>
      </c>
      <c r="L2712" s="7" t="s">
        <v>20</v>
      </c>
      <c r="M2712" s="7" t="s">
        <v>74</v>
      </c>
      <c r="N2712" s="7" t="s">
        <v>4836</v>
      </c>
      <c r="O2712" s="7" t="s">
        <v>4443</v>
      </c>
      <c r="P2712" s="7" t="str">
        <f t="shared" si="1481"/>
        <v>ChemistGold</v>
      </c>
      <c r="Q2712" s="6">
        <v>1</v>
      </c>
      <c r="R2712" s="6">
        <v>1</v>
      </c>
      <c r="S2712" s="6" t="s">
        <v>4837</v>
      </c>
      <c r="T2712" s="9">
        <v>1.0884E-3</v>
      </c>
      <c r="U2712" s="9">
        <v>2.23812E-2</v>
      </c>
      <c r="V2712" s="9">
        <v>1.19934E-2</v>
      </c>
      <c r="W2712" s="9">
        <f t="shared" si="1477"/>
        <v>3.5463000000000001E-2</v>
      </c>
      <c r="X2712" s="9">
        <v>4.2179000000000001E-3</v>
      </c>
      <c r="Y2712" s="9">
        <v>8.8107000000000012E-3</v>
      </c>
      <c r="Z2712" s="9">
        <v>8.9194000000000009E-3</v>
      </c>
      <c r="AA2712" s="9">
        <f t="shared" si="1482"/>
        <v>2.1948000000000002E-2</v>
      </c>
      <c r="AB2712" s="9">
        <f t="shared" si="1483"/>
        <v>5.7411000000000004E-2</v>
      </c>
      <c r="AC2712" s="9">
        <v>0</v>
      </c>
      <c r="AD2712" s="9">
        <v>0</v>
      </c>
      <c r="AE2712" s="9">
        <v>5.7411000000000004E-2</v>
      </c>
      <c r="AF2712" s="9">
        <f t="shared" si="1478"/>
        <v>5.7411000000000004E-2</v>
      </c>
      <c r="AG2712" s="14">
        <v>0</v>
      </c>
      <c r="AH2712" s="10">
        <v>0</v>
      </c>
      <c r="AI2712" s="10">
        <v>5.7411000000000004E-2</v>
      </c>
      <c r="AJ2712" s="10">
        <f t="shared" si="1479"/>
        <v>5.7411000000000004E-2</v>
      </c>
      <c r="AK2712" s="9">
        <f t="shared" si="1484"/>
        <v>0.172233</v>
      </c>
      <c r="AL2712" s="13">
        <f>IFERROR(AK2712/#REF!-1,0)</f>
        <v>0</v>
      </c>
      <c r="AM2712" s="23">
        <v>0.05</v>
      </c>
      <c r="AN2712" s="23">
        <v>0.05</v>
      </c>
      <c r="AO2712" s="23">
        <v>0.05</v>
      </c>
      <c r="AP2712" s="9">
        <f t="shared" si="1480"/>
        <v>0.15000000000000002</v>
      </c>
      <c r="AQ2712" s="9">
        <v>7.8300000000000002E-3</v>
      </c>
      <c r="AR2712" s="9">
        <v>4.8930000000000001E-2</v>
      </c>
      <c r="AS2712" s="9">
        <v>1.5140000000000001E-2</v>
      </c>
      <c r="AT2712" s="9">
        <f t="shared" si="1485"/>
        <v>7.1900000000000006E-2</v>
      </c>
      <c r="AU2712" s="9">
        <f t="shared" si="1486"/>
        <v>1</v>
      </c>
      <c r="AV2712" s="9">
        <f t="shared" si="1487"/>
        <v>0</v>
      </c>
      <c r="AW2712" s="9"/>
      <c r="AX2712" s="9">
        <f t="shared" si="1488"/>
        <v>7.1900000000000006E-2</v>
      </c>
      <c r="AY2712" s="26">
        <f t="shared" si="1489"/>
        <v>-0.58254225380734237</v>
      </c>
      <c r="AZ2712" s="9">
        <v>0</v>
      </c>
      <c r="BA2712" s="9">
        <v>0</v>
      </c>
      <c r="BB2712" s="9">
        <v>0</v>
      </c>
      <c r="BC2712" s="9">
        <v>0</v>
      </c>
      <c r="BD2712" s="9">
        <v>0</v>
      </c>
      <c r="BE2712" s="9">
        <v>0</v>
      </c>
      <c r="BF2712" s="9">
        <v>0</v>
      </c>
      <c r="BG2712" s="10">
        <f t="shared" si="1511"/>
        <v>0</v>
      </c>
      <c r="BH2712" s="10">
        <v>0</v>
      </c>
      <c r="BI2712" s="10">
        <v>0</v>
      </c>
      <c r="BJ2712" s="10">
        <v>0</v>
      </c>
      <c r="BK2712" s="10">
        <v>0</v>
      </c>
      <c r="BL2712" s="10">
        <v>0</v>
      </c>
      <c r="BM2712" s="10">
        <v>0</v>
      </c>
      <c r="BN2712" s="10">
        <v>0</v>
      </c>
      <c r="BO2712" s="10">
        <f t="shared" si="1490"/>
        <v>0</v>
      </c>
      <c r="BP2712" s="4">
        <f t="shared" si="1491"/>
        <v>0</v>
      </c>
      <c r="BQ2712" s="4">
        <f t="shared" si="1492"/>
        <v>0</v>
      </c>
      <c r="BR2712" s="4">
        <f t="shared" si="1493"/>
        <v>0</v>
      </c>
      <c r="BS2712" s="4">
        <f t="shared" si="1494"/>
        <v>0</v>
      </c>
      <c r="BT2712" s="4">
        <f t="shared" si="1495"/>
        <v>0</v>
      </c>
      <c r="BU2712" s="4">
        <f t="shared" si="1496"/>
        <v>0</v>
      </c>
      <c r="BV2712" s="4">
        <f t="shared" si="1497"/>
        <v>0</v>
      </c>
      <c r="BW2712" s="4">
        <f t="shared" si="1498"/>
        <v>0</v>
      </c>
      <c r="BX2712" s="4"/>
      <c r="BY2712" s="11">
        <v>1</v>
      </c>
      <c r="BZ2712" s="11">
        <v>30</v>
      </c>
      <c r="CA2712" s="11">
        <v>35</v>
      </c>
      <c r="CB2712" s="11">
        <v>35</v>
      </c>
      <c r="CC2712" s="11">
        <v>100</v>
      </c>
      <c r="CD2712" s="11" t="s">
        <v>15418</v>
      </c>
      <c r="CE2712" s="12" t="s">
        <v>4718</v>
      </c>
      <c r="CF2712" s="6"/>
      <c r="CH2712" s="35">
        <f t="shared" si="1499"/>
        <v>0.15659999999999999</v>
      </c>
      <c r="CI2712" s="35">
        <f t="shared" si="1500"/>
        <v>0.97860000000000003</v>
      </c>
      <c r="CJ2712" s="35">
        <f t="shared" si="1501"/>
        <v>0.30280000000000001</v>
      </c>
      <c r="CK2712" s="35">
        <f t="shared" si="1502"/>
        <v>0.47933333333333328</v>
      </c>
      <c r="CM2712" s="36">
        <f t="shared" si="1503"/>
        <v>1</v>
      </c>
      <c r="CN2712" s="36">
        <f t="shared" si="1504"/>
        <v>1</v>
      </c>
      <c r="CO2712" s="36">
        <f t="shared" si="1505"/>
        <v>1</v>
      </c>
      <c r="CP2712" s="36">
        <f t="shared" si="1506"/>
        <v>1</v>
      </c>
      <c r="CR2712" s="36">
        <f t="shared" si="1507"/>
        <v>0</v>
      </c>
      <c r="CS2712" s="36">
        <f t="shared" si="1508"/>
        <v>0</v>
      </c>
      <c r="CT2712" s="36">
        <f t="shared" si="1509"/>
        <v>0</v>
      </c>
      <c r="CU2712" s="36">
        <f t="shared" si="1510"/>
        <v>0</v>
      </c>
    </row>
    <row r="2713" spans="1:99" ht="14.4" x14ac:dyDescent="0.3">
      <c r="A2713" s="21" t="s">
        <v>7993</v>
      </c>
      <c r="B2713" s="7" t="s">
        <v>7994</v>
      </c>
      <c r="C2713" s="22" t="s">
        <v>7995</v>
      </c>
      <c r="D2713" s="7" t="s">
        <v>4694</v>
      </c>
      <c r="E2713" s="7" t="s">
        <v>7527</v>
      </c>
      <c r="F2713" s="21" t="s">
        <v>7526</v>
      </c>
      <c r="G2713" s="7">
        <v>7104851</v>
      </c>
      <c r="H2713" s="7" t="s">
        <v>7887</v>
      </c>
      <c r="I2713" s="21" t="s">
        <v>7888</v>
      </c>
      <c r="J2713" s="7" t="s">
        <v>21</v>
      </c>
      <c r="K2713" s="7" t="s">
        <v>4709</v>
      </c>
      <c r="L2713" s="7" t="s">
        <v>20</v>
      </c>
      <c r="M2713" s="7" t="s">
        <v>74</v>
      </c>
      <c r="N2713" s="7" t="s">
        <v>4836</v>
      </c>
      <c r="O2713" s="7" t="s">
        <v>4443</v>
      </c>
      <c r="P2713" s="7" t="str">
        <f t="shared" si="1481"/>
        <v>ChemistGold</v>
      </c>
      <c r="Q2713" s="6">
        <v>1</v>
      </c>
      <c r="R2713" s="6">
        <v>1</v>
      </c>
      <c r="S2713" s="6" t="s">
        <v>4837</v>
      </c>
      <c r="T2713" s="9">
        <v>1.9884300000000001E-2</v>
      </c>
      <c r="U2713" s="9">
        <v>2.4787199999999999E-2</v>
      </c>
      <c r="V2713" s="9">
        <v>1.08273E-2</v>
      </c>
      <c r="W2713" s="9">
        <f t="shared" si="1477"/>
        <v>5.5498800000000001E-2</v>
      </c>
      <c r="X2713" s="9">
        <v>5.6036999999999997E-3</v>
      </c>
      <c r="Y2713" s="9">
        <v>9.1135999999999995E-3</v>
      </c>
      <c r="Z2713" s="9">
        <v>8.0617999999999992E-3</v>
      </c>
      <c r="AA2713" s="9">
        <f t="shared" si="1482"/>
        <v>2.2779099999999997E-2</v>
      </c>
      <c r="AB2713" s="9">
        <f t="shared" si="1483"/>
        <v>7.8277899999999997E-2</v>
      </c>
      <c r="AC2713" s="9">
        <v>0</v>
      </c>
      <c r="AD2713" s="9">
        <v>0</v>
      </c>
      <c r="AE2713" s="9">
        <v>7.8277899999999997E-2</v>
      </c>
      <c r="AF2713" s="9">
        <f t="shared" si="1478"/>
        <v>7.8277899999999997E-2</v>
      </c>
      <c r="AG2713" s="14">
        <v>0</v>
      </c>
      <c r="AH2713" s="10">
        <v>0</v>
      </c>
      <c r="AI2713" s="10">
        <v>7.8277899999999997E-2</v>
      </c>
      <c r="AJ2713" s="10">
        <f t="shared" si="1479"/>
        <v>7.8277899999999997E-2</v>
      </c>
      <c r="AK2713" s="9">
        <f t="shared" si="1484"/>
        <v>0.23483369999999998</v>
      </c>
      <c r="AL2713" s="13">
        <f>IFERROR(AK2713/#REF!-1,0)</f>
        <v>0</v>
      </c>
      <c r="AM2713" s="23">
        <v>0.05</v>
      </c>
      <c r="AN2713" s="23">
        <v>0.05</v>
      </c>
      <c r="AO2713" s="23">
        <v>0.05</v>
      </c>
      <c r="AP2713" s="9">
        <f t="shared" si="1480"/>
        <v>0.15000000000000002</v>
      </c>
      <c r="AQ2713" s="9">
        <v>9.8399999999999998E-3</v>
      </c>
      <c r="AR2713" s="9">
        <v>2.7100000000000002E-3</v>
      </c>
      <c r="AS2713" s="9">
        <v>1.3140000000000001E-2</v>
      </c>
      <c r="AT2713" s="9">
        <f t="shared" si="1485"/>
        <v>2.5690000000000001E-2</v>
      </c>
      <c r="AU2713" s="9">
        <f t="shared" si="1486"/>
        <v>1</v>
      </c>
      <c r="AV2713" s="9">
        <f t="shared" si="1487"/>
        <v>0</v>
      </c>
      <c r="AW2713" s="9"/>
      <c r="AX2713" s="9">
        <f t="shared" si="1488"/>
        <v>2.5690000000000001E-2</v>
      </c>
      <c r="AY2713" s="26">
        <f t="shared" si="1489"/>
        <v>-0.89060343553757404</v>
      </c>
      <c r="AZ2713" s="9">
        <v>0</v>
      </c>
      <c r="BA2713" s="9">
        <v>0</v>
      </c>
      <c r="BB2713" s="9">
        <v>0</v>
      </c>
      <c r="BC2713" s="9">
        <v>0</v>
      </c>
      <c r="BD2713" s="9">
        <v>0</v>
      </c>
      <c r="BE2713" s="9">
        <v>0</v>
      </c>
      <c r="BF2713" s="9">
        <v>0</v>
      </c>
      <c r="BG2713" s="10">
        <f t="shared" si="1511"/>
        <v>0</v>
      </c>
      <c r="BH2713" s="10">
        <v>0</v>
      </c>
      <c r="BI2713" s="10">
        <v>0</v>
      </c>
      <c r="BJ2713" s="10">
        <v>0</v>
      </c>
      <c r="BK2713" s="10">
        <v>0</v>
      </c>
      <c r="BL2713" s="10">
        <v>0</v>
      </c>
      <c r="BM2713" s="10">
        <v>0</v>
      </c>
      <c r="BN2713" s="10">
        <v>0</v>
      </c>
      <c r="BO2713" s="10">
        <f t="shared" si="1490"/>
        <v>0</v>
      </c>
      <c r="BP2713" s="4">
        <f t="shared" si="1491"/>
        <v>0</v>
      </c>
      <c r="BQ2713" s="4">
        <f t="shared" si="1492"/>
        <v>0</v>
      </c>
      <c r="BR2713" s="4">
        <f t="shared" si="1493"/>
        <v>0</v>
      </c>
      <c r="BS2713" s="4">
        <f t="shared" si="1494"/>
        <v>0</v>
      </c>
      <c r="BT2713" s="4">
        <f t="shared" si="1495"/>
        <v>0</v>
      </c>
      <c r="BU2713" s="4">
        <f t="shared" si="1496"/>
        <v>0</v>
      </c>
      <c r="BV2713" s="4">
        <f t="shared" si="1497"/>
        <v>0</v>
      </c>
      <c r="BW2713" s="4">
        <f t="shared" si="1498"/>
        <v>0</v>
      </c>
      <c r="BX2713" s="4"/>
      <c r="BY2713" s="11"/>
      <c r="BZ2713" s="11" t="s">
        <v>15417</v>
      </c>
      <c r="CA2713" s="11" t="s">
        <v>15417</v>
      </c>
      <c r="CB2713" s="11" t="s">
        <v>15417</v>
      </c>
      <c r="CC2713" s="11" t="s">
        <v>15417</v>
      </c>
      <c r="CD2713" s="11" t="s">
        <v>15422</v>
      </c>
      <c r="CE2713" s="12" t="s">
        <v>4718</v>
      </c>
      <c r="CF2713" s="6"/>
      <c r="CH2713" s="35">
        <f t="shared" si="1499"/>
        <v>0.19679999999999997</v>
      </c>
      <c r="CI2713" s="35">
        <f t="shared" si="1500"/>
        <v>5.4199999999999998E-2</v>
      </c>
      <c r="CJ2713" s="35">
        <f t="shared" si="1501"/>
        <v>0.26279999999999998</v>
      </c>
      <c r="CK2713" s="35">
        <f t="shared" si="1502"/>
        <v>0.17126666666666665</v>
      </c>
      <c r="CM2713" s="36">
        <f t="shared" si="1503"/>
        <v>1</v>
      </c>
      <c r="CN2713" s="36">
        <f t="shared" si="1504"/>
        <v>1</v>
      </c>
      <c r="CO2713" s="36">
        <f t="shared" si="1505"/>
        <v>1</v>
      </c>
      <c r="CP2713" s="36">
        <f t="shared" si="1506"/>
        <v>1</v>
      </c>
      <c r="CR2713" s="36">
        <f t="shared" si="1507"/>
        <v>0</v>
      </c>
      <c r="CS2713" s="36">
        <f t="shared" si="1508"/>
        <v>0</v>
      </c>
      <c r="CT2713" s="36">
        <f t="shared" si="1509"/>
        <v>0</v>
      </c>
      <c r="CU2713" s="36">
        <f t="shared" si="1510"/>
        <v>0</v>
      </c>
    </row>
    <row r="2714" spans="1:99" ht="14.4" x14ac:dyDescent="0.3">
      <c r="A2714" s="21" t="s">
        <v>7996</v>
      </c>
      <c r="B2714" s="7" t="s">
        <v>7997</v>
      </c>
      <c r="C2714" s="22" t="s">
        <v>7998</v>
      </c>
      <c r="D2714" s="7" t="s">
        <v>4694</v>
      </c>
      <c r="E2714" s="7" t="s">
        <v>7527</v>
      </c>
      <c r="F2714" s="21" t="s">
        <v>7526</v>
      </c>
      <c r="G2714" s="7">
        <v>7102632</v>
      </c>
      <c r="H2714" s="7" t="s">
        <v>7999</v>
      </c>
      <c r="I2714" s="21" t="s">
        <v>7888</v>
      </c>
      <c r="J2714" s="7" t="s">
        <v>21</v>
      </c>
      <c r="K2714" s="7" t="s">
        <v>4709</v>
      </c>
      <c r="L2714" s="7" t="s">
        <v>20</v>
      </c>
      <c r="M2714" s="7" t="s">
        <v>74</v>
      </c>
      <c r="N2714" s="7" t="s">
        <v>4836</v>
      </c>
      <c r="O2714" s="7" t="s">
        <v>4443</v>
      </c>
      <c r="P2714" s="7" t="str">
        <f t="shared" si="1481"/>
        <v>ChemistGold</v>
      </c>
      <c r="Q2714" s="6">
        <v>1</v>
      </c>
      <c r="R2714" s="6">
        <v>1</v>
      </c>
      <c r="S2714" s="6" t="s">
        <v>4837</v>
      </c>
      <c r="T2714" s="9">
        <v>9.0577000000000001E-3</v>
      </c>
      <c r="U2714" s="9">
        <v>5.6045000000000001E-3</v>
      </c>
      <c r="V2714" s="9">
        <v>5.7089000000000003E-3</v>
      </c>
      <c r="W2714" s="9">
        <f t="shared" si="1477"/>
        <v>2.03711E-2</v>
      </c>
      <c r="X2714" s="9">
        <v>1.70616E-2</v>
      </c>
      <c r="Y2714" s="9">
        <v>4.4345600000000006E-2</v>
      </c>
      <c r="Z2714" s="9">
        <v>7.4170600000000003E-2</v>
      </c>
      <c r="AA2714" s="9">
        <f t="shared" si="1482"/>
        <v>0.13557780000000003</v>
      </c>
      <c r="AB2714" s="9">
        <f t="shared" si="1483"/>
        <v>0.15594890000000003</v>
      </c>
      <c r="AC2714" s="9">
        <v>0</v>
      </c>
      <c r="AD2714" s="9">
        <v>0</v>
      </c>
      <c r="AE2714" s="9">
        <v>0.15594890000000003</v>
      </c>
      <c r="AF2714" s="9">
        <f t="shared" si="1478"/>
        <v>0.15594890000000003</v>
      </c>
      <c r="AG2714" s="14">
        <v>0</v>
      </c>
      <c r="AH2714" s="10">
        <v>0</v>
      </c>
      <c r="AI2714" s="10">
        <v>0.15594890000000003</v>
      </c>
      <c r="AJ2714" s="10">
        <f t="shared" si="1479"/>
        <v>0.15594890000000003</v>
      </c>
      <c r="AK2714" s="9">
        <f t="shared" si="1484"/>
        <v>0.46784670000000006</v>
      </c>
      <c r="AL2714" s="13">
        <f>IFERROR(AK2714/#REF!-1,0)</f>
        <v>0</v>
      </c>
      <c r="AM2714" s="23">
        <v>0.05</v>
      </c>
      <c r="AN2714" s="23">
        <v>0.05</v>
      </c>
      <c r="AO2714" s="23">
        <v>0.05</v>
      </c>
      <c r="AP2714" s="9">
        <f t="shared" si="1480"/>
        <v>0.15000000000000002</v>
      </c>
      <c r="AQ2714" s="9">
        <v>4.2500000000000003E-3</v>
      </c>
      <c r="AR2714" s="9">
        <v>3.2550000000000003E-2</v>
      </c>
      <c r="AS2714" s="9">
        <v>4.1799999999999997E-3</v>
      </c>
      <c r="AT2714" s="9">
        <f t="shared" si="1485"/>
        <v>4.0980000000000003E-2</v>
      </c>
      <c r="AU2714" s="9">
        <f t="shared" si="1486"/>
        <v>1</v>
      </c>
      <c r="AV2714" s="9">
        <f t="shared" si="1487"/>
        <v>0</v>
      </c>
      <c r="AW2714" s="9"/>
      <c r="AX2714" s="9">
        <f t="shared" si="1488"/>
        <v>4.0980000000000003E-2</v>
      </c>
      <c r="AY2714" s="26">
        <f t="shared" si="1489"/>
        <v>-0.91240720518067131</v>
      </c>
      <c r="AZ2714" s="9">
        <v>0</v>
      </c>
      <c r="BA2714" s="9">
        <v>0</v>
      </c>
      <c r="BB2714" s="9">
        <v>0</v>
      </c>
      <c r="BC2714" s="9">
        <v>0</v>
      </c>
      <c r="BD2714" s="9">
        <v>0</v>
      </c>
      <c r="BE2714" s="9">
        <v>0</v>
      </c>
      <c r="BF2714" s="9">
        <v>0</v>
      </c>
      <c r="BG2714" s="10">
        <f t="shared" si="1511"/>
        <v>0</v>
      </c>
      <c r="BH2714" s="10">
        <v>0</v>
      </c>
      <c r="BI2714" s="10">
        <v>0</v>
      </c>
      <c r="BJ2714" s="10">
        <v>0</v>
      </c>
      <c r="BK2714" s="10">
        <v>0</v>
      </c>
      <c r="BL2714" s="10">
        <v>0</v>
      </c>
      <c r="BM2714" s="10">
        <v>0</v>
      </c>
      <c r="BN2714" s="10">
        <v>0</v>
      </c>
      <c r="BO2714" s="10">
        <f t="shared" si="1490"/>
        <v>0</v>
      </c>
      <c r="BP2714" s="4">
        <f t="shared" si="1491"/>
        <v>0</v>
      </c>
      <c r="BQ2714" s="4">
        <f t="shared" si="1492"/>
        <v>0</v>
      </c>
      <c r="BR2714" s="4">
        <f t="shared" si="1493"/>
        <v>0</v>
      </c>
      <c r="BS2714" s="4">
        <f t="shared" si="1494"/>
        <v>0</v>
      </c>
      <c r="BT2714" s="4">
        <f t="shared" si="1495"/>
        <v>0</v>
      </c>
      <c r="BU2714" s="4">
        <f t="shared" si="1496"/>
        <v>0</v>
      </c>
      <c r="BV2714" s="4">
        <f t="shared" si="1497"/>
        <v>0</v>
      </c>
      <c r="BW2714" s="4">
        <f t="shared" si="1498"/>
        <v>0</v>
      </c>
      <c r="BX2714" s="4"/>
      <c r="BY2714" s="11"/>
      <c r="BZ2714" s="11" t="s">
        <v>15417</v>
      </c>
      <c r="CA2714" s="11" t="s">
        <v>15417</v>
      </c>
      <c r="CB2714" s="11" t="s">
        <v>15417</v>
      </c>
      <c r="CC2714" s="11" t="s">
        <v>15417</v>
      </c>
      <c r="CD2714" s="11" t="s">
        <v>15426</v>
      </c>
      <c r="CE2714" s="12" t="s">
        <v>4718</v>
      </c>
      <c r="CF2714" s="6"/>
      <c r="CH2714" s="35">
        <f t="shared" si="1499"/>
        <v>8.5000000000000006E-2</v>
      </c>
      <c r="CI2714" s="35">
        <f t="shared" si="1500"/>
        <v>0.65100000000000002</v>
      </c>
      <c r="CJ2714" s="35">
        <f t="shared" si="1501"/>
        <v>8.3599999999999994E-2</v>
      </c>
      <c r="CK2714" s="35">
        <f t="shared" si="1502"/>
        <v>0.2732</v>
      </c>
      <c r="CM2714" s="36">
        <f t="shared" si="1503"/>
        <v>1</v>
      </c>
      <c r="CN2714" s="36">
        <f t="shared" si="1504"/>
        <v>1</v>
      </c>
      <c r="CO2714" s="36">
        <f t="shared" si="1505"/>
        <v>1</v>
      </c>
      <c r="CP2714" s="36">
        <f t="shared" si="1506"/>
        <v>1</v>
      </c>
      <c r="CR2714" s="36">
        <f t="shared" si="1507"/>
        <v>0</v>
      </c>
      <c r="CS2714" s="36">
        <f t="shared" si="1508"/>
        <v>0</v>
      </c>
      <c r="CT2714" s="36">
        <f t="shared" si="1509"/>
        <v>0</v>
      </c>
      <c r="CU2714" s="36">
        <f t="shared" si="1510"/>
        <v>0</v>
      </c>
    </row>
    <row r="2715" spans="1:99" ht="14.4" x14ac:dyDescent="0.3">
      <c r="A2715" s="21" t="s">
        <v>8000</v>
      </c>
      <c r="B2715" s="7" t="s">
        <v>8001</v>
      </c>
      <c r="C2715" s="22" t="s">
        <v>8002</v>
      </c>
      <c r="D2715" s="7" t="s">
        <v>4694</v>
      </c>
      <c r="E2715" s="7" t="s">
        <v>7527</v>
      </c>
      <c r="F2715" s="21" t="s">
        <v>7526</v>
      </c>
      <c r="G2715" s="7">
        <v>7102632</v>
      </c>
      <c r="H2715" s="7" t="s">
        <v>7999</v>
      </c>
      <c r="I2715" s="21" t="s">
        <v>7888</v>
      </c>
      <c r="J2715" s="7" t="s">
        <v>21</v>
      </c>
      <c r="K2715" s="7" t="s">
        <v>4709</v>
      </c>
      <c r="L2715" s="7" t="s">
        <v>20</v>
      </c>
      <c r="M2715" s="7" t="s">
        <v>74</v>
      </c>
      <c r="N2715" s="7" t="s">
        <v>4836</v>
      </c>
      <c r="O2715" s="7" t="s">
        <v>4443</v>
      </c>
      <c r="P2715" s="7" t="str">
        <f t="shared" si="1481"/>
        <v>ChemistGold</v>
      </c>
      <c r="Q2715" s="6">
        <v>1</v>
      </c>
      <c r="R2715" s="6">
        <v>1</v>
      </c>
      <c r="S2715" s="6" t="s">
        <v>4837</v>
      </c>
      <c r="T2715" s="9">
        <v>7.2277000000000001E-3</v>
      </c>
      <c r="U2715" s="9">
        <v>1.8041700000000001E-2</v>
      </c>
      <c r="V2715" s="9">
        <v>2.5920100000000001E-2</v>
      </c>
      <c r="W2715" s="9">
        <f t="shared" si="1477"/>
        <v>5.1189499999999999E-2</v>
      </c>
      <c r="X2715" s="9">
        <v>7.2654E-3</v>
      </c>
      <c r="Y2715" s="9">
        <v>3.3125100000000005E-2</v>
      </c>
      <c r="Z2715" s="9">
        <v>6.7538899999999999E-2</v>
      </c>
      <c r="AA2715" s="9">
        <f t="shared" si="1482"/>
        <v>0.10792940000000001</v>
      </c>
      <c r="AB2715" s="9">
        <f t="shared" si="1483"/>
        <v>0.15911890000000001</v>
      </c>
      <c r="AC2715" s="9">
        <v>0</v>
      </c>
      <c r="AD2715" s="9">
        <v>0</v>
      </c>
      <c r="AE2715" s="9">
        <v>0.15911890000000001</v>
      </c>
      <c r="AF2715" s="9">
        <f t="shared" si="1478"/>
        <v>0.15911890000000001</v>
      </c>
      <c r="AG2715" s="14">
        <v>0</v>
      </c>
      <c r="AH2715" s="10">
        <v>0</v>
      </c>
      <c r="AI2715" s="10">
        <v>0.15911890000000001</v>
      </c>
      <c r="AJ2715" s="10">
        <f t="shared" si="1479"/>
        <v>0.15911890000000001</v>
      </c>
      <c r="AK2715" s="9">
        <f t="shared" si="1484"/>
        <v>0.47735670000000002</v>
      </c>
      <c r="AL2715" s="13">
        <f>IFERROR(AK2715/#REF!-1,0)</f>
        <v>0</v>
      </c>
      <c r="AM2715" s="23">
        <v>0.05</v>
      </c>
      <c r="AN2715" s="23">
        <v>0.05</v>
      </c>
      <c r="AO2715" s="23">
        <v>0.05</v>
      </c>
      <c r="AP2715" s="9">
        <f t="shared" si="1480"/>
        <v>0.15000000000000002</v>
      </c>
      <c r="AQ2715" s="9">
        <v>1.2460000000000001E-2</v>
      </c>
      <c r="AR2715" s="9">
        <v>2.2370000000000001E-2</v>
      </c>
      <c r="AS2715" s="9">
        <v>1.404E-2</v>
      </c>
      <c r="AT2715" s="9">
        <f t="shared" si="1485"/>
        <v>4.8869999999999997E-2</v>
      </c>
      <c r="AU2715" s="9">
        <f t="shared" si="1486"/>
        <v>1</v>
      </c>
      <c r="AV2715" s="9">
        <f t="shared" si="1487"/>
        <v>0</v>
      </c>
      <c r="AW2715" s="9"/>
      <c r="AX2715" s="9">
        <f t="shared" si="1488"/>
        <v>4.8869999999999997E-2</v>
      </c>
      <c r="AY2715" s="26">
        <f t="shared" si="1489"/>
        <v>-0.89762372665974943</v>
      </c>
      <c r="AZ2715" s="9">
        <v>0</v>
      </c>
      <c r="BA2715" s="9">
        <v>0</v>
      </c>
      <c r="BB2715" s="9">
        <v>0</v>
      </c>
      <c r="BC2715" s="9">
        <v>0</v>
      </c>
      <c r="BD2715" s="9">
        <v>0</v>
      </c>
      <c r="BE2715" s="9">
        <v>0</v>
      </c>
      <c r="BF2715" s="9">
        <v>0</v>
      </c>
      <c r="BG2715" s="10">
        <f t="shared" si="1511"/>
        <v>0</v>
      </c>
      <c r="BH2715" s="10">
        <v>0</v>
      </c>
      <c r="BI2715" s="10">
        <v>0</v>
      </c>
      <c r="BJ2715" s="10">
        <v>0</v>
      </c>
      <c r="BK2715" s="10">
        <v>0</v>
      </c>
      <c r="BL2715" s="10">
        <v>0</v>
      </c>
      <c r="BM2715" s="10">
        <v>0</v>
      </c>
      <c r="BN2715" s="10">
        <v>0</v>
      </c>
      <c r="BO2715" s="10">
        <f t="shared" si="1490"/>
        <v>0</v>
      </c>
      <c r="BP2715" s="4">
        <f t="shared" si="1491"/>
        <v>0</v>
      </c>
      <c r="BQ2715" s="4">
        <f t="shared" si="1492"/>
        <v>0</v>
      </c>
      <c r="BR2715" s="4">
        <f t="shared" si="1493"/>
        <v>0</v>
      </c>
      <c r="BS2715" s="4">
        <f t="shared" si="1494"/>
        <v>0</v>
      </c>
      <c r="BT2715" s="4">
        <f t="shared" si="1495"/>
        <v>0</v>
      </c>
      <c r="BU2715" s="4">
        <f t="shared" si="1496"/>
        <v>0</v>
      </c>
      <c r="BV2715" s="4">
        <f t="shared" si="1497"/>
        <v>0</v>
      </c>
      <c r="BW2715" s="4">
        <f t="shared" si="1498"/>
        <v>0</v>
      </c>
      <c r="BX2715" s="4"/>
      <c r="BY2715" s="11">
        <v>1</v>
      </c>
      <c r="BZ2715" s="11">
        <v>30</v>
      </c>
      <c r="CA2715" s="11">
        <v>35</v>
      </c>
      <c r="CB2715" s="11">
        <v>35</v>
      </c>
      <c r="CC2715" s="11">
        <v>100</v>
      </c>
      <c r="CD2715" s="11" t="s">
        <v>15418</v>
      </c>
      <c r="CE2715" s="12" t="s">
        <v>4718</v>
      </c>
      <c r="CF2715" s="6"/>
      <c r="CH2715" s="35">
        <f t="shared" si="1499"/>
        <v>0.2492</v>
      </c>
      <c r="CI2715" s="35">
        <f t="shared" si="1500"/>
        <v>0.44740000000000002</v>
      </c>
      <c r="CJ2715" s="35">
        <f t="shared" si="1501"/>
        <v>0.28079999999999999</v>
      </c>
      <c r="CK2715" s="35">
        <f t="shared" si="1502"/>
        <v>0.32579999999999992</v>
      </c>
      <c r="CM2715" s="36">
        <f t="shared" si="1503"/>
        <v>1</v>
      </c>
      <c r="CN2715" s="36">
        <f t="shared" si="1504"/>
        <v>1</v>
      </c>
      <c r="CO2715" s="36">
        <f t="shared" si="1505"/>
        <v>1</v>
      </c>
      <c r="CP2715" s="36">
        <f t="shared" si="1506"/>
        <v>1</v>
      </c>
      <c r="CR2715" s="36">
        <f t="shared" si="1507"/>
        <v>0</v>
      </c>
      <c r="CS2715" s="36">
        <f t="shared" si="1508"/>
        <v>0</v>
      </c>
      <c r="CT2715" s="36">
        <f t="shared" si="1509"/>
        <v>0</v>
      </c>
      <c r="CU2715" s="36">
        <f t="shared" si="1510"/>
        <v>0</v>
      </c>
    </row>
    <row r="2716" spans="1:99" ht="14.4" x14ac:dyDescent="0.3">
      <c r="A2716" s="21" t="s">
        <v>8003</v>
      </c>
      <c r="B2716" s="7" t="s">
        <v>8004</v>
      </c>
      <c r="C2716" s="22" t="s">
        <v>8005</v>
      </c>
      <c r="D2716" s="7" t="s">
        <v>4694</v>
      </c>
      <c r="E2716" s="7" t="s">
        <v>7527</v>
      </c>
      <c r="F2716" s="21" t="s">
        <v>7526</v>
      </c>
      <c r="G2716" s="7">
        <v>7102632</v>
      </c>
      <c r="H2716" s="7" t="s">
        <v>7999</v>
      </c>
      <c r="I2716" s="21" t="s">
        <v>7888</v>
      </c>
      <c r="J2716" s="7" t="s">
        <v>21</v>
      </c>
      <c r="K2716" s="7" t="s">
        <v>4709</v>
      </c>
      <c r="L2716" s="7" t="s">
        <v>20</v>
      </c>
      <c r="M2716" s="7" t="s">
        <v>74</v>
      </c>
      <c r="N2716" s="7" t="s">
        <v>4836</v>
      </c>
      <c r="O2716" s="7" t="s">
        <v>4443</v>
      </c>
      <c r="P2716" s="7" t="str">
        <f t="shared" si="1481"/>
        <v>ChemistGold</v>
      </c>
      <c r="Q2716" s="6">
        <v>1</v>
      </c>
      <c r="R2716" s="6">
        <v>1</v>
      </c>
      <c r="S2716" s="6" t="s">
        <v>4837</v>
      </c>
      <c r="T2716" s="9">
        <v>2.8914699999999998E-2</v>
      </c>
      <c r="U2716" s="9">
        <v>1.01244E-2</v>
      </c>
      <c r="V2716" s="9">
        <v>3.6686299999999998E-2</v>
      </c>
      <c r="W2716" s="9">
        <f t="shared" si="1477"/>
        <v>7.5725399999999998E-2</v>
      </c>
      <c r="X2716" s="9">
        <v>6.3805999999999993E-3</v>
      </c>
      <c r="Y2716" s="9">
        <v>1.2476199999999998E-2</v>
      </c>
      <c r="Z2716" s="9">
        <v>7.0354200000000006E-2</v>
      </c>
      <c r="AA2716" s="9">
        <f t="shared" si="1482"/>
        <v>8.9210999999999999E-2</v>
      </c>
      <c r="AB2716" s="9">
        <f t="shared" si="1483"/>
        <v>0.16493639999999998</v>
      </c>
      <c r="AC2716" s="9">
        <v>0</v>
      </c>
      <c r="AD2716" s="9">
        <v>0</v>
      </c>
      <c r="AE2716" s="9">
        <v>0.16493639999999998</v>
      </c>
      <c r="AF2716" s="9">
        <f t="shared" si="1478"/>
        <v>0.16493639999999998</v>
      </c>
      <c r="AG2716" s="14">
        <v>0</v>
      </c>
      <c r="AH2716" s="10">
        <v>0</v>
      </c>
      <c r="AI2716" s="10">
        <v>0.16493639999999998</v>
      </c>
      <c r="AJ2716" s="10">
        <f t="shared" si="1479"/>
        <v>0.16493639999999998</v>
      </c>
      <c r="AK2716" s="9">
        <f t="shared" si="1484"/>
        <v>0.49480919999999995</v>
      </c>
      <c r="AL2716" s="13">
        <f>IFERROR(AK2716/#REF!-1,0)</f>
        <v>0</v>
      </c>
      <c r="AM2716" s="23">
        <v>0.05</v>
      </c>
      <c r="AN2716" s="23">
        <v>0.05</v>
      </c>
      <c r="AO2716" s="23">
        <v>0.05</v>
      </c>
      <c r="AP2716" s="9">
        <f t="shared" si="1480"/>
        <v>0.15000000000000002</v>
      </c>
      <c r="AQ2716" s="9">
        <v>4.1599999999999996E-3</v>
      </c>
      <c r="AR2716" s="9">
        <v>6.2899999999999996E-3</v>
      </c>
      <c r="AS2716" s="9">
        <v>3.32E-3</v>
      </c>
      <c r="AT2716" s="9">
        <f t="shared" si="1485"/>
        <v>1.3769999999999999E-2</v>
      </c>
      <c r="AU2716" s="9">
        <f t="shared" si="1486"/>
        <v>1</v>
      </c>
      <c r="AV2716" s="9">
        <f t="shared" si="1487"/>
        <v>0</v>
      </c>
      <c r="AW2716" s="9"/>
      <c r="AX2716" s="9">
        <f t="shared" si="1488"/>
        <v>1.3769999999999999E-2</v>
      </c>
      <c r="AY2716" s="26">
        <f t="shared" si="1489"/>
        <v>-0.97217109140250424</v>
      </c>
      <c r="AZ2716" s="9">
        <v>0</v>
      </c>
      <c r="BA2716" s="9">
        <v>0</v>
      </c>
      <c r="BB2716" s="9">
        <v>0</v>
      </c>
      <c r="BC2716" s="9">
        <v>0</v>
      </c>
      <c r="BD2716" s="9">
        <v>0</v>
      </c>
      <c r="BE2716" s="9">
        <v>0</v>
      </c>
      <c r="BF2716" s="9">
        <v>0</v>
      </c>
      <c r="BG2716" s="10">
        <f t="shared" si="1511"/>
        <v>0</v>
      </c>
      <c r="BH2716" s="10">
        <v>0</v>
      </c>
      <c r="BI2716" s="10">
        <v>0</v>
      </c>
      <c r="BJ2716" s="10">
        <v>0</v>
      </c>
      <c r="BK2716" s="10">
        <v>0</v>
      </c>
      <c r="BL2716" s="10">
        <v>0</v>
      </c>
      <c r="BM2716" s="10">
        <v>0</v>
      </c>
      <c r="BN2716" s="10">
        <v>0</v>
      </c>
      <c r="BO2716" s="10">
        <f t="shared" si="1490"/>
        <v>0</v>
      </c>
      <c r="BP2716" s="4">
        <f t="shared" si="1491"/>
        <v>0</v>
      </c>
      <c r="BQ2716" s="4">
        <f t="shared" si="1492"/>
        <v>0</v>
      </c>
      <c r="BR2716" s="4">
        <f t="shared" si="1493"/>
        <v>0</v>
      </c>
      <c r="BS2716" s="4">
        <f t="shared" si="1494"/>
        <v>0</v>
      </c>
      <c r="BT2716" s="4">
        <f t="shared" si="1495"/>
        <v>0</v>
      </c>
      <c r="BU2716" s="4">
        <f t="shared" si="1496"/>
        <v>0</v>
      </c>
      <c r="BV2716" s="4">
        <f t="shared" si="1497"/>
        <v>0</v>
      </c>
      <c r="BW2716" s="4">
        <f t="shared" si="1498"/>
        <v>0</v>
      </c>
      <c r="BX2716" s="4"/>
      <c r="BY2716" s="11">
        <v>1</v>
      </c>
      <c r="BZ2716" s="11">
        <v>30</v>
      </c>
      <c r="CA2716" s="11">
        <v>35</v>
      </c>
      <c r="CB2716" s="11">
        <v>35</v>
      </c>
      <c r="CC2716" s="11">
        <v>100</v>
      </c>
      <c r="CD2716" s="11" t="s">
        <v>15418</v>
      </c>
      <c r="CE2716" s="12" t="s">
        <v>4718</v>
      </c>
      <c r="CF2716" s="6"/>
      <c r="CH2716" s="35">
        <f t="shared" si="1499"/>
        <v>8.3199999999999982E-2</v>
      </c>
      <c r="CI2716" s="35">
        <f t="shared" si="1500"/>
        <v>0.1258</v>
      </c>
      <c r="CJ2716" s="35">
        <f t="shared" si="1501"/>
        <v>6.6400000000000001E-2</v>
      </c>
      <c r="CK2716" s="35">
        <f t="shared" si="1502"/>
        <v>9.1799999999999979E-2</v>
      </c>
      <c r="CM2716" s="36">
        <f t="shared" si="1503"/>
        <v>1</v>
      </c>
      <c r="CN2716" s="36">
        <f t="shared" si="1504"/>
        <v>1</v>
      </c>
      <c r="CO2716" s="36">
        <f t="shared" si="1505"/>
        <v>1</v>
      </c>
      <c r="CP2716" s="36">
        <f t="shared" si="1506"/>
        <v>1</v>
      </c>
      <c r="CR2716" s="36">
        <f t="shared" si="1507"/>
        <v>0</v>
      </c>
      <c r="CS2716" s="36">
        <f t="shared" si="1508"/>
        <v>0</v>
      </c>
      <c r="CT2716" s="36">
        <f t="shared" si="1509"/>
        <v>0</v>
      </c>
      <c r="CU2716" s="36">
        <f t="shared" si="1510"/>
        <v>0</v>
      </c>
    </row>
    <row r="2717" spans="1:99" ht="14.4" x14ac:dyDescent="0.3">
      <c r="A2717" s="21" t="s">
        <v>8006</v>
      </c>
      <c r="B2717" s="7" t="s">
        <v>8007</v>
      </c>
      <c r="C2717" s="22" t="s">
        <v>7594</v>
      </c>
      <c r="D2717" s="7" t="s">
        <v>4694</v>
      </c>
      <c r="E2717" s="7" t="s">
        <v>7527</v>
      </c>
      <c r="F2717" s="21" t="s">
        <v>7526</v>
      </c>
      <c r="G2717" s="7">
        <v>7102632</v>
      </c>
      <c r="H2717" s="7" t="s">
        <v>7999</v>
      </c>
      <c r="I2717" s="21" t="s">
        <v>7888</v>
      </c>
      <c r="J2717" s="7" t="s">
        <v>21</v>
      </c>
      <c r="K2717" s="7" t="s">
        <v>4709</v>
      </c>
      <c r="L2717" s="7" t="s">
        <v>20</v>
      </c>
      <c r="M2717" s="7" t="s">
        <v>74</v>
      </c>
      <c r="N2717" s="7" t="s">
        <v>4836</v>
      </c>
      <c r="O2717" s="7" t="s">
        <v>4443</v>
      </c>
      <c r="P2717" s="7" t="str">
        <f t="shared" si="1481"/>
        <v>ChemistGold</v>
      </c>
      <c r="Q2717" s="6">
        <v>1</v>
      </c>
      <c r="R2717" s="6">
        <v>1</v>
      </c>
      <c r="S2717" s="6" t="s">
        <v>4837</v>
      </c>
      <c r="T2717" s="9">
        <v>9.0577000000000001E-3</v>
      </c>
      <c r="U2717" s="9">
        <v>3.9218000000000005E-3</v>
      </c>
      <c r="V2717" s="9">
        <v>1.8334699999999999E-2</v>
      </c>
      <c r="W2717" s="9">
        <f t="shared" si="1477"/>
        <v>3.13142E-2</v>
      </c>
      <c r="X2717" s="9">
        <v>1.74506E-2</v>
      </c>
      <c r="Y2717" s="9">
        <v>4.94058E-2</v>
      </c>
      <c r="Z2717" s="9">
        <v>0.1550096</v>
      </c>
      <c r="AA2717" s="9">
        <f t="shared" si="1482"/>
        <v>0.22186600000000001</v>
      </c>
      <c r="AB2717" s="9">
        <f t="shared" si="1483"/>
        <v>0.25318020000000002</v>
      </c>
      <c r="AC2717" s="9">
        <v>0</v>
      </c>
      <c r="AD2717" s="9">
        <v>0</v>
      </c>
      <c r="AE2717" s="9">
        <v>0.25318020000000002</v>
      </c>
      <c r="AF2717" s="9">
        <f t="shared" si="1478"/>
        <v>0.25318020000000002</v>
      </c>
      <c r="AG2717" s="14">
        <v>0</v>
      </c>
      <c r="AH2717" s="10">
        <v>0</v>
      </c>
      <c r="AI2717" s="10">
        <v>0.25318020000000002</v>
      </c>
      <c r="AJ2717" s="10">
        <f t="shared" si="1479"/>
        <v>0.25318020000000002</v>
      </c>
      <c r="AK2717" s="9">
        <f t="shared" si="1484"/>
        <v>0.75954060000000001</v>
      </c>
      <c r="AL2717" s="13">
        <f>IFERROR(AK2717/#REF!-1,0)</f>
        <v>0</v>
      </c>
      <c r="AM2717" s="23">
        <v>0.05</v>
      </c>
      <c r="AN2717" s="23">
        <v>0.05</v>
      </c>
      <c r="AO2717" s="23">
        <v>0.05</v>
      </c>
      <c r="AP2717" s="9">
        <f t="shared" si="1480"/>
        <v>0.15000000000000002</v>
      </c>
      <c r="AQ2717" s="9">
        <v>0</v>
      </c>
      <c r="AR2717" s="9">
        <v>3.9010000000000003E-2</v>
      </c>
      <c r="AS2717" s="9">
        <v>0</v>
      </c>
      <c r="AT2717" s="9">
        <f t="shared" si="1485"/>
        <v>3.9010000000000003E-2</v>
      </c>
      <c r="AU2717" s="9">
        <f t="shared" si="1486"/>
        <v>1</v>
      </c>
      <c r="AV2717" s="9">
        <f t="shared" si="1487"/>
        <v>0</v>
      </c>
      <c r="AW2717" s="9"/>
      <c r="AX2717" s="9">
        <f t="shared" si="1488"/>
        <v>3.9010000000000003E-2</v>
      </c>
      <c r="AY2717" s="26">
        <f t="shared" si="1489"/>
        <v>-0.94864000686730898</v>
      </c>
      <c r="AZ2717" s="9">
        <v>0</v>
      </c>
      <c r="BA2717" s="9">
        <v>0</v>
      </c>
      <c r="BB2717" s="9">
        <v>0</v>
      </c>
      <c r="BC2717" s="9">
        <v>0</v>
      </c>
      <c r="BD2717" s="9">
        <v>0</v>
      </c>
      <c r="BE2717" s="9">
        <v>0</v>
      </c>
      <c r="BF2717" s="9">
        <v>0</v>
      </c>
      <c r="BG2717" s="10">
        <f t="shared" si="1511"/>
        <v>0</v>
      </c>
      <c r="BH2717" s="10">
        <v>0</v>
      </c>
      <c r="BI2717" s="10">
        <v>0</v>
      </c>
      <c r="BJ2717" s="10">
        <v>0</v>
      </c>
      <c r="BK2717" s="10">
        <v>0</v>
      </c>
      <c r="BL2717" s="10">
        <v>0</v>
      </c>
      <c r="BM2717" s="10">
        <v>0</v>
      </c>
      <c r="BN2717" s="10">
        <v>0</v>
      </c>
      <c r="BO2717" s="10">
        <f t="shared" si="1490"/>
        <v>0</v>
      </c>
      <c r="BP2717" s="4">
        <f t="shared" si="1491"/>
        <v>0</v>
      </c>
      <c r="BQ2717" s="4">
        <f t="shared" si="1492"/>
        <v>0</v>
      </c>
      <c r="BR2717" s="4">
        <f t="shared" si="1493"/>
        <v>0</v>
      </c>
      <c r="BS2717" s="4">
        <f t="shared" si="1494"/>
        <v>0</v>
      </c>
      <c r="BT2717" s="4">
        <f t="shared" si="1495"/>
        <v>0</v>
      </c>
      <c r="BU2717" s="4">
        <f t="shared" si="1496"/>
        <v>0</v>
      </c>
      <c r="BV2717" s="4">
        <f t="shared" si="1497"/>
        <v>0</v>
      </c>
      <c r="BW2717" s="4">
        <f t="shared" si="1498"/>
        <v>0</v>
      </c>
      <c r="BX2717" s="4"/>
      <c r="BY2717" s="11">
        <v>1</v>
      </c>
      <c r="BZ2717" s="11">
        <v>30</v>
      </c>
      <c r="CA2717" s="11">
        <v>35</v>
      </c>
      <c r="CB2717" s="11">
        <v>35</v>
      </c>
      <c r="CC2717" s="11">
        <v>100</v>
      </c>
      <c r="CD2717" s="11" t="s">
        <v>15418</v>
      </c>
      <c r="CE2717" s="12" t="s">
        <v>4718</v>
      </c>
      <c r="CF2717" s="6"/>
      <c r="CH2717" s="35">
        <f t="shared" si="1499"/>
        <v>0</v>
      </c>
      <c r="CI2717" s="35">
        <f t="shared" si="1500"/>
        <v>0.7802</v>
      </c>
      <c r="CJ2717" s="35">
        <f t="shared" si="1501"/>
        <v>0</v>
      </c>
      <c r="CK2717" s="35">
        <f t="shared" si="1502"/>
        <v>0.26006666666666667</v>
      </c>
      <c r="CM2717" s="36">
        <f t="shared" si="1503"/>
        <v>0</v>
      </c>
      <c r="CN2717" s="36">
        <f t="shared" si="1504"/>
        <v>1</v>
      </c>
      <c r="CO2717" s="36">
        <f t="shared" si="1505"/>
        <v>0</v>
      </c>
      <c r="CP2717" s="36">
        <f t="shared" si="1506"/>
        <v>1</v>
      </c>
      <c r="CR2717" s="36">
        <f t="shared" si="1507"/>
        <v>0</v>
      </c>
      <c r="CS2717" s="36">
        <f t="shared" si="1508"/>
        <v>0</v>
      </c>
      <c r="CT2717" s="36">
        <f t="shared" si="1509"/>
        <v>0</v>
      </c>
      <c r="CU2717" s="36">
        <f t="shared" si="1510"/>
        <v>0</v>
      </c>
    </row>
    <row r="2718" spans="1:99" ht="14.4" x14ac:dyDescent="0.3">
      <c r="A2718" s="21" t="s">
        <v>8008</v>
      </c>
      <c r="B2718" s="7" t="s">
        <v>8009</v>
      </c>
      <c r="C2718" s="22" t="s">
        <v>8010</v>
      </c>
      <c r="D2718" s="7" t="s">
        <v>4694</v>
      </c>
      <c r="E2718" s="7" t="s">
        <v>7527</v>
      </c>
      <c r="F2718" s="21" t="s">
        <v>7526</v>
      </c>
      <c r="G2718" s="7">
        <v>7102632</v>
      </c>
      <c r="H2718" s="7" t="s">
        <v>7999</v>
      </c>
      <c r="I2718" s="21" t="s">
        <v>7888</v>
      </c>
      <c r="J2718" s="7" t="s">
        <v>21</v>
      </c>
      <c r="K2718" s="7" t="s">
        <v>4709</v>
      </c>
      <c r="L2718" s="7" t="s">
        <v>20</v>
      </c>
      <c r="M2718" s="7" t="s">
        <v>74</v>
      </c>
      <c r="N2718" s="7" t="s">
        <v>4836</v>
      </c>
      <c r="O2718" s="7" t="s">
        <v>4443</v>
      </c>
      <c r="P2718" s="7" t="str">
        <f t="shared" si="1481"/>
        <v>ChemistGold</v>
      </c>
      <c r="Q2718" s="6">
        <v>1</v>
      </c>
      <c r="R2718" s="6">
        <v>1</v>
      </c>
      <c r="S2718" s="6" t="s">
        <v>4837</v>
      </c>
      <c r="T2718" s="9">
        <v>4.7844000000000003E-3</v>
      </c>
      <c r="U2718" s="9">
        <v>1.0860699999999999E-2</v>
      </c>
      <c r="V2718" s="9">
        <v>2.1186399999999998E-2</v>
      </c>
      <c r="W2718" s="9">
        <f t="shared" si="1477"/>
        <v>3.6831499999999996E-2</v>
      </c>
      <c r="X2718" s="9">
        <v>1.0502000000000001E-2</v>
      </c>
      <c r="Y2718" s="9">
        <v>6.7811E-3</v>
      </c>
      <c r="Z2718" s="9">
        <v>4.9182799999999999E-2</v>
      </c>
      <c r="AA2718" s="9">
        <f t="shared" si="1482"/>
        <v>6.6465899999999994E-2</v>
      </c>
      <c r="AB2718" s="9">
        <f t="shared" si="1483"/>
        <v>0.10329739999999998</v>
      </c>
      <c r="AC2718" s="9">
        <v>0</v>
      </c>
      <c r="AD2718" s="9">
        <v>0</v>
      </c>
      <c r="AE2718" s="9">
        <v>0.10329739999999998</v>
      </c>
      <c r="AF2718" s="9">
        <f t="shared" si="1478"/>
        <v>0.10329739999999998</v>
      </c>
      <c r="AG2718" s="14">
        <v>0</v>
      </c>
      <c r="AH2718" s="10">
        <v>0</v>
      </c>
      <c r="AI2718" s="10">
        <v>0.10329739999999998</v>
      </c>
      <c r="AJ2718" s="10">
        <f t="shared" si="1479"/>
        <v>0.10329739999999998</v>
      </c>
      <c r="AK2718" s="9">
        <f t="shared" si="1484"/>
        <v>0.30989219999999995</v>
      </c>
      <c r="AL2718" s="13">
        <f>IFERROR(AK2718/#REF!-1,0)</f>
        <v>0</v>
      </c>
      <c r="AM2718" s="23">
        <v>0.05</v>
      </c>
      <c r="AN2718" s="23">
        <v>0.05</v>
      </c>
      <c r="AO2718" s="23">
        <v>0.05</v>
      </c>
      <c r="AP2718" s="9">
        <f t="shared" si="1480"/>
        <v>0.15000000000000002</v>
      </c>
      <c r="AQ2718" s="9">
        <v>2.7699999999999999E-3</v>
      </c>
      <c r="AR2718" s="9">
        <v>5.2500000000000003E-3</v>
      </c>
      <c r="AS2718" s="9">
        <v>7.7799999999999996E-3</v>
      </c>
      <c r="AT2718" s="9">
        <f t="shared" si="1485"/>
        <v>1.5799999999999998E-2</v>
      </c>
      <c r="AU2718" s="9">
        <f t="shared" si="1486"/>
        <v>1</v>
      </c>
      <c r="AV2718" s="9">
        <f t="shared" si="1487"/>
        <v>0</v>
      </c>
      <c r="AW2718" s="9"/>
      <c r="AX2718" s="9">
        <f t="shared" si="1488"/>
        <v>1.5799999999999998E-2</v>
      </c>
      <c r="AY2718" s="26">
        <f t="shared" si="1489"/>
        <v>-0.9490145282778979</v>
      </c>
      <c r="AZ2718" s="9">
        <v>0</v>
      </c>
      <c r="BA2718" s="9">
        <v>0</v>
      </c>
      <c r="BB2718" s="9">
        <v>0</v>
      </c>
      <c r="BC2718" s="9">
        <v>0</v>
      </c>
      <c r="BD2718" s="9">
        <v>0</v>
      </c>
      <c r="BE2718" s="9">
        <v>0</v>
      </c>
      <c r="BF2718" s="9">
        <v>0</v>
      </c>
      <c r="BG2718" s="10">
        <f t="shared" si="1511"/>
        <v>0</v>
      </c>
      <c r="BH2718" s="10">
        <v>0</v>
      </c>
      <c r="BI2718" s="10">
        <v>0</v>
      </c>
      <c r="BJ2718" s="10">
        <v>0</v>
      </c>
      <c r="BK2718" s="10">
        <v>0</v>
      </c>
      <c r="BL2718" s="10">
        <v>0</v>
      </c>
      <c r="BM2718" s="10">
        <v>0</v>
      </c>
      <c r="BN2718" s="10">
        <v>0</v>
      </c>
      <c r="BO2718" s="10">
        <f t="shared" si="1490"/>
        <v>0</v>
      </c>
      <c r="BP2718" s="4">
        <f t="shared" si="1491"/>
        <v>0</v>
      </c>
      <c r="BQ2718" s="4">
        <f t="shared" si="1492"/>
        <v>0</v>
      </c>
      <c r="BR2718" s="4">
        <f t="shared" si="1493"/>
        <v>0</v>
      </c>
      <c r="BS2718" s="4">
        <f t="shared" si="1494"/>
        <v>0</v>
      </c>
      <c r="BT2718" s="4">
        <f t="shared" si="1495"/>
        <v>0</v>
      </c>
      <c r="BU2718" s="4">
        <f t="shared" si="1496"/>
        <v>0</v>
      </c>
      <c r="BV2718" s="4">
        <f t="shared" si="1497"/>
        <v>0</v>
      </c>
      <c r="BW2718" s="4">
        <f t="shared" si="1498"/>
        <v>0</v>
      </c>
      <c r="BX2718" s="4"/>
      <c r="BY2718" s="11"/>
      <c r="BZ2718" s="11" t="s">
        <v>15417</v>
      </c>
      <c r="CA2718" s="11" t="s">
        <v>15417</v>
      </c>
      <c r="CB2718" s="11" t="s">
        <v>15417</v>
      </c>
      <c r="CC2718" s="11" t="s">
        <v>15417</v>
      </c>
      <c r="CD2718" s="11" t="s">
        <v>15426</v>
      </c>
      <c r="CE2718" s="12" t="s">
        <v>4718</v>
      </c>
      <c r="CF2718" s="6"/>
      <c r="CH2718" s="35">
        <f t="shared" si="1499"/>
        <v>5.5399999999999998E-2</v>
      </c>
      <c r="CI2718" s="35">
        <f t="shared" si="1500"/>
        <v>0.105</v>
      </c>
      <c r="CJ2718" s="35">
        <f t="shared" si="1501"/>
        <v>0.15559999999999999</v>
      </c>
      <c r="CK2718" s="35">
        <f t="shared" si="1502"/>
        <v>0.10533333333333331</v>
      </c>
      <c r="CM2718" s="36">
        <f t="shared" si="1503"/>
        <v>1</v>
      </c>
      <c r="CN2718" s="36">
        <f t="shared" si="1504"/>
        <v>1</v>
      </c>
      <c r="CO2718" s="36">
        <f t="shared" si="1505"/>
        <v>1</v>
      </c>
      <c r="CP2718" s="36">
        <f t="shared" si="1506"/>
        <v>1</v>
      </c>
      <c r="CR2718" s="36">
        <f t="shared" si="1507"/>
        <v>0</v>
      </c>
      <c r="CS2718" s="36">
        <f t="shared" si="1508"/>
        <v>0</v>
      </c>
      <c r="CT2718" s="36">
        <f t="shared" si="1509"/>
        <v>0</v>
      </c>
      <c r="CU2718" s="36">
        <f t="shared" si="1510"/>
        <v>0</v>
      </c>
    </row>
    <row r="2719" spans="1:99" ht="14.4" x14ac:dyDescent="0.3">
      <c r="A2719" s="21" t="s">
        <v>8011</v>
      </c>
      <c r="B2719" s="7" t="s">
        <v>8012</v>
      </c>
      <c r="C2719" s="22" t="s">
        <v>8013</v>
      </c>
      <c r="D2719" s="7" t="s">
        <v>4694</v>
      </c>
      <c r="E2719" s="7" t="s">
        <v>7527</v>
      </c>
      <c r="F2719" s="21" t="s">
        <v>7526</v>
      </c>
      <c r="G2719" s="7">
        <v>7102632</v>
      </c>
      <c r="H2719" s="7" t="s">
        <v>7999</v>
      </c>
      <c r="I2719" s="21" t="s">
        <v>7888</v>
      </c>
      <c r="J2719" s="7" t="s">
        <v>21</v>
      </c>
      <c r="K2719" s="7" t="s">
        <v>4709</v>
      </c>
      <c r="L2719" s="7" t="s">
        <v>20</v>
      </c>
      <c r="M2719" s="7" t="s">
        <v>74</v>
      </c>
      <c r="N2719" s="7" t="s">
        <v>4836</v>
      </c>
      <c r="O2719" s="7" t="s">
        <v>4443</v>
      </c>
      <c r="P2719" s="7" t="str">
        <f t="shared" si="1481"/>
        <v>ChemistGold</v>
      </c>
      <c r="Q2719" s="6">
        <v>1</v>
      </c>
      <c r="R2719" s="6">
        <v>1</v>
      </c>
      <c r="S2719" s="6" t="s">
        <v>4837</v>
      </c>
      <c r="T2719" s="9">
        <v>6.2917100000000004E-2</v>
      </c>
      <c r="U2719" s="9">
        <v>1.1862899999999999E-2</v>
      </c>
      <c r="V2719" s="9">
        <v>8.0272799999999991E-2</v>
      </c>
      <c r="W2719" s="9">
        <f t="shared" si="1477"/>
        <v>0.15505279999999999</v>
      </c>
      <c r="X2719" s="9">
        <v>2.1528600000000002E-2</v>
      </c>
      <c r="Y2719" s="9">
        <v>2.6422199999999996E-2</v>
      </c>
      <c r="Z2719" s="9">
        <v>6.3293699999999994E-2</v>
      </c>
      <c r="AA2719" s="9">
        <f t="shared" si="1482"/>
        <v>0.1112445</v>
      </c>
      <c r="AB2719" s="9">
        <f t="shared" si="1483"/>
        <v>0.26629729999999996</v>
      </c>
      <c r="AC2719" s="9">
        <v>0</v>
      </c>
      <c r="AD2719" s="9">
        <v>0</v>
      </c>
      <c r="AE2719" s="9">
        <v>0.26629729999999996</v>
      </c>
      <c r="AF2719" s="9">
        <f t="shared" si="1478"/>
        <v>0.26629729999999996</v>
      </c>
      <c r="AG2719" s="14">
        <v>0</v>
      </c>
      <c r="AH2719" s="10">
        <v>0</v>
      </c>
      <c r="AI2719" s="10">
        <v>0.26629729999999996</v>
      </c>
      <c r="AJ2719" s="10">
        <f t="shared" si="1479"/>
        <v>0.26629729999999996</v>
      </c>
      <c r="AK2719" s="9">
        <f t="shared" si="1484"/>
        <v>0.79889189999999988</v>
      </c>
      <c r="AL2719" s="13">
        <f>IFERROR(AK2719/#REF!-1,0)</f>
        <v>0</v>
      </c>
      <c r="AM2719" s="23">
        <v>7.7927884514522261E-2</v>
      </c>
      <c r="AN2719" s="23">
        <v>0.05</v>
      </c>
      <c r="AO2719" s="23">
        <v>9.9424313708949427E-2</v>
      </c>
      <c r="AP2719" s="9">
        <f t="shared" si="1480"/>
        <v>0.22735219822347169</v>
      </c>
      <c r="AQ2719" s="9">
        <v>1.0149999999999999E-2</v>
      </c>
      <c r="AR2719" s="9">
        <v>5.2589999999999998E-2</v>
      </c>
      <c r="AS2719" s="9">
        <v>1.524E-2</v>
      </c>
      <c r="AT2719" s="9">
        <f t="shared" si="1485"/>
        <v>7.7979999999999994E-2</v>
      </c>
      <c r="AU2719" s="9">
        <f t="shared" si="1486"/>
        <v>1</v>
      </c>
      <c r="AV2719" s="9">
        <f t="shared" si="1487"/>
        <v>0</v>
      </c>
      <c r="AW2719" s="9"/>
      <c r="AX2719" s="9">
        <f t="shared" si="1488"/>
        <v>7.7979999999999994E-2</v>
      </c>
      <c r="AY2719" s="26">
        <f t="shared" si="1489"/>
        <v>-0.90238979766849559</v>
      </c>
      <c r="AZ2719" s="9">
        <v>0</v>
      </c>
      <c r="BA2719" s="9">
        <v>0</v>
      </c>
      <c r="BB2719" s="9">
        <v>0</v>
      </c>
      <c r="BC2719" s="9">
        <v>0</v>
      </c>
      <c r="BD2719" s="9">
        <v>0</v>
      </c>
      <c r="BE2719" s="9">
        <v>0</v>
      </c>
      <c r="BF2719" s="9">
        <v>0</v>
      </c>
      <c r="BG2719" s="10">
        <f t="shared" si="1511"/>
        <v>0</v>
      </c>
      <c r="BH2719" s="10">
        <v>0</v>
      </c>
      <c r="BI2719" s="10">
        <v>0</v>
      </c>
      <c r="BJ2719" s="10">
        <v>0</v>
      </c>
      <c r="BK2719" s="10">
        <v>0</v>
      </c>
      <c r="BL2719" s="10">
        <v>0</v>
      </c>
      <c r="BM2719" s="10">
        <v>0</v>
      </c>
      <c r="BN2719" s="10">
        <v>0</v>
      </c>
      <c r="BO2719" s="10">
        <f t="shared" si="1490"/>
        <v>0</v>
      </c>
      <c r="BP2719" s="4">
        <f t="shared" si="1491"/>
        <v>0</v>
      </c>
      <c r="BQ2719" s="4">
        <f t="shared" si="1492"/>
        <v>0</v>
      </c>
      <c r="BR2719" s="4">
        <f t="shared" si="1493"/>
        <v>0</v>
      </c>
      <c r="BS2719" s="4">
        <f t="shared" si="1494"/>
        <v>0</v>
      </c>
      <c r="BT2719" s="4">
        <f t="shared" si="1495"/>
        <v>0</v>
      </c>
      <c r="BU2719" s="4">
        <f t="shared" si="1496"/>
        <v>0</v>
      </c>
      <c r="BV2719" s="4">
        <f t="shared" si="1497"/>
        <v>0</v>
      </c>
      <c r="BW2719" s="4">
        <f t="shared" si="1498"/>
        <v>0</v>
      </c>
      <c r="BX2719" s="4"/>
      <c r="BY2719" s="11"/>
      <c r="BZ2719" s="11" t="s">
        <v>15417</v>
      </c>
      <c r="CA2719" s="11" t="s">
        <v>15417</v>
      </c>
      <c r="CB2719" s="11" t="s">
        <v>15417</v>
      </c>
      <c r="CC2719" s="11" t="s">
        <v>15417</v>
      </c>
      <c r="CD2719" s="11" t="s">
        <v>15426</v>
      </c>
      <c r="CE2719" s="12" t="s">
        <v>4718</v>
      </c>
      <c r="CF2719" s="6"/>
      <c r="CH2719" s="35">
        <f t="shared" si="1499"/>
        <v>0.13024862747439903</v>
      </c>
      <c r="CI2719" s="35">
        <f t="shared" si="1500"/>
        <v>1.0517999999999998</v>
      </c>
      <c r="CJ2719" s="35">
        <f t="shared" si="1501"/>
        <v>0.15328242591256841</v>
      </c>
      <c r="CK2719" s="35">
        <f t="shared" si="1502"/>
        <v>0.34299206521570985</v>
      </c>
      <c r="CM2719" s="36">
        <f t="shared" si="1503"/>
        <v>1</v>
      </c>
      <c r="CN2719" s="36">
        <f t="shared" si="1504"/>
        <v>1</v>
      </c>
      <c r="CO2719" s="36">
        <f t="shared" si="1505"/>
        <v>1</v>
      </c>
      <c r="CP2719" s="36">
        <f t="shared" si="1506"/>
        <v>1</v>
      </c>
      <c r="CR2719" s="36">
        <f t="shared" si="1507"/>
        <v>0</v>
      </c>
      <c r="CS2719" s="36">
        <f t="shared" si="1508"/>
        <v>1</v>
      </c>
      <c r="CT2719" s="36">
        <f t="shared" si="1509"/>
        <v>0</v>
      </c>
      <c r="CU2719" s="36">
        <f t="shared" si="1510"/>
        <v>0</v>
      </c>
    </row>
    <row r="2720" spans="1:99" ht="14.4" x14ac:dyDescent="0.3">
      <c r="A2720" s="21" t="s">
        <v>8014</v>
      </c>
      <c r="B2720" s="7" t="s">
        <v>8015</v>
      </c>
      <c r="C2720" s="22" t="s">
        <v>8016</v>
      </c>
      <c r="D2720" s="7" t="s">
        <v>4694</v>
      </c>
      <c r="E2720" s="7" t="s">
        <v>7527</v>
      </c>
      <c r="F2720" s="21" t="s">
        <v>7526</v>
      </c>
      <c r="G2720" s="7">
        <v>7102632</v>
      </c>
      <c r="H2720" s="7" t="s">
        <v>7999</v>
      </c>
      <c r="I2720" s="21" t="s">
        <v>7888</v>
      </c>
      <c r="J2720" s="7" t="s">
        <v>21</v>
      </c>
      <c r="K2720" s="7" t="s">
        <v>4709</v>
      </c>
      <c r="L2720" s="7" t="s">
        <v>20</v>
      </c>
      <c r="M2720" s="7" t="s">
        <v>74</v>
      </c>
      <c r="N2720" s="7" t="s">
        <v>4836</v>
      </c>
      <c r="O2720" s="7" t="s">
        <v>4443</v>
      </c>
      <c r="P2720" s="7" t="str">
        <f t="shared" si="1481"/>
        <v>ChemistGold</v>
      </c>
      <c r="Q2720" s="6">
        <v>1</v>
      </c>
      <c r="R2720" s="6">
        <v>1</v>
      </c>
      <c r="S2720" s="6" t="s">
        <v>4837</v>
      </c>
      <c r="T2720" s="9">
        <v>1.7126800000000001E-2</v>
      </c>
      <c r="U2720" s="9">
        <v>3.4527700000000001E-2</v>
      </c>
      <c r="V2720" s="9">
        <v>5.5673900000000005E-2</v>
      </c>
      <c r="W2720" s="9">
        <f t="shared" si="1477"/>
        <v>0.10732840000000002</v>
      </c>
      <c r="X2720" s="9">
        <v>4.4561099999999999E-2</v>
      </c>
      <c r="Y2720" s="9">
        <v>1.5675499999999998E-2</v>
      </c>
      <c r="Z2720" s="9">
        <v>2.7027399999999997E-2</v>
      </c>
      <c r="AA2720" s="9">
        <f t="shared" si="1482"/>
        <v>8.7263999999999994E-2</v>
      </c>
      <c r="AB2720" s="9">
        <f t="shared" si="1483"/>
        <v>0.1945924</v>
      </c>
      <c r="AC2720" s="9">
        <v>0</v>
      </c>
      <c r="AD2720" s="9">
        <v>0</v>
      </c>
      <c r="AE2720" s="9">
        <v>0.1945924</v>
      </c>
      <c r="AF2720" s="9">
        <f t="shared" si="1478"/>
        <v>0.1945924</v>
      </c>
      <c r="AG2720" s="14">
        <v>0</v>
      </c>
      <c r="AH2720" s="10">
        <v>0</v>
      </c>
      <c r="AI2720" s="10">
        <v>0.1945924</v>
      </c>
      <c r="AJ2720" s="10">
        <f t="shared" si="1479"/>
        <v>0.1945924</v>
      </c>
      <c r="AK2720" s="9">
        <f t="shared" si="1484"/>
        <v>0.5837772</v>
      </c>
      <c r="AL2720" s="13">
        <f>IFERROR(AK2720/#REF!-1,0)</f>
        <v>0</v>
      </c>
      <c r="AM2720" s="23">
        <v>0.05</v>
      </c>
      <c r="AN2720" s="23">
        <v>0.05</v>
      </c>
      <c r="AO2720" s="23">
        <v>6.8956599234120161E-2</v>
      </c>
      <c r="AP2720" s="9">
        <f t="shared" si="1480"/>
        <v>0.16895659923412015</v>
      </c>
      <c r="AQ2720" s="9">
        <v>1.7149999999999999E-2</v>
      </c>
      <c r="AR2720" s="9">
        <v>5.7430000000000002E-2</v>
      </c>
      <c r="AS2720" s="9">
        <v>1.576E-2</v>
      </c>
      <c r="AT2720" s="9">
        <f t="shared" si="1485"/>
        <v>9.0340000000000004E-2</v>
      </c>
      <c r="AU2720" s="9">
        <f t="shared" si="1486"/>
        <v>1</v>
      </c>
      <c r="AV2720" s="9">
        <f t="shared" si="1487"/>
        <v>0</v>
      </c>
      <c r="AW2720" s="9"/>
      <c r="AX2720" s="9">
        <f t="shared" si="1488"/>
        <v>9.0340000000000004E-2</v>
      </c>
      <c r="AY2720" s="26">
        <f t="shared" si="1489"/>
        <v>-0.84524918068057464</v>
      </c>
      <c r="AZ2720" s="9">
        <v>0</v>
      </c>
      <c r="BA2720" s="9">
        <v>0</v>
      </c>
      <c r="BB2720" s="9">
        <v>0</v>
      </c>
      <c r="BC2720" s="9">
        <v>0</v>
      </c>
      <c r="BD2720" s="9">
        <v>0</v>
      </c>
      <c r="BE2720" s="9">
        <v>0</v>
      </c>
      <c r="BF2720" s="9">
        <v>0</v>
      </c>
      <c r="BG2720" s="10">
        <f t="shared" si="1511"/>
        <v>0</v>
      </c>
      <c r="BH2720" s="10">
        <v>0</v>
      </c>
      <c r="BI2720" s="10">
        <v>0</v>
      </c>
      <c r="BJ2720" s="10">
        <v>0</v>
      </c>
      <c r="BK2720" s="10">
        <v>0</v>
      </c>
      <c r="BL2720" s="10">
        <v>0</v>
      </c>
      <c r="BM2720" s="10">
        <v>0</v>
      </c>
      <c r="BN2720" s="10">
        <v>0</v>
      </c>
      <c r="BO2720" s="10">
        <f t="shared" si="1490"/>
        <v>0</v>
      </c>
      <c r="BP2720" s="4">
        <f t="shared" si="1491"/>
        <v>0</v>
      </c>
      <c r="BQ2720" s="4">
        <f t="shared" si="1492"/>
        <v>0</v>
      </c>
      <c r="BR2720" s="4">
        <f t="shared" si="1493"/>
        <v>0</v>
      </c>
      <c r="BS2720" s="4">
        <f t="shared" si="1494"/>
        <v>0</v>
      </c>
      <c r="BT2720" s="4">
        <f t="shared" si="1495"/>
        <v>0</v>
      </c>
      <c r="BU2720" s="4">
        <f t="shared" si="1496"/>
        <v>0</v>
      </c>
      <c r="BV2720" s="4">
        <f t="shared" si="1497"/>
        <v>0</v>
      </c>
      <c r="BW2720" s="4">
        <f t="shared" si="1498"/>
        <v>0</v>
      </c>
      <c r="BX2720" s="4"/>
      <c r="BY2720" s="11">
        <v>1</v>
      </c>
      <c r="BZ2720" s="11">
        <v>30</v>
      </c>
      <c r="CA2720" s="11">
        <v>35</v>
      </c>
      <c r="CB2720" s="11">
        <v>35</v>
      </c>
      <c r="CC2720" s="11">
        <v>100</v>
      </c>
      <c r="CD2720" s="11" t="s">
        <v>15418</v>
      </c>
      <c r="CE2720" s="12" t="s">
        <v>4718</v>
      </c>
      <c r="CF2720" s="6"/>
      <c r="CH2720" s="35">
        <f t="shared" si="1499"/>
        <v>0.34299999999999997</v>
      </c>
      <c r="CI2720" s="35">
        <f t="shared" si="1500"/>
        <v>1.1486000000000001</v>
      </c>
      <c r="CJ2720" s="35">
        <f t="shared" si="1501"/>
        <v>0.22854955399543328</v>
      </c>
      <c r="CK2720" s="35">
        <f t="shared" si="1502"/>
        <v>0.53469352726979003</v>
      </c>
      <c r="CM2720" s="36">
        <f t="shared" si="1503"/>
        <v>1</v>
      </c>
      <c r="CN2720" s="36">
        <f t="shared" si="1504"/>
        <v>1</v>
      </c>
      <c r="CO2720" s="36">
        <f t="shared" si="1505"/>
        <v>1</v>
      </c>
      <c r="CP2720" s="36">
        <f t="shared" si="1506"/>
        <v>1</v>
      </c>
      <c r="CR2720" s="36">
        <f t="shared" si="1507"/>
        <v>0</v>
      </c>
      <c r="CS2720" s="36">
        <f t="shared" si="1508"/>
        <v>1</v>
      </c>
      <c r="CT2720" s="36">
        <f t="shared" si="1509"/>
        <v>0</v>
      </c>
      <c r="CU2720" s="36">
        <f t="shared" si="1510"/>
        <v>0</v>
      </c>
    </row>
    <row r="2721" spans="1:99" ht="14.4" x14ac:dyDescent="0.3">
      <c r="A2721" s="21" t="s">
        <v>8017</v>
      </c>
      <c r="B2721" s="7" t="s">
        <v>8018</v>
      </c>
      <c r="C2721" s="22" t="s">
        <v>8019</v>
      </c>
      <c r="D2721" s="7" t="s">
        <v>4694</v>
      </c>
      <c r="E2721" s="7" t="s">
        <v>7527</v>
      </c>
      <c r="F2721" s="21" t="s">
        <v>7526</v>
      </c>
      <c r="G2721" s="7">
        <v>7102632</v>
      </c>
      <c r="H2721" s="7" t="s">
        <v>7999</v>
      </c>
      <c r="I2721" s="21" t="s">
        <v>7888</v>
      </c>
      <c r="J2721" s="7" t="s">
        <v>21</v>
      </c>
      <c r="K2721" s="7" t="s">
        <v>4709</v>
      </c>
      <c r="L2721" s="7" t="s">
        <v>20</v>
      </c>
      <c r="M2721" s="7" t="s">
        <v>74</v>
      </c>
      <c r="N2721" s="7" t="s">
        <v>4836</v>
      </c>
      <c r="O2721" s="7" t="s">
        <v>4443</v>
      </c>
      <c r="P2721" s="7" t="str">
        <f t="shared" si="1481"/>
        <v>ChemistGold</v>
      </c>
      <c r="Q2721" s="6">
        <v>1</v>
      </c>
      <c r="R2721" s="6">
        <v>1</v>
      </c>
      <c r="S2721" s="6" t="s">
        <v>4837</v>
      </c>
      <c r="T2721" s="9">
        <v>1.10034E-2</v>
      </c>
      <c r="U2721" s="9">
        <v>6.6914999999999995E-3</v>
      </c>
      <c r="V2721" s="9">
        <v>2.6170300000000001E-2</v>
      </c>
      <c r="W2721" s="9">
        <f t="shared" si="1477"/>
        <v>4.38652E-2</v>
      </c>
      <c r="X2721" s="9">
        <v>1.5351500000000001E-2</v>
      </c>
      <c r="Y2721" s="9">
        <v>5.6852999999999999E-3</v>
      </c>
      <c r="Z2721" s="9">
        <v>5.87962E-2</v>
      </c>
      <c r="AA2721" s="9">
        <f t="shared" si="1482"/>
        <v>7.9833000000000001E-2</v>
      </c>
      <c r="AB2721" s="9">
        <f t="shared" si="1483"/>
        <v>0.12369820000000001</v>
      </c>
      <c r="AC2721" s="9">
        <v>0</v>
      </c>
      <c r="AD2721" s="9">
        <v>0</v>
      </c>
      <c r="AE2721" s="9">
        <v>0.12369820000000001</v>
      </c>
      <c r="AF2721" s="9">
        <f t="shared" si="1478"/>
        <v>0.12369820000000001</v>
      </c>
      <c r="AG2721" s="14">
        <v>0</v>
      </c>
      <c r="AH2721" s="10">
        <v>0</v>
      </c>
      <c r="AI2721" s="10">
        <v>0.12369820000000001</v>
      </c>
      <c r="AJ2721" s="10">
        <f t="shared" si="1479"/>
        <v>0.12369820000000001</v>
      </c>
      <c r="AK2721" s="9">
        <f t="shared" si="1484"/>
        <v>0.3710946</v>
      </c>
      <c r="AL2721" s="13">
        <f>IFERROR(AK2721/#REF!-1,0)</f>
        <v>0</v>
      </c>
      <c r="AM2721" s="23">
        <v>0.05</v>
      </c>
      <c r="AN2721" s="23">
        <v>0.05</v>
      </c>
      <c r="AO2721" s="23">
        <v>0.05</v>
      </c>
      <c r="AP2721" s="9">
        <f t="shared" si="1480"/>
        <v>0.15000000000000002</v>
      </c>
      <c r="AQ2721" s="9">
        <v>0</v>
      </c>
      <c r="AR2721" s="9">
        <v>5.4480000000000001E-2</v>
      </c>
      <c r="AS2721" s="9">
        <v>0</v>
      </c>
      <c r="AT2721" s="9">
        <f t="shared" si="1485"/>
        <v>5.4480000000000001E-2</v>
      </c>
      <c r="AU2721" s="9">
        <f t="shared" si="1486"/>
        <v>1</v>
      </c>
      <c r="AV2721" s="9">
        <f t="shared" si="1487"/>
        <v>0</v>
      </c>
      <c r="AW2721" s="9"/>
      <c r="AX2721" s="9">
        <f t="shared" si="1488"/>
        <v>5.4480000000000001E-2</v>
      </c>
      <c r="AY2721" s="26">
        <f t="shared" si="1489"/>
        <v>-0.85319107311181575</v>
      </c>
      <c r="AZ2721" s="9">
        <v>0</v>
      </c>
      <c r="BA2721" s="9">
        <v>0</v>
      </c>
      <c r="BB2721" s="9">
        <v>0</v>
      </c>
      <c r="BC2721" s="9">
        <v>0</v>
      </c>
      <c r="BD2721" s="9">
        <v>0</v>
      </c>
      <c r="BE2721" s="9">
        <v>0</v>
      </c>
      <c r="BF2721" s="9">
        <v>0</v>
      </c>
      <c r="BG2721" s="10">
        <f t="shared" si="1511"/>
        <v>0</v>
      </c>
      <c r="BH2721" s="10">
        <v>0</v>
      </c>
      <c r="BI2721" s="10">
        <v>0</v>
      </c>
      <c r="BJ2721" s="10">
        <v>0</v>
      </c>
      <c r="BK2721" s="10">
        <v>0</v>
      </c>
      <c r="BL2721" s="10">
        <v>0</v>
      </c>
      <c r="BM2721" s="10">
        <v>0</v>
      </c>
      <c r="BN2721" s="10">
        <v>0</v>
      </c>
      <c r="BO2721" s="10">
        <f t="shared" si="1490"/>
        <v>0</v>
      </c>
      <c r="BP2721" s="4">
        <f t="shared" si="1491"/>
        <v>0</v>
      </c>
      <c r="BQ2721" s="4">
        <f t="shared" si="1492"/>
        <v>0</v>
      </c>
      <c r="BR2721" s="4">
        <f t="shared" si="1493"/>
        <v>0</v>
      </c>
      <c r="BS2721" s="4">
        <f t="shared" si="1494"/>
        <v>0</v>
      </c>
      <c r="BT2721" s="4">
        <f t="shared" si="1495"/>
        <v>0</v>
      </c>
      <c r="BU2721" s="4">
        <f t="shared" si="1496"/>
        <v>0</v>
      </c>
      <c r="BV2721" s="4">
        <f t="shared" si="1497"/>
        <v>0</v>
      </c>
      <c r="BW2721" s="4">
        <f t="shared" si="1498"/>
        <v>0</v>
      </c>
      <c r="BX2721" s="4"/>
      <c r="BY2721" s="11">
        <v>1</v>
      </c>
      <c r="BZ2721" s="11">
        <v>30</v>
      </c>
      <c r="CA2721" s="11">
        <v>35</v>
      </c>
      <c r="CB2721" s="11">
        <v>35</v>
      </c>
      <c r="CC2721" s="11">
        <v>100</v>
      </c>
      <c r="CD2721" s="11" t="s">
        <v>15418</v>
      </c>
      <c r="CE2721" s="12" t="s">
        <v>4718</v>
      </c>
      <c r="CF2721" s="6"/>
      <c r="CH2721" s="35">
        <f t="shared" si="1499"/>
        <v>0</v>
      </c>
      <c r="CI2721" s="35">
        <f t="shared" si="1500"/>
        <v>1.0895999999999999</v>
      </c>
      <c r="CJ2721" s="35">
        <f t="shared" si="1501"/>
        <v>0</v>
      </c>
      <c r="CK2721" s="35">
        <f t="shared" si="1502"/>
        <v>0.36319999999999997</v>
      </c>
      <c r="CM2721" s="36">
        <f t="shared" si="1503"/>
        <v>0</v>
      </c>
      <c r="CN2721" s="36">
        <f t="shared" si="1504"/>
        <v>1</v>
      </c>
      <c r="CO2721" s="36">
        <f t="shared" si="1505"/>
        <v>0</v>
      </c>
      <c r="CP2721" s="36">
        <f t="shared" si="1506"/>
        <v>1</v>
      </c>
      <c r="CR2721" s="36">
        <f t="shared" si="1507"/>
        <v>0</v>
      </c>
      <c r="CS2721" s="36">
        <f t="shared" si="1508"/>
        <v>1</v>
      </c>
      <c r="CT2721" s="36">
        <f t="shared" si="1509"/>
        <v>0</v>
      </c>
      <c r="CU2721" s="36">
        <f t="shared" si="1510"/>
        <v>0</v>
      </c>
    </row>
    <row r="2722" spans="1:99" ht="14.4" x14ac:dyDescent="0.3">
      <c r="A2722" s="21" t="s">
        <v>8020</v>
      </c>
      <c r="B2722" s="7" t="s">
        <v>8021</v>
      </c>
      <c r="C2722" s="22" t="s">
        <v>8022</v>
      </c>
      <c r="D2722" s="7" t="s">
        <v>4694</v>
      </c>
      <c r="E2722" s="7" t="s">
        <v>7527</v>
      </c>
      <c r="F2722" s="21" t="s">
        <v>7526</v>
      </c>
      <c r="G2722" s="7">
        <v>7102632</v>
      </c>
      <c r="H2722" s="7" t="s">
        <v>7999</v>
      </c>
      <c r="I2722" s="21" t="s">
        <v>7888</v>
      </c>
      <c r="J2722" s="7" t="s">
        <v>21</v>
      </c>
      <c r="K2722" s="7" t="s">
        <v>4709</v>
      </c>
      <c r="L2722" s="7" t="s">
        <v>20</v>
      </c>
      <c r="M2722" s="7" t="s">
        <v>74</v>
      </c>
      <c r="N2722" s="7" t="s">
        <v>4836</v>
      </c>
      <c r="O2722" s="7" t="s">
        <v>4443</v>
      </c>
      <c r="P2722" s="7" t="str">
        <f t="shared" si="1481"/>
        <v>ChemistGold</v>
      </c>
      <c r="Q2722" s="6">
        <v>1</v>
      </c>
      <c r="R2722" s="6">
        <v>1</v>
      </c>
      <c r="S2722" s="6" t="s">
        <v>4837</v>
      </c>
      <c r="T2722" s="9">
        <v>7.8642999999999994E-3</v>
      </c>
      <c r="U2722" s="9">
        <v>1.3002400000000001E-2</v>
      </c>
      <c r="V2722" s="9">
        <v>2.2609600000000001E-2</v>
      </c>
      <c r="W2722" s="9">
        <f t="shared" si="1477"/>
        <v>4.3476300000000002E-2</v>
      </c>
      <c r="X2722" s="9">
        <v>3.82213E-2</v>
      </c>
      <c r="Y2722" s="9">
        <v>1.8968599999999999E-2</v>
      </c>
      <c r="Z2722" s="9">
        <v>5.3301400000000006E-2</v>
      </c>
      <c r="AA2722" s="9">
        <f t="shared" si="1482"/>
        <v>0.11049130000000001</v>
      </c>
      <c r="AB2722" s="9">
        <f t="shared" si="1483"/>
        <v>0.15396760000000001</v>
      </c>
      <c r="AC2722" s="9">
        <v>0</v>
      </c>
      <c r="AD2722" s="9">
        <v>0</v>
      </c>
      <c r="AE2722" s="9">
        <v>0.15396760000000001</v>
      </c>
      <c r="AF2722" s="9">
        <f t="shared" si="1478"/>
        <v>0.15396760000000001</v>
      </c>
      <c r="AG2722" s="14">
        <v>0</v>
      </c>
      <c r="AH2722" s="10">
        <v>0</v>
      </c>
      <c r="AI2722" s="10">
        <v>0.15396760000000001</v>
      </c>
      <c r="AJ2722" s="10">
        <f t="shared" si="1479"/>
        <v>0.15396760000000001</v>
      </c>
      <c r="AK2722" s="9">
        <f t="shared" si="1484"/>
        <v>0.46190280000000006</v>
      </c>
      <c r="AL2722" s="13">
        <f>IFERROR(AK2722/#REF!-1,0)</f>
        <v>0</v>
      </c>
      <c r="AM2722" s="23">
        <v>0.05</v>
      </c>
      <c r="AN2722" s="23">
        <v>0.05</v>
      </c>
      <c r="AO2722" s="23">
        <v>0.05</v>
      </c>
      <c r="AP2722" s="9">
        <f t="shared" si="1480"/>
        <v>0.15000000000000002</v>
      </c>
      <c r="AQ2722" s="9">
        <v>0</v>
      </c>
      <c r="AR2722" s="9">
        <v>2.2210000000000001E-2</v>
      </c>
      <c r="AS2722" s="9">
        <v>1.272E-2</v>
      </c>
      <c r="AT2722" s="9">
        <f t="shared" si="1485"/>
        <v>3.4930000000000003E-2</v>
      </c>
      <c r="AU2722" s="9">
        <f t="shared" si="1486"/>
        <v>1</v>
      </c>
      <c r="AV2722" s="9">
        <f t="shared" si="1487"/>
        <v>0</v>
      </c>
      <c r="AW2722" s="9"/>
      <c r="AX2722" s="9">
        <f t="shared" si="1488"/>
        <v>3.4930000000000003E-2</v>
      </c>
      <c r="AY2722" s="26">
        <f t="shared" si="1489"/>
        <v>-0.92437802931699053</v>
      </c>
      <c r="AZ2722" s="9">
        <v>0</v>
      </c>
      <c r="BA2722" s="9">
        <v>0</v>
      </c>
      <c r="BB2722" s="9">
        <v>0</v>
      </c>
      <c r="BC2722" s="9">
        <v>0</v>
      </c>
      <c r="BD2722" s="9">
        <v>0</v>
      </c>
      <c r="BE2722" s="9">
        <v>0</v>
      </c>
      <c r="BF2722" s="9">
        <v>0</v>
      </c>
      <c r="BG2722" s="10">
        <f t="shared" si="1511"/>
        <v>0</v>
      </c>
      <c r="BH2722" s="10">
        <v>0</v>
      </c>
      <c r="BI2722" s="10">
        <v>0</v>
      </c>
      <c r="BJ2722" s="10">
        <v>0</v>
      </c>
      <c r="BK2722" s="10">
        <v>0</v>
      </c>
      <c r="BL2722" s="10">
        <v>0</v>
      </c>
      <c r="BM2722" s="10">
        <v>0</v>
      </c>
      <c r="BN2722" s="10">
        <v>0</v>
      </c>
      <c r="BO2722" s="10">
        <f t="shared" si="1490"/>
        <v>0</v>
      </c>
      <c r="BP2722" s="4">
        <f t="shared" si="1491"/>
        <v>0</v>
      </c>
      <c r="BQ2722" s="4">
        <f t="shared" si="1492"/>
        <v>0</v>
      </c>
      <c r="BR2722" s="4">
        <f t="shared" si="1493"/>
        <v>0</v>
      </c>
      <c r="BS2722" s="4">
        <f t="shared" si="1494"/>
        <v>0</v>
      </c>
      <c r="BT2722" s="4">
        <f t="shared" si="1495"/>
        <v>0</v>
      </c>
      <c r="BU2722" s="4">
        <f t="shared" si="1496"/>
        <v>0</v>
      </c>
      <c r="BV2722" s="4">
        <f t="shared" si="1497"/>
        <v>0</v>
      </c>
      <c r="BW2722" s="4">
        <f t="shared" si="1498"/>
        <v>0</v>
      </c>
      <c r="BX2722" s="4"/>
      <c r="BY2722" s="11">
        <v>1</v>
      </c>
      <c r="BZ2722" s="11">
        <v>30</v>
      </c>
      <c r="CA2722" s="11">
        <v>35</v>
      </c>
      <c r="CB2722" s="11">
        <v>35</v>
      </c>
      <c r="CC2722" s="11">
        <v>100</v>
      </c>
      <c r="CD2722" s="11" t="s">
        <v>15418</v>
      </c>
      <c r="CE2722" s="12" t="s">
        <v>4718</v>
      </c>
      <c r="CF2722" s="6"/>
      <c r="CH2722" s="35">
        <f t="shared" si="1499"/>
        <v>0</v>
      </c>
      <c r="CI2722" s="35">
        <f t="shared" si="1500"/>
        <v>0.44419999999999998</v>
      </c>
      <c r="CJ2722" s="35">
        <f t="shared" si="1501"/>
        <v>0.25440000000000002</v>
      </c>
      <c r="CK2722" s="35">
        <f t="shared" si="1502"/>
        <v>0.23286666666666664</v>
      </c>
      <c r="CM2722" s="36">
        <f t="shared" si="1503"/>
        <v>0</v>
      </c>
      <c r="CN2722" s="36">
        <f t="shared" si="1504"/>
        <v>1</v>
      </c>
      <c r="CO2722" s="36">
        <f t="shared" si="1505"/>
        <v>1</v>
      </c>
      <c r="CP2722" s="36">
        <f t="shared" si="1506"/>
        <v>1</v>
      </c>
      <c r="CR2722" s="36">
        <f t="shared" si="1507"/>
        <v>0</v>
      </c>
      <c r="CS2722" s="36">
        <f t="shared" si="1508"/>
        <v>0</v>
      </c>
      <c r="CT2722" s="36">
        <f t="shared" si="1509"/>
        <v>0</v>
      </c>
      <c r="CU2722" s="36">
        <f t="shared" si="1510"/>
        <v>0</v>
      </c>
    </row>
    <row r="2723" spans="1:99" ht="14.4" x14ac:dyDescent="0.3">
      <c r="A2723" s="21" t="s">
        <v>8023</v>
      </c>
      <c r="B2723" s="7" t="s">
        <v>8024</v>
      </c>
      <c r="C2723" s="22" t="s">
        <v>8025</v>
      </c>
      <c r="D2723" s="7" t="s">
        <v>4694</v>
      </c>
      <c r="E2723" s="7" t="s">
        <v>7527</v>
      </c>
      <c r="F2723" s="21" t="s">
        <v>7526</v>
      </c>
      <c r="G2723" s="7">
        <v>7102632</v>
      </c>
      <c r="H2723" s="7" t="s">
        <v>7999</v>
      </c>
      <c r="I2723" s="21" t="s">
        <v>7888</v>
      </c>
      <c r="J2723" s="7" t="s">
        <v>21</v>
      </c>
      <c r="K2723" s="7" t="s">
        <v>4709</v>
      </c>
      <c r="L2723" s="7" t="s">
        <v>20</v>
      </c>
      <c r="M2723" s="7" t="s">
        <v>74</v>
      </c>
      <c r="N2723" s="7" t="s">
        <v>4836</v>
      </c>
      <c r="O2723" s="7" t="s">
        <v>4443</v>
      </c>
      <c r="P2723" s="7" t="str">
        <f t="shared" si="1481"/>
        <v>ChemistGold</v>
      </c>
      <c r="Q2723" s="6">
        <v>1</v>
      </c>
      <c r="R2723" s="6">
        <v>1</v>
      </c>
      <c r="S2723" s="6" t="s">
        <v>4837</v>
      </c>
      <c r="T2723" s="9">
        <v>4.1827000000000001E-3</v>
      </c>
      <c r="U2723" s="9">
        <v>1.35081E-2</v>
      </c>
      <c r="V2723" s="9">
        <v>1.3681700000000001E-2</v>
      </c>
      <c r="W2723" s="9">
        <f t="shared" si="1477"/>
        <v>3.1372499999999998E-2</v>
      </c>
      <c r="X2723" s="9">
        <v>1.84783E-2</v>
      </c>
      <c r="Y2723" s="9">
        <v>9.1479000000000005E-3</v>
      </c>
      <c r="Z2723" s="9">
        <v>6.6597500000000004E-2</v>
      </c>
      <c r="AA2723" s="9">
        <f t="shared" si="1482"/>
        <v>9.4223700000000007E-2</v>
      </c>
      <c r="AB2723" s="9">
        <f t="shared" si="1483"/>
        <v>0.12559619999999999</v>
      </c>
      <c r="AC2723" s="9">
        <v>0</v>
      </c>
      <c r="AD2723" s="9">
        <v>0</v>
      </c>
      <c r="AE2723" s="9">
        <v>0.12559619999999999</v>
      </c>
      <c r="AF2723" s="9">
        <f t="shared" si="1478"/>
        <v>0.12559619999999999</v>
      </c>
      <c r="AG2723" s="14">
        <v>0</v>
      </c>
      <c r="AH2723" s="10">
        <v>0</v>
      </c>
      <c r="AI2723" s="10">
        <v>0.12559619999999999</v>
      </c>
      <c r="AJ2723" s="10">
        <f t="shared" si="1479"/>
        <v>0.12559619999999999</v>
      </c>
      <c r="AK2723" s="9">
        <f t="shared" si="1484"/>
        <v>0.37678860000000003</v>
      </c>
      <c r="AL2723" s="13">
        <f>IFERROR(AK2723/#REF!-1,0)</f>
        <v>0</v>
      </c>
      <c r="AM2723" s="23">
        <v>0.05</v>
      </c>
      <c r="AN2723" s="23">
        <v>0.05</v>
      </c>
      <c r="AO2723" s="23">
        <v>0.05</v>
      </c>
      <c r="AP2723" s="9">
        <f t="shared" si="1480"/>
        <v>0.15000000000000002</v>
      </c>
      <c r="AQ2723" s="9">
        <v>3.4399999999999999E-3</v>
      </c>
      <c r="AR2723" s="9">
        <v>7.0000000000000001E-3</v>
      </c>
      <c r="AS2723" s="9">
        <v>9.5399999999999999E-3</v>
      </c>
      <c r="AT2723" s="9">
        <f t="shared" si="1485"/>
        <v>1.9979999999999998E-2</v>
      </c>
      <c r="AU2723" s="9">
        <f t="shared" si="1486"/>
        <v>1</v>
      </c>
      <c r="AV2723" s="9">
        <f t="shared" si="1487"/>
        <v>0</v>
      </c>
      <c r="AW2723" s="9"/>
      <c r="AX2723" s="9">
        <f t="shared" si="1488"/>
        <v>1.9979999999999998E-2</v>
      </c>
      <c r="AY2723" s="26">
        <f t="shared" si="1489"/>
        <v>-0.94697291797044814</v>
      </c>
      <c r="AZ2723" s="9">
        <v>0</v>
      </c>
      <c r="BA2723" s="9">
        <v>0</v>
      </c>
      <c r="BB2723" s="9">
        <v>0</v>
      </c>
      <c r="BC2723" s="9">
        <v>0</v>
      </c>
      <c r="BD2723" s="9">
        <v>0</v>
      </c>
      <c r="BE2723" s="9">
        <v>0</v>
      </c>
      <c r="BF2723" s="9">
        <v>0</v>
      </c>
      <c r="BG2723" s="10">
        <f t="shared" si="1511"/>
        <v>0</v>
      </c>
      <c r="BH2723" s="10">
        <v>0</v>
      </c>
      <c r="BI2723" s="10">
        <v>0</v>
      </c>
      <c r="BJ2723" s="10">
        <v>0</v>
      </c>
      <c r="BK2723" s="10">
        <v>0</v>
      </c>
      <c r="BL2723" s="10">
        <v>0</v>
      </c>
      <c r="BM2723" s="10">
        <v>0</v>
      </c>
      <c r="BN2723" s="10">
        <v>0</v>
      </c>
      <c r="BO2723" s="10">
        <f t="shared" si="1490"/>
        <v>0</v>
      </c>
      <c r="BP2723" s="4">
        <f t="shared" si="1491"/>
        <v>0</v>
      </c>
      <c r="BQ2723" s="4">
        <f t="shared" si="1492"/>
        <v>0</v>
      </c>
      <c r="BR2723" s="4">
        <f t="shared" si="1493"/>
        <v>0</v>
      </c>
      <c r="BS2723" s="4">
        <f t="shared" si="1494"/>
        <v>0</v>
      </c>
      <c r="BT2723" s="4">
        <f t="shared" si="1495"/>
        <v>0</v>
      </c>
      <c r="BU2723" s="4">
        <f t="shared" si="1496"/>
        <v>0</v>
      </c>
      <c r="BV2723" s="4">
        <f t="shared" si="1497"/>
        <v>0</v>
      </c>
      <c r="BW2723" s="4">
        <f t="shared" si="1498"/>
        <v>0</v>
      </c>
      <c r="BX2723" s="4"/>
      <c r="BY2723" s="11">
        <v>1</v>
      </c>
      <c r="BZ2723" s="11">
        <v>30</v>
      </c>
      <c r="CA2723" s="11">
        <v>35</v>
      </c>
      <c r="CB2723" s="11">
        <v>35</v>
      </c>
      <c r="CC2723" s="11">
        <v>100</v>
      </c>
      <c r="CD2723" s="11" t="s">
        <v>15418</v>
      </c>
      <c r="CE2723" s="12" t="s">
        <v>4718</v>
      </c>
      <c r="CF2723" s="6"/>
      <c r="CH2723" s="35">
        <f t="shared" si="1499"/>
        <v>6.88E-2</v>
      </c>
      <c r="CI2723" s="35">
        <f t="shared" si="1500"/>
        <v>0.13999999999999999</v>
      </c>
      <c r="CJ2723" s="35">
        <f t="shared" si="1501"/>
        <v>0.1908</v>
      </c>
      <c r="CK2723" s="35">
        <f t="shared" si="1502"/>
        <v>0.13319999999999996</v>
      </c>
      <c r="CM2723" s="36">
        <f t="shared" si="1503"/>
        <v>1</v>
      </c>
      <c r="CN2723" s="36">
        <f t="shared" si="1504"/>
        <v>1</v>
      </c>
      <c r="CO2723" s="36">
        <f t="shared" si="1505"/>
        <v>1</v>
      </c>
      <c r="CP2723" s="36">
        <f t="shared" si="1506"/>
        <v>1</v>
      </c>
      <c r="CR2723" s="36">
        <f t="shared" si="1507"/>
        <v>0</v>
      </c>
      <c r="CS2723" s="36">
        <f t="shared" si="1508"/>
        <v>0</v>
      </c>
      <c r="CT2723" s="36">
        <f t="shared" si="1509"/>
        <v>0</v>
      </c>
      <c r="CU2723" s="36">
        <f t="shared" si="1510"/>
        <v>0</v>
      </c>
    </row>
    <row r="2724" spans="1:99" ht="14.4" x14ac:dyDescent="0.3">
      <c r="A2724" s="21" t="s">
        <v>8026</v>
      </c>
      <c r="B2724" s="7" t="s">
        <v>8027</v>
      </c>
      <c r="C2724" s="22" t="s">
        <v>8028</v>
      </c>
      <c r="D2724" s="7" t="s">
        <v>4694</v>
      </c>
      <c r="E2724" s="7" t="s">
        <v>7527</v>
      </c>
      <c r="F2724" s="21" t="s">
        <v>7526</v>
      </c>
      <c r="G2724" s="7">
        <v>7102632</v>
      </c>
      <c r="H2724" s="7" t="s">
        <v>7999</v>
      </c>
      <c r="I2724" s="21" t="s">
        <v>7888</v>
      </c>
      <c r="J2724" s="7" t="s">
        <v>21</v>
      </c>
      <c r="K2724" s="7" t="s">
        <v>4709</v>
      </c>
      <c r="L2724" s="7" t="s">
        <v>20</v>
      </c>
      <c r="M2724" s="7" t="s">
        <v>74</v>
      </c>
      <c r="N2724" s="7" t="s">
        <v>4836</v>
      </c>
      <c r="O2724" s="7" t="s">
        <v>4443</v>
      </c>
      <c r="P2724" s="7" t="str">
        <f t="shared" si="1481"/>
        <v>ChemistGold</v>
      </c>
      <c r="Q2724" s="6">
        <v>1</v>
      </c>
      <c r="R2724" s="6">
        <v>1</v>
      </c>
      <c r="S2724" s="6" t="s">
        <v>4837</v>
      </c>
      <c r="T2724" s="9">
        <v>5.6474000000000003E-3</v>
      </c>
      <c r="U2724" s="9">
        <v>9.4324999999999999E-3</v>
      </c>
      <c r="V2724" s="9">
        <v>2.6299800000000002E-2</v>
      </c>
      <c r="W2724" s="9">
        <f t="shared" si="1477"/>
        <v>4.1379700000000005E-2</v>
      </c>
      <c r="X2724" s="9">
        <v>1.3967200000000001E-2</v>
      </c>
      <c r="Y2724" s="9">
        <v>6.5190499999999998E-2</v>
      </c>
      <c r="Z2724" s="9">
        <v>7.1424100000000004E-2</v>
      </c>
      <c r="AA2724" s="9">
        <f t="shared" si="1482"/>
        <v>0.15058179999999999</v>
      </c>
      <c r="AB2724" s="9">
        <f t="shared" si="1483"/>
        <v>0.19196150000000001</v>
      </c>
      <c r="AC2724" s="9">
        <v>0</v>
      </c>
      <c r="AD2724" s="9">
        <v>0</v>
      </c>
      <c r="AE2724" s="9">
        <v>0.19196150000000001</v>
      </c>
      <c r="AF2724" s="9">
        <f t="shared" si="1478"/>
        <v>0.19196150000000001</v>
      </c>
      <c r="AG2724" s="14">
        <v>0</v>
      </c>
      <c r="AH2724" s="10">
        <v>0</v>
      </c>
      <c r="AI2724" s="10">
        <v>0.19196150000000001</v>
      </c>
      <c r="AJ2724" s="10">
        <f t="shared" si="1479"/>
        <v>0.19196150000000001</v>
      </c>
      <c r="AK2724" s="9">
        <f t="shared" si="1484"/>
        <v>0.57588450000000002</v>
      </c>
      <c r="AL2724" s="13">
        <f>IFERROR(AK2724/#REF!-1,0)</f>
        <v>0</v>
      </c>
      <c r="AM2724" s="23">
        <v>0.05</v>
      </c>
      <c r="AN2724" s="23">
        <v>0.05</v>
      </c>
      <c r="AO2724" s="23">
        <v>0.05</v>
      </c>
      <c r="AP2724" s="9">
        <f t="shared" si="1480"/>
        <v>0.15000000000000002</v>
      </c>
      <c r="AQ2724" s="9">
        <v>0</v>
      </c>
      <c r="AR2724" s="9">
        <v>6.7040000000000002E-2</v>
      </c>
      <c r="AS2724" s="9">
        <v>7.9799999999999992E-3</v>
      </c>
      <c r="AT2724" s="9">
        <f t="shared" si="1485"/>
        <v>7.5020000000000003E-2</v>
      </c>
      <c r="AU2724" s="9">
        <f t="shared" si="1486"/>
        <v>1</v>
      </c>
      <c r="AV2724" s="9">
        <f t="shared" si="1487"/>
        <v>0</v>
      </c>
      <c r="AW2724" s="9"/>
      <c r="AX2724" s="9">
        <f t="shared" si="1488"/>
        <v>7.5020000000000003E-2</v>
      </c>
      <c r="AY2724" s="26">
        <f t="shared" si="1489"/>
        <v>-0.86973082276046676</v>
      </c>
      <c r="AZ2724" s="9">
        <v>0</v>
      </c>
      <c r="BA2724" s="9">
        <v>0</v>
      </c>
      <c r="BB2724" s="9">
        <v>0</v>
      </c>
      <c r="BC2724" s="9">
        <v>0</v>
      </c>
      <c r="BD2724" s="9">
        <v>0</v>
      </c>
      <c r="BE2724" s="9">
        <v>0</v>
      </c>
      <c r="BF2724" s="9">
        <v>0</v>
      </c>
      <c r="BG2724" s="10">
        <f t="shared" si="1511"/>
        <v>0</v>
      </c>
      <c r="BH2724" s="10">
        <v>0</v>
      </c>
      <c r="BI2724" s="10">
        <v>0</v>
      </c>
      <c r="BJ2724" s="10">
        <v>0</v>
      </c>
      <c r="BK2724" s="10">
        <v>0</v>
      </c>
      <c r="BL2724" s="10">
        <v>0</v>
      </c>
      <c r="BM2724" s="10">
        <v>0</v>
      </c>
      <c r="BN2724" s="10">
        <v>0</v>
      </c>
      <c r="BO2724" s="10">
        <f t="shared" si="1490"/>
        <v>0</v>
      </c>
      <c r="BP2724" s="4">
        <f t="shared" si="1491"/>
        <v>0</v>
      </c>
      <c r="BQ2724" s="4">
        <f t="shared" si="1492"/>
        <v>0</v>
      </c>
      <c r="BR2724" s="4">
        <f t="shared" si="1493"/>
        <v>0</v>
      </c>
      <c r="BS2724" s="4">
        <f t="shared" si="1494"/>
        <v>0</v>
      </c>
      <c r="BT2724" s="4">
        <f t="shared" si="1495"/>
        <v>0</v>
      </c>
      <c r="BU2724" s="4">
        <f t="shared" si="1496"/>
        <v>0</v>
      </c>
      <c r="BV2724" s="4">
        <f t="shared" si="1497"/>
        <v>0</v>
      </c>
      <c r="BW2724" s="4">
        <f t="shared" si="1498"/>
        <v>0</v>
      </c>
      <c r="BX2724" s="4"/>
      <c r="BY2724" s="11">
        <v>1</v>
      </c>
      <c r="BZ2724" s="11">
        <v>30</v>
      </c>
      <c r="CA2724" s="11">
        <v>35</v>
      </c>
      <c r="CB2724" s="11">
        <v>35</v>
      </c>
      <c r="CC2724" s="11">
        <v>100</v>
      </c>
      <c r="CD2724" s="11" t="s">
        <v>15418</v>
      </c>
      <c r="CE2724" s="12" t="s">
        <v>4718</v>
      </c>
      <c r="CF2724" s="6"/>
      <c r="CH2724" s="35">
        <f t="shared" si="1499"/>
        <v>0</v>
      </c>
      <c r="CI2724" s="35">
        <f t="shared" si="1500"/>
        <v>1.3408</v>
      </c>
      <c r="CJ2724" s="35">
        <f t="shared" si="1501"/>
        <v>0.15959999999999996</v>
      </c>
      <c r="CK2724" s="35">
        <f t="shared" si="1502"/>
        <v>0.50013333333333332</v>
      </c>
      <c r="CM2724" s="36">
        <f t="shared" si="1503"/>
        <v>0</v>
      </c>
      <c r="CN2724" s="36">
        <f t="shared" si="1504"/>
        <v>1</v>
      </c>
      <c r="CO2724" s="36">
        <f t="shared" si="1505"/>
        <v>1</v>
      </c>
      <c r="CP2724" s="36">
        <f t="shared" si="1506"/>
        <v>1</v>
      </c>
      <c r="CR2724" s="36">
        <f t="shared" si="1507"/>
        <v>0</v>
      </c>
      <c r="CS2724" s="36">
        <f t="shared" si="1508"/>
        <v>1</v>
      </c>
      <c r="CT2724" s="36">
        <f t="shared" si="1509"/>
        <v>0</v>
      </c>
      <c r="CU2724" s="36">
        <f t="shared" si="1510"/>
        <v>0</v>
      </c>
    </row>
    <row r="2725" spans="1:99" ht="14.4" x14ac:dyDescent="0.3">
      <c r="A2725" s="21" t="s">
        <v>8029</v>
      </c>
      <c r="B2725" s="7" t="s">
        <v>8030</v>
      </c>
      <c r="C2725" s="22" t="s">
        <v>8031</v>
      </c>
      <c r="D2725" s="7" t="s">
        <v>4694</v>
      </c>
      <c r="E2725" s="7" t="s">
        <v>7527</v>
      </c>
      <c r="F2725" s="21" t="s">
        <v>7526</v>
      </c>
      <c r="G2725" s="7">
        <v>7102632</v>
      </c>
      <c r="H2725" s="7" t="s">
        <v>7999</v>
      </c>
      <c r="I2725" s="21" t="s">
        <v>7888</v>
      </c>
      <c r="J2725" s="7" t="s">
        <v>21</v>
      </c>
      <c r="K2725" s="7" t="s">
        <v>4709</v>
      </c>
      <c r="L2725" s="7" t="s">
        <v>20</v>
      </c>
      <c r="M2725" s="7" t="s">
        <v>74</v>
      </c>
      <c r="N2725" s="7" t="s">
        <v>4836</v>
      </c>
      <c r="O2725" s="7" t="s">
        <v>4445</v>
      </c>
      <c r="P2725" s="7" t="str">
        <f t="shared" si="1481"/>
        <v>ChemistGold</v>
      </c>
      <c r="Q2725" s="6">
        <v>1</v>
      </c>
      <c r="R2725" s="6">
        <v>1</v>
      </c>
      <c r="S2725" s="6" t="s">
        <v>4837</v>
      </c>
      <c r="T2725" s="9">
        <v>9.0577000000000001E-3</v>
      </c>
      <c r="U2725" s="9">
        <v>9.1030999999999994E-3</v>
      </c>
      <c r="V2725" s="9">
        <v>8.4475000000000001E-3</v>
      </c>
      <c r="W2725" s="9">
        <f t="shared" si="1477"/>
        <v>2.6608299999999998E-2</v>
      </c>
      <c r="X2725" s="9">
        <v>3.8966000000000001E-3</v>
      </c>
      <c r="Y2725" s="9">
        <v>2.64952E-2</v>
      </c>
      <c r="Z2725" s="9">
        <v>5.9949300000000004E-2</v>
      </c>
      <c r="AA2725" s="9">
        <f t="shared" si="1482"/>
        <v>9.0341100000000008E-2</v>
      </c>
      <c r="AB2725" s="9">
        <f t="shared" si="1483"/>
        <v>0.11694940000000001</v>
      </c>
      <c r="AC2725" s="9">
        <v>0</v>
      </c>
      <c r="AD2725" s="9">
        <v>0</v>
      </c>
      <c r="AE2725" s="9">
        <v>0.11694940000000001</v>
      </c>
      <c r="AF2725" s="9">
        <f t="shared" si="1478"/>
        <v>0.11694940000000001</v>
      </c>
      <c r="AG2725" s="14">
        <v>0</v>
      </c>
      <c r="AH2725" s="10">
        <v>0</v>
      </c>
      <c r="AI2725" s="10">
        <v>0.11694940000000001</v>
      </c>
      <c r="AJ2725" s="10">
        <f t="shared" si="1479"/>
        <v>0.11694940000000001</v>
      </c>
      <c r="AK2725" s="9">
        <f t="shared" si="1484"/>
        <v>0.3508482</v>
      </c>
      <c r="AL2725" s="13">
        <f>IFERROR(AK2725/#REF!-1,0)</f>
        <v>0</v>
      </c>
      <c r="AM2725" s="23">
        <v>0.05</v>
      </c>
      <c r="AN2725" s="23">
        <v>0.05</v>
      </c>
      <c r="AO2725" s="23">
        <v>0.05</v>
      </c>
      <c r="AP2725" s="9">
        <f t="shared" si="1480"/>
        <v>0.15000000000000002</v>
      </c>
      <c r="AQ2725" s="9">
        <v>1.189E-2</v>
      </c>
      <c r="AR2725" s="9">
        <v>4.317E-2</v>
      </c>
      <c r="AS2725" s="9">
        <v>0</v>
      </c>
      <c r="AT2725" s="9">
        <f t="shared" si="1485"/>
        <v>5.5059999999999998E-2</v>
      </c>
      <c r="AU2725" s="9">
        <f t="shared" si="1486"/>
        <v>1</v>
      </c>
      <c r="AV2725" s="9">
        <f t="shared" si="1487"/>
        <v>0</v>
      </c>
      <c r="AW2725" s="9"/>
      <c r="AX2725" s="9">
        <f t="shared" si="1488"/>
        <v>5.5059999999999998E-2</v>
      </c>
      <c r="AY2725" s="26">
        <f t="shared" si="1489"/>
        <v>-0.84306603254626933</v>
      </c>
      <c r="AZ2725" s="9">
        <v>0</v>
      </c>
      <c r="BA2725" s="9">
        <v>0</v>
      </c>
      <c r="BB2725" s="9">
        <v>0</v>
      </c>
      <c r="BC2725" s="9">
        <v>0</v>
      </c>
      <c r="BD2725" s="9">
        <v>0</v>
      </c>
      <c r="BE2725" s="9">
        <v>0</v>
      </c>
      <c r="BF2725" s="9">
        <v>0</v>
      </c>
      <c r="BG2725" s="10">
        <f t="shared" si="1511"/>
        <v>0</v>
      </c>
      <c r="BH2725" s="10">
        <v>0</v>
      </c>
      <c r="BI2725" s="10">
        <v>0</v>
      </c>
      <c r="BJ2725" s="10">
        <v>0</v>
      </c>
      <c r="BK2725" s="10">
        <v>0</v>
      </c>
      <c r="BL2725" s="10">
        <v>0</v>
      </c>
      <c r="BM2725" s="10">
        <v>0</v>
      </c>
      <c r="BN2725" s="10">
        <v>0</v>
      </c>
      <c r="BO2725" s="10">
        <f t="shared" si="1490"/>
        <v>0</v>
      </c>
      <c r="BP2725" s="4">
        <f t="shared" si="1491"/>
        <v>0</v>
      </c>
      <c r="BQ2725" s="4">
        <f t="shared" si="1492"/>
        <v>0</v>
      </c>
      <c r="BR2725" s="4">
        <f t="shared" si="1493"/>
        <v>0</v>
      </c>
      <c r="BS2725" s="4">
        <f t="shared" si="1494"/>
        <v>0</v>
      </c>
      <c r="BT2725" s="4">
        <f t="shared" si="1495"/>
        <v>0</v>
      </c>
      <c r="BU2725" s="4">
        <f t="shared" si="1496"/>
        <v>0</v>
      </c>
      <c r="BV2725" s="4">
        <f t="shared" si="1497"/>
        <v>0</v>
      </c>
      <c r="BW2725" s="4">
        <f t="shared" si="1498"/>
        <v>0</v>
      </c>
      <c r="BX2725" s="4"/>
      <c r="BY2725" s="11">
        <v>1</v>
      </c>
      <c r="BZ2725" s="11">
        <v>30</v>
      </c>
      <c r="CA2725" s="11">
        <v>35</v>
      </c>
      <c r="CB2725" s="11">
        <v>35</v>
      </c>
      <c r="CC2725" s="11">
        <v>100</v>
      </c>
      <c r="CD2725" s="11" t="s">
        <v>15418</v>
      </c>
      <c r="CE2725" s="12" t="s">
        <v>4718</v>
      </c>
      <c r="CF2725" s="6"/>
      <c r="CH2725" s="35">
        <f t="shared" si="1499"/>
        <v>0.23779999999999998</v>
      </c>
      <c r="CI2725" s="35">
        <f t="shared" si="1500"/>
        <v>0.86339999999999995</v>
      </c>
      <c r="CJ2725" s="35">
        <f t="shared" si="1501"/>
        <v>0</v>
      </c>
      <c r="CK2725" s="35">
        <f t="shared" si="1502"/>
        <v>0.3670666666666666</v>
      </c>
      <c r="CM2725" s="36">
        <f t="shared" si="1503"/>
        <v>1</v>
      </c>
      <c r="CN2725" s="36">
        <f t="shared" si="1504"/>
        <v>1</v>
      </c>
      <c r="CO2725" s="36">
        <f t="shared" si="1505"/>
        <v>0</v>
      </c>
      <c r="CP2725" s="36">
        <f t="shared" si="1506"/>
        <v>1</v>
      </c>
      <c r="CR2725" s="36">
        <f t="shared" si="1507"/>
        <v>0</v>
      </c>
      <c r="CS2725" s="36">
        <f t="shared" si="1508"/>
        <v>0</v>
      </c>
      <c r="CT2725" s="36">
        <f t="shared" si="1509"/>
        <v>0</v>
      </c>
      <c r="CU2725" s="36">
        <f t="shared" si="1510"/>
        <v>0</v>
      </c>
    </row>
    <row r="2726" spans="1:99" ht="14.4" x14ac:dyDescent="0.3">
      <c r="A2726" s="21" t="s">
        <v>8032</v>
      </c>
      <c r="B2726" s="7" t="s">
        <v>8033</v>
      </c>
      <c r="C2726" s="22" t="s">
        <v>8034</v>
      </c>
      <c r="D2726" s="7" t="s">
        <v>4694</v>
      </c>
      <c r="E2726" s="7" t="s">
        <v>7527</v>
      </c>
      <c r="F2726" s="21" t="s">
        <v>7526</v>
      </c>
      <c r="G2726" s="7">
        <v>7102632</v>
      </c>
      <c r="H2726" s="7" t="s">
        <v>7999</v>
      </c>
      <c r="I2726" s="21" t="s">
        <v>7888</v>
      </c>
      <c r="J2726" s="7" t="s">
        <v>21</v>
      </c>
      <c r="K2726" s="7" t="s">
        <v>4709</v>
      </c>
      <c r="L2726" s="7" t="s">
        <v>20</v>
      </c>
      <c r="M2726" s="7" t="s">
        <v>74</v>
      </c>
      <c r="N2726" s="7" t="s">
        <v>4836</v>
      </c>
      <c r="O2726" s="7" t="s">
        <v>4443</v>
      </c>
      <c r="P2726" s="7" t="str">
        <f t="shared" si="1481"/>
        <v>ChemistGold</v>
      </c>
      <c r="Q2726" s="6">
        <v>1</v>
      </c>
      <c r="R2726" s="6">
        <v>1</v>
      </c>
      <c r="S2726" s="6" t="s">
        <v>4837</v>
      </c>
      <c r="T2726" s="9">
        <v>1.00646E-2</v>
      </c>
      <c r="U2726" s="9">
        <v>1.19527E-2</v>
      </c>
      <c r="V2726" s="9">
        <v>1.4946300000000001E-2</v>
      </c>
      <c r="W2726" s="9">
        <f t="shared" si="1477"/>
        <v>3.6963599999999999E-2</v>
      </c>
      <c r="X2726" s="9">
        <v>6.4674999999999996E-2</v>
      </c>
      <c r="Y2726" s="9">
        <v>5.7066E-3</v>
      </c>
      <c r="Z2726" s="9">
        <v>3.08516E-2</v>
      </c>
      <c r="AA2726" s="9">
        <f t="shared" si="1482"/>
        <v>0.1012332</v>
      </c>
      <c r="AB2726" s="9">
        <f t="shared" si="1483"/>
        <v>0.13819680000000001</v>
      </c>
      <c r="AC2726" s="9">
        <v>0</v>
      </c>
      <c r="AD2726" s="9">
        <v>0</v>
      </c>
      <c r="AE2726" s="9">
        <v>0.13819680000000001</v>
      </c>
      <c r="AF2726" s="9">
        <f t="shared" si="1478"/>
        <v>0.13819680000000001</v>
      </c>
      <c r="AG2726" s="14">
        <v>0</v>
      </c>
      <c r="AH2726" s="10">
        <v>0</v>
      </c>
      <c r="AI2726" s="10">
        <v>0.13819680000000001</v>
      </c>
      <c r="AJ2726" s="10">
        <f t="shared" si="1479"/>
        <v>0.13819680000000001</v>
      </c>
      <c r="AK2726" s="9">
        <f t="shared" si="1484"/>
        <v>0.41459040000000003</v>
      </c>
      <c r="AL2726" s="13">
        <f>IFERROR(AK2726/#REF!-1,0)</f>
        <v>0</v>
      </c>
      <c r="AM2726" s="23">
        <v>0.05</v>
      </c>
      <c r="AN2726" s="23">
        <v>0.05</v>
      </c>
      <c r="AO2726" s="23">
        <v>0.05</v>
      </c>
      <c r="AP2726" s="9">
        <f t="shared" si="1480"/>
        <v>0.15000000000000002</v>
      </c>
      <c r="AQ2726" s="9">
        <v>0</v>
      </c>
      <c r="AR2726" s="9">
        <v>3.202E-2</v>
      </c>
      <c r="AS2726" s="9">
        <v>9.4000000000000004E-3</v>
      </c>
      <c r="AT2726" s="9">
        <f t="shared" si="1485"/>
        <v>4.1419999999999998E-2</v>
      </c>
      <c r="AU2726" s="9">
        <f t="shared" si="1486"/>
        <v>1</v>
      </c>
      <c r="AV2726" s="9">
        <f t="shared" si="1487"/>
        <v>0</v>
      </c>
      <c r="AW2726" s="9"/>
      <c r="AX2726" s="9">
        <f t="shared" si="1488"/>
        <v>4.1419999999999998E-2</v>
      </c>
      <c r="AY2726" s="26">
        <f t="shared" si="1489"/>
        <v>-0.90009416522910324</v>
      </c>
      <c r="AZ2726" s="9">
        <v>0</v>
      </c>
      <c r="BA2726" s="9">
        <v>0</v>
      </c>
      <c r="BB2726" s="9">
        <v>0</v>
      </c>
      <c r="BC2726" s="9">
        <v>0</v>
      </c>
      <c r="BD2726" s="9">
        <v>0</v>
      </c>
      <c r="BE2726" s="9">
        <v>0</v>
      </c>
      <c r="BF2726" s="9">
        <v>0</v>
      </c>
      <c r="BG2726" s="10">
        <f t="shared" si="1511"/>
        <v>0</v>
      </c>
      <c r="BH2726" s="10">
        <v>0</v>
      </c>
      <c r="BI2726" s="10">
        <v>0</v>
      </c>
      <c r="BJ2726" s="10">
        <v>0</v>
      </c>
      <c r="BK2726" s="10">
        <v>0</v>
      </c>
      <c r="BL2726" s="10">
        <v>0</v>
      </c>
      <c r="BM2726" s="10">
        <v>0</v>
      </c>
      <c r="BN2726" s="10">
        <v>0</v>
      </c>
      <c r="BO2726" s="10">
        <f t="shared" si="1490"/>
        <v>0</v>
      </c>
      <c r="BP2726" s="4">
        <f t="shared" si="1491"/>
        <v>0</v>
      </c>
      <c r="BQ2726" s="4">
        <f t="shared" si="1492"/>
        <v>0</v>
      </c>
      <c r="BR2726" s="4">
        <f t="shared" si="1493"/>
        <v>0</v>
      </c>
      <c r="BS2726" s="4">
        <f t="shared" si="1494"/>
        <v>0</v>
      </c>
      <c r="BT2726" s="4">
        <f t="shared" si="1495"/>
        <v>0</v>
      </c>
      <c r="BU2726" s="4">
        <f t="shared" si="1496"/>
        <v>0</v>
      </c>
      <c r="BV2726" s="4">
        <f t="shared" si="1497"/>
        <v>0</v>
      </c>
      <c r="BW2726" s="4">
        <f t="shared" si="1498"/>
        <v>0</v>
      </c>
      <c r="BX2726" s="4"/>
      <c r="BY2726" s="11"/>
      <c r="BZ2726" s="11" t="s">
        <v>15417</v>
      </c>
      <c r="CA2726" s="11" t="s">
        <v>15417</v>
      </c>
      <c r="CB2726" s="11" t="s">
        <v>15417</v>
      </c>
      <c r="CC2726" s="11" t="s">
        <v>15417</v>
      </c>
      <c r="CD2726" s="11" t="s">
        <v>15426</v>
      </c>
      <c r="CE2726" s="12" t="s">
        <v>4718</v>
      </c>
      <c r="CF2726" s="6"/>
      <c r="CH2726" s="35">
        <f t="shared" si="1499"/>
        <v>0</v>
      </c>
      <c r="CI2726" s="35">
        <f t="shared" si="1500"/>
        <v>0.64039999999999997</v>
      </c>
      <c r="CJ2726" s="35">
        <f t="shared" si="1501"/>
        <v>0.188</v>
      </c>
      <c r="CK2726" s="35">
        <f t="shared" si="1502"/>
        <v>0.27613333333333329</v>
      </c>
      <c r="CM2726" s="36">
        <f t="shared" si="1503"/>
        <v>0</v>
      </c>
      <c r="CN2726" s="36">
        <f t="shared" si="1504"/>
        <v>1</v>
      </c>
      <c r="CO2726" s="36">
        <f t="shared" si="1505"/>
        <v>1</v>
      </c>
      <c r="CP2726" s="36">
        <f t="shared" si="1506"/>
        <v>1</v>
      </c>
      <c r="CR2726" s="36">
        <f t="shared" si="1507"/>
        <v>0</v>
      </c>
      <c r="CS2726" s="36">
        <f t="shared" si="1508"/>
        <v>0</v>
      </c>
      <c r="CT2726" s="36">
        <f t="shared" si="1509"/>
        <v>0</v>
      </c>
      <c r="CU2726" s="36">
        <f t="shared" si="1510"/>
        <v>0</v>
      </c>
    </row>
    <row r="2727" spans="1:99" ht="14.4" x14ac:dyDescent="0.3">
      <c r="A2727" s="21" t="s">
        <v>8035</v>
      </c>
      <c r="B2727" s="7" t="s">
        <v>8036</v>
      </c>
      <c r="C2727" s="22" t="s">
        <v>8037</v>
      </c>
      <c r="D2727" s="7" t="s">
        <v>4694</v>
      </c>
      <c r="E2727" s="7" t="s">
        <v>7527</v>
      </c>
      <c r="F2727" s="21" t="s">
        <v>7526</v>
      </c>
      <c r="G2727" s="7">
        <v>7102632</v>
      </c>
      <c r="H2727" s="7" t="s">
        <v>7999</v>
      </c>
      <c r="I2727" s="21" t="s">
        <v>7888</v>
      </c>
      <c r="J2727" s="7" t="s">
        <v>21</v>
      </c>
      <c r="K2727" s="7" t="s">
        <v>4709</v>
      </c>
      <c r="L2727" s="7" t="s">
        <v>20</v>
      </c>
      <c r="M2727" s="7" t="s">
        <v>74</v>
      </c>
      <c r="N2727" s="7" t="s">
        <v>4836</v>
      </c>
      <c r="O2727" s="7" t="s">
        <v>4443</v>
      </c>
      <c r="P2727" s="7" t="str">
        <f t="shared" si="1481"/>
        <v>ChemistGold</v>
      </c>
      <c r="Q2727" s="6">
        <v>1</v>
      </c>
      <c r="R2727" s="6">
        <v>1</v>
      </c>
      <c r="S2727" s="6" t="s">
        <v>4837</v>
      </c>
      <c r="T2727" s="9">
        <v>4.2950999999999996E-3</v>
      </c>
      <c r="U2727" s="9">
        <v>8.8783000000000004E-3</v>
      </c>
      <c r="V2727" s="9">
        <v>2.1331700000000002E-2</v>
      </c>
      <c r="W2727" s="9">
        <f t="shared" si="1477"/>
        <v>3.4505100000000004E-2</v>
      </c>
      <c r="X2727" s="9">
        <v>5.9262000000000004E-3</v>
      </c>
      <c r="Y2727" s="9">
        <v>4.9350499999999999E-2</v>
      </c>
      <c r="Z2727" s="9">
        <v>7.8217499999999995E-2</v>
      </c>
      <c r="AA2727" s="9">
        <f t="shared" si="1482"/>
        <v>0.13349420000000001</v>
      </c>
      <c r="AB2727" s="9">
        <f t="shared" si="1483"/>
        <v>0.16799930000000002</v>
      </c>
      <c r="AC2727" s="9">
        <v>0</v>
      </c>
      <c r="AD2727" s="9">
        <v>0</v>
      </c>
      <c r="AE2727" s="9">
        <v>0.16799930000000002</v>
      </c>
      <c r="AF2727" s="9">
        <f t="shared" si="1478"/>
        <v>0.16799930000000002</v>
      </c>
      <c r="AG2727" s="14">
        <v>0</v>
      </c>
      <c r="AH2727" s="10">
        <v>0</v>
      </c>
      <c r="AI2727" s="10">
        <v>0.16799930000000002</v>
      </c>
      <c r="AJ2727" s="10">
        <f t="shared" si="1479"/>
        <v>0.16799930000000002</v>
      </c>
      <c r="AK2727" s="9">
        <f t="shared" si="1484"/>
        <v>0.5039979</v>
      </c>
      <c r="AL2727" s="13">
        <f>IFERROR(AK2727/#REF!-1,0)</f>
        <v>0</v>
      </c>
      <c r="AM2727" s="23">
        <v>0.05</v>
      </c>
      <c r="AN2727" s="23">
        <v>0.05</v>
      </c>
      <c r="AO2727" s="23">
        <v>0.05</v>
      </c>
      <c r="AP2727" s="9">
        <f t="shared" si="1480"/>
        <v>0.15000000000000002</v>
      </c>
      <c r="AQ2727" s="9">
        <v>5.5700000000000003E-3</v>
      </c>
      <c r="AR2727" s="9">
        <v>3.9469999999999998E-2</v>
      </c>
      <c r="AS2727" s="9">
        <v>1.009E-2</v>
      </c>
      <c r="AT2727" s="9">
        <f t="shared" si="1485"/>
        <v>5.5129999999999998E-2</v>
      </c>
      <c r="AU2727" s="9">
        <f t="shared" si="1486"/>
        <v>1</v>
      </c>
      <c r="AV2727" s="9">
        <f t="shared" si="1487"/>
        <v>0</v>
      </c>
      <c r="AW2727" s="9"/>
      <c r="AX2727" s="9">
        <f t="shared" si="1488"/>
        <v>5.5129999999999998E-2</v>
      </c>
      <c r="AY2727" s="26">
        <f t="shared" si="1489"/>
        <v>-0.89061462359267762</v>
      </c>
      <c r="AZ2727" s="9">
        <v>0</v>
      </c>
      <c r="BA2727" s="9">
        <v>0</v>
      </c>
      <c r="BB2727" s="9">
        <v>0</v>
      </c>
      <c r="BC2727" s="9">
        <v>0</v>
      </c>
      <c r="BD2727" s="9">
        <v>0</v>
      </c>
      <c r="BE2727" s="9">
        <v>0</v>
      </c>
      <c r="BF2727" s="9">
        <v>0</v>
      </c>
      <c r="BG2727" s="10">
        <f t="shared" si="1511"/>
        <v>0</v>
      </c>
      <c r="BH2727" s="10">
        <v>0</v>
      </c>
      <c r="BI2727" s="10">
        <v>0</v>
      </c>
      <c r="BJ2727" s="10">
        <v>0</v>
      </c>
      <c r="BK2727" s="10">
        <v>0</v>
      </c>
      <c r="BL2727" s="10">
        <v>0</v>
      </c>
      <c r="BM2727" s="10">
        <v>0</v>
      </c>
      <c r="BN2727" s="10">
        <v>0</v>
      </c>
      <c r="BO2727" s="10">
        <f t="shared" si="1490"/>
        <v>0</v>
      </c>
      <c r="BP2727" s="4">
        <f t="shared" si="1491"/>
        <v>0</v>
      </c>
      <c r="BQ2727" s="4">
        <f t="shared" si="1492"/>
        <v>0</v>
      </c>
      <c r="BR2727" s="4">
        <f t="shared" si="1493"/>
        <v>0</v>
      </c>
      <c r="BS2727" s="4">
        <f t="shared" si="1494"/>
        <v>0</v>
      </c>
      <c r="BT2727" s="4">
        <f t="shared" si="1495"/>
        <v>0</v>
      </c>
      <c r="BU2727" s="4">
        <f t="shared" si="1496"/>
        <v>0</v>
      </c>
      <c r="BV2727" s="4">
        <f t="shared" si="1497"/>
        <v>0</v>
      </c>
      <c r="BW2727" s="4">
        <f t="shared" si="1498"/>
        <v>0</v>
      </c>
      <c r="BX2727" s="4"/>
      <c r="BY2727" s="11">
        <v>1</v>
      </c>
      <c r="BZ2727" s="11">
        <v>30</v>
      </c>
      <c r="CA2727" s="11">
        <v>35</v>
      </c>
      <c r="CB2727" s="11">
        <v>35</v>
      </c>
      <c r="CC2727" s="11">
        <v>100</v>
      </c>
      <c r="CD2727" s="11" t="s">
        <v>15418</v>
      </c>
      <c r="CE2727" s="12" t="s">
        <v>4718</v>
      </c>
      <c r="CF2727" s="6"/>
      <c r="CH2727" s="35">
        <f t="shared" si="1499"/>
        <v>0.1114</v>
      </c>
      <c r="CI2727" s="35">
        <f t="shared" si="1500"/>
        <v>0.78939999999999988</v>
      </c>
      <c r="CJ2727" s="35">
        <f t="shared" si="1501"/>
        <v>0.20179999999999998</v>
      </c>
      <c r="CK2727" s="35">
        <f t="shared" si="1502"/>
        <v>0.36753333333333327</v>
      </c>
      <c r="CM2727" s="36">
        <f t="shared" si="1503"/>
        <v>1</v>
      </c>
      <c r="CN2727" s="36">
        <f t="shared" si="1504"/>
        <v>1</v>
      </c>
      <c r="CO2727" s="36">
        <f t="shared" si="1505"/>
        <v>1</v>
      </c>
      <c r="CP2727" s="36">
        <f t="shared" si="1506"/>
        <v>1</v>
      </c>
      <c r="CR2727" s="36">
        <f t="shared" si="1507"/>
        <v>0</v>
      </c>
      <c r="CS2727" s="36">
        <f t="shared" si="1508"/>
        <v>0</v>
      </c>
      <c r="CT2727" s="36">
        <f t="shared" si="1509"/>
        <v>0</v>
      </c>
      <c r="CU2727" s="36">
        <f t="shared" si="1510"/>
        <v>0</v>
      </c>
    </row>
    <row r="2728" spans="1:99" ht="14.4" x14ac:dyDescent="0.3">
      <c r="A2728" s="21" t="s">
        <v>8038</v>
      </c>
      <c r="B2728" s="7" t="s">
        <v>8039</v>
      </c>
      <c r="C2728" s="22" t="s">
        <v>8040</v>
      </c>
      <c r="D2728" s="7" t="s">
        <v>4694</v>
      </c>
      <c r="E2728" s="7" t="s">
        <v>7527</v>
      </c>
      <c r="F2728" s="21" t="s">
        <v>7526</v>
      </c>
      <c r="G2728" s="7">
        <v>7102632</v>
      </c>
      <c r="H2728" s="7" t="s">
        <v>7999</v>
      </c>
      <c r="I2728" s="21" t="s">
        <v>7888</v>
      </c>
      <c r="J2728" s="7" t="s">
        <v>21</v>
      </c>
      <c r="K2728" s="7" t="s">
        <v>4709</v>
      </c>
      <c r="L2728" s="7" t="s">
        <v>20</v>
      </c>
      <c r="M2728" s="7" t="s">
        <v>74</v>
      </c>
      <c r="N2728" s="7" t="s">
        <v>4836</v>
      </c>
      <c r="O2728" s="7" t="s">
        <v>4443</v>
      </c>
      <c r="P2728" s="7" t="str">
        <f t="shared" si="1481"/>
        <v>ChemistGold</v>
      </c>
      <c r="Q2728" s="6">
        <v>1</v>
      </c>
      <c r="R2728" s="6">
        <v>1</v>
      </c>
      <c r="S2728" s="6" t="s">
        <v>4837</v>
      </c>
      <c r="T2728" s="9">
        <v>9.0577000000000001E-3</v>
      </c>
      <c r="U2728" s="9">
        <v>1.1100499999999999E-2</v>
      </c>
      <c r="V2728" s="9">
        <v>1.4002000000000001E-2</v>
      </c>
      <c r="W2728" s="9">
        <f t="shared" si="1477"/>
        <v>3.4160200000000002E-2</v>
      </c>
      <c r="X2728" s="9">
        <v>6.5599999999999999E-3</v>
      </c>
      <c r="Y2728" s="9">
        <v>2.9574099999999999E-2</v>
      </c>
      <c r="Z2728" s="9">
        <v>5.1032000000000001E-2</v>
      </c>
      <c r="AA2728" s="9">
        <f t="shared" si="1482"/>
        <v>8.7166099999999996E-2</v>
      </c>
      <c r="AB2728" s="9">
        <f t="shared" si="1483"/>
        <v>0.1213263</v>
      </c>
      <c r="AC2728" s="9">
        <v>0</v>
      </c>
      <c r="AD2728" s="9">
        <v>0</v>
      </c>
      <c r="AE2728" s="9">
        <v>0.1213263</v>
      </c>
      <c r="AF2728" s="9">
        <f t="shared" si="1478"/>
        <v>0.1213263</v>
      </c>
      <c r="AG2728" s="14">
        <v>0</v>
      </c>
      <c r="AH2728" s="10">
        <v>0</v>
      </c>
      <c r="AI2728" s="10">
        <v>0.1213263</v>
      </c>
      <c r="AJ2728" s="10">
        <f t="shared" si="1479"/>
        <v>0.1213263</v>
      </c>
      <c r="AK2728" s="9">
        <f t="shared" si="1484"/>
        <v>0.36397889999999999</v>
      </c>
      <c r="AL2728" s="13">
        <f>IFERROR(AK2728/#REF!-1,0)</f>
        <v>0</v>
      </c>
      <c r="AM2728" s="23">
        <v>0.05</v>
      </c>
      <c r="AN2728" s="23">
        <v>0.05</v>
      </c>
      <c r="AO2728" s="23">
        <v>0.05</v>
      </c>
      <c r="AP2728" s="9">
        <f t="shared" si="1480"/>
        <v>0.15000000000000002</v>
      </c>
      <c r="AQ2728" s="9">
        <v>0</v>
      </c>
      <c r="AR2728" s="9">
        <v>3.39E-2</v>
      </c>
      <c r="AS2728" s="9">
        <v>0</v>
      </c>
      <c r="AT2728" s="9">
        <f t="shared" si="1485"/>
        <v>3.39E-2</v>
      </c>
      <c r="AU2728" s="9">
        <f t="shared" si="1486"/>
        <v>1</v>
      </c>
      <c r="AV2728" s="9">
        <f t="shared" si="1487"/>
        <v>0</v>
      </c>
      <c r="AW2728" s="9"/>
      <c r="AX2728" s="9">
        <f t="shared" si="1488"/>
        <v>3.39E-2</v>
      </c>
      <c r="AY2728" s="26">
        <f t="shared" si="1489"/>
        <v>-0.90686273297710385</v>
      </c>
      <c r="AZ2728" s="9">
        <v>0</v>
      </c>
      <c r="BA2728" s="9">
        <v>0</v>
      </c>
      <c r="BB2728" s="9">
        <v>0</v>
      </c>
      <c r="BC2728" s="9">
        <v>0</v>
      </c>
      <c r="BD2728" s="9">
        <v>0</v>
      </c>
      <c r="BE2728" s="9">
        <v>0</v>
      </c>
      <c r="BF2728" s="9">
        <v>0</v>
      </c>
      <c r="BG2728" s="10">
        <f t="shared" si="1511"/>
        <v>0</v>
      </c>
      <c r="BH2728" s="10">
        <v>0</v>
      </c>
      <c r="BI2728" s="10">
        <v>0</v>
      </c>
      <c r="BJ2728" s="10">
        <v>0</v>
      </c>
      <c r="BK2728" s="10">
        <v>0</v>
      </c>
      <c r="BL2728" s="10">
        <v>0</v>
      </c>
      <c r="BM2728" s="10">
        <v>0</v>
      </c>
      <c r="BN2728" s="10">
        <v>0</v>
      </c>
      <c r="BO2728" s="10">
        <f t="shared" si="1490"/>
        <v>0</v>
      </c>
      <c r="BP2728" s="4">
        <f t="shared" si="1491"/>
        <v>0</v>
      </c>
      <c r="BQ2728" s="4">
        <f t="shared" si="1492"/>
        <v>0</v>
      </c>
      <c r="BR2728" s="4">
        <f t="shared" si="1493"/>
        <v>0</v>
      </c>
      <c r="BS2728" s="4">
        <f t="shared" si="1494"/>
        <v>0</v>
      </c>
      <c r="BT2728" s="4">
        <f t="shared" si="1495"/>
        <v>0</v>
      </c>
      <c r="BU2728" s="4">
        <f t="shared" si="1496"/>
        <v>0</v>
      </c>
      <c r="BV2728" s="4">
        <f t="shared" si="1497"/>
        <v>0</v>
      </c>
      <c r="BW2728" s="4">
        <f t="shared" si="1498"/>
        <v>0</v>
      </c>
      <c r="BX2728" s="4"/>
      <c r="BY2728" s="11">
        <v>1</v>
      </c>
      <c r="BZ2728" s="11">
        <v>30</v>
      </c>
      <c r="CA2728" s="11">
        <v>35</v>
      </c>
      <c r="CB2728" s="11">
        <v>35</v>
      </c>
      <c r="CC2728" s="11">
        <v>100</v>
      </c>
      <c r="CD2728" s="11" t="s">
        <v>15418</v>
      </c>
      <c r="CE2728" s="12" t="s">
        <v>4718</v>
      </c>
      <c r="CF2728" s="6"/>
      <c r="CH2728" s="35">
        <f t="shared" si="1499"/>
        <v>0</v>
      </c>
      <c r="CI2728" s="35">
        <f t="shared" si="1500"/>
        <v>0.67799999999999994</v>
      </c>
      <c r="CJ2728" s="35">
        <f t="shared" si="1501"/>
        <v>0</v>
      </c>
      <c r="CK2728" s="35">
        <f t="shared" si="1502"/>
        <v>0.22599999999999995</v>
      </c>
      <c r="CM2728" s="36">
        <f t="shared" si="1503"/>
        <v>0</v>
      </c>
      <c r="CN2728" s="36">
        <f t="shared" si="1504"/>
        <v>1</v>
      </c>
      <c r="CO2728" s="36">
        <f t="shared" si="1505"/>
        <v>0</v>
      </c>
      <c r="CP2728" s="36">
        <f t="shared" si="1506"/>
        <v>1</v>
      </c>
      <c r="CR2728" s="36">
        <f t="shared" si="1507"/>
        <v>0</v>
      </c>
      <c r="CS2728" s="36">
        <f t="shared" si="1508"/>
        <v>0</v>
      </c>
      <c r="CT2728" s="36">
        <f t="shared" si="1509"/>
        <v>0</v>
      </c>
      <c r="CU2728" s="36">
        <f t="shared" si="1510"/>
        <v>0</v>
      </c>
    </row>
    <row r="2729" spans="1:99" ht="14.4" x14ac:dyDescent="0.3">
      <c r="A2729" s="21" t="s">
        <v>8041</v>
      </c>
      <c r="B2729" s="7" t="s">
        <v>8042</v>
      </c>
      <c r="C2729" s="22" t="s">
        <v>8043</v>
      </c>
      <c r="D2729" s="7" t="s">
        <v>4694</v>
      </c>
      <c r="E2729" s="7" t="s">
        <v>7527</v>
      </c>
      <c r="F2729" s="21" t="s">
        <v>7526</v>
      </c>
      <c r="G2729" s="7">
        <v>7102632</v>
      </c>
      <c r="H2729" s="7" t="s">
        <v>7999</v>
      </c>
      <c r="I2729" s="21" t="s">
        <v>7888</v>
      </c>
      <c r="J2729" s="7" t="s">
        <v>21</v>
      </c>
      <c r="K2729" s="7" t="s">
        <v>4709</v>
      </c>
      <c r="L2729" s="7" t="s">
        <v>20</v>
      </c>
      <c r="M2729" s="7" t="s">
        <v>74</v>
      </c>
      <c r="N2729" s="7" t="s">
        <v>4836</v>
      </c>
      <c r="O2729" s="7" t="s">
        <v>4443</v>
      </c>
      <c r="P2729" s="7" t="str">
        <f t="shared" si="1481"/>
        <v>ChemistGold</v>
      </c>
      <c r="Q2729" s="6">
        <v>1</v>
      </c>
      <c r="R2729" s="6">
        <v>1</v>
      </c>
      <c r="S2729" s="6" t="s">
        <v>4837</v>
      </c>
      <c r="T2729" s="9">
        <v>1.0832999999999999E-2</v>
      </c>
      <c r="U2729" s="9">
        <v>1.6105700000000001E-2</v>
      </c>
      <c r="V2729" s="9">
        <v>3.8397199999999999E-2</v>
      </c>
      <c r="W2729" s="9">
        <f t="shared" si="1477"/>
        <v>6.5335900000000002E-2</v>
      </c>
      <c r="X2729" s="9">
        <v>1.40175E-2</v>
      </c>
      <c r="Y2729" s="9">
        <v>6.7025999999999995E-3</v>
      </c>
      <c r="Z2729" s="9">
        <v>0.13674209999999998</v>
      </c>
      <c r="AA2729" s="9">
        <f t="shared" si="1482"/>
        <v>0.15746219999999997</v>
      </c>
      <c r="AB2729" s="9">
        <f t="shared" si="1483"/>
        <v>0.22279809999999997</v>
      </c>
      <c r="AC2729" s="9">
        <v>0</v>
      </c>
      <c r="AD2729" s="9">
        <v>0</v>
      </c>
      <c r="AE2729" s="9">
        <v>0.22279809999999997</v>
      </c>
      <c r="AF2729" s="9">
        <f t="shared" si="1478"/>
        <v>0.22279809999999997</v>
      </c>
      <c r="AG2729" s="14">
        <v>0</v>
      </c>
      <c r="AH2729" s="10">
        <v>0</v>
      </c>
      <c r="AI2729" s="10">
        <v>0.22279809999999997</v>
      </c>
      <c r="AJ2729" s="10">
        <f t="shared" si="1479"/>
        <v>0.22279809999999997</v>
      </c>
      <c r="AK2729" s="9">
        <f t="shared" si="1484"/>
        <v>0.66839429999999989</v>
      </c>
      <c r="AL2729" s="13">
        <f>IFERROR(AK2729/#REF!-1,0)</f>
        <v>0</v>
      </c>
      <c r="AM2729" s="23">
        <v>0.05</v>
      </c>
      <c r="AN2729" s="23">
        <v>0.05</v>
      </c>
      <c r="AO2729" s="23">
        <v>0.05</v>
      </c>
      <c r="AP2729" s="9">
        <f t="shared" si="1480"/>
        <v>0.15000000000000002</v>
      </c>
      <c r="AQ2729" s="9">
        <v>0</v>
      </c>
      <c r="AR2729" s="9">
        <v>2.4E-2</v>
      </c>
      <c r="AS2729" s="9">
        <v>4.4999999999999997E-3</v>
      </c>
      <c r="AT2729" s="9">
        <f t="shared" si="1485"/>
        <v>2.8500000000000001E-2</v>
      </c>
      <c r="AU2729" s="9">
        <f t="shared" si="1486"/>
        <v>1</v>
      </c>
      <c r="AV2729" s="9">
        <f t="shared" si="1487"/>
        <v>0</v>
      </c>
      <c r="AW2729" s="9"/>
      <c r="AX2729" s="9">
        <f t="shared" si="1488"/>
        <v>2.8500000000000001E-2</v>
      </c>
      <c r="AY2729" s="26">
        <f t="shared" si="1489"/>
        <v>-0.95736049813710256</v>
      </c>
      <c r="AZ2729" s="9">
        <v>0</v>
      </c>
      <c r="BA2729" s="9">
        <v>0</v>
      </c>
      <c r="BB2729" s="9">
        <v>0</v>
      </c>
      <c r="BC2729" s="9">
        <v>0</v>
      </c>
      <c r="BD2729" s="9">
        <v>0</v>
      </c>
      <c r="BE2729" s="9">
        <v>0</v>
      </c>
      <c r="BF2729" s="9">
        <v>0</v>
      </c>
      <c r="BG2729" s="10">
        <f t="shared" si="1511"/>
        <v>0</v>
      </c>
      <c r="BH2729" s="10">
        <v>0</v>
      </c>
      <c r="BI2729" s="10">
        <v>0</v>
      </c>
      <c r="BJ2729" s="10">
        <v>0</v>
      </c>
      <c r="BK2729" s="10">
        <v>0</v>
      </c>
      <c r="BL2729" s="10">
        <v>0</v>
      </c>
      <c r="BM2729" s="10">
        <v>0</v>
      </c>
      <c r="BN2729" s="10">
        <v>0</v>
      </c>
      <c r="BO2729" s="10">
        <f t="shared" si="1490"/>
        <v>0</v>
      </c>
      <c r="BP2729" s="4">
        <f t="shared" si="1491"/>
        <v>0</v>
      </c>
      <c r="BQ2729" s="4">
        <f t="shared" si="1492"/>
        <v>0</v>
      </c>
      <c r="BR2729" s="4">
        <f t="shared" si="1493"/>
        <v>0</v>
      </c>
      <c r="BS2729" s="4">
        <f t="shared" si="1494"/>
        <v>0</v>
      </c>
      <c r="BT2729" s="4">
        <f t="shared" si="1495"/>
        <v>0</v>
      </c>
      <c r="BU2729" s="4">
        <f t="shared" si="1496"/>
        <v>0</v>
      </c>
      <c r="BV2729" s="4">
        <f t="shared" si="1497"/>
        <v>0</v>
      </c>
      <c r="BW2729" s="4">
        <f t="shared" si="1498"/>
        <v>0</v>
      </c>
      <c r="BX2729" s="4"/>
      <c r="BY2729" s="11">
        <v>1</v>
      </c>
      <c r="BZ2729" s="11">
        <v>30</v>
      </c>
      <c r="CA2729" s="11">
        <v>35</v>
      </c>
      <c r="CB2729" s="11">
        <v>35</v>
      </c>
      <c r="CC2729" s="11">
        <v>100</v>
      </c>
      <c r="CD2729" s="11" t="s">
        <v>15418</v>
      </c>
      <c r="CE2729" s="12" t="s">
        <v>4718</v>
      </c>
      <c r="CF2729" s="6"/>
      <c r="CH2729" s="35">
        <f t="shared" si="1499"/>
        <v>0</v>
      </c>
      <c r="CI2729" s="35">
        <f t="shared" si="1500"/>
        <v>0.48</v>
      </c>
      <c r="CJ2729" s="35">
        <f t="shared" si="1501"/>
        <v>8.9999999999999983E-2</v>
      </c>
      <c r="CK2729" s="35">
        <f t="shared" si="1502"/>
        <v>0.18999999999999997</v>
      </c>
      <c r="CM2729" s="36">
        <f t="shared" si="1503"/>
        <v>0</v>
      </c>
      <c r="CN2729" s="36">
        <f t="shared" si="1504"/>
        <v>1</v>
      </c>
      <c r="CO2729" s="36">
        <f t="shared" si="1505"/>
        <v>1</v>
      </c>
      <c r="CP2729" s="36">
        <f t="shared" si="1506"/>
        <v>1</v>
      </c>
      <c r="CR2729" s="36">
        <f t="shared" si="1507"/>
        <v>0</v>
      </c>
      <c r="CS2729" s="36">
        <f t="shared" si="1508"/>
        <v>0</v>
      </c>
      <c r="CT2729" s="36">
        <f t="shared" si="1509"/>
        <v>0</v>
      </c>
      <c r="CU2729" s="36">
        <f t="shared" si="1510"/>
        <v>0</v>
      </c>
    </row>
    <row r="2730" spans="1:99" ht="14.4" x14ac:dyDescent="0.3">
      <c r="A2730" s="21" t="s">
        <v>8044</v>
      </c>
      <c r="B2730" s="7" t="s">
        <v>8045</v>
      </c>
      <c r="C2730" s="22" t="s">
        <v>8046</v>
      </c>
      <c r="D2730" s="7" t="s">
        <v>4694</v>
      </c>
      <c r="E2730" s="7" t="s">
        <v>7527</v>
      </c>
      <c r="F2730" s="21" t="s">
        <v>7526</v>
      </c>
      <c r="G2730" s="7">
        <v>7102632</v>
      </c>
      <c r="H2730" s="7" t="s">
        <v>7999</v>
      </c>
      <c r="I2730" s="21" t="s">
        <v>7888</v>
      </c>
      <c r="J2730" s="7" t="s">
        <v>21</v>
      </c>
      <c r="K2730" s="7" t="s">
        <v>4709</v>
      </c>
      <c r="L2730" s="7" t="s">
        <v>20</v>
      </c>
      <c r="M2730" s="7" t="s">
        <v>74</v>
      </c>
      <c r="N2730" s="7" t="s">
        <v>4836</v>
      </c>
      <c r="O2730" s="7" t="s">
        <v>4443</v>
      </c>
      <c r="P2730" s="7" t="str">
        <f t="shared" si="1481"/>
        <v>ChemistGold</v>
      </c>
      <c r="Q2730" s="6">
        <v>1</v>
      </c>
      <c r="R2730" s="6">
        <v>1</v>
      </c>
      <c r="S2730" s="6" t="s">
        <v>4837</v>
      </c>
      <c r="T2730" s="9">
        <v>6.7175999999999998E-3</v>
      </c>
      <c r="U2730" s="9">
        <v>9.6638999999999996E-3</v>
      </c>
      <c r="V2730" s="9">
        <v>2.4108200000000003E-2</v>
      </c>
      <c r="W2730" s="9">
        <f t="shared" si="1477"/>
        <v>4.0489700000000003E-2</v>
      </c>
      <c r="X2730" s="9">
        <v>1.38412E-2</v>
      </c>
      <c r="Y2730" s="9">
        <v>2.96352E-2</v>
      </c>
      <c r="Z2730" s="9">
        <v>6.9631499999999999E-2</v>
      </c>
      <c r="AA2730" s="9">
        <f t="shared" si="1482"/>
        <v>0.1131079</v>
      </c>
      <c r="AB2730" s="9">
        <f t="shared" si="1483"/>
        <v>0.1535976</v>
      </c>
      <c r="AC2730" s="9">
        <v>0</v>
      </c>
      <c r="AD2730" s="9">
        <v>0</v>
      </c>
      <c r="AE2730" s="9">
        <v>0.1535976</v>
      </c>
      <c r="AF2730" s="9">
        <f t="shared" si="1478"/>
        <v>0.1535976</v>
      </c>
      <c r="AG2730" s="14">
        <v>0</v>
      </c>
      <c r="AH2730" s="10">
        <v>0</v>
      </c>
      <c r="AI2730" s="10">
        <v>0.1535976</v>
      </c>
      <c r="AJ2730" s="10">
        <f t="shared" si="1479"/>
        <v>0.1535976</v>
      </c>
      <c r="AK2730" s="9">
        <f t="shared" si="1484"/>
        <v>0.4607928</v>
      </c>
      <c r="AL2730" s="13">
        <f>IFERROR(AK2730/#REF!-1,0)</f>
        <v>0</v>
      </c>
      <c r="AM2730" s="23">
        <v>0.05</v>
      </c>
      <c r="AN2730" s="23">
        <v>0.05</v>
      </c>
      <c r="AO2730" s="23">
        <v>0.05</v>
      </c>
      <c r="AP2730" s="9">
        <f t="shared" si="1480"/>
        <v>0.15000000000000002</v>
      </c>
      <c r="AQ2730" s="9">
        <v>5.79E-3</v>
      </c>
      <c r="AR2730" s="9">
        <v>3.9489999999999997E-2</v>
      </c>
      <c r="AS2730" s="9">
        <v>5.9699999999999996E-3</v>
      </c>
      <c r="AT2730" s="9">
        <f t="shared" si="1485"/>
        <v>5.1250000000000004E-2</v>
      </c>
      <c r="AU2730" s="9">
        <f t="shared" si="1486"/>
        <v>1</v>
      </c>
      <c r="AV2730" s="9">
        <f t="shared" si="1487"/>
        <v>0</v>
      </c>
      <c r="AW2730" s="9"/>
      <c r="AX2730" s="9">
        <f t="shared" si="1488"/>
        <v>5.1250000000000004E-2</v>
      </c>
      <c r="AY2730" s="26">
        <f t="shared" si="1489"/>
        <v>-0.88877864411075869</v>
      </c>
      <c r="AZ2730" s="9">
        <v>0</v>
      </c>
      <c r="BA2730" s="9">
        <v>0</v>
      </c>
      <c r="BB2730" s="9">
        <v>0</v>
      </c>
      <c r="BC2730" s="9">
        <v>0</v>
      </c>
      <c r="BD2730" s="9">
        <v>0</v>
      </c>
      <c r="BE2730" s="9">
        <v>0</v>
      </c>
      <c r="BF2730" s="9">
        <v>0</v>
      </c>
      <c r="BG2730" s="10">
        <f t="shared" si="1511"/>
        <v>0</v>
      </c>
      <c r="BH2730" s="10">
        <v>0</v>
      </c>
      <c r="BI2730" s="10">
        <v>0</v>
      </c>
      <c r="BJ2730" s="10">
        <v>0</v>
      </c>
      <c r="BK2730" s="10">
        <v>0</v>
      </c>
      <c r="BL2730" s="10">
        <v>0</v>
      </c>
      <c r="BM2730" s="10">
        <v>0</v>
      </c>
      <c r="BN2730" s="10">
        <v>0</v>
      </c>
      <c r="BO2730" s="10">
        <f t="shared" si="1490"/>
        <v>0</v>
      </c>
      <c r="BP2730" s="4">
        <f t="shared" si="1491"/>
        <v>0</v>
      </c>
      <c r="BQ2730" s="4">
        <f t="shared" si="1492"/>
        <v>0</v>
      </c>
      <c r="BR2730" s="4">
        <f t="shared" si="1493"/>
        <v>0</v>
      </c>
      <c r="BS2730" s="4">
        <f t="shared" si="1494"/>
        <v>0</v>
      </c>
      <c r="BT2730" s="4">
        <f t="shared" si="1495"/>
        <v>0</v>
      </c>
      <c r="BU2730" s="4">
        <f t="shared" si="1496"/>
        <v>0</v>
      </c>
      <c r="BV2730" s="4">
        <f t="shared" si="1497"/>
        <v>0</v>
      </c>
      <c r="BW2730" s="4">
        <f t="shared" si="1498"/>
        <v>0</v>
      </c>
      <c r="BX2730" s="4"/>
      <c r="BY2730" s="11">
        <v>1</v>
      </c>
      <c r="BZ2730" s="11">
        <v>30</v>
      </c>
      <c r="CA2730" s="11">
        <v>35</v>
      </c>
      <c r="CB2730" s="11">
        <v>35</v>
      </c>
      <c r="CC2730" s="11">
        <v>100</v>
      </c>
      <c r="CD2730" s="11" t="s">
        <v>15418</v>
      </c>
      <c r="CE2730" s="12" t="s">
        <v>4718</v>
      </c>
      <c r="CF2730" s="6"/>
      <c r="CH2730" s="35">
        <f t="shared" si="1499"/>
        <v>0.1158</v>
      </c>
      <c r="CI2730" s="35">
        <f t="shared" si="1500"/>
        <v>0.78979999999999995</v>
      </c>
      <c r="CJ2730" s="35">
        <f t="shared" si="1501"/>
        <v>0.11939999999999999</v>
      </c>
      <c r="CK2730" s="35">
        <f t="shared" si="1502"/>
        <v>0.34166666666666662</v>
      </c>
      <c r="CM2730" s="36">
        <f t="shared" si="1503"/>
        <v>1</v>
      </c>
      <c r="CN2730" s="36">
        <f t="shared" si="1504"/>
        <v>1</v>
      </c>
      <c r="CO2730" s="36">
        <f t="shared" si="1505"/>
        <v>1</v>
      </c>
      <c r="CP2730" s="36">
        <f t="shared" si="1506"/>
        <v>1</v>
      </c>
      <c r="CR2730" s="36">
        <f t="shared" si="1507"/>
        <v>0</v>
      </c>
      <c r="CS2730" s="36">
        <f t="shared" si="1508"/>
        <v>0</v>
      </c>
      <c r="CT2730" s="36">
        <f t="shared" si="1509"/>
        <v>0</v>
      </c>
      <c r="CU2730" s="36">
        <f t="shared" si="1510"/>
        <v>0</v>
      </c>
    </row>
    <row r="2731" spans="1:99" ht="14.4" x14ac:dyDescent="0.3">
      <c r="A2731" s="21" t="s">
        <v>8047</v>
      </c>
      <c r="B2731" s="7" t="s">
        <v>8048</v>
      </c>
      <c r="C2731" s="22" t="s">
        <v>8049</v>
      </c>
      <c r="D2731" s="7" t="s">
        <v>4694</v>
      </c>
      <c r="E2731" s="7" t="s">
        <v>7527</v>
      </c>
      <c r="F2731" s="21" t="s">
        <v>7526</v>
      </c>
      <c r="G2731" s="7">
        <v>7102632</v>
      </c>
      <c r="H2731" s="7" t="s">
        <v>7999</v>
      </c>
      <c r="I2731" s="21" t="s">
        <v>7888</v>
      </c>
      <c r="J2731" s="7" t="s">
        <v>21</v>
      </c>
      <c r="K2731" s="7" t="s">
        <v>4709</v>
      </c>
      <c r="L2731" s="7" t="s">
        <v>20</v>
      </c>
      <c r="M2731" s="7" t="s">
        <v>74</v>
      </c>
      <c r="N2731" s="7" t="s">
        <v>4836</v>
      </c>
      <c r="O2731" s="7" t="s">
        <v>4443</v>
      </c>
      <c r="P2731" s="7" t="str">
        <f t="shared" si="1481"/>
        <v>ChemistGold</v>
      </c>
      <c r="Q2731" s="6">
        <v>1</v>
      </c>
      <c r="R2731" s="6">
        <v>1</v>
      </c>
      <c r="S2731" s="6" t="s">
        <v>4837</v>
      </c>
      <c r="T2731" s="9">
        <v>5.6308699999999996E-2</v>
      </c>
      <c r="U2731" s="9">
        <v>3.2782499999999999E-2</v>
      </c>
      <c r="V2731" s="9">
        <v>4.32979E-2</v>
      </c>
      <c r="W2731" s="9">
        <f t="shared" si="1477"/>
        <v>0.13238909999999998</v>
      </c>
      <c r="X2731" s="9">
        <v>7.4526000000000002E-3</v>
      </c>
      <c r="Y2731" s="9">
        <v>9.1266000000000003E-3</v>
      </c>
      <c r="Z2731" s="9">
        <v>5.5711299999999998E-2</v>
      </c>
      <c r="AA2731" s="9">
        <f t="shared" si="1482"/>
        <v>7.2290500000000008E-2</v>
      </c>
      <c r="AB2731" s="9">
        <f t="shared" si="1483"/>
        <v>0.20467959999999999</v>
      </c>
      <c r="AC2731" s="9">
        <v>0</v>
      </c>
      <c r="AD2731" s="9">
        <v>0</v>
      </c>
      <c r="AE2731" s="9">
        <v>0.20467959999999999</v>
      </c>
      <c r="AF2731" s="9">
        <f t="shared" si="1478"/>
        <v>0.20467959999999999</v>
      </c>
      <c r="AG2731" s="14">
        <v>0</v>
      </c>
      <c r="AH2731" s="10">
        <v>0</v>
      </c>
      <c r="AI2731" s="10">
        <v>0.20467959999999999</v>
      </c>
      <c r="AJ2731" s="10">
        <f t="shared" si="1479"/>
        <v>0.20467959999999999</v>
      </c>
      <c r="AK2731" s="9">
        <f t="shared" si="1484"/>
        <v>0.61403879999999988</v>
      </c>
      <c r="AL2731" s="13">
        <f>IFERROR(AK2731/#REF!-1,0)</f>
        <v>0</v>
      </c>
      <c r="AM2731" s="23">
        <v>6.9742850048124902E-2</v>
      </c>
      <c r="AN2731" s="23">
        <v>0.05</v>
      </c>
      <c r="AO2731" s="23">
        <v>5.3627928669969425E-2</v>
      </c>
      <c r="AP2731" s="9">
        <f t="shared" si="1480"/>
        <v>0.17337077871809434</v>
      </c>
      <c r="AQ2731" s="9">
        <v>6.2599999999999999E-3</v>
      </c>
      <c r="AR2731" s="9">
        <v>6.0600000000000003E-3</v>
      </c>
      <c r="AS2731" s="9">
        <v>1.609E-2</v>
      </c>
      <c r="AT2731" s="9">
        <f t="shared" si="1485"/>
        <v>2.8410000000000001E-2</v>
      </c>
      <c r="AU2731" s="9">
        <f t="shared" si="1486"/>
        <v>1</v>
      </c>
      <c r="AV2731" s="9">
        <f t="shared" si="1487"/>
        <v>0</v>
      </c>
      <c r="AW2731" s="9"/>
      <c r="AX2731" s="9">
        <f t="shared" si="1488"/>
        <v>2.8410000000000001E-2</v>
      </c>
      <c r="AY2731" s="26">
        <f t="shared" si="1489"/>
        <v>-0.95373256543397578</v>
      </c>
      <c r="AZ2731" s="9">
        <v>0</v>
      </c>
      <c r="BA2731" s="9">
        <v>0</v>
      </c>
      <c r="BB2731" s="9">
        <v>0</v>
      </c>
      <c r="BC2731" s="9">
        <v>0</v>
      </c>
      <c r="BD2731" s="9">
        <v>0</v>
      </c>
      <c r="BE2731" s="9">
        <v>0</v>
      </c>
      <c r="BF2731" s="9">
        <v>0</v>
      </c>
      <c r="BG2731" s="10">
        <f t="shared" si="1511"/>
        <v>0</v>
      </c>
      <c r="BH2731" s="10">
        <v>0</v>
      </c>
      <c r="BI2731" s="10">
        <v>0</v>
      </c>
      <c r="BJ2731" s="10">
        <v>0</v>
      </c>
      <c r="BK2731" s="10">
        <v>0</v>
      </c>
      <c r="BL2731" s="10">
        <v>0</v>
      </c>
      <c r="BM2731" s="10">
        <v>0</v>
      </c>
      <c r="BN2731" s="10">
        <v>0</v>
      </c>
      <c r="BO2731" s="10">
        <f t="shared" si="1490"/>
        <v>0</v>
      </c>
      <c r="BP2731" s="4">
        <f t="shared" si="1491"/>
        <v>0</v>
      </c>
      <c r="BQ2731" s="4">
        <f t="shared" si="1492"/>
        <v>0</v>
      </c>
      <c r="BR2731" s="4">
        <f t="shared" si="1493"/>
        <v>0</v>
      </c>
      <c r="BS2731" s="4">
        <f t="shared" si="1494"/>
        <v>0</v>
      </c>
      <c r="BT2731" s="4">
        <f t="shared" si="1495"/>
        <v>0</v>
      </c>
      <c r="BU2731" s="4">
        <f t="shared" si="1496"/>
        <v>0</v>
      </c>
      <c r="BV2731" s="4">
        <f t="shared" si="1497"/>
        <v>0</v>
      </c>
      <c r="BW2731" s="4">
        <f t="shared" si="1498"/>
        <v>0</v>
      </c>
      <c r="BX2731" s="4"/>
      <c r="BY2731" s="11">
        <v>1</v>
      </c>
      <c r="BZ2731" s="11">
        <v>30</v>
      </c>
      <c r="CA2731" s="11">
        <v>35</v>
      </c>
      <c r="CB2731" s="11">
        <v>35</v>
      </c>
      <c r="CC2731" s="11">
        <v>100</v>
      </c>
      <c r="CD2731" s="11" t="s">
        <v>15418</v>
      </c>
      <c r="CE2731" s="12" t="s">
        <v>4718</v>
      </c>
      <c r="CF2731" s="6"/>
      <c r="CH2731" s="35">
        <f t="shared" si="1499"/>
        <v>8.975830491126173E-2</v>
      </c>
      <c r="CI2731" s="35">
        <f t="shared" si="1500"/>
        <v>0.1212</v>
      </c>
      <c r="CJ2731" s="35">
        <f t="shared" si="1501"/>
        <v>0.30003023422775005</v>
      </c>
      <c r="CK2731" s="35">
        <f t="shared" si="1502"/>
        <v>0.16386844547889726</v>
      </c>
      <c r="CM2731" s="36">
        <f t="shared" si="1503"/>
        <v>1</v>
      </c>
      <c r="CN2731" s="36">
        <f t="shared" si="1504"/>
        <v>1</v>
      </c>
      <c r="CO2731" s="36">
        <f t="shared" si="1505"/>
        <v>1</v>
      </c>
      <c r="CP2731" s="36">
        <f t="shared" si="1506"/>
        <v>1</v>
      </c>
      <c r="CR2731" s="36">
        <f t="shared" si="1507"/>
        <v>0</v>
      </c>
      <c r="CS2731" s="36">
        <f t="shared" si="1508"/>
        <v>0</v>
      </c>
      <c r="CT2731" s="36">
        <f t="shared" si="1509"/>
        <v>0</v>
      </c>
      <c r="CU2731" s="36">
        <f t="shared" si="1510"/>
        <v>0</v>
      </c>
    </row>
    <row r="2732" spans="1:99" ht="14.4" x14ac:dyDescent="0.3">
      <c r="A2732" s="21" t="s">
        <v>8050</v>
      </c>
      <c r="B2732" s="7" t="s">
        <v>8051</v>
      </c>
      <c r="C2732" s="22" t="s">
        <v>7979</v>
      </c>
      <c r="D2732" s="7" t="s">
        <v>4694</v>
      </c>
      <c r="E2732" s="7" t="s">
        <v>26</v>
      </c>
      <c r="F2732" s="21" t="s">
        <v>8052</v>
      </c>
      <c r="G2732" s="7">
        <v>7102693</v>
      </c>
      <c r="H2732" s="7" t="s">
        <v>8053</v>
      </c>
      <c r="I2732" s="21" t="s">
        <v>8054</v>
      </c>
      <c r="J2732" s="7" t="s">
        <v>8055</v>
      </c>
      <c r="K2732" s="7" t="s">
        <v>4710</v>
      </c>
      <c r="L2732" s="7" t="s">
        <v>27</v>
      </c>
      <c r="M2732" s="7" t="s">
        <v>74</v>
      </c>
      <c r="N2732" s="7" t="s">
        <v>4836</v>
      </c>
      <c r="O2732" s="7" t="s">
        <v>4443</v>
      </c>
      <c r="P2732" s="7" t="str">
        <f t="shared" si="1481"/>
        <v>ChemistGold</v>
      </c>
      <c r="Q2732" s="6">
        <v>1</v>
      </c>
      <c r="R2732" s="6">
        <v>1</v>
      </c>
      <c r="S2732" s="6" t="s">
        <v>4837</v>
      </c>
      <c r="T2732" s="9">
        <v>6.0992200000000003E-2</v>
      </c>
      <c r="U2732" s="9">
        <v>7.7494499999999994E-2</v>
      </c>
      <c r="V2732" s="9">
        <v>4.5799999999999997E-4</v>
      </c>
      <c r="W2732" s="9">
        <f t="shared" si="1477"/>
        <v>0.13894469999999998</v>
      </c>
      <c r="X2732" s="9">
        <v>2.6633999999999998E-3</v>
      </c>
      <c r="Y2732" s="9">
        <v>2.2469E-3</v>
      </c>
      <c r="Z2732" s="9">
        <v>0.13820969999999999</v>
      </c>
      <c r="AA2732" s="9">
        <f t="shared" si="1482"/>
        <v>0.14312</v>
      </c>
      <c r="AB2732" s="9">
        <f t="shared" si="1483"/>
        <v>0.28206469999999995</v>
      </c>
      <c r="AC2732" s="9">
        <v>0</v>
      </c>
      <c r="AD2732" s="9">
        <v>0</v>
      </c>
      <c r="AE2732" s="9">
        <v>0.28206469999999995</v>
      </c>
      <c r="AF2732" s="9">
        <f t="shared" si="1478"/>
        <v>0.28206469999999995</v>
      </c>
      <c r="AG2732" s="14">
        <v>0</v>
      </c>
      <c r="AH2732" s="10">
        <v>0</v>
      </c>
      <c r="AI2732" s="10">
        <v>0.28206469999999995</v>
      </c>
      <c r="AJ2732" s="10">
        <f t="shared" si="1479"/>
        <v>0.28206469999999995</v>
      </c>
      <c r="AK2732" s="9">
        <f t="shared" si="1484"/>
        <v>0.84619409999999995</v>
      </c>
      <c r="AL2732" s="13">
        <f>IFERROR(AK2732/#REF!-1,0)</f>
        <v>0</v>
      </c>
      <c r="AM2732" s="23">
        <v>7.8342195491111544E-2</v>
      </c>
      <c r="AN2732" s="23">
        <v>9.9538781491501249E-2</v>
      </c>
      <c r="AO2732" s="23">
        <v>0.05</v>
      </c>
      <c r="AP2732" s="9">
        <f t="shared" si="1480"/>
        <v>0.22788097698261278</v>
      </c>
      <c r="AQ2732" s="9">
        <v>3.3400000000000001E-3</v>
      </c>
      <c r="AR2732" s="9">
        <v>1.42E-3</v>
      </c>
      <c r="AS2732" s="9">
        <v>6.28E-3</v>
      </c>
      <c r="AT2732" s="9">
        <f t="shared" si="1485"/>
        <v>1.1040000000000001E-2</v>
      </c>
      <c r="AU2732" s="9">
        <f t="shared" si="1486"/>
        <v>1</v>
      </c>
      <c r="AV2732" s="9">
        <f t="shared" si="1487"/>
        <v>0</v>
      </c>
      <c r="AW2732" s="9"/>
      <c r="AX2732" s="9">
        <f t="shared" si="1488"/>
        <v>1.1040000000000001E-2</v>
      </c>
      <c r="AY2732" s="26">
        <f t="shared" si="1489"/>
        <v>-0.98695334793754763</v>
      </c>
      <c r="AZ2732" s="9">
        <v>0</v>
      </c>
      <c r="BA2732" s="9">
        <v>0</v>
      </c>
      <c r="BB2732" s="9">
        <v>0</v>
      </c>
      <c r="BC2732" s="9">
        <v>0</v>
      </c>
      <c r="BD2732" s="9">
        <v>0</v>
      </c>
      <c r="BE2732" s="9">
        <v>0</v>
      </c>
      <c r="BF2732" s="9">
        <v>0</v>
      </c>
      <c r="BG2732" s="10">
        <f t="shared" si="1511"/>
        <v>0</v>
      </c>
      <c r="BH2732" s="10">
        <v>0</v>
      </c>
      <c r="BI2732" s="10">
        <v>0</v>
      </c>
      <c r="BJ2732" s="10">
        <v>0</v>
      </c>
      <c r="BK2732" s="10">
        <v>0</v>
      </c>
      <c r="BL2732" s="10">
        <v>0</v>
      </c>
      <c r="BM2732" s="10">
        <v>0</v>
      </c>
      <c r="BN2732" s="10">
        <v>0</v>
      </c>
      <c r="BO2732" s="10">
        <f t="shared" si="1490"/>
        <v>0</v>
      </c>
      <c r="BP2732" s="4">
        <f t="shared" si="1491"/>
        <v>0</v>
      </c>
      <c r="BQ2732" s="4">
        <f t="shared" si="1492"/>
        <v>0</v>
      </c>
      <c r="BR2732" s="4">
        <f t="shared" si="1493"/>
        <v>0</v>
      </c>
      <c r="BS2732" s="4">
        <f t="shared" si="1494"/>
        <v>0</v>
      </c>
      <c r="BT2732" s="4">
        <f t="shared" si="1495"/>
        <v>0</v>
      </c>
      <c r="BU2732" s="4">
        <f t="shared" si="1496"/>
        <v>0</v>
      </c>
      <c r="BV2732" s="4">
        <f t="shared" si="1497"/>
        <v>0</v>
      </c>
      <c r="BW2732" s="4">
        <f t="shared" si="1498"/>
        <v>0</v>
      </c>
      <c r="BX2732" s="4"/>
      <c r="BY2732" s="11">
        <v>1</v>
      </c>
      <c r="BZ2732" s="11">
        <v>30</v>
      </c>
      <c r="CA2732" s="11">
        <v>35</v>
      </c>
      <c r="CB2732" s="11">
        <v>35</v>
      </c>
      <c r="CC2732" s="11">
        <v>100</v>
      </c>
      <c r="CD2732" s="11" t="s">
        <v>15418</v>
      </c>
      <c r="CE2732" s="12" t="s">
        <v>4718</v>
      </c>
      <c r="CF2732" s="6"/>
      <c r="CH2732" s="35">
        <f t="shared" si="1499"/>
        <v>4.2633474579850728E-2</v>
      </c>
      <c r="CI2732" s="35">
        <f t="shared" si="1500"/>
        <v>1.4265796493814237E-2</v>
      </c>
      <c r="CJ2732" s="35">
        <f t="shared" si="1501"/>
        <v>0.12559999999999999</v>
      </c>
      <c r="CK2732" s="35">
        <f t="shared" si="1502"/>
        <v>4.8446343113766568E-2</v>
      </c>
      <c r="CM2732" s="36">
        <f t="shared" si="1503"/>
        <v>1</v>
      </c>
      <c r="CN2732" s="36">
        <f t="shared" si="1504"/>
        <v>1</v>
      </c>
      <c r="CO2732" s="36">
        <f t="shared" si="1505"/>
        <v>1</v>
      </c>
      <c r="CP2732" s="36">
        <f t="shared" si="1506"/>
        <v>1</v>
      </c>
      <c r="CR2732" s="36">
        <f t="shared" si="1507"/>
        <v>0</v>
      </c>
      <c r="CS2732" s="36">
        <f t="shared" si="1508"/>
        <v>0</v>
      </c>
      <c r="CT2732" s="36">
        <f t="shared" si="1509"/>
        <v>0</v>
      </c>
      <c r="CU2732" s="36">
        <f t="shared" si="1510"/>
        <v>0</v>
      </c>
    </row>
    <row r="2733" spans="1:99" ht="14.4" x14ac:dyDescent="0.3">
      <c r="A2733" s="21" t="s">
        <v>8056</v>
      </c>
      <c r="B2733" s="7" t="s">
        <v>8057</v>
      </c>
      <c r="C2733" s="22" t="s">
        <v>8058</v>
      </c>
      <c r="D2733" s="7" t="s">
        <v>4694</v>
      </c>
      <c r="E2733" s="7" t="s">
        <v>26</v>
      </c>
      <c r="F2733" s="21" t="s">
        <v>8052</v>
      </c>
      <c r="G2733" s="7">
        <v>7102693</v>
      </c>
      <c r="H2733" s="7" t="s">
        <v>8053</v>
      </c>
      <c r="I2733" s="21" t="s">
        <v>8054</v>
      </c>
      <c r="J2733" s="7" t="s">
        <v>8055</v>
      </c>
      <c r="K2733" s="7" t="s">
        <v>4710</v>
      </c>
      <c r="L2733" s="7" t="s">
        <v>27</v>
      </c>
      <c r="M2733" s="7" t="s">
        <v>74</v>
      </c>
      <c r="N2733" s="7" t="s">
        <v>4836</v>
      </c>
      <c r="O2733" s="7" t="s">
        <v>4443</v>
      </c>
      <c r="P2733" s="7" t="str">
        <f t="shared" si="1481"/>
        <v>ChemistGold</v>
      </c>
      <c r="Q2733" s="6">
        <v>1</v>
      </c>
      <c r="R2733" s="6">
        <v>1</v>
      </c>
      <c r="S2733" s="6" t="s">
        <v>4837</v>
      </c>
      <c r="T2733" s="9">
        <v>6.1711899999999993E-2</v>
      </c>
      <c r="U2733" s="9">
        <v>0.10879639999999999</v>
      </c>
      <c r="V2733" s="9">
        <v>3.8879000000000001E-3</v>
      </c>
      <c r="W2733" s="9">
        <f t="shared" si="1477"/>
        <v>0.17439619999999997</v>
      </c>
      <c r="X2733" s="9">
        <v>0.18312729999999999</v>
      </c>
      <c r="Y2733" s="9">
        <v>0.15781729999999999</v>
      </c>
      <c r="Z2733" s="9">
        <v>9.9280300000000002E-2</v>
      </c>
      <c r="AA2733" s="9">
        <f t="shared" si="1482"/>
        <v>0.44022489999999997</v>
      </c>
      <c r="AB2733" s="9">
        <f t="shared" si="1483"/>
        <v>0.61462109999999992</v>
      </c>
      <c r="AC2733" s="9">
        <v>0</v>
      </c>
      <c r="AD2733" s="9">
        <v>0</v>
      </c>
      <c r="AE2733" s="9">
        <v>0.61462109999999992</v>
      </c>
      <c r="AF2733" s="9">
        <f t="shared" si="1478"/>
        <v>0.61462109999999992</v>
      </c>
      <c r="AG2733" s="14">
        <v>0</v>
      </c>
      <c r="AH2733" s="10">
        <v>0</v>
      </c>
      <c r="AI2733" s="10">
        <v>0.61462109999999992</v>
      </c>
      <c r="AJ2733" s="10">
        <f t="shared" si="1479"/>
        <v>0.61462109999999992</v>
      </c>
      <c r="AK2733" s="9">
        <f t="shared" si="1484"/>
        <v>1.8438632999999998</v>
      </c>
      <c r="AL2733" s="13">
        <f>IFERROR(AK2733/#REF!-1,0)</f>
        <v>0</v>
      </c>
      <c r="AM2733" s="23">
        <v>7.9266623173584905E-2</v>
      </c>
      <c r="AN2733" s="23">
        <v>0.13974489914331942</v>
      </c>
      <c r="AO2733" s="23">
        <v>0.05</v>
      </c>
      <c r="AP2733" s="9">
        <f t="shared" si="1480"/>
        <v>0.26901152231690434</v>
      </c>
      <c r="AQ2733" s="9">
        <v>6.4990000000000006E-2</v>
      </c>
      <c r="AR2733" s="9">
        <v>6.8159999999999998E-2</v>
      </c>
      <c r="AS2733" s="9">
        <v>0.19803000000000001</v>
      </c>
      <c r="AT2733" s="9">
        <f t="shared" si="1485"/>
        <v>0.33118000000000003</v>
      </c>
      <c r="AU2733" s="9">
        <f t="shared" si="1486"/>
        <v>1</v>
      </c>
      <c r="AV2733" s="9">
        <f t="shared" si="1487"/>
        <v>0</v>
      </c>
      <c r="AW2733" s="9"/>
      <c r="AX2733" s="9">
        <f t="shared" si="1488"/>
        <v>0.33118000000000003</v>
      </c>
      <c r="AY2733" s="26">
        <f t="shared" si="1489"/>
        <v>-0.82038798646298772</v>
      </c>
      <c r="AZ2733" s="9">
        <v>0</v>
      </c>
      <c r="BA2733" s="9">
        <v>0</v>
      </c>
      <c r="BB2733" s="9">
        <v>0</v>
      </c>
      <c r="BC2733" s="9">
        <v>0</v>
      </c>
      <c r="BD2733" s="9">
        <v>0</v>
      </c>
      <c r="BE2733" s="9">
        <v>0</v>
      </c>
      <c r="BF2733" s="9">
        <v>0</v>
      </c>
      <c r="BG2733" s="10">
        <f t="shared" si="1511"/>
        <v>0</v>
      </c>
      <c r="BH2733" s="10">
        <v>0</v>
      </c>
      <c r="BI2733" s="10">
        <v>0</v>
      </c>
      <c r="BJ2733" s="10">
        <v>0</v>
      </c>
      <c r="BK2733" s="10">
        <v>0</v>
      </c>
      <c r="BL2733" s="10">
        <v>0</v>
      </c>
      <c r="BM2733" s="10">
        <v>0</v>
      </c>
      <c r="BN2733" s="10">
        <v>0</v>
      </c>
      <c r="BO2733" s="10">
        <f t="shared" si="1490"/>
        <v>0</v>
      </c>
      <c r="BP2733" s="4">
        <f t="shared" si="1491"/>
        <v>0</v>
      </c>
      <c r="BQ2733" s="4">
        <f t="shared" si="1492"/>
        <v>0</v>
      </c>
      <c r="BR2733" s="4">
        <f t="shared" si="1493"/>
        <v>0</v>
      </c>
      <c r="BS2733" s="4">
        <f t="shared" si="1494"/>
        <v>0</v>
      </c>
      <c r="BT2733" s="4">
        <f t="shared" si="1495"/>
        <v>0</v>
      </c>
      <c r="BU2733" s="4">
        <f t="shared" si="1496"/>
        <v>0</v>
      </c>
      <c r="BV2733" s="4">
        <f t="shared" si="1497"/>
        <v>0</v>
      </c>
      <c r="BW2733" s="4">
        <f t="shared" si="1498"/>
        <v>0</v>
      </c>
      <c r="BX2733" s="4"/>
      <c r="BY2733" s="11">
        <v>1</v>
      </c>
      <c r="BZ2733" s="11">
        <v>30</v>
      </c>
      <c r="CA2733" s="11">
        <v>35</v>
      </c>
      <c r="CB2733" s="11">
        <v>35</v>
      </c>
      <c r="CC2733" s="11">
        <v>100</v>
      </c>
      <c r="CD2733" s="11" t="s">
        <v>15418</v>
      </c>
      <c r="CE2733" s="12" t="s">
        <v>4718</v>
      </c>
      <c r="CF2733" s="6"/>
      <c r="CH2733" s="35">
        <f t="shared" si="1499"/>
        <v>0.81989111429257289</v>
      </c>
      <c r="CI2733" s="35">
        <f t="shared" si="1500"/>
        <v>0.48774588852861483</v>
      </c>
      <c r="CJ2733" s="35">
        <f t="shared" si="1501"/>
        <v>3.9605999999999999</v>
      </c>
      <c r="CK2733" s="35">
        <f t="shared" si="1502"/>
        <v>1.23109968356619</v>
      </c>
      <c r="CM2733" s="36">
        <f t="shared" si="1503"/>
        <v>1</v>
      </c>
      <c r="CN2733" s="36">
        <f t="shared" si="1504"/>
        <v>1</v>
      </c>
      <c r="CO2733" s="36">
        <f t="shared" si="1505"/>
        <v>1</v>
      </c>
      <c r="CP2733" s="36">
        <f t="shared" si="1506"/>
        <v>1</v>
      </c>
      <c r="CR2733" s="36">
        <f t="shared" si="1507"/>
        <v>0</v>
      </c>
      <c r="CS2733" s="36">
        <f t="shared" si="1508"/>
        <v>0</v>
      </c>
      <c r="CT2733" s="36">
        <f t="shared" si="1509"/>
        <v>1</v>
      </c>
      <c r="CU2733" s="36">
        <f t="shared" si="1510"/>
        <v>1</v>
      </c>
    </row>
    <row r="2734" spans="1:99" ht="14.4" x14ac:dyDescent="0.3">
      <c r="A2734" s="21" t="s">
        <v>8059</v>
      </c>
      <c r="B2734" s="7" t="s">
        <v>8060</v>
      </c>
      <c r="C2734" s="22" t="s">
        <v>8061</v>
      </c>
      <c r="D2734" s="7" t="s">
        <v>4694</v>
      </c>
      <c r="E2734" s="7" t="s">
        <v>26</v>
      </c>
      <c r="F2734" s="21" t="s">
        <v>8052</v>
      </c>
      <c r="G2734" s="7">
        <v>7102693</v>
      </c>
      <c r="H2734" s="7" t="s">
        <v>8053</v>
      </c>
      <c r="I2734" s="21" t="s">
        <v>8054</v>
      </c>
      <c r="J2734" s="7" t="s">
        <v>8055</v>
      </c>
      <c r="K2734" s="7" t="s">
        <v>4710</v>
      </c>
      <c r="L2734" s="7" t="s">
        <v>27</v>
      </c>
      <c r="M2734" s="7" t="s">
        <v>74</v>
      </c>
      <c r="N2734" s="7" t="s">
        <v>4836</v>
      </c>
      <c r="O2734" s="7" t="s">
        <v>4443</v>
      </c>
      <c r="P2734" s="7" t="str">
        <f t="shared" si="1481"/>
        <v>ChemistGold</v>
      </c>
      <c r="Q2734" s="6">
        <v>1</v>
      </c>
      <c r="R2734" s="6">
        <v>1</v>
      </c>
      <c r="S2734" s="6" t="s">
        <v>4837</v>
      </c>
      <c r="T2734" s="9">
        <v>6.3214900000000004E-2</v>
      </c>
      <c r="U2734" s="9">
        <v>5.3161800000000002E-2</v>
      </c>
      <c r="V2734" s="9">
        <v>7.5071700000000005E-2</v>
      </c>
      <c r="W2734" s="9">
        <f t="shared" si="1477"/>
        <v>0.19144840000000002</v>
      </c>
      <c r="X2734" s="9">
        <v>0.1981841</v>
      </c>
      <c r="Y2734" s="9">
        <v>0.1177257</v>
      </c>
      <c r="Z2734" s="9">
        <v>0.18965900000000002</v>
      </c>
      <c r="AA2734" s="9">
        <f t="shared" si="1482"/>
        <v>0.50556880000000004</v>
      </c>
      <c r="AB2734" s="9">
        <f t="shared" si="1483"/>
        <v>0.69701720000000011</v>
      </c>
      <c r="AC2734" s="9">
        <v>0</v>
      </c>
      <c r="AD2734" s="9">
        <v>0</v>
      </c>
      <c r="AE2734" s="9">
        <v>0.69701720000000011</v>
      </c>
      <c r="AF2734" s="9">
        <f t="shared" si="1478"/>
        <v>0.69701720000000011</v>
      </c>
      <c r="AG2734" s="14">
        <v>0</v>
      </c>
      <c r="AH2734" s="10">
        <v>0</v>
      </c>
      <c r="AI2734" s="10">
        <v>0.69701720000000011</v>
      </c>
      <c r="AJ2734" s="10">
        <f t="shared" si="1479"/>
        <v>0.69701720000000011</v>
      </c>
      <c r="AK2734" s="9">
        <f t="shared" si="1484"/>
        <v>2.0910516000000001</v>
      </c>
      <c r="AL2734" s="13">
        <f>IFERROR(AK2734/#REF!-1,0)</f>
        <v>0</v>
      </c>
      <c r="AM2734" s="23">
        <v>8.1197170355407203E-2</v>
      </c>
      <c r="AN2734" s="23">
        <v>6.8284340100199264E-2</v>
      </c>
      <c r="AO2734" s="23">
        <v>9.6426785675054819E-2</v>
      </c>
      <c r="AP2734" s="9">
        <f t="shared" si="1480"/>
        <v>0.24590829613066129</v>
      </c>
      <c r="AQ2734" s="9">
        <v>8.1059999999999993E-2</v>
      </c>
      <c r="AR2734" s="9">
        <v>1.2099999999999999E-3</v>
      </c>
      <c r="AS2734" s="9">
        <v>0.19772999999999999</v>
      </c>
      <c r="AT2734" s="9">
        <f t="shared" si="1485"/>
        <v>0.27999999999999997</v>
      </c>
      <c r="AU2734" s="9">
        <f t="shared" si="1486"/>
        <v>1</v>
      </c>
      <c r="AV2734" s="9">
        <f t="shared" si="1487"/>
        <v>0</v>
      </c>
      <c r="AW2734" s="9"/>
      <c r="AX2734" s="9">
        <f t="shared" si="1488"/>
        <v>0.27999999999999997</v>
      </c>
      <c r="AY2734" s="26">
        <f t="shared" si="1489"/>
        <v>-0.86609608294697271</v>
      </c>
      <c r="AZ2734" s="9">
        <v>0</v>
      </c>
      <c r="BA2734" s="9">
        <v>0</v>
      </c>
      <c r="BB2734" s="9">
        <v>0</v>
      </c>
      <c r="BC2734" s="9">
        <v>0</v>
      </c>
      <c r="BD2734" s="9">
        <v>0</v>
      </c>
      <c r="BE2734" s="9">
        <v>0</v>
      </c>
      <c r="BF2734" s="9">
        <v>0</v>
      </c>
      <c r="BG2734" s="10">
        <f t="shared" si="1511"/>
        <v>0</v>
      </c>
      <c r="BH2734" s="10">
        <v>0</v>
      </c>
      <c r="BI2734" s="10">
        <v>0</v>
      </c>
      <c r="BJ2734" s="10">
        <v>0</v>
      </c>
      <c r="BK2734" s="10">
        <v>0</v>
      </c>
      <c r="BL2734" s="10">
        <v>0</v>
      </c>
      <c r="BM2734" s="10">
        <v>0</v>
      </c>
      <c r="BN2734" s="10">
        <v>0</v>
      </c>
      <c r="BO2734" s="10">
        <f t="shared" si="1490"/>
        <v>0</v>
      </c>
      <c r="BP2734" s="4">
        <f t="shared" si="1491"/>
        <v>0</v>
      </c>
      <c r="BQ2734" s="4">
        <f t="shared" si="1492"/>
        <v>0</v>
      </c>
      <c r="BR2734" s="4">
        <f t="shared" si="1493"/>
        <v>0</v>
      </c>
      <c r="BS2734" s="4">
        <f t="shared" si="1494"/>
        <v>0</v>
      </c>
      <c r="BT2734" s="4">
        <f t="shared" si="1495"/>
        <v>0</v>
      </c>
      <c r="BU2734" s="4">
        <f t="shared" si="1496"/>
        <v>0</v>
      </c>
      <c r="BV2734" s="4">
        <f t="shared" si="1497"/>
        <v>0</v>
      </c>
      <c r="BW2734" s="4">
        <f t="shared" si="1498"/>
        <v>0</v>
      </c>
      <c r="BX2734" s="4"/>
      <c r="BY2734" s="11"/>
      <c r="BZ2734" s="11" t="s">
        <v>15417</v>
      </c>
      <c r="CA2734" s="11" t="s">
        <v>15417</v>
      </c>
      <c r="CB2734" s="11" t="s">
        <v>15417</v>
      </c>
      <c r="CC2734" s="11" t="s">
        <v>15417</v>
      </c>
      <c r="CD2734" s="11" t="s">
        <v>15426</v>
      </c>
      <c r="CE2734" s="12" t="s">
        <v>4718</v>
      </c>
      <c r="CF2734" s="6"/>
      <c r="CH2734" s="35">
        <f t="shared" si="1499"/>
        <v>0.99831065103861616</v>
      </c>
      <c r="CI2734" s="35">
        <f t="shared" si="1500"/>
        <v>1.7720021870672936E-2</v>
      </c>
      <c r="CJ2734" s="35">
        <f t="shared" si="1501"/>
        <v>2.0505713077103209</v>
      </c>
      <c r="CK2734" s="35">
        <f t="shared" si="1502"/>
        <v>1.1386358427339285</v>
      </c>
      <c r="CM2734" s="36">
        <f t="shared" si="1503"/>
        <v>1</v>
      </c>
      <c r="CN2734" s="36">
        <f t="shared" si="1504"/>
        <v>1</v>
      </c>
      <c r="CO2734" s="36">
        <f t="shared" si="1505"/>
        <v>1</v>
      </c>
      <c r="CP2734" s="36">
        <f t="shared" si="1506"/>
        <v>1</v>
      </c>
      <c r="CR2734" s="36">
        <f t="shared" si="1507"/>
        <v>0</v>
      </c>
      <c r="CS2734" s="36">
        <f t="shared" si="1508"/>
        <v>0</v>
      </c>
      <c r="CT2734" s="36">
        <f t="shared" si="1509"/>
        <v>1</v>
      </c>
      <c r="CU2734" s="36">
        <f t="shared" si="1510"/>
        <v>1</v>
      </c>
    </row>
    <row r="2735" spans="1:99" ht="14.4" x14ac:dyDescent="0.3">
      <c r="A2735" s="21" t="s">
        <v>8062</v>
      </c>
      <c r="B2735" s="7" t="s">
        <v>8063</v>
      </c>
      <c r="C2735" s="22" t="s">
        <v>8064</v>
      </c>
      <c r="D2735" s="7" t="s">
        <v>4694</v>
      </c>
      <c r="E2735" s="7" t="s">
        <v>26</v>
      </c>
      <c r="F2735" s="21" t="s">
        <v>8052</v>
      </c>
      <c r="G2735" s="7">
        <v>7102693</v>
      </c>
      <c r="H2735" s="7" t="s">
        <v>8053</v>
      </c>
      <c r="I2735" s="21" t="s">
        <v>8054</v>
      </c>
      <c r="J2735" s="7" t="s">
        <v>8055</v>
      </c>
      <c r="K2735" s="7" t="s">
        <v>4710</v>
      </c>
      <c r="L2735" s="7" t="s">
        <v>27</v>
      </c>
      <c r="M2735" s="7" t="s">
        <v>74</v>
      </c>
      <c r="N2735" s="7" t="s">
        <v>4836</v>
      </c>
      <c r="O2735" s="7" t="s">
        <v>4443</v>
      </c>
      <c r="P2735" s="7" t="str">
        <f t="shared" si="1481"/>
        <v>ChemistGold</v>
      </c>
      <c r="Q2735" s="6">
        <v>1</v>
      </c>
      <c r="R2735" s="6">
        <v>1</v>
      </c>
      <c r="S2735" s="6" t="s">
        <v>4837</v>
      </c>
      <c r="T2735" s="9">
        <v>5.3082700000000003E-2</v>
      </c>
      <c r="U2735" s="9">
        <v>6.9952E-2</v>
      </c>
      <c r="V2735" s="9">
        <v>7.1965200000000007E-2</v>
      </c>
      <c r="W2735" s="9">
        <f t="shared" si="1477"/>
        <v>0.1949999</v>
      </c>
      <c r="X2735" s="9">
        <v>0.1725507</v>
      </c>
      <c r="Y2735" s="9">
        <v>8.5119799999999995E-2</v>
      </c>
      <c r="Z2735" s="9">
        <v>0.14592079999999999</v>
      </c>
      <c r="AA2735" s="9">
        <f t="shared" si="1482"/>
        <v>0.40359129999999999</v>
      </c>
      <c r="AB2735" s="9">
        <f t="shared" si="1483"/>
        <v>0.59859119999999999</v>
      </c>
      <c r="AC2735" s="9">
        <v>0</v>
      </c>
      <c r="AD2735" s="9">
        <v>0</v>
      </c>
      <c r="AE2735" s="9">
        <v>0.59859119999999999</v>
      </c>
      <c r="AF2735" s="9">
        <f t="shared" si="1478"/>
        <v>0.59859119999999999</v>
      </c>
      <c r="AG2735" s="14">
        <v>0</v>
      </c>
      <c r="AH2735" s="10">
        <v>0</v>
      </c>
      <c r="AI2735" s="10">
        <v>0.59859119999999999</v>
      </c>
      <c r="AJ2735" s="10">
        <f t="shared" si="1479"/>
        <v>0.59859119999999999</v>
      </c>
      <c r="AK2735" s="9">
        <f t="shared" si="1484"/>
        <v>1.7957736</v>
      </c>
      <c r="AL2735" s="13">
        <f>IFERROR(AK2735/#REF!-1,0)</f>
        <v>0</v>
      </c>
      <c r="AM2735" s="23">
        <v>6.8182739114116667E-2</v>
      </c>
      <c r="AN2735" s="23">
        <v>8.9850722862828927E-2</v>
      </c>
      <c r="AO2735" s="23">
        <v>9.2436602827196609E-2</v>
      </c>
      <c r="AP2735" s="9">
        <f t="shared" si="1480"/>
        <v>0.25047006480414219</v>
      </c>
      <c r="AQ2735" s="9">
        <v>4.3929999999999997E-2</v>
      </c>
      <c r="AR2735" s="9">
        <v>0.10152</v>
      </c>
      <c r="AS2735" s="9">
        <v>0.12463</v>
      </c>
      <c r="AT2735" s="9">
        <f t="shared" si="1485"/>
        <v>0.27007999999999999</v>
      </c>
      <c r="AU2735" s="9">
        <f t="shared" si="1486"/>
        <v>1</v>
      </c>
      <c r="AV2735" s="9">
        <f t="shared" si="1487"/>
        <v>0</v>
      </c>
      <c r="AW2735" s="9"/>
      <c r="AX2735" s="9">
        <f t="shared" si="1488"/>
        <v>0.27007999999999999</v>
      </c>
      <c r="AY2735" s="26">
        <f t="shared" si="1489"/>
        <v>-0.84960242204251135</v>
      </c>
      <c r="AZ2735" s="9">
        <v>0</v>
      </c>
      <c r="BA2735" s="9">
        <v>0</v>
      </c>
      <c r="BB2735" s="9">
        <v>0</v>
      </c>
      <c r="BC2735" s="9">
        <v>0</v>
      </c>
      <c r="BD2735" s="9">
        <v>0</v>
      </c>
      <c r="BE2735" s="9">
        <v>0</v>
      </c>
      <c r="BF2735" s="9">
        <v>0</v>
      </c>
      <c r="BG2735" s="10">
        <f t="shared" si="1511"/>
        <v>0</v>
      </c>
      <c r="BH2735" s="10">
        <v>0</v>
      </c>
      <c r="BI2735" s="10">
        <v>0</v>
      </c>
      <c r="BJ2735" s="10">
        <v>0</v>
      </c>
      <c r="BK2735" s="10">
        <v>0</v>
      </c>
      <c r="BL2735" s="10">
        <v>0</v>
      </c>
      <c r="BM2735" s="10">
        <v>0</v>
      </c>
      <c r="BN2735" s="10">
        <v>0</v>
      </c>
      <c r="BO2735" s="10">
        <f t="shared" si="1490"/>
        <v>0</v>
      </c>
      <c r="BP2735" s="4">
        <f t="shared" si="1491"/>
        <v>0</v>
      </c>
      <c r="BQ2735" s="4">
        <f t="shared" si="1492"/>
        <v>0</v>
      </c>
      <c r="BR2735" s="4">
        <f t="shared" si="1493"/>
        <v>0</v>
      </c>
      <c r="BS2735" s="4">
        <f t="shared" si="1494"/>
        <v>0</v>
      </c>
      <c r="BT2735" s="4">
        <f t="shared" si="1495"/>
        <v>0</v>
      </c>
      <c r="BU2735" s="4">
        <f t="shared" si="1496"/>
        <v>0</v>
      </c>
      <c r="BV2735" s="4">
        <f t="shared" si="1497"/>
        <v>0</v>
      </c>
      <c r="BW2735" s="4">
        <f t="shared" si="1498"/>
        <v>0</v>
      </c>
      <c r="BX2735" s="4"/>
      <c r="BY2735" s="11">
        <v>1</v>
      </c>
      <c r="BZ2735" s="11">
        <v>30</v>
      </c>
      <c r="CA2735" s="11">
        <v>35</v>
      </c>
      <c r="CB2735" s="11">
        <v>35</v>
      </c>
      <c r="CC2735" s="11">
        <v>100</v>
      </c>
      <c r="CD2735" s="11" t="s">
        <v>15418</v>
      </c>
      <c r="CE2735" s="12" t="s">
        <v>4718</v>
      </c>
      <c r="CF2735" s="6"/>
      <c r="CH2735" s="35">
        <f t="shared" si="1499"/>
        <v>0.64429796412952645</v>
      </c>
      <c r="CI2735" s="35">
        <f t="shared" si="1500"/>
        <v>1.1298740484813465</v>
      </c>
      <c r="CJ2735" s="35">
        <f t="shared" si="1501"/>
        <v>1.3482754254068225</v>
      </c>
      <c r="CK2735" s="35">
        <f t="shared" si="1502"/>
        <v>1.0782925305313111</v>
      </c>
      <c r="CM2735" s="36">
        <f t="shared" si="1503"/>
        <v>1</v>
      </c>
      <c r="CN2735" s="36">
        <f t="shared" si="1504"/>
        <v>1</v>
      </c>
      <c r="CO2735" s="36">
        <f t="shared" si="1505"/>
        <v>1</v>
      </c>
      <c r="CP2735" s="36">
        <f t="shared" si="1506"/>
        <v>1</v>
      </c>
      <c r="CR2735" s="36">
        <f t="shared" si="1507"/>
        <v>0</v>
      </c>
      <c r="CS2735" s="36">
        <f t="shared" si="1508"/>
        <v>1</v>
      </c>
      <c r="CT2735" s="36">
        <f t="shared" si="1509"/>
        <v>1</v>
      </c>
      <c r="CU2735" s="36">
        <f t="shared" si="1510"/>
        <v>1</v>
      </c>
    </row>
    <row r="2736" spans="1:99" ht="14.4" x14ac:dyDescent="0.3">
      <c r="A2736" s="21" t="s">
        <v>8065</v>
      </c>
      <c r="B2736" s="7" t="s">
        <v>8066</v>
      </c>
      <c r="C2736" s="22" t="s">
        <v>8067</v>
      </c>
      <c r="D2736" s="7" t="s">
        <v>4694</v>
      </c>
      <c r="E2736" s="7" t="s">
        <v>26</v>
      </c>
      <c r="F2736" s="21" t="s">
        <v>8052</v>
      </c>
      <c r="G2736" s="7">
        <v>7102693</v>
      </c>
      <c r="H2736" s="7" t="s">
        <v>8053</v>
      </c>
      <c r="I2736" s="21" t="s">
        <v>8054</v>
      </c>
      <c r="J2736" s="7" t="s">
        <v>8055</v>
      </c>
      <c r="K2736" s="7" t="s">
        <v>4710</v>
      </c>
      <c r="L2736" s="7" t="s">
        <v>27</v>
      </c>
      <c r="M2736" s="7" t="s">
        <v>74</v>
      </c>
      <c r="N2736" s="7" t="s">
        <v>4836</v>
      </c>
      <c r="O2736" s="7" t="s">
        <v>4443</v>
      </c>
      <c r="P2736" s="7" t="str">
        <f t="shared" si="1481"/>
        <v>ChemistGold</v>
      </c>
      <c r="Q2736" s="6">
        <v>1</v>
      </c>
      <c r="R2736" s="6">
        <v>1</v>
      </c>
      <c r="S2736" s="6" t="s">
        <v>4837</v>
      </c>
      <c r="T2736" s="9">
        <v>8.9925999999999999E-3</v>
      </c>
      <c r="U2736" s="9">
        <v>3.3012000000000002E-3</v>
      </c>
      <c r="V2736" s="9">
        <v>1.9943999999999999E-3</v>
      </c>
      <c r="W2736" s="9">
        <f t="shared" si="1477"/>
        <v>1.4288200000000001E-2</v>
      </c>
      <c r="X2736" s="9">
        <v>0</v>
      </c>
      <c r="Y2736" s="9">
        <v>1.54076E-2</v>
      </c>
      <c r="Z2736" s="9">
        <v>3.1485000000000003E-3</v>
      </c>
      <c r="AA2736" s="9">
        <f t="shared" si="1482"/>
        <v>1.8556099999999999E-2</v>
      </c>
      <c r="AB2736" s="9">
        <f t="shared" si="1483"/>
        <v>3.28443E-2</v>
      </c>
      <c r="AC2736" s="9">
        <v>0</v>
      </c>
      <c r="AD2736" s="9">
        <v>0</v>
      </c>
      <c r="AE2736" s="9">
        <v>3.28443E-2</v>
      </c>
      <c r="AF2736" s="9">
        <f t="shared" si="1478"/>
        <v>3.28443E-2</v>
      </c>
      <c r="AG2736" s="14">
        <v>0</v>
      </c>
      <c r="AH2736" s="10">
        <v>0</v>
      </c>
      <c r="AI2736" s="10">
        <v>3.28443E-2</v>
      </c>
      <c r="AJ2736" s="10">
        <f t="shared" si="1479"/>
        <v>3.28443E-2</v>
      </c>
      <c r="AK2736" s="9">
        <f t="shared" si="1484"/>
        <v>9.8532900000000007E-2</v>
      </c>
      <c r="AL2736" s="13">
        <f>IFERROR(AK2736/#REF!-1,0)</f>
        <v>0</v>
      </c>
      <c r="AM2736" s="23">
        <v>0.05</v>
      </c>
      <c r="AN2736" s="23">
        <v>0.05</v>
      </c>
      <c r="AO2736" s="23">
        <v>0.05</v>
      </c>
      <c r="AP2736" s="9">
        <f t="shared" si="1480"/>
        <v>0.15000000000000002</v>
      </c>
      <c r="AQ2736" s="9">
        <v>7.1900000000000002E-3</v>
      </c>
      <c r="AR2736" s="9">
        <v>5.0400000000000002E-3</v>
      </c>
      <c r="AS2736" s="9">
        <v>0.16364000000000001</v>
      </c>
      <c r="AT2736" s="9">
        <f t="shared" si="1485"/>
        <v>0.17587</v>
      </c>
      <c r="AU2736" s="9">
        <f t="shared" si="1486"/>
        <v>1</v>
      </c>
      <c r="AV2736" s="9">
        <f t="shared" si="1487"/>
        <v>0</v>
      </c>
      <c r="AW2736" s="9"/>
      <c r="AX2736" s="9">
        <f t="shared" si="1488"/>
        <v>0.17587</v>
      </c>
      <c r="AY2736" s="26">
        <f t="shared" si="1489"/>
        <v>0.78488606343667944</v>
      </c>
      <c r="AZ2736" s="9">
        <v>0</v>
      </c>
      <c r="BA2736" s="9">
        <v>0</v>
      </c>
      <c r="BB2736" s="9">
        <v>0</v>
      </c>
      <c r="BC2736" s="9">
        <v>0</v>
      </c>
      <c r="BD2736" s="9">
        <v>0</v>
      </c>
      <c r="BE2736" s="9">
        <v>0</v>
      </c>
      <c r="BF2736" s="9">
        <v>0</v>
      </c>
      <c r="BG2736" s="10">
        <f t="shared" si="1511"/>
        <v>0</v>
      </c>
      <c r="BH2736" s="10">
        <v>0</v>
      </c>
      <c r="BI2736" s="10">
        <v>0</v>
      </c>
      <c r="BJ2736" s="10">
        <v>0</v>
      </c>
      <c r="BK2736" s="10">
        <v>0</v>
      </c>
      <c r="BL2736" s="10">
        <v>0</v>
      </c>
      <c r="BM2736" s="10">
        <v>0</v>
      </c>
      <c r="BN2736" s="10">
        <v>0</v>
      </c>
      <c r="BO2736" s="10">
        <f t="shared" si="1490"/>
        <v>0</v>
      </c>
      <c r="BP2736" s="4">
        <f t="shared" si="1491"/>
        <v>0</v>
      </c>
      <c r="BQ2736" s="4">
        <f t="shared" si="1492"/>
        <v>0</v>
      </c>
      <c r="BR2736" s="4">
        <f t="shared" si="1493"/>
        <v>0</v>
      </c>
      <c r="BS2736" s="4">
        <f t="shared" si="1494"/>
        <v>0</v>
      </c>
      <c r="BT2736" s="4">
        <f t="shared" si="1495"/>
        <v>0</v>
      </c>
      <c r="BU2736" s="4">
        <f t="shared" si="1496"/>
        <v>0</v>
      </c>
      <c r="BV2736" s="4">
        <f t="shared" si="1497"/>
        <v>0</v>
      </c>
      <c r="BW2736" s="4">
        <f t="shared" si="1498"/>
        <v>0</v>
      </c>
      <c r="BX2736" s="4"/>
      <c r="BY2736" s="11"/>
      <c r="BZ2736" s="11" t="s">
        <v>15417</v>
      </c>
      <c r="CA2736" s="11" t="s">
        <v>15417</v>
      </c>
      <c r="CB2736" s="11" t="s">
        <v>15417</v>
      </c>
      <c r="CC2736" s="11" t="s">
        <v>15417</v>
      </c>
      <c r="CD2736" s="11" t="s">
        <v>15424</v>
      </c>
      <c r="CE2736" s="12" t="s">
        <v>4718</v>
      </c>
      <c r="CF2736" s="6"/>
      <c r="CH2736" s="35">
        <f t="shared" si="1499"/>
        <v>0.14379999999999998</v>
      </c>
      <c r="CI2736" s="35">
        <f t="shared" si="1500"/>
        <v>0.1008</v>
      </c>
      <c r="CJ2736" s="35">
        <f t="shared" si="1501"/>
        <v>3.2728000000000002</v>
      </c>
      <c r="CK2736" s="35">
        <f t="shared" si="1502"/>
        <v>1.1724666666666665</v>
      </c>
      <c r="CM2736" s="36">
        <f t="shared" si="1503"/>
        <v>1</v>
      </c>
      <c r="CN2736" s="36">
        <f t="shared" si="1504"/>
        <v>1</v>
      </c>
      <c r="CO2736" s="36">
        <f t="shared" si="1505"/>
        <v>1</v>
      </c>
      <c r="CP2736" s="36">
        <f t="shared" si="1506"/>
        <v>1</v>
      </c>
      <c r="CR2736" s="36">
        <f t="shared" si="1507"/>
        <v>0</v>
      </c>
      <c r="CS2736" s="36">
        <f t="shared" si="1508"/>
        <v>0</v>
      </c>
      <c r="CT2736" s="36">
        <f t="shared" si="1509"/>
        <v>1</v>
      </c>
      <c r="CU2736" s="36">
        <f t="shared" si="1510"/>
        <v>1</v>
      </c>
    </row>
    <row r="2737" spans="1:99" ht="14.4" x14ac:dyDescent="0.3">
      <c r="A2737" s="21" t="s">
        <v>8068</v>
      </c>
      <c r="B2737" s="7" t="s">
        <v>8069</v>
      </c>
      <c r="C2737" s="22" t="s">
        <v>8070</v>
      </c>
      <c r="D2737" s="7" t="s">
        <v>4694</v>
      </c>
      <c r="E2737" s="7" t="s">
        <v>26</v>
      </c>
      <c r="F2737" s="21" t="s">
        <v>8052</v>
      </c>
      <c r="G2737" s="7">
        <v>7102693</v>
      </c>
      <c r="H2737" s="7" t="s">
        <v>8053</v>
      </c>
      <c r="I2737" s="21" t="s">
        <v>8054</v>
      </c>
      <c r="J2737" s="7" t="s">
        <v>8055</v>
      </c>
      <c r="K2737" s="7" t="s">
        <v>4710</v>
      </c>
      <c r="L2737" s="7" t="s">
        <v>27</v>
      </c>
      <c r="M2737" s="7" t="s">
        <v>74</v>
      </c>
      <c r="N2737" s="7" t="s">
        <v>4836</v>
      </c>
      <c r="O2737" s="7" t="s">
        <v>4443</v>
      </c>
      <c r="P2737" s="7" t="str">
        <f t="shared" si="1481"/>
        <v>ChemistGold</v>
      </c>
      <c r="Q2737" s="6">
        <v>1</v>
      </c>
      <c r="R2737" s="6">
        <v>1</v>
      </c>
      <c r="S2737" s="6" t="s">
        <v>4837</v>
      </c>
      <c r="T2737" s="9">
        <v>6.0020400000000002E-2</v>
      </c>
      <c r="U2737" s="9">
        <v>5.6587200000000004E-2</v>
      </c>
      <c r="V2737" s="9">
        <v>3.4331399999999998E-2</v>
      </c>
      <c r="W2737" s="9">
        <f t="shared" si="1477"/>
        <v>0.15093899999999999</v>
      </c>
      <c r="X2737" s="9">
        <v>0.20239939999999998</v>
      </c>
      <c r="Y2737" s="9">
        <v>0.12024940000000001</v>
      </c>
      <c r="Z2737" s="9">
        <v>2.3574099999999997E-2</v>
      </c>
      <c r="AA2737" s="9">
        <f t="shared" si="1482"/>
        <v>0.34622289999999994</v>
      </c>
      <c r="AB2737" s="9">
        <f t="shared" si="1483"/>
        <v>0.49716189999999993</v>
      </c>
      <c r="AC2737" s="9">
        <v>0</v>
      </c>
      <c r="AD2737" s="9">
        <v>0</v>
      </c>
      <c r="AE2737" s="9">
        <v>0.49716189999999993</v>
      </c>
      <c r="AF2737" s="9">
        <f t="shared" si="1478"/>
        <v>0.49716189999999993</v>
      </c>
      <c r="AG2737" s="14">
        <v>0</v>
      </c>
      <c r="AH2737" s="10">
        <v>0</v>
      </c>
      <c r="AI2737" s="10">
        <v>0.49716189999999993</v>
      </c>
      <c r="AJ2737" s="10">
        <f t="shared" si="1479"/>
        <v>0.49716189999999993</v>
      </c>
      <c r="AK2737" s="9">
        <f t="shared" si="1484"/>
        <v>1.4914856999999997</v>
      </c>
      <c r="AL2737" s="13">
        <f>IFERROR(AK2737/#REF!-1,0)</f>
        <v>0</v>
      </c>
      <c r="AM2737" s="23">
        <v>7.7093954804953929E-2</v>
      </c>
      <c r="AN2737" s="23">
        <v>7.2684138048711586E-2</v>
      </c>
      <c r="AO2737" s="23">
        <v>0.05</v>
      </c>
      <c r="AP2737" s="9">
        <f t="shared" si="1480"/>
        <v>0.19977809285366549</v>
      </c>
      <c r="AQ2737" s="9">
        <v>7.9299999999999995E-3</v>
      </c>
      <c r="AR2737" s="9">
        <v>3.8500000000000001E-3</v>
      </c>
      <c r="AS2737" s="9">
        <v>2.2399999999999998E-3</v>
      </c>
      <c r="AT2737" s="9">
        <f t="shared" si="1485"/>
        <v>1.4019999999999998E-2</v>
      </c>
      <c r="AU2737" s="9">
        <f t="shared" si="1486"/>
        <v>1</v>
      </c>
      <c r="AV2737" s="9">
        <f t="shared" si="1487"/>
        <v>0</v>
      </c>
      <c r="AW2737" s="9"/>
      <c r="AX2737" s="9">
        <f t="shared" si="1488"/>
        <v>1.4019999999999998E-2</v>
      </c>
      <c r="AY2737" s="26">
        <f t="shared" si="1489"/>
        <v>-0.99059997692233992</v>
      </c>
      <c r="AZ2737" s="9">
        <v>0</v>
      </c>
      <c r="BA2737" s="9">
        <v>0</v>
      </c>
      <c r="BB2737" s="9">
        <v>0</v>
      </c>
      <c r="BC2737" s="9">
        <v>0</v>
      </c>
      <c r="BD2737" s="9">
        <v>0</v>
      </c>
      <c r="BE2737" s="9">
        <v>0</v>
      </c>
      <c r="BF2737" s="9">
        <v>0</v>
      </c>
      <c r="BG2737" s="10">
        <f t="shared" si="1511"/>
        <v>0</v>
      </c>
      <c r="BH2737" s="10">
        <v>0</v>
      </c>
      <c r="BI2737" s="10">
        <v>0</v>
      </c>
      <c r="BJ2737" s="10">
        <v>0</v>
      </c>
      <c r="BK2737" s="10">
        <v>0</v>
      </c>
      <c r="BL2737" s="10">
        <v>0</v>
      </c>
      <c r="BM2737" s="10">
        <v>0</v>
      </c>
      <c r="BN2737" s="10">
        <v>0</v>
      </c>
      <c r="BO2737" s="10">
        <f t="shared" si="1490"/>
        <v>0</v>
      </c>
      <c r="BP2737" s="4">
        <f t="shared" si="1491"/>
        <v>0</v>
      </c>
      <c r="BQ2737" s="4">
        <f t="shared" si="1492"/>
        <v>0</v>
      </c>
      <c r="BR2737" s="4">
        <f t="shared" si="1493"/>
        <v>0</v>
      </c>
      <c r="BS2737" s="4">
        <f t="shared" si="1494"/>
        <v>0</v>
      </c>
      <c r="BT2737" s="4">
        <f t="shared" si="1495"/>
        <v>0</v>
      </c>
      <c r="BU2737" s="4">
        <f t="shared" si="1496"/>
        <v>0</v>
      </c>
      <c r="BV2737" s="4">
        <f t="shared" si="1497"/>
        <v>0</v>
      </c>
      <c r="BW2737" s="4">
        <f t="shared" si="1498"/>
        <v>0</v>
      </c>
      <c r="BX2737" s="4"/>
      <c r="BY2737" s="11">
        <v>1</v>
      </c>
      <c r="BZ2737" s="11">
        <v>30</v>
      </c>
      <c r="CA2737" s="11">
        <v>35</v>
      </c>
      <c r="CB2737" s="11">
        <v>35</v>
      </c>
      <c r="CC2737" s="11">
        <v>100</v>
      </c>
      <c r="CD2737" s="11" t="s">
        <v>15418</v>
      </c>
      <c r="CE2737" s="12" t="s">
        <v>4718</v>
      </c>
      <c r="CF2737" s="6"/>
      <c r="CH2737" s="35">
        <f t="shared" si="1499"/>
        <v>0.10286150217695708</v>
      </c>
      <c r="CI2737" s="35">
        <f t="shared" si="1500"/>
        <v>5.2968915961001013E-2</v>
      </c>
      <c r="CJ2737" s="35">
        <f t="shared" si="1501"/>
        <v>4.4799999999999993E-2</v>
      </c>
      <c r="CK2737" s="35">
        <f t="shared" si="1502"/>
        <v>7.0177864848622026E-2</v>
      </c>
      <c r="CM2737" s="36">
        <f t="shared" si="1503"/>
        <v>1</v>
      </c>
      <c r="CN2737" s="36">
        <f t="shared" si="1504"/>
        <v>1</v>
      </c>
      <c r="CO2737" s="36">
        <f t="shared" si="1505"/>
        <v>1</v>
      </c>
      <c r="CP2737" s="36">
        <f t="shared" si="1506"/>
        <v>1</v>
      </c>
      <c r="CR2737" s="36">
        <f t="shared" si="1507"/>
        <v>0</v>
      </c>
      <c r="CS2737" s="36">
        <f t="shared" si="1508"/>
        <v>0</v>
      </c>
      <c r="CT2737" s="36">
        <f t="shared" si="1509"/>
        <v>0</v>
      </c>
      <c r="CU2737" s="36">
        <f t="shared" si="1510"/>
        <v>0</v>
      </c>
    </row>
    <row r="2738" spans="1:99" ht="14.4" x14ac:dyDescent="0.3">
      <c r="A2738" s="21" t="s">
        <v>8071</v>
      </c>
      <c r="B2738" s="7" t="s">
        <v>8072</v>
      </c>
      <c r="C2738" s="22" t="s">
        <v>8073</v>
      </c>
      <c r="D2738" s="7" t="s">
        <v>4694</v>
      </c>
      <c r="E2738" s="7" t="s">
        <v>26</v>
      </c>
      <c r="F2738" s="21" t="s">
        <v>8052</v>
      </c>
      <c r="G2738" s="7">
        <v>7100510</v>
      </c>
      <c r="H2738" s="7" t="s">
        <v>8074</v>
      </c>
      <c r="I2738" s="21" t="s">
        <v>8054</v>
      </c>
      <c r="J2738" s="7" t="s">
        <v>8055</v>
      </c>
      <c r="K2738" s="7" t="s">
        <v>4710</v>
      </c>
      <c r="L2738" s="7" t="s">
        <v>27</v>
      </c>
      <c r="M2738" s="7" t="s">
        <v>74</v>
      </c>
      <c r="N2738" s="7" t="s">
        <v>4983</v>
      </c>
      <c r="O2738" s="7" t="s">
        <v>4443</v>
      </c>
      <c r="P2738" s="7" t="str">
        <f t="shared" si="1481"/>
        <v>ChemistPlatinum</v>
      </c>
      <c r="Q2738" s="6">
        <v>1</v>
      </c>
      <c r="R2738" s="6">
        <v>1</v>
      </c>
      <c r="S2738" s="6" t="s">
        <v>4837</v>
      </c>
      <c r="T2738" s="9">
        <v>5.0541000000000006E-3</v>
      </c>
      <c r="U2738" s="9">
        <v>1.19846E-2</v>
      </c>
      <c r="V2738" s="9">
        <v>0.1837887</v>
      </c>
      <c r="W2738" s="9">
        <f t="shared" si="1477"/>
        <v>0.20082739999999999</v>
      </c>
      <c r="X2738" s="9">
        <v>2.3395E-3</v>
      </c>
      <c r="Y2738" s="9">
        <v>0.18016200000000002</v>
      </c>
      <c r="Z2738" s="9">
        <v>0</v>
      </c>
      <c r="AA2738" s="9">
        <f t="shared" si="1482"/>
        <v>0.18250150000000001</v>
      </c>
      <c r="AB2738" s="9">
        <f t="shared" si="1483"/>
        <v>0.38332889999999997</v>
      </c>
      <c r="AC2738" s="9">
        <v>0</v>
      </c>
      <c r="AD2738" s="9">
        <v>0</v>
      </c>
      <c r="AE2738" s="9">
        <v>0.38332889999999997</v>
      </c>
      <c r="AF2738" s="9">
        <f t="shared" si="1478"/>
        <v>0.38332889999999997</v>
      </c>
      <c r="AG2738" s="14">
        <v>0</v>
      </c>
      <c r="AH2738" s="10">
        <v>0</v>
      </c>
      <c r="AI2738" s="10">
        <v>0.38332889999999997</v>
      </c>
      <c r="AJ2738" s="10">
        <f t="shared" si="1479"/>
        <v>0.38332889999999997</v>
      </c>
      <c r="AK2738" s="9">
        <f t="shared" si="1484"/>
        <v>1.1499866999999999</v>
      </c>
      <c r="AL2738" s="13">
        <f>IFERROR(AK2738/#REF!-1,0)</f>
        <v>0</v>
      </c>
      <c r="AM2738" s="23">
        <v>0.05</v>
      </c>
      <c r="AN2738" s="23">
        <v>0.05</v>
      </c>
      <c r="AO2738" s="23">
        <v>0.23606969849353279</v>
      </c>
      <c r="AP2738" s="9">
        <f t="shared" si="1480"/>
        <v>0.3360696984935328</v>
      </c>
      <c r="AQ2738" s="9">
        <v>1.09E-3</v>
      </c>
      <c r="AR2738" s="9">
        <v>3.4099999999999998E-2</v>
      </c>
      <c r="AS2738" s="9">
        <v>0.28290999999999999</v>
      </c>
      <c r="AT2738" s="9">
        <f t="shared" si="1485"/>
        <v>0.31809999999999999</v>
      </c>
      <c r="AU2738" s="9">
        <f t="shared" si="1486"/>
        <v>1</v>
      </c>
      <c r="AV2738" s="9">
        <f t="shared" si="1487"/>
        <v>0</v>
      </c>
      <c r="AW2738" s="9"/>
      <c r="AX2738" s="9">
        <f t="shared" si="1488"/>
        <v>0.31809999999999999</v>
      </c>
      <c r="AY2738" s="26">
        <f t="shared" si="1489"/>
        <v>-0.72338810527113051</v>
      </c>
      <c r="AZ2738" s="9">
        <v>0</v>
      </c>
      <c r="BA2738" s="9">
        <v>0</v>
      </c>
      <c r="BB2738" s="9">
        <v>0</v>
      </c>
      <c r="BC2738" s="9">
        <v>0</v>
      </c>
      <c r="BD2738" s="9">
        <v>0</v>
      </c>
      <c r="BE2738" s="9">
        <v>0</v>
      </c>
      <c r="BF2738" s="9">
        <v>0</v>
      </c>
      <c r="BG2738" s="10">
        <f t="shared" si="1511"/>
        <v>0</v>
      </c>
      <c r="BH2738" s="10">
        <v>0</v>
      </c>
      <c r="BI2738" s="10">
        <v>0</v>
      </c>
      <c r="BJ2738" s="10">
        <v>0</v>
      </c>
      <c r="BK2738" s="10">
        <v>0</v>
      </c>
      <c r="BL2738" s="10">
        <v>0</v>
      </c>
      <c r="BM2738" s="10">
        <v>0</v>
      </c>
      <c r="BN2738" s="10">
        <v>0</v>
      </c>
      <c r="BO2738" s="10">
        <f t="shared" si="1490"/>
        <v>0</v>
      </c>
      <c r="BP2738" s="4">
        <f t="shared" si="1491"/>
        <v>0</v>
      </c>
      <c r="BQ2738" s="4">
        <f t="shared" si="1492"/>
        <v>0</v>
      </c>
      <c r="BR2738" s="4">
        <f t="shared" si="1493"/>
        <v>0</v>
      </c>
      <c r="BS2738" s="4">
        <f t="shared" si="1494"/>
        <v>0</v>
      </c>
      <c r="BT2738" s="4">
        <f t="shared" si="1495"/>
        <v>0</v>
      </c>
      <c r="BU2738" s="4">
        <f t="shared" si="1496"/>
        <v>0</v>
      </c>
      <c r="BV2738" s="4">
        <f t="shared" si="1497"/>
        <v>0</v>
      </c>
      <c r="BW2738" s="4">
        <f t="shared" si="1498"/>
        <v>0</v>
      </c>
      <c r="BX2738" s="4"/>
      <c r="BY2738" s="11">
        <v>1</v>
      </c>
      <c r="BZ2738" s="11">
        <v>30</v>
      </c>
      <c r="CA2738" s="11">
        <v>35</v>
      </c>
      <c r="CB2738" s="11">
        <v>35</v>
      </c>
      <c r="CC2738" s="11">
        <v>100</v>
      </c>
      <c r="CD2738" s="11" t="s">
        <v>15418</v>
      </c>
      <c r="CE2738" s="12" t="s">
        <v>4718</v>
      </c>
      <c r="CF2738" s="6"/>
      <c r="CH2738" s="35">
        <f t="shared" si="1499"/>
        <v>2.18E-2</v>
      </c>
      <c r="CI2738" s="35">
        <f t="shared" si="1500"/>
        <v>0.68199999999999994</v>
      </c>
      <c r="CJ2738" s="35">
        <f t="shared" si="1501"/>
        <v>1.1984172547572869</v>
      </c>
      <c r="CK2738" s="35">
        <f t="shared" si="1502"/>
        <v>0.94652984611798141</v>
      </c>
      <c r="CM2738" s="36">
        <f t="shared" si="1503"/>
        <v>1</v>
      </c>
      <c r="CN2738" s="36">
        <f t="shared" si="1504"/>
        <v>1</v>
      </c>
      <c r="CO2738" s="36">
        <f t="shared" si="1505"/>
        <v>1</v>
      </c>
      <c r="CP2738" s="36">
        <f t="shared" si="1506"/>
        <v>1</v>
      </c>
      <c r="CR2738" s="36">
        <f t="shared" si="1507"/>
        <v>0</v>
      </c>
      <c r="CS2738" s="36">
        <f t="shared" si="1508"/>
        <v>0</v>
      </c>
      <c r="CT2738" s="36">
        <f t="shared" si="1509"/>
        <v>1</v>
      </c>
      <c r="CU2738" s="36">
        <f t="shared" si="1510"/>
        <v>0</v>
      </c>
    </row>
    <row r="2739" spans="1:99" ht="14.4" x14ac:dyDescent="0.3">
      <c r="A2739" s="21" t="s">
        <v>8075</v>
      </c>
      <c r="B2739" s="7" t="s">
        <v>8076</v>
      </c>
      <c r="C2739" s="22" t="s">
        <v>8077</v>
      </c>
      <c r="D2739" s="7" t="s">
        <v>4694</v>
      </c>
      <c r="E2739" s="7" t="s">
        <v>26</v>
      </c>
      <c r="F2739" s="21" t="s">
        <v>8052</v>
      </c>
      <c r="G2739" s="7">
        <v>7100510</v>
      </c>
      <c r="H2739" s="7" t="s">
        <v>8074</v>
      </c>
      <c r="I2739" s="21" t="s">
        <v>8054</v>
      </c>
      <c r="J2739" s="7" t="s">
        <v>8055</v>
      </c>
      <c r="K2739" s="7" t="s">
        <v>4710</v>
      </c>
      <c r="L2739" s="7" t="s">
        <v>27</v>
      </c>
      <c r="M2739" s="7" t="s">
        <v>74</v>
      </c>
      <c r="N2739" s="7" t="s">
        <v>4983</v>
      </c>
      <c r="O2739" s="7" t="s">
        <v>4443</v>
      </c>
      <c r="P2739" s="7" t="str">
        <f t="shared" si="1481"/>
        <v>ChemistPlatinum</v>
      </c>
      <c r="Q2739" s="6">
        <v>1</v>
      </c>
      <c r="R2739" s="6">
        <v>1</v>
      </c>
      <c r="S2739" s="6" t="s">
        <v>4837</v>
      </c>
      <c r="T2739" s="9">
        <v>1.5825699999999998E-2</v>
      </c>
      <c r="U2739" s="9">
        <v>4.8861E-3</v>
      </c>
      <c r="V2739" s="9">
        <v>0.23594970000000001</v>
      </c>
      <c r="W2739" s="9">
        <f t="shared" si="1477"/>
        <v>0.25666149999999999</v>
      </c>
      <c r="X2739" s="9">
        <v>0.12192510000000001</v>
      </c>
      <c r="Y2739" s="9">
        <v>7.4309000000000007E-3</v>
      </c>
      <c r="Z2739" s="9">
        <v>7.9382000000000012E-3</v>
      </c>
      <c r="AA2739" s="9">
        <f t="shared" si="1482"/>
        <v>0.13729420000000001</v>
      </c>
      <c r="AB2739" s="9">
        <f t="shared" si="1483"/>
        <v>0.39395570000000002</v>
      </c>
      <c r="AC2739" s="9">
        <v>0</v>
      </c>
      <c r="AD2739" s="9">
        <v>0</v>
      </c>
      <c r="AE2739" s="9">
        <v>0.39395570000000002</v>
      </c>
      <c r="AF2739" s="9">
        <f t="shared" si="1478"/>
        <v>0.39395570000000002</v>
      </c>
      <c r="AG2739" s="14">
        <v>0</v>
      </c>
      <c r="AH2739" s="10">
        <v>0</v>
      </c>
      <c r="AI2739" s="10">
        <v>0.39395570000000002</v>
      </c>
      <c r="AJ2739" s="10">
        <f t="shared" si="1479"/>
        <v>0.39395570000000002</v>
      </c>
      <c r="AK2739" s="9">
        <f t="shared" si="1484"/>
        <v>1.1818671000000001</v>
      </c>
      <c r="AL2739" s="13">
        <f>IFERROR(AK2739/#REF!-1,0)</f>
        <v>0</v>
      </c>
      <c r="AM2739" s="23">
        <v>0.05</v>
      </c>
      <c r="AN2739" s="23">
        <v>0.05</v>
      </c>
      <c r="AO2739" s="23">
        <v>0.30306854849421927</v>
      </c>
      <c r="AP2739" s="9">
        <f t="shared" si="1480"/>
        <v>0.40306854849421925</v>
      </c>
      <c r="AQ2739" s="9">
        <v>5.6439999999999997E-2</v>
      </c>
      <c r="AR2739" s="9">
        <v>6.4610000000000001E-2</v>
      </c>
      <c r="AS2739" s="9">
        <v>0.38596999999999998</v>
      </c>
      <c r="AT2739" s="9">
        <f t="shared" si="1485"/>
        <v>0.50702000000000003</v>
      </c>
      <c r="AU2739" s="9">
        <f t="shared" si="1486"/>
        <v>1</v>
      </c>
      <c r="AV2739" s="9">
        <f t="shared" si="1487"/>
        <v>0</v>
      </c>
      <c r="AW2739" s="9"/>
      <c r="AX2739" s="9">
        <f t="shared" si="1488"/>
        <v>0.50702000000000003</v>
      </c>
      <c r="AY2739" s="26">
        <f t="shared" si="1489"/>
        <v>-0.57100083418854797</v>
      </c>
      <c r="AZ2739" s="9">
        <v>0</v>
      </c>
      <c r="BA2739" s="9">
        <v>0</v>
      </c>
      <c r="BB2739" s="9">
        <v>0</v>
      </c>
      <c r="BC2739" s="9">
        <v>0</v>
      </c>
      <c r="BD2739" s="9">
        <v>0</v>
      </c>
      <c r="BE2739" s="9">
        <v>0</v>
      </c>
      <c r="BF2739" s="9">
        <v>0</v>
      </c>
      <c r="BG2739" s="10">
        <f t="shared" si="1511"/>
        <v>0</v>
      </c>
      <c r="BH2739" s="10">
        <v>0</v>
      </c>
      <c r="BI2739" s="10">
        <v>0</v>
      </c>
      <c r="BJ2739" s="10">
        <v>0</v>
      </c>
      <c r="BK2739" s="10">
        <v>0</v>
      </c>
      <c r="BL2739" s="10">
        <v>0</v>
      </c>
      <c r="BM2739" s="10">
        <v>0</v>
      </c>
      <c r="BN2739" s="10">
        <v>0</v>
      </c>
      <c r="BO2739" s="10">
        <f t="shared" si="1490"/>
        <v>0</v>
      </c>
      <c r="BP2739" s="4">
        <f t="shared" si="1491"/>
        <v>0</v>
      </c>
      <c r="BQ2739" s="4">
        <f t="shared" si="1492"/>
        <v>0</v>
      </c>
      <c r="BR2739" s="4">
        <f t="shared" si="1493"/>
        <v>0</v>
      </c>
      <c r="BS2739" s="4">
        <f t="shared" si="1494"/>
        <v>0</v>
      </c>
      <c r="BT2739" s="4">
        <f t="shared" si="1495"/>
        <v>0</v>
      </c>
      <c r="BU2739" s="4">
        <f t="shared" si="1496"/>
        <v>0</v>
      </c>
      <c r="BV2739" s="4">
        <f t="shared" si="1497"/>
        <v>0</v>
      </c>
      <c r="BW2739" s="4">
        <f t="shared" si="1498"/>
        <v>0</v>
      </c>
      <c r="BX2739" s="4"/>
      <c r="BY2739" s="11">
        <v>1</v>
      </c>
      <c r="BZ2739" s="11">
        <v>30</v>
      </c>
      <c r="CA2739" s="11">
        <v>35</v>
      </c>
      <c r="CB2739" s="11">
        <v>35</v>
      </c>
      <c r="CC2739" s="11">
        <v>100</v>
      </c>
      <c r="CD2739" s="11" t="s">
        <v>15418</v>
      </c>
      <c r="CE2739" s="12" t="s">
        <v>4718</v>
      </c>
      <c r="CF2739" s="6"/>
      <c r="CH2739" s="35">
        <f t="shared" si="1499"/>
        <v>1.1287999999999998</v>
      </c>
      <c r="CI2739" s="35">
        <f t="shared" si="1500"/>
        <v>1.2922</v>
      </c>
      <c r="CJ2739" s="35">
        <f t="shared" si="1501"/>
        <v>1.2735402664435898</v>
      </c>
      <c r="CK2739" s="35">
        <f t="shared" si="1502"/>
        <v>1.2579001807363088</v>
      </c>
      <c r="CM2739" s="36">
        <f t="shared" si="1503"/>
        <v>1</v>
      </c>
      <c r="CN2739" s="36">
        <f t="shared" si="1504"/>
        <v>1</v>
      </c>
      <c r="CO2739" s="36">
        <f t="shared" si="1505"/>
        <v>1</v>
      </c>
      <c r="CP2739" s="36">
        <f t="shared" si="1506"/>
        <v>1</v>
      </c>
      <c r="CR2739" s="36">
        <f t="shared" si="1507"/>
        <v>1</v>
      </c>
      <c r="CS2739" s="36">
        <f t="shared" si="1508"/>
        <v>1</v>
      </c>
      <c r="CT2739" s="36">
        <f t="shared" si="1509"/>
        <v>1</v>
      </c>
      <c r="CU2739" s="36">
        <f t="shared" si="1510"/>
        <v>1</v>
      </c>
    </row>
    <row r="2740" spans="1:99" ht="14.4" x14ac:dyDescent="0.3">
      <c r="A2740" s="21" t="s">
        <v>8078</v>
      </c>
      <c r="B2740" s="7" t="s">
        <v>8079</v>
      </c>
      <c r="C2740" s="22" t="s">
        <v>8080</v>
      </c>
      <c r="D2740" s="7" t="s">
        <v>4694</v>
      </c>
      <c r="E2740" s="7" t="s">
        <v>26</v>
      </c>
      <c r="F2740" s="21" t="s">
        <v>8052</v>
      </c>
      <c r="G2740" s="7">
        <v>7100510</v>
      </c>
      <c r="H2740" s="7" t="s">
        <v>8074</v>
      </c>
      <c r="I2740" s="21" t="s">
        <v>8054</v>
      </c>
      <c r="J2740" s="7" t="s">
        <v>8055</v>
      </c>
      <c r="K2740" s="7" t="s">
        <v>4710</v>
      </c>
      <c r="L2740" s="7" t="s">
        <v>27</v>
      </c>
      <c r="M2740" s="7" t="s">
        <v>74</v>
      </c>
      <c r="N2740" s="7" t="s">
        <v>4836</v>
      </c>
      <c r="O2740" s="7" t="s">
        <v>4443</v>
      </c>
      <c r="P2740" s="7" t="str">
        <f t="shared" si="1481"/>
        <v>ChemistGold</v>
      </c>
      <c r="Q2740" s="6">
        <v>1</v>
      </c>
      <c r="R2740" s="6">
        <v>1</v>
      </c>
      <c r="S2740" s="6" t="s">
        <v>4837</v>
      </c>
      <c r="T2740" s="9">
        <v>2.5951999999999998E-3</v>
      </c>
      <c r="U2740" s="9">
        <v>9.5999500000000001E-2</v>
      </c>
      <c r="V2740" s="9">
        <v>8.3966700000000005E-2</v>
      </c>
      <c r="W2740" s="9">
        <f t="shared" si="1477"/>
        <v>0.18256140000000001</v>
      </c>
      <c r="X2740" s="9">
        <v>0.2093981</v>
      </c>
      <c r="Y2740" s="9">
        <v>0.12482950000000001</v>
      </c>
      <c r="Z2740" s="9">
        <v>8.2592800000000008E-2</v>
      </c>
      <c r="AA2740" s="9">
        <f t="shared" si="1482"/>
        <v>0.41682040000000004</v>
      </c>
      <c r="AB2740" s="9">
        <f t="shared" si="1483"/>
        <v>0.59938180000000008</v>
      </c>
      <c r="AC2740" s="9">
        <v>0</v>
      </c>
      <c r="AD2740" s="9">
        <v>0</v>
      </c>
      <c r="AE2740" s="9">
        <v>0.59938180000000008</v>
      </c>
      <c r="AF2740" s="9">
        <f t="shared" si="1478"/>
        <v>0.59938180000000008</v>
      </c>
      <c r="AG2740" s="14">
        <v>0</v>
      </c>
      <c r="AH2740" s="10">
        <v>0</v>
      </c>
      <c r="AI2740" s="10">
        <v>0.59938180000000008</v>
      </c>
      <c r="AJ2740" s="10">
        <f t="shared" si="1479"/>
        <v>0.59938180000000008</v>
      </c>
      <c r="AK2740" s="9">
        <f t="shared" si="1484"/>
        <v>1.7981454000000001</v>
      </c>
      <c r="AL2740" s="13">
        <f>IFERROR(AK2740/#REF!-1,0)</f>
        <v>0</v>
      </c>
      <c r="AM2740" s="23">
        <v>0.05</v>
      </c>
      <c r="AN2740" s="23">
        <v>0.12330776059969902</v>
      </c>
      <c r="AO2740" s="23">
        <v>0.1078520798748613</v>
      </c>
      <c r="AP2740" s="9">
        <f t="shared" si="1480"/>
        <v>0.28115984047456033</v>
      </c>
      <c r="AQ2740" s="9">
        <v>5.484E-2</v>
      </c>
      <c r="AR2740" s="9">
        <v>2.8029999999999999E-2</v>
      </c>
      <c r="AS2740" s="9">
        <v>0.20304</v>
      </c>
      <c r="AT2740" s="9">
        <f t="shared" si="1485"/>
        <v>0.28591</v>
      </c>
      <c r="AU2740" s="9">
        <f t="shared" si="1486"/>
        <v>1</v>
      </c>
      <c r="AV2740" s="9">
        <f t="shared" si="1487"/>
        <v>0</v>
      </c>
      <c r="AW2740" s="9"/>
      <c r="AX2740" s="9">
        <f t="shared" si="1488"/>
        <v>0.28591</v>
      </c>
      <c r="AY2740" s="26">
        <f t="shared" si="1489"/>
        <v>-0.84099728531407969</v>
      </c>
      <c r="AZ2740" s="9">
        <v>0</v>
      </c>
      <c r="BA2740" s="9">
        <v>0</v>
      </c>
      <c r="BB2740" s="9">
        <v>0</v>
      </c>
      <c r="BC2740" s="9">
        <v>0</v>
      </c>
      <c r="BD2740" s="9">
        <v>0</v>
      </c>
      <c r="BE2740" s="9">
        <v>0</v>
      </c>
      <c r="BF2740" s="9">
        <v>0</v>
      </c>
      <c r="BG2740" s="10">
        <f t="shared" si="1511"/>
        <v>0</v>
      </c>
      <c r="BH2740" s="10">
        <v>0</v>
      </c>
      <c r="BI2740" s="10">
        <v>0</v>
      </c>
      <c r="BJ2740" s="10">
        <v>0</v>
      </c>
      <c r="BK2740" s="10">
        <v>0</v>
      </c>
      <c r="BL2740" s="10">
        <v>0</v>
      </c>
      <c r="BM2740" s="10">
        <v>0</v>
      </c>
      <c r="BN2740" s="10">
        <v>0</v>
      </c>
      <c r="BO2740" s="10">
        <f t="shared" si="1490"/>
        <v>0</v>
      </c>
      <c r="BP2740" s="4">
        <f t="shared" si="1491"/>
        <v>0</v>
      </c>
      <c r="BQ2740" s="4">
        <f t="shared" si="1492"/>
        <v>0</v>
      </c>
      <c r="BR2740" s="4">
        <f t="shared" si="1493"/>
        <v>0</v>
      </c>
      <c r="BS2740" s="4">
        <f t="shared" si="1494"/>
        <v>0</v>
      </c>
      <c r="BT2740" s="4">
        <f t="shared" si="1495"/>
        <v>0</v>
      </c>
      <c r="BU2740" s="4">
        <f t="shared" si="1496"/>
        <v>0</v>
      </c>
      <c r="BV2740" s="4">
        <f t="shared" si="1497"/>
        <v>0</v>
      </c>
      <c r="BW2740" s="4">
        <f t="shared" si="1498"/>
        <v>0</v>
      </c>
      <c r="BX2740" s="4"/>
      <c r="BY2740" s="11">
        <v>1</v>
      </c>
      <c r="BZ2740" s="11">
        <v>30</v>
      </c>
      <c r="CA2740" s="11">
        <v>35</v>
      </c>
      <c r="CB2740" s="11">
        <v>35</v>
      </c>
      <c r="CC2740" s="11">
        <v>100</v>
      </c>
      <c r="CD2740" s="11" t="s">
        <v>15418</v>
      </c>
      <c r="CE2740" s="12" t="s">
        <v>4718</v>
      </c>
      <c r="CF2740" s="6"/>
      <c r="CH2740" s="35">
        <f t="shared" si="1499"/>
        <v>1.0968</v>
      </c>
      <c r="CI2740" s="35">
        <f t="shared" si="1500"/>
        <v>0.22731740373580686</v>
      </c>
      <c r="CJ2740" s="35">
        <f t="shared" si="1501"/>
        <v>1.8825784373892782</v>
      </c>
      <c r="CK2740" s="35">
        <f t="shared" si="1502"/>
        <v>1.0168948720323003</v>
      </c>
      <c r="CM2740" s="36">
        <f t="shared" si="1503"/>
        <v>1</v>
      </c>
      <c r="CN2740" s="36">
        <f t="shared" si="1504"/>
        <v>1</v>
      </c>
      <c r="CO2740" s="36">
        <f t="shared" si="1505"/>
        <v>1</v>
      </c>
      <c r="CP2740" s="36">
        <f t="shared" si="1506"/>
        <v>1</v>
      </c>
      <c r="CR2740" s="36">
        <f t="shared" si="1507"/>
        <v>1</v>
      </c>
      <c r="CS2740" s="36">
        <f t="shared" si="1508"/>
        <v>0</v>
      </c>
      <c r="CT2740" s="36">
        <f t="shared" si="1509"/>
        <v>1</v>
      </c>
      <c r="CU2740" s="36">
        <f t="shared" si="1510"/>
        <v>1</v>
      </c>
    </row>
    <row r="2741" spans="1:99" ht="14.4" x14ac:dyDescent="0.3">
      <c r="A2741" s="21" t="s">
        <v>8081</v>
      </c>
      <c r="B2741" s="7" t="s">
        <v>8082</v>
      </c>
      <c r="C2741" s="22" t="s">
        <v>8083</v>
      </c>
      <c r="D2741" s="7" t="s">
        <v>4694</v>
      </c>
      <c r="E2741" s="7" t="s">
        <v>26</v>
      </c>
      <c r="F2741" s="21" t="s">
        <v>8052</v>
      </c>
      <c r="G2741" s="7">
        <v>7100510</v>
      </c>
      <c r="H2741" s="7" t="s">
        <v>8074</v>
      </c>
      <c r="I2741" s="21" t="s">
        <v>8054</v>
      </c>
      <c r="J2741" s="7" t="s">
        <v>8055</v>
      </c>
      <c r="K2741" s="7" t="s">
        <v>4710</v>
      </c>
      <c r="L2741" s="7" t="s">
        <v>27</v>
      </c>
      <c r="M2741" s="7" t="s">
        <v>74</v>
      </c>
      <c r="N2741" s="7" t="s">
        <v>4983</v>
      </c>
      <c r="O2741" s="7" t="s">
        <v>4443</v>
      </c>
      <c r="P2741" s="7" t="str">
        <f t="shared" si="1481"/>
        <v>ChemistPlatinum</v>
      </c>
      <c r="Q2741" s="6">
        <v>1</v>
      </c>
      <c r="R2741" s="6">
        <v>1</v>
      </c>
      <c r="S2741" s="6" t="s">
        <v>4837</v>
      </c>
      <c r="T2741" s="9">
        <v>7.1376E-3</v>
      </c>
      <c r="U2741" s="9">
        <v>5.0920000000000002E-3</v>
      </c>
      <c r="V2741" s="9">
        <v>0.20530720000000002</v>
      </c>
      <c r="W2741" s="9">
        <f t="shared" si="1477"/>
        <v>0.21753680000000003</v>
      </c>
      <c r="X2741" s="9">
        <v>7.7470000000000002E-4</v>
      </c>
      <c r="Y2741" s="9">
        <v>0.30291040000000002</v>
      </c>
      <c r="Z2741" s="9">
        <v>0.10414040000000001</v>
      </c>
      <c r="AA2741" s="9">
        <f t="shared" si="1482"/>
        <v>0.40782550000000006</v>
      </c>
      <c r="AB2741" s="9">
        <f t="shared" si="1483"/>
        <v>0.62536230000000015</v>
      </c>
      <c r="AC2741" s="9">
        <v>0</v>
      </c>
      <c r="AD2741" s="9">
        <v>0</v>
      </c>
      <c r="AE2741" s="9">
        <v>0.62536230000000015</v>
      </c>
      <c r="AF2741" s="9">
        <f t="shared" si="1478"/>
        <v>0.62536230000000015</v>
      </c>
      <c r="AG2741" s="14">
        <v>0</v>
      </c>
      <c r="AH2741" s="10">
        <v>0</v>
      </c>
      <c r="AI2741" s="10">
        <v>0.62536230000000015</v>
      </c>
      <c r="AJ2741" s="10">
        <f t="shared" si="1479"/>
        <v>0.62536230000000015</v>
      </c>
      <c r="AK2741" s="9">
        <f t="shared" si="1484"/>
        <v>1.8760869000000002</v>
      </c>
      <c r="AL2741" s="13">
        <f>IFERROR(AK2741/#REF!-1,0)</f>
        <v>0</v>
      </c>
      <c r="AM2741" s="23">
        <v>0.05</v>
      </c>
      <c r="AN2741" s="23">
        <v>0.05</v>
      </c>
      <c r="AO2741" s="23">
        <v>0.26370940543434629</v>
      </c>
      <c r="AP2741" s="9">
        <f t="shared" si="1480"/>
        <v>0.36370940543434627</v>
      </c>
      <c r="AQ2741" s="9">
        <v>1.09E-3</v>
      </c>
      <c r="AR2741" s="9">
        <v>2.5190000000000001E-2</v>
      </c>
      <c r="AS2741" s="9">
        <v>2.8800000000000002E-3</v>
      </c>
      <c r="AT2741" s="9">
        <f t="shared" si="1485"/>
        <v>2.9160000000000002E-2</v>
      </c>
      <c r="AU2741" s="9">
        <f t="shared" si="1486"/>
        <v>1</v>
      </c>
      <c r="AV2741" s="9">
        <f t="shared" si="1487"/>
        <v>0</v>
      </c>
      <c r="AW2741" s="9"/>
      <c r="AX2741" s="9">
        <f t="shared" si="1488"/>
        <v>2.9160000000000002E-2</v>
      </c>
      <c r="AY2741" s="26">
        <f t="shared" si="1489"/>
        <v>-0.98445700996046615</v>
      </c>
      <c r="AZ2741" s="9">
        <v>0</v>
      </c>
      <c r="BA2741" s="9">
        <v>0</v>
      </c>
      <c r="BB2741" s="9">
        <v>0</v>
      </c>
      <c r="BC2741" s="9">
        <v>0</v>
      </c>
      <c r="BD2741" s="9">
        <v>0</v>
      </c>
      <c r="BE2741" s="9">
        <v>0</v>
      </c>
      <c r="BF2741" s="9">
        <v>0</v>
      </c>
      <c r="BG2741" s="10">
        <f t="shared" si="1511"/>
        <v>0</v>
      </c>
      <c r="BH2741" s="10">
        <v>0</v>
      </c>
      <c r="BI2741" s="10">
        <v>0</v>
      </c>
      <c r="BJ2741" s="10">
        <v>0</v>
      </c>
      <c r="BK2741" s="10">
        <v>0</v>
      </c>
      <c r="BL2741" s="10">
        <v>0</v>
      </c>
      <c r="BM2741" s="10">
        <v>0</v>
      </c>
      <c r="BN2741" s="10">
        <v>0</v>
      </c>
      <c r="BO2741" s="10">
        <f t="shared" si="1490"/>
        <v>0</v>
      </c>
      <c r="BP2741" s="4">
        <f t="shared" si="1491"/>
        <v>0</v>
      </c>
      <c r="BQ2741" s="4">
        <f t="shared" si="1492"/>
        <v>0</v>
      </c>
      <c r="BR2741" s="4">
        <f t="shared" si="1493"/>
        <v>0</v>
      </c>
      <c r="BS2741" s="4">
        <f t="shared" si="1494"/>
        <v>0</v>
      </c>
      <c r="BT2741" s="4">
        <f t="shared" si="1495"/>
        <v>0</v>
      </c>
      <c r="BU2741" s="4">
        <f t="shared" si="1496"/>
        <v>0</v>
      </c>
      <c r="BV2741" s="4">
        <f t="shared" si="1497"/>
        <v>0</v>
      </c>
      <c r="BW2741" s="4">
        <f t="shared" si="1498"/>
        <v>0</v>
      </c>
      <c r="BX2741" s="4"/>
      <c r="BY2741" s="11"/>
      <c r="BZ2741" s="11" t="s">
        <v>15417</v>
      </c>
      <c r="CA2741" s="11" t="s">
        <v>15417</v>
      </c>
      <c r="CB2741" s="11" t="s">
        <v>15417</v>
      </c>
      <c r="CC2741" s="11" t="s">
        <v>15417</v>
      </c>
      <c r="CD2741" s="11" t="s">
        <v>15422</v>
      </c>
      <c r="CE2741" s="12" t="s">
        <v>4718</v>
      </c>
      <c r="CF2741" s="6"/>
      <c r="CH2741" s="35">
        <f t="shared" si="1499"/>
        <v>2.18E-2</v>
      </c>
      <c r="CI2741" s="35">
        <f t="shared" si="1500"/>
        <v>0.50380000000000003</v>
      </c>
      <c r="CJ2741" s="35">
        <f t="shared" si="1501"/>
        <v>1.0921112181252905E-2</v>
      </c>
      <c r="CK2741" s="35">
        <f t="shared" si="1502"/>
        <v>8.0173895874858583E-2</v>
      </c>
      <c r="CM2741" s="36">
        <f t="shared" si="1503"/>
        <v>1</v>
      </c>
      <c r="CN2741" s="36">
        <f t="shared" si="1504"/>
        <v>1</v>
      </c>
      <c r="CO2741" s="36">
        <f t="shared" si="1505"/>
        <v>1</v>
      </c>
      <c r="CP2741" s="36">
        <f t="shared" si="1506"/>
        <v>1</v>
      </c>
      <c r="CR2741" s="36">
        <f t="shared" si="1507"/>
        <v>0</v>
      </c>
      <c r="CS2741" s="36">
        <f t="shared" si="1508"/>
        <v>0</v>
      </c>
      <c r="CT2741" s="36">
        <f t="shared" si="1509"/>
        <v>0</v>
      </c>
      <c r="CU2741" s="36">
        <f t="shared" si="1510"/>
        <v>0</v>
      </c>
    </row>
    <row r="2742" spans="1:99" ht="14.4" x14ac:dyDescent="0.3">
      <c r="A2742" s="21" t="s">
        <v>8084</v>
      </c>
      <c r="B2742" s="7" t="s">
        <v>8085</v>
      </c>
      <c r="C2742" s="22" t="s">
        <v>8086</v>
      </c>
      <c r="D2742" s="7" t="s">
        <v>4694</v>
      </c>
      <c r="E2742" s="7" t="s">
        <v>26</v>
      </c>
      <c r="F2742" s="21" t="s">
        <v>8052</v>
      </c>
      <c r="G2742" s="7">
        <v>7100510</v>
      </c>
      <c r="H2742" s="7" t="s">
        <v>8074</v>
      </c>
      <c r="I2742" s="21" t="s">
        <v>8054</v>
      </c>
      <c r="J2742" s="7" t="s">
        <v>8055</v>
      </c>
      <c r="K2742" s="7" t="s">
        <v>4710</v>
      </c>
      <c r="L2742" s="7" t="s">
        <v>27</v>
      </c>
      <c r="M2742" s="7" t="s">
        <v>74</v>
      </c>
      <c r="N2742" s="7" t="s">
        <v>4983</v>
      </c>
      <c r="O2742" s="7" t="s">
        <v>4443</v>
      </c>
      <c r="P2742" s="7" t="str">
        <f t="shared" si="1481"/>
        <v>ChemistPlatinum</v>
      </c>
      <c r="Q2742" s="6">
        <v>1</v>
      </c>
      <c r="R2742" s="6">
        <v>1</v>
      </c>
      <c r="S2742" s="6" t="s">
        <v>4837</v>
      </c>
      <c r="T2742" s="9">
        <v>1.03906E-2</v>
      </c>
      <c r="U2742" s="9">
        <v>2.2048000000000002E-2</v>
      </c>
      <c r="V2742" s="9">
        <v>0.17231360000000001</v>
      </c>
      <c r="W2742" s="9">
        <f t="shared" si="1477"/>
        <v>0.2047522</v>
      </c>
      <c r="X2742" s="9">
        <v>7.7598199999999992E-2</v>
      </c>
      <c r="Y2742" s="9">
        <v>0.12839299999999998</v>
      </c>
      <c r="Z2742" s="9">
        <v>2.6863999999999998E-3</v>
      </c>
      <c r="AA2742" s="9">
        <f t="shared" si="1482"/>
        <v>0.20867759999999999</v>
      </c>
      <c r="AB2742" s="9">
        <f t="shared" si="1483"/>
        <v>0.41342979999999996</v>
      </c>
      <c r="AC2742" s="9">
        <v>0</v>
      </c>
      <c r="AD2742" s="9">
        <v>0</v>
      </c>
      <c r="AE2742" s="9">
        <v>0.41342979999999996</v>
      </c>
      <c r="AF2742" s="9">
        <f t="shared" si="1478"/>
        <v>0.41342979999999996</v>
      </c>
      <c r="AG2742" s="14">
        <v>0</v>
      </c>
      <c r="AH2742" s="10">
        <v>0</v>
      </c>
      <c r="AI2742" s="10">
        <v>0.41342979999999996</v>
      </c>
      <c r="AJ2742" s="10">
        <f t="shared" si="1479"/>
        <v>0.41342979999999996</v>
      </c>
      <c r="AK2742" s="9">
        <f t="shared" si="1484"/>
        <v>1.2402893999999998</v>
      </c>
      <c r="AL2742" s="13">
        <f>IFERROR(AK2742/#REF!-1,0)</f>
        <v>0</v>
      </c>
      <c r="AM2742" s="23">
        <v>0.05</v>
      </c>
      <c r="AN2742" s="23">
        <v>0.05</v>
      </c>
      <c r="AO2742" s="23">
        <v>0.22133036252139124</v>
      </c>
      <c r="AP2742" s="9">
        <f t="shared" si="1480"/>
        <v>0.32133036252139124</v>
      </c>
      <c r="AQ2742" s="9">
        <v>5.4080000000000003E-2</v>
      </c>
      <c r="AR2742" s="9">
        <v>2.946E-2</v>
      </c>
      <c r="AS2742" s="9">
        <v>1.4800000000000001E-2</v>
      </c>
      <c r="AT2742" s="9">
        <f t="shared" si="1485"/>
        <v>9.8340000000000011E-2</v>
      </c>
      <c r="AU2742" s="9">
        <f t="shared" si="1486"/>
        <v>1</v>
      </c>
      <c r="AV2742" s="9">
        <f t="shared" si="1487"/>
        <v>0</v>
      </c>
      <c r="AW2742" s="9"/>
      <c r="AX2742" s="9">
        <f t="shared" si="1488"/>
        <v>9.8340000000000011E-2</v>
      </c>
      <c r="AY2742" s="26">
        <f t="shared" si="1489"/>
        <v>-0.92071205317081639</v>
      </c>
      <c r="AZ2742" s="9">
        <v>0</v>
      </c>
      <c r="BA2742" s="9">
        <v>0</v>
      </c>
      <c r="BB2742" s="9">
        <v>0</v>
      </c>
      <c r="BC2742" s="9">
        <v>0</v>
      </c>
      <c r="BD2742" s="9">
        <v>0</v>
      </c>
      <c r="BE2742" s="9">
        <v>0</v>
      </c>
      <c r="BF2742" s="9">
        <v>0</v>
      </c>
      <c r="BG2742" s="10">
        <f t="shared" si="1511"/>
        <v>0</v>
      </c>
      <c r="BH2742" s="10">
        <v>0</v>
      </c>
      <c r="BI2742" s="10">
        <v>0</v>
      </c>
      <c r="BJ2742" s="10">
        <v>0</v>
      </c>
      <c r="BK2742" s="10">
        <v>0</v>
      </c>
      <c r="BL2742" s="10">
        <v>0</v>
      </c>
      <c r="BM2742" s="10">
        <v>0</v>
      </c>
      <c r="BN2742" s="10">
        <v>0</v>
      </c>
      <c r="BO2742" s="10">
        <f t="shared" si="1490"/>
        <v>0</v>
      </c>
      <c r="BP2742" s="4">
        <f t="shared" si="1491"/>
        <v>0</v>
      </c>
      <c r="BQ2742" s="4">
        <f t="shared" si="1492"/>
        <v>0</v>
      </c>
      <c r="BR2742" s="4">
        <f t="shared" si="1493"/>
        <v>0</v>
      </c>
      <c r="BS2742" s="4">
        <f t="shared" si="1494"/>
        <v>0</v>
      </c>
      <c r="BT2742" s="4">
        <f t="shared" si="1495"/>
        <v>0</v>
      </c>
      <c r="BU2742" s="4">
        <f t="shared" si="1496"/>
        <v>0</v>
      </c>
      <c r="BV2742" s="4">
        <f t="shared" si="1497"/>
        <v>0</v>
      </c>
      <c r="BW2742" s="4">
        <f t="shared" si="1498"/>
        <v>0</v>
      </c>
      <c r="BX2742" s="4"/>
      <c r="BY2742" s="11"/>
      <c r="BZ2742" s="11" t="s">
        <v>15417</v>
      </c>
      <c r="CA2742" s="11" t="s">
        <v>15417</v>
      </c>
      <c r="CB2742" s="11" t="s">
        <v>15417</v>
      </c>
      <c r="CC2742" s="11" t="s">
        <v>15417</v>
      </c>
      <c r="CD2742" s="11" t="s">
        <v>15426</v>
      </c>
      <c r="CE2742" s="12" t="s">
        <v>4718</v>
      </c>
      <c r="CF2742" s="6"/>
      <c r="CH2742" s="35">
        <f t="shared" si="1499"/>
        <v>1.0815999999999999</v>
      </c>
      <c r="CI2742" s="35">
        <f t="shared" si="1500"/>
        <v>0.58919999999999995</v>
      </c>
      <c r="CJ2742" s="35">
        <f t="shared" si="1501"/>
        <v>6.6868367409688781E-2</v>
      </c>
      <c r="CK2742" s="35">
        <f t="shared" si="1502"/>
        <v>0.30604017382096416</v>
      </c>
      <c r="CM2742" s="36">
        <f t="shared" si="1503"/>
        <v>1</v>
      </c>
      <c r="CN2742" s="36">
        <f t="shared" si="1504"/>
        <v>1</v>
      </c>
      <c r="CO2742" s="36">
        <f t="shared" si="1505"/>
        <v>1</v>
      </c>
      <c r="CP2742" s="36">
        <f t="shared" si="1506"/>
        <v>1</v>
      </c>
      <c r="CR2742" s="36">
        <f t="shared" si="1507"/>
        <v>1</v>
      </c>
      <c r="CS2742" s="36">
        <f t="shared" si="1508"/>
        <v>0</v>
      </c>
      <c r="CT2742" s="36">
        <f t="shared" si="1509"/>
        <v>0</v>
      </c>
      <c r="CU2742" s="36">
        <f t="shared" si="1510"/>
        <v>0</v>
      </c>
    </row>
    <row r="2743" spans="1:99" ht="14.4" x14ac:dyDescent="0.3">
      <c r="A2743" s="21" t="s">
        <v>8087</v>
      </c>
      <c r="B2743" s="7" t="s">
        <v>8088</v>
      </c>
      <c r="C2743" s="22" t="s">
        <v>8089</v>
      </c>
      <c r="D2743" s="7" t="s">
        <v>4694</v>
      </c>
      <c r="E2743" s="7" t="s">
        <v>26</v>
      </c>
      <c r="F2743" s="21" t="s">
        <v>8052</v>
      </c>
      <c r="G2743" s="7">
        <v>7100510</v>
      </c>
      <c r="H2743" s="7" t="s">
        <v>8074</v>
      </c>
      <c r="I2743" s="21" t="s">
        <v>8054</v>
      </c>
      <c r="J2743" s="7" t="s">
        <v>8055</v>
      </c>
      <c r="K2743" s="7" t="s">
        <v>4710</v>
      </c>
      <c r="L2743" s="7" t="s">
        <v>27</v>
      </c>
      <c r="M2743" s="7" t="s">
        <v>74</v>
      </c>
      <c r="N2743" s="7" t="s">
        <v>4836</v>
      </c>
      <c r="O2743" s="7" t="s">
        <v>4443</v>
      </c>
      <c r="P2743" s="7" t="str">
        <f t="shared" si="1481"/>
        <v>ChemistGold</v>
      </c>
      <c r="Q2743" s="6">
        <v>1</v>
      </c>
      <c r="R2743" s="6">
        <v>1</v>
      </c>
      <c r="S2743" s="6" t="s">
        <v>4837</v>
      </c>
      <c r="T2743" s="9">
        <v>6.2315000000000001E-3</v>
      </c>
      <c r="U2743" s="9">
        <v>4.9794999999999996E-3</v>
      </c>
      <c r="V2743" s="9">
        <v>1.0126E-3</v>
      </c>
      <c r="W2743" s="9">
        <f t="shared" si="1477"/>
        <v>1.2223599999999999E-2</v>
      </c>
      <c r="X2743" s="9">
        <v>2.7730000000000002E-4</v>
      </c>
      <c r="Y2743" s="9">
        <v>0</v>
      </c>
      <c r="Z2743" s="9">
        <v>5.1719999999999999E-4</v>
      </c>
      <c r="AA2743" s="9">
        <f t="shared" si="1482"/>
        <v>7.9450000000000007E-4</v>
      </c>
      <c r="AB2743" s="9">
        <f t="shared" si="1483"/>
        <v>1.3018099999999999E-2</v>
      </c>
      <c r="AC2743" s="9">
        <v>0</v>
      </c>
      <c r="AD2743" s="9">
        <v>0</v>
      </c>
      <c r="AE2743" s="9">
        <v>1.3018099999999999E-2</v>
      </c>
      <c r="AF2743" s="9">
        <f t="shared" si="1478"/>
        <v>1.3018099999999999E-2</v>
      </c>
      <c r="AG2743" s="14">
        <v>0</v>
      </c>
      <c r="AH2743" s="10">
        <v>0</v>
      </c>
      <c r="AI2743" s="10">
        <v>1.3018099999999999E-2</v>
      </c>
      <c r="AJ2743" s="10">
        <f t="shared" si="1479"/>
        <v>1.3018099999999999E-2</v>
      </c>
      <c r="AK2743" s="9">
        <f t="shared" si="1484"/>
        <v>3.90543E-2</v>
      </c>
      <c r="AL2743" s="13">
        <f>IFERROR(AK2743/#REF!-1,0)</f>
        <v>0</v>
      </c>
      <c r="AM2743" s="23">
        <v>0.05</v>
      </c>
      <c r="AN2743" s="23">
        <v>0.05</v>
      </c>
      <c r="AO2743" s="23">
        <v>0.05</v>
      </c>
      <c r="AP2743" s="9">
        <f t="shared" si="1480"/>
        <v>0.15000000000000002</v>
      </c>
      <c r="AQ2743" s="9">
        <v>1.3990000000000001E-2</v>
      </c>
      <c r="AR2743" s="9">
        <v>0</v>
      </c>
      <c r="AS2743" s="9">
        <v>0</v>
      </c>
      <c r="AT2743" s="9">
        <f t="shared" si="1485"/>
        <v>1.3990000000000001E-2</v>
      </c>
      <c r="AU2743" s="9">
        <f t="shared" si="1486"/>
        <v>1</v>
      </c>
      <c r="AV2743" s="9">
        <f t="shared" si="1487"/>
        <v>0</v>
      </c>
      <c r="AW2743" s="9"/>
      <c r="AX2743" s="9">
        <f t="shared" si="1488"/>
        <v>1.3990000000000001E-2</v>
      </c>
      <c r="AY2743" s="26">
        <f t="shared" si="1489"/>
        <v>-0.64178080262608728</v>
      </c>
      <c r="AZ2743" s="9">
        <v>0</v>
      </c>
      <c r="BA2743" s="9">
        <v>0</v>
      </c>
      <c r="BB2743" s="9">
        <v>0</v>
      </c>
      <c r="BC2743" s="9">
        <v>0</v>
      </c>
      <c r="BD2743" s="9">
        <v>0</v>
      </c>
      <c r="BE2743" s="9">
        <v>0</v>
      </c>
      <c r="BF2743" s="9">
        <v>0</v>
      </c>
      <c r="BG2743" s="10">
        <f t="shared" si="1511"/>
        <v>0</v>
      </c>
      <c r="BH2743" s="10">
        <v>0</v>
      </c>
      <c r="BI2743" s="10">
        <v>0</v>
      </c>
      <c r="BJ2743" s="10">
        <v>0</v>
      </c>
      <c r="BK2743" s="10">
        <v>0</v>
      </c>
      <c r="BL2743" s="10">
        <v>0</v>
      </c>
      <c r="BM2743" s="10">
        <v>0</v>
      </c>
      <c r="BN2743" s="10">
        <v>0</v>
      </c>
      <c r="BO2743" s="10">
        <f t="shared" si="1490"/>
        <v>0</v>
      </c>
      <c r="BP2743" s="4">
        <f t="shared" si="1491"/>
        <v>0</v>
      </c>
      <c r="BQ2743" s="4">
        <f t="shared" si="1492"/>
        <v>0</v>
      </c>
      <c r="BR2743" s="4">
        <f t="shared" si="1493"/>
        <v>0</v>
      </c>
      <c r="BS2743" s="4">
        <f t="shared" si="1494"/>
        <v>0</v>
      </c>
      <c r="BT2743" s="4">
        <f t="shared" si="1495"/>
        <v>0</v>
      </c>
      <c r="BU2743" s="4">
        <f t="shared" si="1496"/>
        <v>0</v>
      </c>
      <c r="BV2743" s="4">
        <f t="shared" si="1497"/>
        <v>0</v>
      </c>
      <c r="BW2743" s="4">
        <f t="shared" si="1498"/>
        <v>0</v>
      </c>
      <c r="BX2743" s="4"/>
      <c r="BY2743" s="11">
        <v>1</v>
      </c>
      <c r="BZ2743" s="11">
        <v>30</v>
      </c>
      <c r="CA2743" s="11">
        <v>35</v>
      </c>
      <c r="CB2743" s="11">
        <v>35</v>
      </c>
      <c r="CC2743" s="11">
        <v>100</v>
      </c>
      <c r="CD2743" s="11" t="s">
        <v>15418</v>
      </c>
      <c r="CE2743" s="12" t="s">
        <v>4718</v>
      </c>
      <c r="CF2743" s="6"/>
      <c r="CH2743" s="35">
        <f t="shared" si="1499"/>
        <v>0.27979999999999999</v>
      </c>
      <c r="CI2743" s="35">
        <f t="shared" si="1500"/>
        <v>0</v>
      </c>
      <c r="CJ2743" s="35">
        <f t="shared" si="1501"/>
        <v>0</v>
      </c>
      <c r="CK2743" s="35">
        <f t="shared" si="1502"/>
        <v>9.3266666666666664E-2</v>
      </c>
      <c r="CM2743" s="36">
        <f t="shared" si="1503"/>
        <v>1</v>
      </c>
      <c r="CN2743" s="36">
        <f t="shared" si="1504"/>
        <v>0</v>
      </c>
      <c r="CO2743" s="36">
        <f t="shared" si="1505"/>
        <v>0</v>
      </c>
      <c r="CP2743" s="36">
        <f t="shared" si="1506"/>
        <v>1</v>
      </c>
      <c r="CR2743" s="36">
        <f t="shared" si="1507"/>
        <v>0</v>
      </c>
      <c r="CS2743" s="36">
        <f t="shared" si="1508"/>
        <v>0</v>
      </c>
      <c r="CT2743" s="36">
        <f t="shared" si="1509"/>
        <v>0</v>
      </c>
      <c r="CU2743" s="36">
        <f t="shared" si="1510"/>
        <v>0</v>
      </c>
    </row>
    <row r="2744" spans="1:99" ht="14.4" x14ac:dyDescent="0.3">
      <c r="A2744" s="21" t="s">
        <v>8090</v>
      </c>
      <c r="B2744" s="7" t="s">
        <v>8091</v>
      </c>
      <c r="C2744" s="22" t="s">
        <v>8092</v>
      </c>
      <c r="D2744" s="7" t="s">
        <v>4694</v>
      </c>
      <c r="E2744" s="7" t="s">
        <v>26</v>
      </c>
      <c r="F2744" s="21" t="s">
        <v>8052</v>
      </c>
      <c r="G2744" s="7">
        <v>7100510</v>
      </c>
      <c r="H2744" s="7" t="s">
        <v>8074</v>
      </c>
      <c r="I2744" s="21" t="s">
        <v>8054</v>
      </c>
      <c r="J2744" s="7" t="s">
        <v>8055</v>
      </c>
      <c r="K2744" s="7" t="s">
        <v>4710</v>
      </c>
      <c r="L2744" s="7" t="s">
        <v>27</v>
      </c>
      <c r="M2744" s="7" t="s">
        <v>74</v>
      </c>
      <c r="N2744" s="7" t="s">
        <v>4836</v>
      </c>
      <c r="O2744" s="7" t="s">
        <v>4443</v>
      </c>
      <c r="P2744" s="7" t="str">
        <f t="shared" si="1481"/>
        <v>ChemistGold</v>
      </c>
      <c r="Q2744" s="6">
        <v>1</v>
      </c>
      <c r="R2744" s="6">
        <v>1</v>
      </c>
      <c r="S2744" s="6" t="s">
        <v>4837</v>
      </c>
      <c r="T2744" s="9">
        <v>7.0819000000000003E-3</v>
      </c>
      <c r="U2744" s="9">
        <v>8.7733999999999993E-2</v>
      </c>
      <c r="V2744" s="9">
        <v>7.5844999999999996E-2</v>
      </c>
      <c r="W2744" s="9">
        <f t="shared" si="1477"/>
        <v>0.1706609</v>
      </c>
      <c r="X2744" s="9">
        <v>0.21080990000000002</v>
      </c>
      <c r="Y2744" s="9">
        <v>6.1561999999999997E-3</v>
      </c>
      <c r="Z2744" s="9">
        <v>8.0682299999999998E-2</v>
      </c>
      <c r="AA2744" s="9">
        <f t="shared" si="1482"/>
        <v>0.29764840000000004</v>
      </c>
      <c r="AB2744" s="9">
        <f t="shared" si="1483"/>
        <v>0.46830930000000004</v>
      </c>
      <c r="AC2744" s="9">
        <v>0</v>
      </c>
      <c r="AD2744" s="9">
        <v>0</v>
      </c>
      <c r="AE2744" s="9">
        <v>0.46830930000000004</v>
      </c>
      <c r="AF2744" s="9">
        <f t="shared" si="1478"/>
        <v>0.46830930000000004</v>
      </c>
      <c r="AG2744" s="14">
        <v>0</v>
      </c>
      <c r="AH2744" s="10">
        <v>0</v>
      </c>
      <c r="AI2744" s="10">
        <v>0.46830930000000004</v>
      </c>
      <c r="AJ2744" s="10">
        <f t="shared" si="1479"/>
        <v>0.46830930000000004</v>
      </c>
      <c r="AK2744" s="9">
        <f t="shared" si="1484"/>
        <v>1.4049279000000001</v>
      </c>
      <c r="AL2744" s="13">
        <f>IFERROR(AK2744/#REF!-1,0)</f>
        <v>0</v>
      </c>
      <c r="AM2744" s="23">
        <v>0.05</v>
      </c>
      <c r="AN2744" s="23">
        <v>0.11269103556220597</v>
      </c>
      <c r="AO2744" s="23">
        <v>9.7420060549108803E-2</v>
      </c>
      <c r="AP2744" s="9">
        <f t="shared" si="1480"/>
        <v>0.26011109611131478</v>
      </c>
      <c r="AQ2744" s="9">
        <v>5.1499999999999997E-2</v>
      </c>
      <c r="AR2744" s="9">
        <v>2.239E-2</v>
      </c>
      <c r="AS2744" s="9">
        <v>0.19091</v>
      </c>
      <c r="AT2744" s="9">
        <f t="shared" si="1485"/>
        <v>0.26479999999999998</v>
      </c>
      <c r="AU2744" s="9">
        <f t="shared" si="1486"/>
        <v>1</v>
      </c>
      <c r="AV2744" s="9">
        <f t="shared" si="1487"/>
        <v>0</v>
      </c>
      <c r="AW2744" s="9"/>
      <c r="AX2744" s="9">
        <f t="shared" si="1488"/>
        <v>0.26479999999999998</v>
      </c>
      <c r="AY2744" s="26">
        <f t="shared" si="1489"/>
        <v>-0.81152057696341573</v>
      </c>
      <c r="AZ2744" s="9">
        <v>0</v>
      </c>
      <c r="BA2744" s="9">
        <v>0</v>
      </c>
      <c r="BB2744" s="9">
        <v>0</v>
      </c>
      <c r="BC2744" s="9">
        <v>0</v>
      </c>
      <c r="BD2744" s="9">
        <v>0</v>
      </c>
      <c r="BE2744" s="9">
        <v>0</v>
      </c>
      <c r="BF2744" s="9">
        <v>0</v>
      </c>
      <c r="BG2744" s="10">
        <f t="shared" si="1511"/>
        <v>0</v>
      </c>
      <c r="BH2744" s="10">
        <v>0</v>
      </c>
      <c r="BI2744" s="10">
        <v>0</v>
      </c>
      <c r="BJ2744" s="10">
        <v>0</v>
      </c>
      <c r="BK2744" s="10">
        <v>0</v>
      </c>
      <c r="BL2744" s="10">
        <v>0</v>
      </c>
      <c r="BM2744" s="10">
        <v>0</v>
      </c>
      <c r="BN2744" s="10">
        <v>0</v>
      </c>
      <c r="BO2744" s="10">
        <f t="shared" si="1490"/>
        <v>0</v>
      </c>
      <c r="BP2744" s="4">
        <f t="shared" si="1491"/>
        <v>0</v>
      </c>
      <c r="BQ2744" s="4">
        <f t="shared" si="1492"/>
        <v>0</v>
      </c>
      <c r="BR2744" s="4">
        <f t="shared" si="1493"/>
        <v>0</v>
      </c>
      <c r="BS2744" s="4">
        <f t="shared" si="1494"/>
        <v>0</v>
      </c>
      <c r="BT2744" s="4">
        <f t="shared" si="1495"/>
        <v>0</v>
      </c>
      <c r="BU2744" s="4">
        <f t="shared" si="1496"/>
        <v>0</v>
      </c>
      <c r="BV2744" s="4">
        <f t="shared" si="1497"/>
        <v>0</v>
      </c>
      <c r="BW2744" s="4">
        <f t="shared" si="1498"/>
        <v>0</v>
      </c>
      <c r="BX2744" s="4"/>
      <c r="BY2744" s="11">
        <v>1</v>
      </c>
      <c r="BZ2744" s="11">
        <v>30</v>
      </c>
      <c r="CA2744" s="11">
        <v>35</v>
      </c>
      <c r="CB2744" s="11">
        <v>35</v>
      </c>
      <c r="CC2744" s="11">
        <v>100</v>
      </c>
      <c r="CD2744" s="11" t="s">
        <v>15418</v>
      </c>
      <c r="CE2744" s="12" t="s">
        <v>4718</v>
      </c>
      <c r="CF2744" s="6"/>
      <c r="CH2744" s="35">
        <f t="shared" si="1499"/>
        <v>1.0299999999999998</v>
      </c>
      <c r="CI2744" s="35">
        <f t="shared" si="1500"/>
        <v>0.1986848367156997</v>
      </c>
      <c r="CJ2744" s="35">
        <f t="shared" si="1501"/>
        <v>1.9596579895756023</v>
      </c>
      <c r="CK2744" s="35">
        <f t="shared" si="1502"/>
        <v>1.0180265431147872</v>
      </c>
      <c r="CM2744" s="36">
        <f t="shared" si="1503"/>
        <v>1</v>
      </c>
      <c r="CN2744" s="36">
        <f t="shared" si="1504"/>
        <v>1</v>
      </c>
      <c r="CO2744" s="36">
        <f t="shared" si="1505"/>
        <v>1</v>
      </c>
      <c r="CP2744" s="36">
        <f t="shared" si="1506"/>
        <v>1</v>
      </c>
      <c r="CR2744" s="36">
        <f t="shared" si="1507"/>
        <v>1</v>
      </c>
      <c r="CS2744" s="36">
        <f t="shared" si="1508"/>
        <v>0</v>
      </c>
      <c r="CT2744" s="36">
        <f t="shared" si="1509"/>
        <v>1</v>
      </c>
      <c r="CU2744" s="36">
        <f t="shared" si="1510"/>
        <v>1</v>
      </c>
    </row>
    <row r="2745" spans="1:99" ht="14.4" x14ac:dyDescent="0.3">
      <c r="A2745" s="21" t="s">
        <v>8093</v>
      </c>
      <c r="B2745" s="7" t="s">
        <v>8094</v>
      </c>
      <c r="C2745" s="22" t="s">
        <v>8095</v>
      </c>
      <c r="D2745" s="7" t="s">
        <v>4694</v>
      </c>
      <c r="E2745" s="7" t="s">
        <v>26</v>
      </c>
      <c r="F2745" s="21" t="s">
        <v>8052</v>
      </c>
      <c r="G2745" s="7">
        <v>7100510</v>
      </c>
      <c r="H2745" s="7" t="s">
        <v>8074</v>
      </c>
      <c r="I2745" s="21" t="s">
        <v>8054</v>
      </c>
      <c r="J2745" s="7" t="s">
        <v>8055</v>
      </c>
      <c r="K2745" s="7" t="s">
        <v>4710</v>
      </c>
      <c r="L2745" s="7" t="s">
        <v>27</v>
      </c>
      <c r="M2745" s="7" t="s">
        <v>74</v>
      </c>
      <c r="N2745" s="7" t="s">
        <v>4836</v>
      </c>
      <c r="O2745" s="7" t="s">
        <v>4443</v>
      </c>
      <c r="P2745" s="7" t="str">
        <f t="shared" si="1481"/>
        <v>ChemistGold</v>
      </c>
      <c r="Q2745" s="6">
        <v>1</v>
      </c>
      <c r="R2745" s="6">
        <v>1</v>
      </c>
      <c r="S2745" s="6" t="s">
        <v>4837</v>
      </c>
      <c r="T2745" s="9">
        <v>6.4298000000000003E-3</v>
      </c>
      <c r="U2745" s="9">
        <v>5.9154700000000005E-2</v>
      </c>
      <c r="V2745" s="9">
        <v>1.3008299999999999E-2</v>
      </c>
      <c r="W2745" s="9">
        <f t="shared" si="1477"/>
        <v>7.8592800000000004E-2</v>
      </c>
      <c r="X2745" s="9">
        <v>0</v>
      </c>
      <c r="Y2745" s="9">
        <v>0.1066988</v>
      </c>
      <c r="Z2745" s="9">
        <v>2.9240000000000001E-4</v>
      </c>
      <c r="AA2745" s="9">
        <f t="shared" si="1482"/>
        <v>0.10699119999999999</v>
      </c>
      <c r="AB2745" s="9">
        <f t="shared" si="1483"/>
        <v>0.185584</v>
      </c>
      <c r="AC2745" s="9">
        <v>0</v>
      </c>
      <c r="AD2745" s="9">
        <v>0</v>
      </c>
      <c r="AE2745" s="9">
        <v>0.185584</v>
      </c>
      <c r="AF2745" s="9">
        <f t="shared" si="1478"/>
        <v>0.185584</v>
      </c>
      <c r="AG2745" s="14">
        <v>0</v>
      </c>
      <c r="AH2745" s="10">
        <v>0</v>
      </c>
      <c r="AI2745" s="10">
        <v>0.185584</v>
      </c>
      <c r="AJ2745" s="10">
        <f t="shared" si="1479"/>
        <v>0.185584</v>
      </c>
      <c r="AK2745" s="9">
        <f t="shared" si="1484"/>
        <v>0.55675200000000002</v>
      </c>
      <c r="AL2745" s="13">
        <f>IFERROR(AK2745/#REF!-1,0)</f>
        <v>0</v>
      </c>
      <c r="AM2745" s="23">
        <v>0.05</v>
      </c>
      <c r="AN2745" s="23">
        <v>7.5981995593175131E-2</v>
      </c>
      <c r="AO2745" s="23">
        <v>0.05</v>
      </c>
      <c r="AP2745" s="9">
        <f t="shared" si="1480"/>
        <v>0.17598199559317512</v>
      </c>
      <c r="AQ2745" s="9">
        <v>5.2609999999999997E-2</v>
      </c>
      <c r="AR2745" s="9">
        <v>4.7999999999999996E-3</v>
      </c>
      <c r="AS2745" s="9">
        <v>0</v>
      </c>
      <c r="AT2745" s="9">
        <f t="shared" si="1485"/>
        <v>5.7409999999999996E-2</v>
      </c>
      <c r="AU2745" s="9">
        <f t="shared" si="1486"/>
        <v>1</v>
      </c>
      <c r="AV2745" s="9">
        <f t="shared" si="1487"/>
        <v>0</v>
      </c>
      <c r="AW2745" s="9"/>
      <c r="AX2745" s="9">
        <f t="shared" si="1488"/>
        <v>5.7409999999999996E-2</v>
      </c>
      <c r="AY2745" s="26">
        <f t="shared" si="1489"/>
        <v>-0.89688407046584473</v>
      </c>
      <c r="AZ2745" s="9">
        <v>0</v>
      </c>
      <c r="BA2745" s="9">
        <v>0</v>
      </c>
      <c r="BB2745" s="9">
        <v>0</v>
      </c>
      <c r="BC2745" s="9">
        <v>0</v>
      </c>
      <c r="BD2745" s="9">
        <v>0</v>
      </c>
      <c r="BE2745" s="9">
        <v>0</v>
      </c>
      <c r="BF2745" s="9">
        <v>0</v>
      </c>
      <c r="BG2745" s="10">
        <f t="shared" si="1511"/>
        <v>0</v>
      </c>
      <c r="BH2745" s="10">
        <v>0</v>
      </c>
      <c r="BI2745" s="10">
        <v>0</v>
      </c>
      <c r="BJ2745" s="10">
        <v>0</v>
      </c>
      <c r="BK2745" s="10">
        <v>0</v>
      </c>
      <c r="BL2745" s="10">
        <v>0</v>
      </c>
      <c r="BM2745" s="10">
        <v>0</v>
      </c>
      <c r="BN2745" s="10">
        <v>0</v>
      </c>
      <c r="BO2745" s="10">
        <f t="shared" si="1490"/>
        <v>0</v>
      </c>
      <c r="BP2745" s="4">
        <f t="shared" si="1491"/>
        <v>0</v>
      </c>
      <c r="BQ2745" s="4">
        <f t="shared" si="1492"/>
        <v>0</v>
      </c>
      <c r="BR2745" s="4">
        <f t="shared" si="1493"/>
        <v>0</v>
      </c>
      <c r="BS2745" s="4">
        <f t="shared" si="1494"/>
        <v>0</v>
      </c>
      <c r="BT2745" s="4">
        <f t="shared" si="1495"/>
        <v>0</v>
      </c>
      <c r="BU2745" s="4">
        <f t="shared" si="1496"/>
        <v>0</v>
      </c>
      <c r="BV2745" s="4">
        <f t="shared" si="1497"/>
        <v>0</v>
      </c>
      <c r="BW2745" s="4">
        <f t="shared" si="1498"/>
        <v>0</v>
      </c>
      <c r="BX2745" s="4"/>
      <c r="BY2745" s="11">
        <v>1</v>
      </c>
      <c r="BZ2745" s="11">
        <v>30</v>
      </c>
      <c r="CA2745" s="11">
        <v>35</v>
      </c>
      <c r="CB2745" s="11">
        <v>35</v>
      </c>
      <c r="CC2745" s="11">
        <v>100</v>
      </c>
      <c r="CD2745" s="11" t="s">
        <v>15418</v>
      </c>
      <c r="CE2745" s="12" t="s">
        <v>4718</v>
      </c>
      <c r="CF2745" s="6"/>
      <c r="CH2745" s="35">
        <f t="shared" si="1499"/>
        <v>1.0521999999999998</v>
      </c>
      <c r="CI2745" s="35">
        <f t="shared" si="1500"/>
        <v>6.3172860393142211E-2</v>
      </c>
      <c r="CJ2745" s="35">
        <f t="shared" si="1501"/>
        <v>0</v>
      </c>
      <c r="CK2745" s="35">
        <f t="shared" si="1502"/>
        <v>0.32622655406588907</v>
      </c>
      <c r="CM2745" s="36">
        <f t="shared" si="1503"/>
        <v>1</v>
      </c>
      <c r="CN2745" s="36">
        <f t="shared" si="1504"/>
        <v>1</v>
      </c>
      <c r="CO2745" s="36">
        <f t="shared" si="1505"/>
        <v>0</v>
      </c>
      <c r="CP2745" s="36">
        <f t="shared" si="1506"/>
        <v>1</v>
      </c>
      <c r="CR2745" s="36">
        <f t="shared" si="1507"/>
        <v>1</v>
      </c>
      <c r="CS2745" s="36">
        <f t="shared" si="1508"/>
        <v>0</v>
      </c>
      <c r="CT2745" s="36">
        <f t="shared" si="1509"/>
        <v>0</v>
      </c>
      <c r="CU2745" s="36">
        <f t="shared" si="1510"/>
        <v>0</v>
      </c>
    </row>
    <row r="2746" spans="1:99" ht="14.4" x14ac:dyDescent="0.3">
      <c r="A2746" s="21" t="s">
        <v>8096</v>
      </c>
      <c r="B2746" s="7" t="s">
        <v>8097</v>
      </c>
      <c r="C2746" s="22" t="s">
        <v>8098</v>
      </c>
      <c r="D2746" s="7" t="s">
        <v>4694</v>
      </c>
      <c r="E2746" s="7" t="s">
        <v>26</v>
      </c>
      <c r="F2746" s="21" t="s">
        <v>8052</v>
      </c>
      <c r="G2746" s="7">
        <v>7100510</v>
      </c>
      <c r="H2746" s="7" t="s">
        <v>8074</v>
      </c>
      <c r="I2746" s="21" t="s">
        <v>8054</v>
      </c>
      <c r="J2746" s="7" t="s">
        <v>8055</v>
      </c>
      <c r="K2746" s="7" t="s">
        <v>4710</v>
      </c>
      <c r="L2746" s="7" t="s">
        <v>27</v>
      </c>
      <c r="M2746" s="7" t="s">
        <v>74</v>
      </c>
      <c r="N2746" s="7" t="s">
        <v>4983</v>
      </c>
      <c r="O2746" s="7" t="s">
        <v>4443</v>
      </c>
      <c r="P2746" s="7" t="str">
        <f t="shared" si="1481"/>
        <v>ChemistPlatinum</v>
      </c>
      <c r="Q2746" s="6">
        <v>1</v>
      </c>
      <c r="R2746" s="6">
        <v>1</v>
      </c>
      <c r="S2746" s="6" t="s">
        <v>4837</v>
      </c>
      <c r="T2746" s="9">
        <v>5.1276599999999999E-2</v>
      </c>
      <c r="U2746" s="9">
        <v>3.8278E-2</v>
      </c>
      <c r="V2746" s="9">
        <v>0.14550979999999999</v>
      </c>
      <c r="W2746" s="9">
        <f t="shared" si="1477"/>
        <v>0.23506440000000001</v>
      </c>
      <c r="X2746" s="9">
        <v>7.7470000000000002E-4</v>
      </c>
      <c r="Y2746" s="9">
        <v>4.5704000000000005E-3</v>
      </c>
      <c r="Z2746" s="9">
        <v>0.2301504</v>
      </c>
      <c r="AA2746" s="9">
        <f t="shared" si="1482"/>
        <v>0.2354955</v>
      </c>
      <c r="AB2746" s="9">
        <f t="shared" si="1483"/>
        <v>0.47055990000000003</v>
      </c>
      <c r="AC2746" s="9">
        <v>0</v>
      </c>
      <c r="AD2746" s="9">
        <v>0</v>
      </c>
      <c r="AE2746" s="9">
        <v>0.47055990000000003</v>
      </c>
      <c r="AF2746" s="9">
        <f t="shared" si="1478"/>
        <v>0.47055990000000003</v>
      </c>
      <c r="AG2746" s="14">
        <v>0</v>
      </c>
      <c r="AH2746" s="10">
        <v>0</v>
      </c>
      <c r="AI2746" s="10">
        <v>0.47055990000000003</v>
      </c>
      <c r="AJ2746" s="10">
        <f t="shared" si="1479"/>
        <v>0.47055990000000003</v>
      </c>
      <c r="AK2746" s="9">
        <f t="shared" si="1484"/>
        <v>1.4116797000000001</v>
      </c>
      <c r="AL2746" s="13">
        <f>IFERROR(AK2746/#REF!-1,0)</f>
        <v>0</v>
      </c>
      <c r="AM2746" s="23">
        <v>6.5862871339606208E-2</v>
      </c>
      <c r="AN2746" s="23">
        <v>0.05</v>
      </c>
      <c r="AO2746" s="23">
        <v>0.18690188577346845</v>
      </c>
      <c r="AP2746" s="9">
        <f t="shared" si="1480"/>
        <v>0.30276475711307466</v>
      </c>
      <c r="AQ2746" s="9">
        <v>5.0770000000000003E-2</v>
      </c>
      <c r="AR2746" s="9">
        <v>3.2480000000000002E-2</v>
      </c>
      <c r="AS2746" s="9">
        <v>4.8900000000000002E-3</v>
      </c>
      <c r="AT2746" s="9">
        <f t="shared" si="1485"/>
        <v>8.814000000000001E-2</v>
      </c>
      <c r="AU2746" s="9">
        <f t="shared" si="1486"/>
        <v>1</v>
      </c>
      <c r="AV2746" s="9">
        <f t="shared" si="1487"/>
        <v>0</v>
      </c>
      <c r="AW2746" s="9"/>
      <c r="AX2746" s="9">
        <f t="shared" si="1488"/>
        <v>8.814000000000001E-2</v>
      </c>
      <c r="AY2746" s="26">
        <f t="shared" si="1489"/>
        <v>-0.93756374055672831</v>
      </c>
      <c r="AZ2746" s="9">
        <v>0</v>
      </c>
      <c r="BA2746" s="9">
        <v>0</v>
      </c>
      <c r="BB2746" s="9">
        <v>0</v>
      </c>
      <c r="BC2746" s="9">
        <v>0</v>
      </c>
      <c r="BD2746" s="9">
        <v>0</v>
      </c>
      <c r="BE2746" s="9">
        <v>0</v>
      </c>
      <c r="BF2746" s="9">
        <v>0</v>
      </c>
      <c r="BG2746" s="10">
        <f t="shared" si="1511"/>
        <v>0</v>
      </c>
      <c r="BH2746" s="10">
        <v>0</v>
      </c>
      <c r="BI2746" s="10">
        <v>0</v>
      </c>
      <c r="BJ2746" s="10">
        <v>0</v>
      </c>
      <c r="BK2746" s="10">
        <v>0</v>
      </c>
      <c r="BL2746" s="10">
        <v>0</v>
      </c>
      <c r="BM2746" s="10">
        <v>0</v>
      </c>
      <c r="BN2746" s="10">
        <v>0</v>
      </c>
      <c r="BO2746" s="10">
        <f t="shared" si="1490"/>
        <v>0</v>
      </c>
      <c r="BP2746" s="4">
        <f t="shared" si="1491"/>
        <v>0</v>
      </c>
      <c r="BQ2746" s="4">
        <f t="shared" si="1492"/>
        <v>0</v>
      </c>
      <c r="BR2746" s="4">
        <f t="shared" si="1493"/>
        <v>0</v>
      </c>
      <c r="BS2746" s="4">
        <f t="shared" si="1494"/>
        <v>0</v>
      </c>
      <c r="BT2746" s="4">
        <f t="shared" si="1495"/>
        <v>0</v>
      </c>
      <c r="BU2746" s="4">
        <f t="shared" si="1496"/>
        <v>0</v>
      </c>
      <c r="BV2746" s="4">
        <f t="shared" si="1497"/>
        <v>0</v>
      </c>
      <c r="BW2746" s="4">
        <f t="shared" si="1498"/>
        <v>0</v>
      </c>
      <c r="BX2746" s="4"/>
      <c r="BY2746" s="11">
        <v>1</v>
      </c>
      <c r="BZ2746" s="11">
        <v>30</v>
      </c>
      <c r="CA2746" s="11">
        <v>35</v>
      </c>
      <c r="CB2746" s="11">
        <v>35</v>
      </c>
      <c r="CC2746" s="11">
        <v>100</v>
      </c>
      <c r="CD2746" s="11" t="s">
        <v>15418</v>
      </c>
      <c r="CE2746" s="12" t="s">
        <v>4718</v>
      </c>
      <c r="CF2746" s="6"/>
      <c r="CH2746" s="35">
        <f t="shared" si="1499"/>
        <v>0.77084401222377008</v>
      </c>
      <c r="CI2746" s="35">
        <f t="shared" si="1500"/>
        <v>0.64959999999999996</v>
      </c>
      <c r="CJ2746" s="35">
        <f t="shared" si="1501"/>
        <v>2.6163459933875945E-2</v>
      </c>
      <c r="CK2746" s="35">
        <f t="shared" si="1502"/>
        <v>0.2911171063648007</v>
      </c>
      <c r="CM2746" s="36">
        <f t="shared" si="1503"/>
        <v>1</v>
      </c>
      <c r="CN2746" s="36">
        <f t="shared" si="1504"/>
        <v>1</v>
      </c>
      <c r="CO2746" s="36">
        <f t="shared" si="1505"/>
        <v>1</v>
      </c>
      <c r="CP2746" s="36">
        <f t="shared" si="1506"/>
        <v>1</v>
      </c>
      <c r="CR2746" s="36">
        <f t="shared" si="1507"/>
        <v>0</v>
      </c>
      <c r="CS2746" s="36">
        <f t="shared" si="1508"/>
        <v>0</v>
      </c>
      <c r="CT2746" s="36">
        <f t="shared" si="1509"/>
        <v>0</v>
      </c>
      <c r="CU2746" s="36">
        <f t="shared" si="1510"/>
        <v>0</v>
      </c>
    </row>
    <row r="2747" spans="1:99" ht="14.4" x14ac:dyDescent="0.3">
      <c r="A2747" s="21" t="s">
        <v>8099</v>
      </c>
      <c r="B2747" s="7" t="s">
        <v>8100</v>
      </c>
      <c r="C2747" s="22" t="s">
        <v>7976</v>
      </c>
      <c r="D2747" s="7" t="s">
        <v>4694</v>
      </c>
      <c r="E2747" s="7" t="s">
        <v>26</v>
      </c>
      <c r="F2747" s="21" t="s">
        <v>8052</v>
      </c>
      <c r="G2747" s="7">
        <v>7100510</v>
      </c>
      <c r="H2747" s="7" t="s">
        <v>8074</v>
      </c>
      <c r="I2747" s="21" t="s">
        <v>8054</v>
      </c>
      <c r="J2747" s="7" t="s">
        <v>8055</v>
      </c>
      <c r="K2747" s="7" t="s">
        <v>4710</v>
      </c>
      <c r="L2747" s="7" t="s">
        <v>27</v>
      </c>
      <c r="M2747" s="7" t="s">
        <v>74</v>
      </c>
      <c r="N2747" s="7" t="s">
        <v>4836</v>
      </c>
      <c r="O2747" s="7" t="s">
        <v>4443</v>
      </c>
      <c r="P2747" s="7" t="str">
        <f t="shared" si="1481"/>
        <v>ChemistGold</v>
      </c>
      <c r="Q2747" s="6">
        <v>1</v>
      </c>
      <c r="R2747" s="6">
        <v>1</v>
      </c>
      <c r="S2747" s="6" t="s">
        <v>4837</v>
      </c>
      <c r="T2747" s="9">
        <v>2.41888E-2</v>
      </c>
      <c r="U2747" s="9">
        <v>1.5820399999999998E-2</v>
      </c>
      <c r="V2747" s="9">
        <v>5.5460000000000004E-4</v>
      </c>
      <c r="W2747" s="9">
        <f t="shared" si="1477"/>
        <v>4.0563799999999997E-2</v>
      </c>
      <c r="X2747" s="9">
        <v>6.2143400000000001E-2</v>
      </c>
      <c r="Y2747" s="9">
        <v>7.2872000000000006E-3</v>
      </c>
      <c r="Z2747" s="9">
        <v>4.8998000000000002E-3</v>
      </c>
      <c r="AA2747" s="9">
        <f t="shared" si="1482"/>
        <v>7.4330400000000005E-2</v>
      </c>
      <c r="AB2747" s="9">
        <f t="shared" si="1483"/>
        <v>0.1148942</v>
      </c>
      <c r="AC2747" s="9">
        <v>0</v>
      </c>
      <c r="AD2747" s="9">
        <v>0</v>
      </c>
      <c r="AE2747" s="9">
        <v>0.1148942</v>
      </c>
      <c r="AF2747" s="9">
        <f t="shared" si="1478"/>
        <v>0.1148942</v>
      </c>
      <c r="AG2747" s="14">
        <v>0</v>
      </c>
      <c r="AH2747" s="10">
        <v>0</v>
      </c>
      <c r="AI2747" s="10">
        <v>0.1148942</v>
      </c>
      <c r="AJ2747" s="10">
        <f t="shared" si="1479"/>
        <v>0.1148942</v>
      </c>
      <c r="AK2747" s="9">
        <f t="shared" si="1484"/>
        <v>0.34468260000000001</v>
      </c>
      <c r="AL2747" s="13">
        <f>IFERROR(AK2747/#REF!-1,0)</f>
        <v>0</v>
      </c>
      <c r="AM2747" s="23">
        <v>0.05</v>
      </c>
      <c r="AN2747" s="23">
        <v>0.05</v>
      </c>
      <c r="AO2747" s="23">
        <v>0.05</v>
      </c>
      <c r="AP2747" s="9">
        <f t="shared" si="1480"/>
        <v>0.15000000000000002</v>
      </c>
      <c r="AQ2747" s="9">
        <v>5.8590000000000003E-2</v>
      </c>
      <c r="AR2747" s="9">
        <v>1.89E-3</v>
      </c>
      <c r="AS2747" s="9">
        <v>0</v>
      </c>
      <c r="AT2747" s="9">
        <f t="shared" si="1485"/>
        <v>6.0480000000000006E-2</v>
      </c>
      <c r="AU2747" s="9">
        <f t="shared" si="1486"/>
        <v>1</v>
      </c>
      <c r="AV2747" s="9">
        <f t="shared" si="1487"/>
        <v>0</v>
      </c>
      <c r="AW2747" s="9"/>
      <c r="AX2747" s="9">
        <f t="shared" si="1488"/>
        <v>6.0480000000000006E-2</v>
      </c>
      <c r="AY2747" s="26">
        <f t="shared" si="1489"/>
        <v>-0.82453422365967999</v>
      </c>
      <c r="AZ2747" s="9">
        <v>0</v>
      </c>
      <c r="BA2747" s="9">
        <v>0</v>
      </c>
      <c r="BB2747" s="9">
        <v>0</v>
      </c>
      <c r="BC2747" s="9">
        <v>0</v>
      </c>
      <c r="BD2747" s="9">
        <v>0</v>
      </c>
      <c r="BE2747" s="9">
        <v>0</v>
      </c>
      <c r="BF2747" s="9">
        <v>0</v>
      </c>
      <c r="BG2747" s="10">
        <f t="shared" si="1511"/>
        <v>0</v>
      </c>
      <c r="BH2747" s="10">
        <v>0</v>
      </c>
      <c r="BI2747" s="10">
        <v>0</v>
      </c>
      <c r="BJ2747" s="10">
        <v>0</v>
      </c>
      <c r="BK2747" s="10">
        <v>0</v>
      </c>
      <c r="BL2747" s="10">
        <v>0</v>
      </c>
      <c r="BM2747" s="10">
        <v>0</v>
      </c>
      <c r="BN2747" s="10">
        <v>0</v>
      </c>
      <c r="BO2747" s="10">
        <f t="shared" si="1490"/>
        <v>0</v>
      </c>
      <c r="BP2747" s="4">
        <f t="shared" si="1491"/>
        <v>0</v>
      </c>
      <c r="BQ2747" s="4">
        <f t="shared" si="1492"/>
        <v>0</v>
      </c>
      <c r="BR2747" s="4">
        <f t="shared" si="1493"/>
        <v>0</v>
      </c>
      <c r="BS2747" s="4">
        <f t="shared" si="1494"/>
        <v>0</v>
      </c>
      <c r="BT2747" s="4">
        <f t="shared" si="1495"/>
        <v>0</v>
      </c>
      <c r="BU2747" s="4">
        <f t="shared" si="1496"/>
        <v>0</v>
      </c>
      <c r="BV2747" s="4">
        <f t="shared" si="1497"/>
        <v>0</v>
      </c>
      <c r="BW2747" s="4">
        <f t="shared" si="1498"/>
        <v>0</v>
      </c>
      <c r="BX2747" s="4"/>
      <c r="BY2747" s="11"/>
      <c r="BZ2747" s="11" t="s">
        <v>15417</v>
      </c>
      <c r="CA2747" s="11" t="s">
        <v>15417</v>
      </c>
      <c r="CB2747" s="11" t="s">
        <v>15417</v>
      </c>
      <c r="CC2747" s="11" t="s">
        <v>15417</v>
      </c>
      <c r="CD2747" s="11" t="s">
        <v>15422</v>
      </c>
      <c r="CE2747" s="12" t="s">
        <v>4718</v>
      </c>
      <c r="CF2747" s="6"/>
      <c r="CH2747" s="35">
        <f t="shared" si="1499"/>
        <v>1.1718</v>
      </c>
      <c r="CI2747" s="35">
        <f t="shared" si="1500"/>
        <v>3.78E-2</v>
      </c>
      <c r="CJ2747" s="35">
        <f t="shared" si="1501"/>
        <v>0</v>
      </c>
      <c r="CK2747" s="35">
        <f t="shared" si="1502"/>
        <v>0.4032</v>
      </c>
      <c r="CM2747" s="36">
        <f t="shared" si="1503"/>
        <v>1</v>
      </c>
      <c r="CN2747" s="36">
        <f t="shared" si="1504"/>
        <v>1</v>
      </c>
      <c r="CO2747" s="36">
        <f t="shared" si="1505"/>
        <v>0</v>
      </c>
      <c r="CP2747" s="36">
        <f t="shared" si="1506"/>
        <v>1</v>
      </c>
      <c r="CR2747" s="36">
        <f t="shared" si="1507"/>
        <v>1</v>
      </c>
      <c r="CS2747" s="36">
        <f t="shared" si="1508"/>
        <v>0</v>
      </c>
      <c r="CT2747" s="36">
        <f t="shared" si="1509"/>
        <v>0</v>
      </c>
      <c r="CU2747" s="36">
        <f t="shared" si="1510"/>
        <v>0</v>
      </c>
    </row>
    <row r="2748" spans="1:99" ht="14.4" x14ac:dyDescent="0.3">
      <c r="A2748" s="21" t="s">
        <v>8101</v>
      </c>
      <c r="B2748" s="7" t="s">
        <v>8102</v>
      </c>
      <c r="C2748" s="22" t="s">
        <v>8103</v>
      </c>
      <c r="D2748" s="7" t="s">
        <v>4694</v>
      </c>
      <c r="E2748" s="7" t="s">
        <v>26</v>
      </c>
      <c r="F2748" s="21" t="s">
        <v>8052</v>
      </c>
      <c r="G2748" s="7">
        <v>7100510</v>
      </c>
      <c r="H2748" s="7" t="s">
        <v>8074</v>
      </c>
      <c r="I2748" s="21" t="s">
        <v>8054</v>
      </c>
      <c r="J2748" s="7" t="s">
        <v>8055</v>
      </c>
      <c r="K2748" s="7" t="s">
        <v>4710</v>
      </c>
      <c r="L2748" s="7" t="s">
        <v>27</v>
      </c>
      <c r="M2748" s="7" t="s">
        <v>74</v>
      </c>
      <c r="N2748" s="7" t="s">
        <v>4836</v>
      </c>
      <c r="O2748" s="7" t="s">
        <v>4443</v>
      </c>
      <c r="P2748" s="7" t="str">
        <f t="shared" si="1481"/>
        <v>ChemistGold</v>
      </c>
      <c r="Q2748" s="6">
        <v>1</v>
      </c>
      <c r="R2748" s="6">
        <v>1</v>
      </c>
      <c r="S2748" s="6" t="s">
        <v>4837</v>
      </c>
      <c r="T2748" s="9">
        <v>1.2998699999999998E-2</v>
      </c>
      <c r="U2748" s="9">
        <v>6.4359E-2</v>
      </c>
      <c r="V2748" s="9">
        <v>6.496E-3</v>
      </c>
      <c r="W2748" s="9">
        <f t="shared" si="1477"/>
        <v>8.3853700000000003E-2</v>
      </c>
      <c r="X2748" s="9">
        <v>0.1354794</v>
      </c>
      <c r="Y2748" s="9">
        <v>6.2947000000000003E-3</v>
      </c>
      <c r="Z2748" s="9">
        <v>5.6821000000000007E-3</v>
      </c>
      <c r="AA2748" s="9">
        <f t="shared" si="1482"/>
        <v>0.14745620000000001</v>
      </c>
      <c r="AB2748" s="9">
        <f t="shared" si="1483"/>
        <v>0.23130990000000001</v>
      </c>
      <c r="AC2748" s="9">
        <v>0</v>
      </c>
      <c r="AD2748" s="9">
        <v>0</v>
      </c>
      <c r="AE2748" s="9">
        <v>0.23130990000000001</v>
      </c>
      <c r="AF2748" s="9">
        <f t="shared" si="1478"/>
        <v>0.23130990000000001</v>
      </c>
      <c r="AG2748" s="14">
        <v>0</v>
      </c>
      <c r="AH2748" s="10">
        <v>0</v>
      </c>
      <c r="AI2748" s="10">
        <v>0.23130990000000001</v>
      </c>
      <c r="AJ2748" s="10">
        <f t="shared" si="1479"/>
        <v>0.23130990000000001</v>
      </c>
      <c r="AK2748" s="9">
        <f t="shared" si="1484"/>
        <v>0.69392970000000009</v>
      </c>
      <c r="AL2748" s="13">
        <f>IFERROR(AK2748/#REF!-1,0)</f>
        <v>0</v>
      </c>
      <c r="AM2748" s="23">
        <v>0.05</v>
      </c>
      <c r="AN2748" s="23">
        <v>8.26667239353958E-2</v>
      </c>
      <c r="AO2748" s="23">
        <v>0.05</v>
      </c>
      <c r="AP2748" s="9">
        <f t="shared" si="1480"/>
        <v>0.18266672393539579</v>
      </c>
      <c r="AQ2748" s="9">
        <v>5.7599999999999998E-2</v>
      </c>
      <c r="AR2748" s="9">
        <v>2.8060000000000002E-2</v>
      </c>
      <c r="AS2748" s="9">
        <v>0.11314</v>
      </c>
      <c r="AT2748" s="9">
        <f t="shared" si="1485"/>
        <v>0.1988</v>
      </c>
      <c r="AU2748" s="9">
        <f t="shared" si="1486"/>
        <v>1</v>
      </c>
      <c r="AV2748" s="9">
        <f t="shared" si="1487"/>
        <v>0</v>
      </c>
      <c r="AW2748" s="9"/>
      <c r="AX2748" s="9">
        <f t="shared" si="1488"/>
        <v>0.1988</v>
      </c>
      <c r="AY2748" s="26">
        <f t="shared" si="1489"/>
        <v>-0.71351564863126626</v>
      </c>
      <c r="AZ2748" s="9">
        <v>0</v>
      </c>
      <c r="BA2748" s="9">
        <v>0</v>
      </c>
      <c r="BB2748" s="9">
        <v>0</v>
      </c>
      <c r="BC2748" s="9">
        <v>0</v>
      </c>
      <c r="BD2748" s="9">
        <v>0</v>
      </c>
      <c r="BE2748" s="9">
        <v>0</v>
      </c>
      <c r="BF2748" s="9">
        <v>0</v>
      </c>
      <c r="BG2748" s="10">
        <f t="shared" si="1511"/>
        <v>0</v>
      </c>
      <c r="BH2748" s="10">
        <v>0</v>
      </c>
      <c r="BI2748" s="10">
        <v>0</v>
      </c>
      <c r="BJ2748" s="10">
        <v>0</v>
      </c>
      <c r="BK2748" s="10">
        <v>0</v>
      </c>
      <c r="BL2748" s="10">
        <v>0</v>
      </c>
      <c r="BM2748" s="10">
        <v>0</v>
      </c>
      <c r="BN2748" s="10">
        <v>0</v>
      </c>
      <c r="BO2748" s="10">
        <f t="shared" si="1490"/>
        <v>0</v>
      </c>
      <c r="BP2748" s="4">
        <f t="shared" si="1491"/>
        <v>0</v>
      </c>
      <c r="BQ2748" s="4">
        <f t="shared" si="1492"/>
        <v>0</v>
      </c>
      <c r="BR2748" s="4">
        <f t="shared" si="1493"/>
        <v>0</v>
      </c>
      <c r="BS2748" s="4">
        <f t="shared" si="1494"/>
        <v>0</v>
      </c>
      <c r="BT2748" s="4">
        <f t="shared" si="1495"/>
        <v>0</v>
      </c>
      <c r="BU2748" s="4">
        <f t="shared" si="1496"/>
        <v>0</v>
      </c>
      <c r="BV2748" s="4">
        <f t="shared" si="1497"/>
        <v>0</v>
      </c>
      <c r="BW2748" s="4">
        <f t="shared" si="1498"/>
        <v>0</v>
      </c>
      <c r="BX2748" s="4"/>
      <c r="BY2748" s="11">
        <v>1</v>
      </c>
      <c r="BZ2748" s="11">
        <v>30</v>
      </c>
      <c r="CA2748" s="11">
        <v>35</v>
      </c>
      <c r="CB2748" s="11">
        <v>35</v>
      </c>
      <c r="CC2748" s="11">
        <v>100</v>
      </c>
      <c r="CD2748" s="11" t="s">
        <v>15418</v>
      </c>
      <c r="CE2748" s="12" t="s">
        <v>4718</v>
      </c>
      <c r="CF2748" s="6"/>
      <c r="CH2748" s="35">
        <f t="shared" si="1499"/>
        <v>1.1519999999999999</v>
      </c>
      <c r="CI2748" s="35">
        <f t="shared" si="1500"/>
        <v>0.33943524872146796</v>
      </c>
      <c r="CJ2748" s="35">
        <f t="shared" si="1501"/>
        <v>2.2627999999999999</v>
      </c>
      <c r="CK2748" s="35">
        <f t="shared" si="1502"/>
        <v>1.0883208266783726</v>
      </c>
      <c r="CM2748" s="36">
        <f t="shared" si="1503"/>
        <v>1</v>
      </c>
      <c r="CN2748" s="36">
        <f t="shared" si="1504"/>
        <v>1</v>
      </c>
      <c r="CO2748" s="36">
        <f t="shared" si="1505"/>
        <v>1</v>
      </c>
      <c r="CP2748" s="36">
        <f t="shared" si="1506"/>
        <v>1</v>
      </c>
      <c r="CR2748" s="36">
        <f t="shared" si="1507"/>
        <v>1</v>
      </c>
      <c r="CS2748" s="36">
        <f t="shared" si="1508"/>
        <v>0</v>
      </c>
      <c r="CT2748" s="36">
        <f t="shared" si="1509"/>
        <v>1</v>
      </c>
      <c r="CU2748" s="36">
        <f t="shared" si="1510"/>
        <v>1</v>
      </c>
    </row>
    <row r="2749" spans="1:99" ht="14.4" x14ac:dyDescent="0.3">
      <c r="A2749" s="21" t="s">
        <v>8104</v>
      </c>
      <c r="B2749" s="7" t="s">
        <v>8105</v>
      </c>
      <c r="C2749" s="22" t="s">
        <v>8106</v>
      </c>
      <c r="D2749" s="7" t="s">
        <v>4694</v>
      </c>
      <c r="E2749" s="7" t="s">
        <v>26</v>
      </c>
      <c r="F2749" s="21" t="s">
        <v>8052</v>
      </c>
      <c r="G2749" s="7">
        <v>7100510</v>
      </c>
      <c r="H2749" s="7" t="s">
        <v>8074</v>
      </c>
      <c r="I2749" s="21" t="s">
        <v>8054</v>
      </c>
      <c r="J2749" s="7" t="s">
        <v>8055</v>
      </c>
      <c r="K2749" s="7" t="s">
        <v>4710</v>
      </c>
      <c r="L2749" s="7" t="s">
        <v>27</v>
      </c>
      <c r="M2749" s="7" t="s">
        <v>74</v>
      </c>
      <c r="N2749" s="7" t="s">
        <v>4984</v>
      </c>
      <c r="O2749" s="7" t="s">
        <v>4443</v>
      </c>
      <c r="P2749" s="7" t="str">
        <f t="shared" si="1481"/>
        <v>ChemistDiamond</v>
      </c>
      <c r="Q2749" s="6">
        <v>1</v>
      </c>
      <c r="R2749" s="6">
        <v>1</v>
      </c>
      <c r="S2749" s="6" t="s">
        <v>4837</v>
      </c>
      <c r="T2749" s="9">
        <v>1.31106E-2</v>
      </c>
      <c r="U2749" s="9">
        <v>0.14936860000000002</v>
      </c>
      <c r="V2749" s="9">
        <v>0.23183409999999999</v>
      </c>
      <c r="W2749" s="9">
        <f t="shared" si="1477"/>
        <v>0.39431329999999998</v>
      </c>
      <c r="X2749" s="9">
        <v>1.0079000000000002E-3</v>
      </c>
      <c r="Y2749" s="9">
        <v>0.155891</v>
      </c>
      <c r="Z2749" s="9">
        <v>4.2839200000000001E-2</v>
      </c>
      <c r="AA2749" s="9">
        <f t="shared" si="1482"/>
        <v>0.1997381</v>
      </c>
      <c r="AB2749" s="9">
        <f t="shared" si="1483"/>
        <v>0.59405140000000001</v>
      </c>
      <c r="AC2749" s="9">
        <v>0</v>
      </c>
      <c r="AD2749" s="9">
        <v>0</v>
      </c>
      <c r="AE2749" s="9">
        <v>0.59405140000000001</v>
      </c>
      <c r="AF2749" s="9">
        <f t="shared" si="1478"/>
        <v>0.59405140000000001</v>
      </c>
      <c r="AG2749" s="14">
        <v>0</v>
      </c>
      <c r="AH2749" s="10">
        <v>0</v>
      </c>
      <c r="AI2749" s="10">
        <v>0.59405140000000001</v>
      </c>
      <c r="AJ2749" s="10">
        <f t="shared" si="1479"/>
        <v>0.59405140000000001</v>
      </c>
      <c r="AK2749" s="9">
        <f t="shared" si="1484"/>
        <v>1.7821541999999999</v>
      </c>
      <c r="AL2749" s="13">
        <f>IFERROR(AK2749/#REF!-1,0)</f>
        <v>0</v>
      </c>
      <c r="AM2749" s="23">
        <v>0.05</v>
      </c>
      <c r="AN2749" s="23">
        <v>0.19185836978226142</v>
      </c>
      <c r="AO2749" s="23">
        <v>0.29778221450785347</v>
      </c>
      <c r="AP2749" s="9">
        <f t="shared" si="1480"/>
        <v>0.53964058429011486</v>
      </c>
      <c r="AQ2749" s="9">
        <v>5.1860000000000003E-2</v>
      </c>
      <c r="AR2749" s="9">
        <v>5.9670000000000001E-2</v>
      </c>
      <c r="AS2749" s="9">
        <v>0.43828</v>
      </c>
      <c r="AT2749" s="9">
        <f t="shared" si="1485"/>
        <v>0.54981000000000002</v>
      </c>
      <c r="AU2749" s="9">
        <f t="shared" si="1486"/>
        <v>1</v>
      </c>
      <c r="AV2749" s="9">
        <f t="shared" si="1487"/>
        <v>0</v>
      </c>
      <c r="AW2749" s="9"/>
      <c r="AX2749" s="9">
        <f t="shared" si="1488"/>
        <v>0.54981000000000002</v>
      </c>
      <c r="AY2749" s="26">
        <f t="shared" si="1489"/>
        <v>-0.69149134233165688</v>
      </c>
      <c r="AZ2749" s="9">
        <v>0</v>
      </c>
      <c r="BA2749" s="9">
        <v>0</v>
      </c>
      <c r="BB2749" s="9">
        <v>0</v>
      </c>
      <c r="BC2749" s="9">
        <v>0</v>
      </c>
      <c r="BD2749" s="9">
        <v>0</v>
      </c>
      <c r="BE2749" s="9">
        <v>0</v>
      </c>
      <c r="BF2749" s="9">
        <v>0</v>
      </c>
      <c r="BG2749" s="10">
        <f t="shared" si="1511"/>
        <v>0</v>
      </c>
      <c r="BH2749" s="10">
        <v>0</v>
      </c>
      <c r="BI2749" s="10">
        <v>0</v>
      </c>
      <c r="BJ2749" s="10">
        <v>0</v>
      </c>
      <c r="BK2749" s="10">
        <v>0</v>
      </c>
      <c r="BL2749" s="10">
        <v>0</v>
      </c>
      <c r="BM2749" s="10">
        <v>0</v>
      </c>
      <c r="BN2749" s="10">
        <v>0</v>
      </c>
      <c r="BO2749" s="10">
        <f t="shared" si="1490"/>
        <v>0</v>
      </c>
      <c r="BP2749" s="4">
        <f t="shared" si="1491"/>
        <v>0</v>
      </c>
      <c r="BQ2749" s="4">
        <f t="shared" si="1492"/>
        <v>0</v>
      </c>
      <c r="BR2749" s="4">
        <f t="shared" si="1493"/>
        <v>0</v>
      </c>
      <c r="BS2749" s="4">
        <f t="shared" si="1494"/>
        <v>0</v>
      </c>
      <c r="BT2749" s="4">
        <f t="shared" si="1495"/>
        <v>0</v>
      </c>
      <c r="BU2749" s="4">
        <f t="shared" si="1496"/>
        <v>0</v>
      </c>
      <c r="BV2749" s="4">
        <f t="shared" si="1497"/>
        <v>0</v>
      </c>
      <c r="BW2749" s="4">
        <f t="shared" si="1498"/>
        <v>0</v>
      </c>
      <c r="BX2749" s="4"/>
      <c r="BY2749" s="11">
        <v>1</v>
      </c>
      <c r="BZ2749" s="11">
        <v>30</v>
      </c>
      <c r="CA2749" s="11">
        <v>35</v>
      </c>
      <c r="CB2749" s="11">
        <v>35</v>
      </c>
      <c r="CC2749" s="11">
        <v>100</v>
      </c>
      <c r="CD2749" s="11" t="s">
        <v>15418</v>
      </c>
      <c r="CE2749" s="12" t="s">
        <v>4718</v>
      </c>
      <c r="CF2749" s="6"/>
      <c r="CH2749" s="35">
        <f t="shared" si="1499"/>
        <v>1.0371999999999999</v>
      </c>
      <c r="CI2749" s="35">
        <f t="shared" si="1500"/>
        <v>0.31101066931674143</v>
      </c>
      <c r="CJ2749" s="35">
        <f t="shared" si="1501"/>
        <v>1.4718138916534962</v>
      </c>
      <c r="CK2749" s="35">
        <f t="shared" si="1502"/>
        <v>1.0188447941202621</v>
      </c>
      <c r="CM2749" s="36">
        <f t="shared" si="1503"/>
        <v>1</v>
      </c>
      <c r="CN2749" s="36">
        <f t="shared" si="1504"/>
        <v>1</v>
      </c>
      <c r="CO2749" s="36">
        <f t="shared" si="1505"/>
        <v>1</v>
      </c>
      <c r="CP2749" s="36">
        <f t="shared" si="1506"/>
        <v>1</v>
      </c>
      <c r="CR2749" s="36">
        <f t="shared" si="1507"/>
        <v>1</v>
      </c>
      <c r="CS2749" s="36">
        <f t="shared" si="1508"/>
        <v>0</v>
      </c>
      <c r="CT2749" s="36">
        <f t="shared" si="1509"/>
        <v>1</v>
      </c>
      <c r="CU2749" s="36">
        <f t="shared" si="1510"/>
        <v>1</v>
      </c>
    </row>
    <row r="2750" spans="1:99" ht="14.4" x14ac:dyDescent="0.3">
      <c r="A2750" s="21" t="s">
        <v>8107</v>
      </c>
      <c r="B2750" s="7" t="s">
        <v>8108</v>
      </c>
      <c r="C2750" s="22" t="s">
        <v>8109</v>
      </c>
      <c r="D2750" s="7" t="s">
        <v>4694</v>
      </c>
      <c r="E2750" s="7" t="s">
        <v>26</v>
      </c>
      <c r="F2750" s="21" t="s">
        <v>8052</v>
      </c>
      <c r="G2750" s="7">
        <v>7100510</v>
      </c>
      <c r="H2750" s="7" t="s">
        <v>8074</v>
      </c>
      <c r="I2750" s="21" t="s">
        <v>8054</v>
      </c>
      <c r="J2750" s="7" t="s">
        <v>8055</v>
      </c>
      <c r="K2750" s="7" t="s">
        <v>4710</v>
      </c>
      <c r="L2750" s="7" t="s">
        <v>27</v>
      </c>
      <c r="M2750" s="7" t="s">
        <v>74</v>
      </c>
      <c r="N2750" s="7" t="s">
        <v>4984</v>
      </c>
      <c r="O2750" s="7" t="s">
        <v>4443</v>
      </c>
      <c r="P2750" s="7" t="str">
        <f t="shared" si="1481"/>
        <v>ChemistDiamond</v>
      </c>
      <c r="Q2750" s="6">
        <v>1</v>
      </c>
      <c r="R2750" s="6">
        <v>1</v>
      </c>
      <c r="S2750" s="6" t="s">
        <v>4837</v>
      </c>
      <c r="T2750" s="9">
        <v>7.6904E-3</v>
      </c>
      <c r="U2750" s="9">
        <v>0.2063884</v>
      </c>
      <c r="V2750" s="9">
        <v>0.132324</v>
      </c>
      <c r="W2750" s="9">
        <f t="shared" si="1477"/>
        <v>0.34640280000000001</v>
      </c>
      <c r="X2750" s="9">
        <v>5.7719999999999994E-4</v>
      </c>
      <c r="Y2750" s="9">
        <v>0.20733409999999999</v>
      </c>
      <c r="Z2750" s="9">
        <v>6.0229999999999995E-4</v>
      </c>
      <c r="AA2750" s="9">
        <f t="shared" si="1482"/>
        <v>0.20851359999999999</v>
      </c>
      <c r="AB2750" s="9">
        <f t="shared" si="1483"/>
        <v>0.55491639999999998</v>
      </c>
      <c r="AC2750" s="9">
        <v>0</v>
      </c>
      <c r="AD2750" s="9">
        <v>0</v>
      </c>
      <c r="AE2750" s="9">
        <v>0.55491639999999998</v>
      </c>
      <c r="AF2750" s="9">
        <f t="shared" si="1478"/>
        <v>0.55491639999999998</v>
      </c>
      <c r="AG2750" s="14">
        <v>0</v>
      </c>
      <c r="AH2750" s="10">
        <v>0</v>
      </c>
      <c r="AI2750" s="10">
        <v>0.55491639999999998</v>
      </c>
      <c r="AJ2750" s="10">
        <f t="shared" si="1479"/>
        <v>0.55491639999999998</v>
      </c>
      <c r="AK2750" s="9">
        <f t="shared" si="1484"/>
        <v>1.6647492000000002</v>
      </c>
      <c r="AL2750" s="13">
        <f>IFERROR(AK2750/#REF!-1,0)</f>
        <v>0</v>
      </c>
      <c r="AM2750" s="23">
        <v>0.05</v>
      </c>
      <c r="AN2750" s="23">
        <v>0.26509816632123001</v>
      </c>
      <c r="AO2750" s="23">
        <v>0.16996521975212966</v>
      </c>
      <c r="AP2750" s="9">
        <f t="shared" si="1480"/>
        <v>0.48506338607335964</v>
      </c>
      <c r="AQ2750" s="9">
        <v>5.5070000000000001E-2</v>
      </c>
      <c r="AR2750" s="9">
        <v>1.474E-2</v>
      </c>
      <c r="AS2750" s="9">
        <v>1.6320000000000001E-2</v>
      </c>
      <c r="AT2750" s="9">
        <f t="shared" si="1485"/>
        <v>8.6129999999999998E-2</v>
      </c>
      <c r="AU2750" s="9">
        <f t="shared" si="1486"/>
        <v>1</v>
      </c>
      <c r="AV2750" s="9">
        <f t="shared" si="1487"/>
        <v>0</v>
      </c>
      <c r="AW2750" s="9"/>
      <c r="AX2750" s="9">
        <f t="shared" si="1488"/>
        <v>8.6129999999999998E-2</v>
      </c>
      <c r="AY2750" s="26">
        <f t="shared" si="1489"/>
        <v>-0.94826247701455568</v>
      </c>
      <c r="AZ2750" s="9">
        <v>0</v>
      </c>
      <c r="BA2750" s="9">
        <v>0</v>
      </c>
      <c r="BB2750" s="9">
        <v>0</v>
      </c>
      <c r="BC2750" s="9">
        <v>0</v>
      </c>
      <c r="BD2750" s="9">
        <v>0</v>
      </c>
      <c r="BE2750" s="9">
        <v>0</v>
      </c>
      <c r="BF2750" s="9">
        <v>0</v>
      </c>
      <c r="BG2750" s="10">
        <f t="shared" si="1511"/>
        <v>0</v>
      </c>
      <c r="BH2750" s="10">
        <v>0</v>
      </c>
      <c r="BI2750" s="10">
        <v>0</v>
      </c>
      <c r="BJ2750" s="10">
        <v>0</v>
      </c>
      <c r="BK2750" s="10">
        <v>0</v>
      </c>
      <c r="BL2750" s="10">
        <v>0</v>
      </c>
      <c r="BM2750" s="10">
        <v>0</v>
      </c>
      <c r="BN2750" s="10">
        <v>0</v>
      </c>
      <c r="BO2750" s="10">
        <f t="shared" si="1490"/>
        <v>0</v>
      </c>
      <c r="BP2750" s="4">
        <f t="shared" si="1491"/>
        <v>0</v>
      </c>
      <c r="BQ2750" s="4">
        <f t="shared" si="1492"/>
        <v>0</v>
      </c>
      <c r="BR2750" s="4">
        <f t="shared" si="1493"/>
        <v>0</v>
      </c>
      <c r="BS2750" s="4">
        <f t="shared" si="1494"/>
        <v>0</v>
      </c>
      <c r="BT2750" s="4">
        <f t="shared" si="1495"/>
        <v>0</v>
      </c>
      <c r="BU2750" s="4">
        <f t="shared" si="1496"/>
        <v>0</v>
      </c>
      <c r="BV2750" s="4">
        <f t="shared" si="1497"/>
        <v>0</v>
      </c>
      <c r="BW2750" s="4">
        <f t="shared" si="1498"/>
        <v>0</v>
      </c>
      <c r="BX2750" s="4"/>
      <c r="BY2750" s="11">
        <v>1</v>
      </c>
      <c r="BZ2750" s="11">
        <v>30</v>
      </c>
      <c r="CA2750" s="11">
        <v>35</v>
      </c>
      <c r="CB2750" s="11">
        <v>35</v>
      </c>
      <c r="CC2750" s="11">
        <v>100</v>
      </c>
      <c r="CD2750" s="11" t="s">
        <v>15418</v>
      </c>
      <c r="CE2750" s="12" t="s">
        <v>4718</v>
      </c>
      <c r="CF2750" s="6"/>
      <c r="CH2750" s="35">
        <f t="shared" si="1499"/>
        <v>1.1013999999999999</v>
      </c>
      <c r="CI2750" s="35">
        <f t="shared" si="1500"/>
        <v>5.5602044346617453E-2</v>
      </c>
      <c r="CJ2750" s="35">
        <f t="shared" si="1501"/>
        <v>9.6019644629650833E-2</v>
      </c>
      <c r="CK2750" s="35">
        <f t="shared" si="1502"/>
        <v>0.17756442245049997</v>
      </c>
      <c r="CM2750" s="36">
        <f t="shared" si="1503"/>
        <v>1</v>
      </c>
      <c r="CN2750" s="36">
        <f t="shared" si="1504"/>
        <v>1</v>
      </c>
      <c r="CO2750" s="36">
        <f t="shared" si="1505"/>
        <v>1</v>
      </c>
      <c r="CP2750" s="36">
        <f t="shared" si="1506"/>
        <v>1</v>
      </c>
      <c r="CR2750" s="36">
        <f t="shared" si="1507"/>
        <v>1</v>
      </c>
      <c r="CS2750" s="36">
        <f t="shared" si="1508"/>
        <v>0</v>
      </c>
      <c r="CT2750" s="36">
        <f t="shared" si="1509"/>
        <v>0</v>
      </c>
      <c r="CU2750" s="36">
        <f t="shared" si="1510"/>
        <v>0</v>
      </c>
    </row>
    <row r="2751" spans="1:99" ht="14.4" x14ac:dyDescent="0.3">
      <c r="A2751" s="21" t="s">
        <v>8110</v>
      </c>
      <c r="B2751" s="7" t="s">
        <v>8111</v>
      </c>
      <c r="C2751" s="22" t="s">
        <v>8112</v>
      </c>
      <c r="D2751" s="7" t="s">
        <v>4694</v>
      </c>
      <c r="E2751" s="7" t="s">
        <v>26</v>
      </c>
      <c r="F2751" s="21" t="s">
        <v>8052</v>
      </c>
      <c r="G2751" s="7">
        <v>7100510</v>
      </c>
      <c r="H2751" s="7" t="s">
        <v>8074</v>
      </c>
      <c r="I2751" s="21" t="s">
        <v>8054</v>
      </c>
      <c r="J2751" s="7" t="s">
        <v>8055</v>
      </c>
      <c r="K2751" s="7" t="s">
        <v>4710</v>
      </c>
      <c r="L2751" s="7" t="s">
        <v>27</v>
      </c>
      <c r="M2751" s="7" t="s">
        <v>74</v>
      </c>
      <c r="N2751" s="7" t="s">
        <v>4983</v>
      </c>
      <c r="O2751" s="7" t="s">
        <v>4443</v>
      </c>
      <c r="P2751" s="7" t="str">
        <f t="shared" si="1481"/>
        <v>ChemistPlatinum</v>
      </c>
      <c r="Q2751" s="6">
        <v>1</v>
      </c>
      <c r="R2751" s="6">
        <v>1</v>
      </c>
      <c r="S2751" s="6" t="s">
        <v>4837</v>
      </c>
      <c r="T2751" s="9">
        <v>3.2994999999999999E-3</v>
      </c>
      <c r="U2751" s="9">
        <v>0.14846999999999999</v>
      </c>
      <c r="V2751" s="9">
        <v>5.7642899999999997E-2</v>
      </c>
      <c r="W2751" s="9">
        <f t="shared" si="1477"/>
        <v>0.2094124</v>
      </c>
      <c r="X2751" s="9">
        <v>5.2512999999999995E-3</v>
      </c>
      <c r="Y2751" s="9">
        <v>0.21084540000000002</v>
      </c>
      <c r="Z2751" s="9">
        <v>0.1092844</v>
      </c>
      <c r="AA2751" s="9">
        <f t="shared" si="1482"/>
        <v>0.32538109999999998</v>
      </c>
      <c r="AB2751" s="9">
        <f t="shared" si="1483"/>
        <v>0.53479349999999992</v>
      </c>
      <c r="AC2751" s="9">
        <v>0</v>
      </c>
      <c r="AD2751" s="9">
        <v>0</v>
      </c>
      <c r="AE2751" s="9">
        <v>0.53479349999999992</v>
      </c>
      <c r="AF2751" s="9">
        <f t="shared" si="1478"/>
        <v>0.53479349999999992</v>
      </c>
      <c r="AG2751" s="14">
        <v>0</v>
      </c>
      <c r="AH2751" s="10">
        <v>0</v>
      </c>
      <c r="AI2751" s="10">
        <v>0.53479349999999992</v>
      </c>
      <c r="AJ2751" s="10">
        <f t="shared" si="1479"/>
        <v>0.53479349999999992</v>
      </c>
      <c r="AK2751" s="9">
        <f t="shared" si="1484"/>
        <v>1.6043804999999998</v>
      </c>
      <c r="AL2751" s="13">
        <f>IFERROR(AK2751/#REF!-1,0)</f>
        <v>0</v>
      </c>
      <c r="AM2751" s="23">
        <v>0.05</v>
      </c>
      <c r="AN2751" s="23">
        <v>0.19070415175326239</v>
      </c>
      <c r="AO2751" s="23">
        <v>7.4040145141093333E-2</v>
      </c>
      <c r="AP2751" s="9">
        <f t="shared" si="1480"/>
        <v>0.31474429689435568</v>
      </c>
      <c r="AQ2751" s="9">
        <v>5.9679999999999997E-2</v>
      </c>
      <c r="AR2751" s="9">
        <v>5.0699999999999999E-3</v>
      </c>
      <c r="AS2751" s="9">
        <v>0.25918999999999998</v>
      </c>
      <c r="AT2751" s="9">
        <f t="shared" si="1485"/>
        <v>0.32394000000000001</v>
      </c>
      <c r="AU2751" s="9">
        <f t="shared" si="1486"/>
        <v>1</v>
      </c>
      <c r="AV2751" s="9">
        <f t="shared" si="1487"/>
        <v>0</v>
      </c>
      <c r="AW2751" s="9"/>
      <c r="AX2751" s="9">
        <f t="shared" si="1488"/>
        <v>0.32394000000000001</v>
      </c>
      <c r="AY2751" s="26">
        <f t="shared" si="1489"/>
        <v>-0.79809029092537587</v>
      </c>
      <c r="AZ2751" s="9">
        <v>0</v>
      </c>
      <c r="BA2751" s="9">
        <v>0</v>
      </c>
      <c r="BB2751" s="9">
        <v>0</v>
      </c>
      <c r="BC2751" s="9">
        <v>0</v>
      </c>
      <c r="BD2751" s="9">
        <v>0</v>
      </c>
      <c r="BE2751" s="9">
        <v>0</v>
      </c>
      <c r="BF2751" s="9">
        <v>0</v>
      </c>
      <c r="BG2751" s="10">
        <f t="shared" si="1511"/>
        <v>0</v>
      </c>
      <c r="BH2751" s="10">
        <v>0</v>
      </c>
      <c r="BI2751" s="10">
        <v>0</v>
      </c>
      <c r="BJ2751" s="10">
        <v>0</v>
      </c>
      <c r="BK2751" s="10">
        <v>0</v>
      </c>
      <c r="BL2751" s="10">
        <v>0</v>
      </c>
      <c r="BM2751" s="10">
        <v>0</v>
      </c>
      <c r="BN2751" s="10">
        <v>0</v>
      </c>
      <c r="BO2751" s="10">
        <f t="shared" si="1490"/>
        <v>0</v>
      </c>
      <c r="BP2751" s="4">
        <f t="shared" si="1491"/>
        <v>0</v>
      </c>
      <c r="BQ2751" s="4">
        <f t="shared" si="1492"/>
        <v>0</v>
      </c>
      <c r="BR2751" s="4">
        <f t="shared" si="1493"/>
        <v>0</v>
      </c>
      <c r="BS2751" s="4">
        <f t="shared" si="1494"/>
        <v>0</v>
      </c>
      <c r="BT2751" s="4">
        <f t="shared" si="1495"/>
        <v>0</v>
      </c>
      <c r="BU2751" s="4">
        <f t="shared" si="1496"/>
        <v>0</v>
      </c>
      <c r="BV2751" s="4">
        <f t="shared" si="1497"/>
        <v>0</v>
      </c>
      <c r="BW2751" s="4">
        <f t="shared" si="1498"/>
        <v>0</v>
      </c>
      <c r="BX2751" s="4"/>
      <c r="BY2751" s="11">
        <v>1</v>
      </c>
      <c r="BZ2751" s="11">
        <v>30</v>
      </c>
      <c r="CA2751" s="11">
        <v>35</v>
      </c>
      <c r="CB2751" s="11">
        <v>35</v>
      </c>
      <c r="CC2751" s="11">
        <v>100</v>
      </c>
      <c r="CD2751" s="11" t="s">
        <v>15418</v>
      </c>
      <c r="CE2751" s="12" t="s">
        <v>4718</v>
      </c>
      <c r="CF2751" s="6"/>
      <c r="CH2751" s="35">
        <f t="shared" si="1499"/>
        <v>1.1935999999999998</v>
      </c>
      <c r="CI2751" s="35">
        <f t="shared" si="1500"/>
        <v>2.6585682342981646E-2</v>
      </c>
      <c r="CJ2751" s="35">
        <f t="shared" si="1501"/>
        <v>3.5006684482597783</v>
      </c>
      <c r="CK2751" s="35">
        <f t="shared" si="1502"/>
        <v>1.0292164248768927</v>
      </c>
      <c r="CM2751" s="36">
        <f t="shared" si="1503"/>
        <v>1</v>
      </c>
      <c r="CN2751" s="36">
        <f t="shared" si="1504"/>
        <v>1</v>
      </c>
      <c r="CO2751" s="36">
        <f t="shared" si="1505"/>
        <v>1</v>
      </c>
      <c r="CP2751" s="36">
        <f t="shared" si="1506"/>
        <v>1</v>
      </c>
      <c r="CR2751" s="36">
        <f t="shared" si="1507"/>
        <v>1</v>
      </c>
      <c r="CS2751" s="36">
        <f t="shared" si="1508"/>
        <v>0</v>
      </c>
      <c r="CT2751" s="36">
        <f t="shared" si="1509"/>
        <v>1</v>
      </c>
      <c r="CU2751" s="36">
        <f t="shared" si="1510"/>
        <v>1</v>
      </c>
    </row>
    <row r="2752" spans="1:99" ht="14.4" x14ac:dyDescent="0.3">
      <c r="A2752" s="21" t="s">
        <v>8113</v>
      </c>
      <c r="B2752" s="7" t="s">
        <v>8114</v>
      </c>
      <c r="C2752" s="22" t="s">
        <v>8115</v>
      </c>
      <c r="D2752" s="7" t="s">
        <v>4694</v>
      </c>
      <c r="E2752" s="7" t="s">
        <v>26</v>
      </c>
      <c r="F2752" s="21" t="s">
        <v>8052</v>
      </c>
      <c r="G2752" s="7">
        <v>7100510</v>
      </c>
      <c r="H2752" s="7" t="s">
        <v>8074</v>
      </c>
      <c r="I2752" s="21" t="s">
        <v>8054</v>
      </c>
      <c r="J2752" s="7" t="s">
        <v>8055</v>
      </c>
      <c r="K2752" s="7" t="s">
        <v>4710</v>
      </c>
      <c r="L2752" s="7" t="s">
        <v>27</v>
      </c>
      <c r="M2752" s="7" t="s">
        <v>74</v>
      </c>
      <c r="N2752" s="7" t="s">
        <v>4836</v>
      </c>
      <c r="O2752" s="7" t="s">
        <v>4443</v>
      </c>
      <c r="P2752" s="7" t="str">
        <f t="shared" si="1481"/>
        <v>ChemistGold</v>
      </c>
      <c r="Q2752" s="6">
        <v>1</v>
      </c>
      <c r="R2752" s="6">
        <v>1</v>
      </c>
      <c r="S2752" s="6" t="s">
        <v>4837</v>
      </c>
      <c r="T2752" s="9">
        <v>5.8155999999999998E-3</v>
      </c>
      <c r="U2752" s="9">
        <v>9.52041E-2</v>
      </c>
      <c r="V2752" s="9">
        <v>8.5461599999999999E-2</v>
      </c>
      <c r="W2752" s="9">
        <f t="shared" si="1477"/>
        <v>0.18648130000000002</v>
      </c>
      <c r="X2752" s="9">
        <v>0.1518833</v>
      </c>
      <c r="Y2752" s="9">
        <v>0.11392620000000001</v>
      </c>
      <c r="Z2752" s="9">
        <v>0.16070519999999999</v>
      </c>
      <c r="AA2752" s="9">
        <f t="shared" si="1482"/>
        <v>0.42651470000000002</v>
      </c>
      <c r="AB2752" s="9">
        <f t="shared" si="1483"/>
        <v>0.6129960000000001</v>
      </c>
      <c r="AC2752" s="9">
        <v>0</v>
      </c>
      <c r="AD2752" s="9">
        <v>0</v>
      </c>
      <c r="AE2752" s="9">
        <v>0.6129960000000001</v>
      </c>
      <c r="AF2752" s="9">
        <f t="shared" si="1478"/>
        <v>0.6129960000000001</v>
      </c>
      <c r="AG2752" s="14">
        <v>0</v>
      </c>
      <c r="AH2752" s="10">
        <v>0</v>
      </c>
      <c r="AI2752" s="10">
        <v>0.6129960000000001</v>
      </c>
      <c r="AJ2752" s="10">
        <f t="shared" si="1479"/>
        <v>0.6129960000000001</v>
      </c>
      <c r="AK2752" s="9">
        <f t="shared" si="1484"/>
        <v>1.8389880000000003</v>
      </c>
      <c r="AL2752" s="13">
        <f>IFERROR(AK2752/#REF!-1,0)</f>
        <v>0</v>
      </c>
      <c r="AM2752" s="23">
        <v>0.05</v>
      </c>
      <c r="AN2752" s="23">
        <v>0.1222860991037433</v>
      </c>
      <c r="AO2752" s="23">
        <v>0.10977222291019471</v>
      </c>
      <c r="AP2752" s="9">
        <f t="shared" si="1480"/>
        <v>0.28205832201393805</v>
      </c>
      <c r="AQ2752" s="9">
        <v>4.8599999999999997E-3</v>
      </c>
      <c r="AR2752" s="9">
        <v>3.4509999999999999E-2</v>
      </c>
      <c r="AS2752" s="9">
        <v>0.24925</v>
      </c>
      <c r="AT2752" s="9">
        <f t="shared" si="1485"/>
        <v>0.28861999999999999</v>
      </c>
      <c r="AU2752" s="9">
        <f t="shared" si="1486"/>
        <v>1</v>
      </c>
      <c r="AV2752" s="9">
        <f t="shared" si="1487"/>
        <v>0</v>
      </c>
      <c r="AW2752" s="9"/>
      <c r="AX2752" s="9">
        <f t="shared" si="1488"/>
        <v>0.28861999999999999</v>
      </c>
      <c r="AY2752" s="26">
        <f t="shared" si="1489"/>
        <v>-0.84305498458935024</v>
      </c>
      <c r="AZ2752" s="9">
        <v>0</v>
      </c>
      <c r="BA2752" s="9">
        <v>0</v>
      </c>
      <c r="BB2752" s="9">
        <v>0</v>
      </c>
      <c r="BC2752" s="9">
        <v>0</v>
      </c>
      <c r="BD2752" s="9">
        <v>0</v>
      </c>
      <c r="BE2752" s="9">
        <v>0</v>
      </c>
      <c r="BF2752" s="9">
        <v>0</v>
      </c>
      <c r="BG2752" s="10">
        <f t="shared" si="1511"/>
        <v>0</v>
      </c>
      <c r="BH2752" s="10">
        <v>0</v>
      </c>
      <c r="BI2752" s="10">
        <v>0</v>
      </c>
      <c r="BJ2752" s="10">
        <v>0</v>
      </c>
      <c r="BK2752" s="10">
        <v>0</v>
      </c>
      <c r="BL2752" s="10">
        <v>0</v>
      </c>
      <c r="BM2752" s="10">
        <v>0</v>
      </c>
      <c r="BN2752" s="10">
        <v>0</v>
      </c>
      <c r="BO2752" s="10">
        <f t="shared" si="1490"/>
        <v>0</v>
      </c>
      <c r="BP2752" s="4">
        <f t="shared" si="1491"/>
        <v>0</v>
      </c>
      <c r="BQ2752" s="4">
        <f t="shared" si="1492"/>
        <v>0</v>
      </c>
      <c r="BR2752" s="4">
        <f t="shared" si="1493"/>
        <v>0</v>
      </c>
      <c r="BS2752" s="4">
        <f t="shared" si="1494"/>
        <v>0</v>
      </c>
      <c r="BT2752" s="4">
        <f t="shared" si="1495"/>
        <v>0</v>
      </c>
      <c r="BU2752" s="4">
        <f t="shared" si="1496"/>
        <v>0</v>
      </c>
      <c r="BV2752" s="4">
        <f t="shared" si="1497"/>
        <v>0</v>
      </c>
      <c r="BW2752" s="4">
        <f t="shared" si="1498"/>
        <v>0</v>
      </c>
      <c r="BX2752" s="4"/>
      <c r="BY2752" s="11"/>
      <c r="BZ2752" s="11" t="s">
        <v>15417</v>
      </c>
      <c r="CA2752" s="11" t="s">
        <v>15417</v>
      </c>
      <c r="CB2752" s="11" t="s">
        <v>15417</v>
      </c>
      <c r="CC2752" s="11" t="s">
        <v>15417</v>
      </c>
      <c r="CD2752" s="11" t="s">
        <v>15424</v>
      </c>
      <c r="CE2752" s="12" t="s">
        <v>4718</v>
      </c>
      <c r="CF2752" s="6"/>
      <c r="CH2752" s="35">
        <f t="shared" si="1499"/>
        <v>9.7199999999999995E-2</v>
      </c>
      <c r="CI2752" s="35">
        <f t="shared" si="1500"/>
        <v>0.28220705585450812</v>
      </c>
      <c r="CJ2752" s="35">
        <f t="shared" si="1501"/>
        <v>2.2706108466429877</v>
      </c>
      <c r="CK2752" s="35">
        <f t="shared" si="1502"/>
        <v>1.0232635503863547</v>
      </c>
      <c r="CM2752" s="36">
        <f t="shared" si="1503"/>
        <v>1</v>
      </c>
      <c r="CN2752" s="36">
        <f t="shared" si="1504"/>
        <v>1</v>
      </c>
      <c r="CO2752" s="36">
        <f t="shared" si="1505"/>
        <v>1</v>
      </c>
      <c r="CP2752" s="36">
        <f t="shared" si="1506"/>
        <v>1</v>
      </c>
      <c r="CR2752" s="36">
        <f t="shared" si="1507"/>
        <v>0</v>
      </c>
      <c r="CS2752" s="36">
        <f t="shared" si="1508"/>
        <v>0</v>
      </c>
      <c r="CT2752" s="36">
        <f t="shared" si="1509"/>
        <v>1</v>
      </c>
      <c r="CU2752" s="36">
        <f t="shared" si="1510"/>
        <v>1</v>
      </c>
    </row>
    <row r="2753" spans="1:99" ht="14.4" x14ac:dyDescent="0.3">
      <c r="A2753" s="21" t="s">
        <v>8116</v>
      </c>
      <c r="B2753" s="7" t="s">
        <v>8117</v>
      </c>
      <c r="C2753" s="22" t="s">
        <v>8118</v>
      </c>
      <c r="D2753" s="7" t="s">
        <v>4694</v>
      </c>
      <c r="E2753" s="7" t="s">
        <v>26</v>
      </c>
      <c r="F2753" s="21" t="s">
        <v>8052</v>
      </c>
      <c r="G2753" s="7">
        <v>7100510</v>
      </c>
      <c r="H2753" s="7" t="s">
        <v>8074</v>
      </c>
      <c r="I2753" s="21" t="s">
        <v>8054</v>
      </c>
      <c r="J2753" s="7" t="s">
        <v>8055</v>
      </c>
      <c r="K2753" s="7" t="s">
        <v>4710</v>
      </c>
      <c r="L2753" s="7" t="s">
        <v>27</v>
      </c>
      <c r="M2753" s="7" t="s">
        <v>74</v>
      </c>
      <c r="N2753" s="7" t="s">
        <v>4836</v>
      </c>
      <c r="O2753" s="7" t="s">
        <v>4443</v>
      </c>
      <c r="P2753" s="7" t="str">
        <f t="shared" si="1481"/>
        <v>ChemistGold</v>
      </c>
      <c r="Q2753" s="6">
        <v>1</v>
      </c>
      <c r="R2753" s="6">
        <v>1</v>
      </c>
      <c r="S2753" s="6" t="s">
        <v>4837</v>
      </c>
      <c r="T2753" s="9">
        <v>0</v>
      </c>
      <c r="U2753" s="9">
        <v>1.3927799999999999E-2</v>
      </c>
      <c r="V2753" s="9">
        <v>7.9622399999999996E-2</v>
      </c>
      <c r="W2753" s="9">
        <f t="shared" si="1477"/>
        <v>9.35502E-2</v>
      </c>
      <c r="X2753" s="9">
        <v>3.5485000000000004E-3</v>
      </c>
      <c r="Y2753" s="9">
        <v>0.26301189999999997</v>
      </c>
      <c r="Z2753" s="9">
        <v>0.14330100000000001</v>
      </c>
      <c r="AA2753" s="9">
        <f t="shared" si="1482"/>
        <v>0.40986139999999999</v>
      </c>
      <c r="AB2753" s="9">
        <f t="shared" si="1483"/>
        <v>0.50341159999999996</v>
      </c>
      <c r="AC2753" s="9">
        <v>0</v>
      </c>
      <c r="AD2753" s="9">
        <v>0</v>
      </c>
      <c r="AE2753" s="9">
        <v>0.50341159999999996</v>
      </c>
      <c r="AF2753" s="9">
        <f t="shared" si="1478"/>
        <v>0.50341159999999996</v>
      </c>
      <c r="AG2753" s="14">
        <v>0</v>
      </c>
      <c r="AH2753" s="10">
        <v>0</v>
      </c>
      <c r="AI2753" s="10">
        <v>0.50341159999999996</v>
      </c>
      <c r="AJ2753" s="10">
        <f t="shared" si="1479"/>
        <v>0.50341159999999996</v>
      </c>
      <c r="AK2753" s="9">
        <f t="shared" si="1484"/>
        <v>1.5102347999999999</v>
      </c>
      <c r="AL2753" s="13">
        <f>IFERROR(AK2753/#REF!-1,0)</f>
        <v>0</v>
      </c>
      <c r="AM2753" s="23">
        <v>0.05</v>
      </c>
      <c r="AN2753" s="23">
        <v>0.05</v>
      </c>
      <c r="AO2753" s="23">
        <v>0.10227198930800134</v>
      </c>
      <c r="AP2753" s="9">
        <f t="shared" si="1480"/>
        <v>0.20227198930800133</v>
      </c>
      <c r="AQ2753" s="9">
        <v>5.5259999999999997E-2</v>
      </c>
      <c r="AR2753" s="9">
        <v>2.9090000000000001E-2</v>
      </c>
      <c r="AS2753" s="9">
        <v>0.12694</v>
      </c>
      <c r="AT2753" s="9">
        <f t="shared" si="1485"/>
        <v>0.21128999999999998</v>
      </c>
      <c r="AU2753" s="9">
        <f t="shared" si="1486"/>
        <v>1</v>
      </c>
      <c r="AV2753" s="9">
        <f t="shared" si="1487"/>
        <v>0</v>
      </c>
      <c r="AW2753" s="9"/>
      <c r="AX2753" s="9">
        <f t="shared" si="1488"/>
        <v>0.21128999999999998</v>
      </c>
      <c r="AY2753" s="26">
        <f t="shared" si="1489"/>
        <v>-0.86009460250816627</v>
      </c>
      <c r="AZ2753" s="9">
        <v>0</v>
      </c>
      <c r="BA2753" s="9">
        <v>0</v>
      </c>
      <c r="BB2753" s="9">
        <v>0</v>
      </c>
      <c r="BC2753" s="9">
        <v>0</v>
      </c>
      <c r="BD2753" s="9">
        <v>0</v>
      </c>
      <c r="BE2753" s="9">
        <v>0</v>
      </c>
      <c r="BF2753" s="9">
        <v>0</v>
      </c>
      <c r="BG2753" s="10">
        <f t="shared" si="1511"/>
        <v>0</v>
      </c>
      <c r="BH2753" s="10">
        <v>0</v>
      </c>
      <c r="BI2753" s="10">
        <v>0</v>
      </c>
      <c r="BJ2753" s="10">
        <v>0</v>
      </c>
      <c r="BK2753" s="10">
        <v>0</v>
      </c>
      <c r="BL2753" s="10">
        <v>0</v>
      </c>
      <c r="BM2753" s="10">
        <v>0</v>
      </c>
      <c r="BN2753" s="10">
        <v>0</v>
      </c>
      <c r="BO2753" s="10">
        <f t="shared" si="1490"/>
        <v>0</v>
      </c>
      <c r="BP2753" s="4">
        <f t="shared" si="1491"/>
        <v>0</v>
      </c>
      <c r="BQ2753" s="4">
        <f t="shared" si="1492"/>
        <v>0</v>
      </c>
      <c r="BR2753" s="4">
        <f t="shared" si="1493"/>
        <v>0</v>
      </c>
      <c r="BS2753" s="4">
        <f t="shared" si="1494"/>
        <v>0</v>
      </c>
      <c r="BT2753" s="4">
        <f t="shared" si="1495"/>
        <v>0</v>
      </c>
      <c r="BU2753" s="4">
        <f t="shared" si="1496"/>
        <v>0</v>
      </c>
      <c r="BV2753" s="4">
        <f t="shared" si="1497"/>
        <v>0</v>
      </c>
      <c r="BW2753" s="4">
        <f t="shared" si="1498"/>
        <v>0</v>
      </c>
      <c r="BX2753" s="4"/>
      <c r="BY2753" s="11">
        <v>1</v>
      </c>
      <c r="BZ2753" s="11">
        <v>30</v>
      </c>
      <c r="CA2753" s="11">
        <v>35</v>
      </c>
      <c r="CB2753" s="11">
        <v>35</v>
      </c>
      <c r="CC2753" s="11">
        <v>100</v>
      </c>
      <c r="CD2753" s="11" t="s">
        <v>15418</v>
      </c>
      <c r="CE2753" s="12" t="s">
        <v>4718</v>
      </c>
      <c r="CF2753" s="6"/>
      <c r="CH2753" s="35">
        <f t="shared" si="1499"/>
        <v>1.1052</v>
      </c>
      <c r="CI2753" s="35">
        <f t="shared" si="1500"/>
        <v>0.58179999999999998</v>
      </c>
      <c r="CJ2753" s="35">
        <f t="shared" si="1501"/>
        <v>1.2412000671827035</v>
      </c>
      <c r="CK2753" s="35">
        <f t="shared" si="1502"/>
        <v>1.0445835863030291</v>
      </c>
      <c r="CM2753" s="36">
        <f t="shared" si="1503"/>
        <v>1</v>
      </c>
      <c r="CN2753" s="36">
        <f t="shared" si="1504"/>
        <v>1</v>
      </c>
      <c r="CO2753" s="36">
        <f t="shared" si="1505"/>
        <v>1</v>
      </c>
      <c r="CP2753" s="36">
        <f t="shared" si="1506"/>
        <v>1</v>
      </c>
      <c r="CR2753" s="36">
        <f t="shared" si="1507"/>
        <v>1</v>
      </c>
      <c r="CS2753" s="36">
        <f t="shared" si="1508"/>
        <v>0</v>
      </c>
      <c r="CT2753" s="36">
        <f t="shared" si="1509"/>
        <v>1</v>
      </c>
      <c r="CU2753" s="36">
        <f t="shared" si="1510"/>
        <v>1</v>
      </c>
    </row>
    <row r="2754" spans="1:99" ht="14.4" x14ac:dyDescent="0.3">
      <c r="A2754" s="21" t="s">
        <v>8119</v>
      </c>
      <c r="B2754" s="7" t="s">
        <v>8120</v>
      </c>
      <c r="C2754" s="22" t="s">
        <v>8121</v>
      </c>
      <c r="D2754" s="7" t="s">
        <v>4694</v>
      </c>
      <c r="E2754" s="7" t="s">
        <v>26</v>
      </c>
      <c r="F2754" s="21" t="s">
        <v>8052</v>
      </c>
      <c r="G2754" s="7">
        <v>7100510</v>
      </c>
      <c r="H2754" s="7" t="s">
        <v>8074</v>
      </c>
      <c r="I2754" s="21" t="s">
        <v>8054</v>
      </c>
      <c r="J2754" s="7" t="s">
        <v>8055</v>
      </c>
      <c r="K2754" s="7" t="s">
        <v>4710</v>
      </c>
      <c r="L2754" s="7" t="s">
        <v>27</v>
      </c>
      <c r="M2754" s="7" t="s">
        <v>74</v>
      </c>
      <c r="N2754" s="7" t="s">
        <v>4836</v>
      </c>
      <c r="O2754" s="7" t="s">
        <v>4443</v>
      </c>
      <c r="P2754" s="7" t="str">
        <f t="shared" si="1481"/>
        <v>ChemistGold</v>
      </c>
      <c r="Q2754" s="6">
        <v>1</v>
      </c>
      <c r="R2754" s="6">
        <v>1</v>
      </c>
      <c r="S2754" s="6" t="s">
        <v>4837</v>
      </c>
      <c r="T2754" s="9">
        <v>3.4091099999999999E-2</v>
      </c>
      <c r="U2754" s="9">
        <v>5.0992099999999999E-2</v>
      </c>
      <c r="V2754" s="9">
        <v>2.2479599999999999E-2</v>
      </c>
      <c r="W2754" s="9">
        <f t="shared" si="1477"/>
        <v>0.1075628</v>
      </c>
      <c r="X2754" s="9">
        <v>4.7479999999999999E-4</v>
      </c>
      <c r="Y2754" s="9">
        <v>0.11219299999999999</v>
      </c>
      <c r="Z2754" s="9">
        <v>2.9240000000000001E-4</v>
      </c>
      <c r="AA2754" s="9">
        <f t="shared" si="1482"/>
        <v>0.11296019999999998</v>
      </c>
      <c r="AB2754" s="9">
        <f t="shared" si="1483"/>
        <v>0.22052299999999997</v>
      </c>
      <c r="AC2754" s="9">
        <v>0</v>
      </c>
      <c r="AD2754" s="9">
        <v>0</v>
      </c>
      <c r="AE2754" s="9">
        <v>0.22052299999999997</v>
      </c>
      <c r="AF2754" s="9">
        <f t="shared" si="1478"/>
        <v>0.22052299999999997</v>
      </c>
      <c r="AG2754" s="14">
        <v>0</v>
      </c>
      <c r="AH2754" s="10">
        <v>0</v>
      </c>
      <c r="AI2754" s="10">
        <v>0.22052299999999997</v>
      </c>
      <c r="AJ2754" s="10">
        <f t="shared" si="1479"/>
        <v>0.22052299999999997</v>
      </c>
      <c r="AK2754" s="9">
        <f t="shared" si="1484"/>
        <v>0.66156899999999985</v>
      </c>
      <c r="AL2754" s="13">
        <f>IFERROR(AK2754/#REF!-1,0)</f>
        <v>0</v>
      </c>
      <c r="AM2754" s="23">
        <v>0.05</v>
      </c>
      <c r="AN2754" s="23">
        <v>6.5497441749966523E-2</v>
      </c>
      <c r="AO2754" s="23">
        <v>0.05</v>
      </c>
      <c r="AP2754" s="9">
        <f t="shared" si="1480"/>
        <v>0.16549744174996653</v>
      </c>
      <c r="AQ2754" s="9">
        <v>5.5480000000000002E-2</v>
      </c>
      <c r="AR2754" s="9">
        <v>3.8730000000000001E-2</v>
      </c>
      <c r="AS2754" s="9">
        <v>7.7920000000000003E-2</v>
      </c>
      <c r="AT2754" s="9">
        <f t="shared" si="1485"/>
        <v>0.17213000000000001</v>
      </c>
      <c r="AU2754" s="9">
        <f t="shared" si="1486"/>
        <v>1</v>
      </c>
      <c r="AV2754" s="9">
        <f t="shared" si="1487"/>
        <v>0</v>
      </c>
      <c r="AW2754" s="9"/>
      <c r="AX2754" s="9">
        <f t="shared" si="1488"/>
        <v>0.17213000000000001</v>
      </c>
      <c r="AY2754" s="26">
        <f t="shared" si="1489"/>
        <v>-0.73981549921474543</v>
      </c>
      <c r="AZ2754" s="9">
        <v>0</v>
      </c>
      <c r="BA2754" s="9">
        <v>0</v>
      </c>
      <c r="BB2754" s="9">
        <v>0</v>
      </c>
      <c r="BC2754" s="9">
        <v>0</v>
      </c>
      <c r="BD2754" s="9">
        <v>0</v>
      </c>
      <c r="BE2754" s="9">
        <v>0</v>
      </c>
      <c r="BF2754" s="9">
        <v>0</v>
      </c>
      <c r="BG2754" s="10">
        <f t="shared" si="1511"/>
        <v>0</v>
      </c>
      <c r="BH2754" s="10">
        <v>0</v>
      </c>
      <c r="BI2754" s="10">
        <v>0</v>
      </c>
      <c r="BJ2754" s="10">
        <v>0</v>
      </c>
      <c r="BK2754" s="10">
        <v>0</v>
      </c>
      <c r="BL2754" s="10">
        <v>0</v>
      </c>
      <c r="BM2754" s="10">
        <v>0</v>
      </c>
      <c r="BN2754" s="10">
        <v>0</v>
      </c>
      <c r="BO2754" s="10">
        <f t="shared" si="1490"/>
        <v>0</v>
      </c>
      <c r="BP2754" s="4">
        <f t="shared" si="1491"/>
        <v>0</v>
      </c>
      <c r="BQ2754" s="4">
        <f t="shared" si="1492"/>
        <v>0</v>
      </c>
      <c r="BR2754" s="4">
        <f t="shared" si="1493"/>
        <v>0</v>
      </c>
      <c r="BS2754" s="4">
        <f t="shared" si="1494"/>
        <v>0</v>
      </c>
      <c r="BT2754" s="4">
        <f t="shared" si="1495"/>
        <v>0</v>
      </c>
      <c r="BU2754" s="4">
        <f t="shared" si="1496"/>
        <v>0</v>
      </c>
      <c r="BV2754" s="4">
        <f t="shared" si="1497"/>
        <v>0</v>
      </c>
      <c r="BW2754" s="4">
        <f t="shared" si="1498"/>
        <v>0</v>
      </c>
      <c r="BX2754" s="4"/>
      <c r="BY2754" s="11"/>
      <c r="BZ2754" s="11" t="s">
        <v>15417</v>
      </c>
      <c r="CA2754" s="11" t="s">
        <v>15417</v>
      </c>
      <c r="CB2754" s="11" t="s">
        <v>15417</v>
      </c>
      <c r="CC2754" s="11" t="s">
        <v>15417</v>
      </c>
      <c r="CD2754" s="11" t="s">
        <v>15422</v>
      </c>
      <c r="CE2754" s="12" t="s">
        <v>4718</v>
      </c>
      <c r="CF2754" s="6"/>
      <c r="CH2754" s="35">
        <f t="shared" si="1499"/>
        <v>1.1095999999999999</v>
      </c>
      <c r="CI2754" s="35">
        <f t="shared" si="1500"/>
        <v>0.59132080528961728</v>
      </c>
      <c r="CJ2754" s="35">
        <f t="shared" si="1501"/>
        <v>1.5584</v>
      </c>
      <c r="CK2754" s="35">
        <f t="shared" si="1502"/>
        <v>1.0400765001555368</v>
      </c>
      <c r="CM2754" s="36">
        <f t="shared" si="1503"/>
        <v>1</v>
      </c>
      <c r="CN2754" s="36">
        <f t="shared" si="1504"/>
        <v>1</v>
      </c>
      <c r="CO2754" s="36">
        <f t="shared" si="1505"/>
        <v>1</v>
      </c>
      <c r="CP2754" s="36">
        <f t="shared" si="1506"/>
        <v>1</v>
      </c>
      <c r="CR2754" s="36">
        <f t="shared" si="1507"/>
        <v>1</v>
      </c>
      <c r="CS2754" s="36">
        <f t="shared" si="1508"/>
        <v>0</v>
      </c>
      <c r="CT2754" s="36">
        <f t="shared" si="1509"/>
        <v>1</v>
      </c>
      <c r="CU2754" s="36">
        <f t="shared" si="1510"/>
        <v>1</v>
      </c>
    </row>
    <row r="2755" spans="1:99" ht="14.4" x14ac:dyDescent="0.3">
      <c r="A2755" s="21" t="s">
        <v>8122</v>
      </c>
      <c r="B2755" s="7" t="s">
        <v>8123</v>
      </c>
      <c r="C2755" s="22" t="s">
        <v>8124</v>
      </c>
      <c r="D2755" s="7" t="s">
        <v>4694</v>
      </c>
      <c r="E2755" s="7" t="s">
        <v>14223</v>
      </c>
      <c r="F2755" s="21" t="s">
        <v>9188</v>
      </c>
      <c r="G2755" s="7">
        <v>7104616</v>
      </c>
      <c r="H2755" s="7" t="s">
        <v>8125</v>
      </c>
      <c r="I2755" s="21" t="s">
        <v>8126</v>
      </c>
      <c r="J2755" s="7" t="s">
        <v>8127</v>
      </c>
      <c r="K2755" s="7" t="s">
        <v>4710</v>
      </c>
      <c r="L2755" s="7" t="s">
        <v>27</v>
      </c>
      <c r="M2755" s="7" t="s">
        <v>74</v>
      </c>
      <c r="N2755" s="7" t="s">
        <v>4983</v>
      </c>
      <c r="O2755" s="7" t="s">
        <v>4443</v>
      </c>
      <c r="P2755" s="7" t="str">
        <f t="shared" si="1481"/>
        <v>ChemistPlatinum</v>
      </c>
      <c r="Q2755" s="6">
        <v>1</v>
      </c>
      <c r="R2755" s="6">
        <v>1</v>
      </c>
      <c r="S2755" s="6" t="s">
        <v>7471</v>
      </c>
      <c r="T2755" s="9">
        <v>1.4872400000000001E-2</v>
      </c>
      <c r="U2755" s="9">
        <v>1.17112E-2</v>
      </c>
      <c r="V2755" s="9">
        <v>0.19710230000000001</v>
      </c>
      <c r="W2755" s="9">
        <f t="shared" si="1477"/>
        <v>0.22368589999999999</v>
      </c>
      <c r="X2755" s="9">
        <v>1.20734E-2</v>
      </c>
      <c r="Y2755" s="9">
        <v>7.5913500000000009E-2</v>
      </c>
      <c r="Z2755" s="9">
        <v>0.1195372</v>
      </c>
      <c r="AA2755" s="9">
        <f t="shared" si="1482"/>
        <v>0.20752409999999999</v>
      </c>
      <c r="AB2755" s="9">
        <f t="shared" si="1483"/>
        <v>0.43120999999999998</v>
      </c>
      <c r="AC2755" s="9">
        <v>0</v>
      </c>
      <c r="AD2755" s="9">
        <v>0</v>
      </c>
      <c r="AE2755" s="9">
        <v>0.43120999999999998</v>
      </c>
      <c r="AF2755" s="9">
        <f t="shared" si="1478"/>
        <v>0.43120999999999998</v>
      </c>
      <c r="AG2755" s="14">
        <v>0</v>
      </c>
      <c r="AH2755" s="10">
        <v>0</v>
      </c>
      <c r="AI2755" s="10">
        <v>0.43120999999999998</v>
      </c>
      <c r="AJ2755" s="10">
        <f t="shared" si="1479"/>
        <v>0.43120999999999998</v>
      </c>
      <c r="AK2755" s="9">
        <f t="shared" si="1484"/>
        <v>1.2936299999999998</v>
      </c>
      <c r="AL2755" s="13">
        <f>IFERROR(AK2755/#REF!-1,0)</f>
        <v>0</v>
      </c>
      <c r="AM2755" s="23">
        <v>0.05</v>
      </c>
      <c r="AN2755" s="23">
        <v>0.05</v>
      </c>
      <c r="AO2755" s="23">
        <v>0.25317051882614028</v>
      </c>
      <c r="AP2755" s="9">
        <f t="shared" si="1480"/>
        <v>0.35317051882614026</v>
      </c>
      <c r="AQ2755" s="9">
        <v>2.8510000000000001E-2</v>
      </c>
      <c r="AR2755" s="9">
        <v>3.2539999999999999E-2</v>
      </c>
      <c r="AS2755" s="9">
        <v>8.6190000000000003E-2</v>
      </c>
      <c r="AT2755" s="9">
        <f t="shared" si="1485"/>
        <v>0.14724000000000001</v>
      </c>
      <c r="AU2755" s="9">
        <f t="shared" si="1486"/>
        <v>1</v>
      </c>
      <c r="AV2755" s="9">
        <f t="shared" si="1487"/>
        <v>0</v>
      </c>
      <c r="AW2755" s="9"/>
      <c r="AX2755" s="9">
        <f t="shared" si="1488"/>
        <v>0.14724000000000001</v>
      </c>
      <c r="AY2755" s="26">
        <f t="shared" si="1489"/>
        <v>-0.88618074719974027</v>
      </c>
      <c r="AZ2755" s="9">
        <v>0</v>
      </c>
      <c r="BA2755" s="9">
        <v>0</v>
      </c>
      <c r="BB2755" s="9">
        <v>0</v>
      </c>
      <c r="BC2755" s="9">
        <v>0</v>
      </c>
      <c r="BD2755" s="9">
        <v>0</v>
      </c>
      <c r="BE2755" s="9">
        <v>0</v>
      </c>
      <c r="BF2755" s="9">
        <v>0</v>
      </c>
      <c r="BG2755" s="10">
        <f t="shared" si="1511"/>
        <v>0</v>
      </c>
      <c r="BH2755" s="10">
        <v>0</v>
      </c>
      <c r="BI2755" s="10">
        <v>0</v>
      </c>
      <c r="BJ2755" s="10">
        <v>0</v>
      </c>
      <c r="BK2755" s="10">
        <v>0</v>
      </c>
      <c r="BL2755" s="10">
        <v>0</v>
      </c>
      <c r="BM2755" s="10">
        <v>0</v>
      </c>
      <c r="BN2755" s="10">
        <v>0</v>
      </c>
      <c r="BO2755" s="10">
        <f t="shared" si="1490"/>
        <v>0</v>
      </c>
      <c r="BP2755" s="4">
        <f t="shared" si="1491"/>
        <v>0</v>
      </c>
      <c r="BQ2755" s="4">
        <f t="shared" si="1492"/>
        <v>0</v>
      </c>
      <c r="BR2755" s="4">
        <f t="shared" si="1493"/>
        <v>0</v>
      </c>
      <c r="BS2755" s="4">
        <f t="shared" si="1494"/>
        <v>0</v>
      </c>
      <c r="BT2755" s="4">
        <f t="shared" si="1495"/>
        <v>0</v>
      </c>
      <c r="BU2755" s="4">
        <f t="shared" si="1496"/>
        <v>0</v>
      </c>
      <c r="BV2755" s="4">
        <f t="shared" si="1497"/>
        <v>0</v>
      </c>
      <c r="BW2755" s="4">
        <f t="shared" si="1498"/>
        <v>0</v>
      </c>
      <c r="BX2755" s="4"/>
      <c r="BY2755" s="11">
        <v>1</v>
      </c>
      <c r="BZ2755" s="11">
        <v>30</v>
      </c>
      <c r="CA2755" s="11">
        <v>35</v>
      </c>
      <c r="CB2755" s="11">
        <v>35</v>
      </c>
      <c r="CC2755" s="11">
        <v>100</v>
      </c>
      <c r="CD2755" s="11" t="s">
        <v>15418</v>
      </c>
      <c r="CE2755" s="12" t="s">
        <v>4718</v>
      </c>
      <c r="CF2755" s="6"/>
      <c r="CH2755" s="35">
        <f t="shared" si="1499"/>
        <v>0.57019999999999993</v>
      </c>
      <c r="CI2755" s="35">
        <f t="shared" si="1500"/>
        <v>0.65079999999999993</v>
      </c>
      <c r="CJ2755" s="35">
        <f t="shared" si="1501"/>
        <v>0.34044248279630551</v>
      </c>
      <c r="CK2755" s="35">
        <f t="shared" si="1502"/>
        <v>0.41690909107983531</v>
      </c>
      <c r="CM2755" s="36">
        <f t="shared" si="1503"/>
        <v>1</v>
      </c>
      <c r="CN2755" s="36">
        <f t="shared" si="1504"/>
        <v>1</v>
      </c>
      <c r="CO2755" s="36">
        <f t="shared" si="1505"/>
        <v>1</v>
      </c>
      <c r="CP2755" s="36">
        <f t="shared" si="1506"/>
        <v>1</v>
      </c>
      <c r="CR2755" s="36">
        <f t="shared" si="1507"/>
        <v>0</v>
      </c>
      <c r="CS2755" s="36">
        <f t="shared" si="1508"/>
        <v>0</v>
      </c>
      <c r="CT2755" s="36">
        <f t="shared" si="1509"/>
        <v>0</v>
      </c>
      <c r="CU2755" s="36">
        <f t="shared" si="1510"/>
        <v>0</v>
      </c>
    </row>
    <row r="2756" spans="1:99" ht="14.4" x14ac:dyDescent="0.3">
      <c r="A2756" s="21" t="s">
        <v>8128</v>
      </c>
      <c r="B2756" s="7" t="s">
        <v>8129</v>
      </c>
      <c r="C2756" s="22" t="s">
        <v>8130</v>
      </c>
      <c r="D2756" s="7" t="s">
        <v>4694</v>
      </c>
      <c r="E2756" s="7" t="s">
        <v>14223</v>
      </c>
      <c r="F2756" s="21" t="s">
        <v>9188</v>
      </c>
      <c r="G2756" s="7">
        <v>7104616</v>
      </c>
      <c r="H2756" s="7" t="s">
        <v>8125</v>
      </c>
      <c r="I2756" s="21" t="s">
        <v>8126</v>
      </c>
      <c r="J2756" s="7" t="s">
        <v>8127</v>
      </c>
      <c r="K2756" s="7" t="s">
        <v>4710</v>
      </c>
      <c r="L2756" s="7" t="s">
        <v>27</v>
      </c>
      <c r="M2756" s="7" t="s">
        <v>74</v>
      </c>
      <c r="N2756" s="7" t="s">
        <v>4984</v>
      </c>
      <c r="O2756" s="7" t="s">
        <v>4443</v>
      </c>
      <c r="P2756" s="7" t="str">
        <f t="shared" si="1481"/>
        <v>ChemistDiamond</v>
      </c>
      <c r="Q2756" s="6">
        <v>1</v>
      </c>
      <c r="R2756" s="6">
        <v>1</v>
      </c>
      <c r="S2756" s="6" t="s">
        <v>7471</v>
      </c>
      <c r="T2756" s="9">
        <v>2.1865599999999999E-2</v>
      </c>
      <c r="U2756" s="9">
        <v>1.64282E-2</v>
      </c>
      <c r="V2756" s="9">
        <v>0.4452545</v>
      </c>
      <c r="W2756" s="9">
        <f t="shared" ref="W2756:W2819" si="1512">SUM(T2756:V2756)</f>
        <v>0.48354829999999999</v>
      </c>
      <c r="X2756" s="9">
        <v>0.1919111</v>
      </c>
      <c r="Y2756" s="9">
        <v>0.10426360000000001</v>
      </c>
      <c r="Z2756" s="9">
        <v>6.1599000000000003E-3</v>
      </c>
      <c r="AA2756" s="9">
        <f t="shared" si="1482"/>
        <v>0.30233460000000001</v>
      </c>
      <c r="AB2756" s="9">
        <f t="shared" si="1483"/>
        <v>0.78588290000000005</v>
      </c>
      <c r="AC2756" s="9">
        <v>0</v>
      </c>
      <c r="AD2756" s="9">
        <v>0</v>
      </c>
      <c r="AE2756" s="9">
        <v>0.78588290000000005</v>
      </c>
      <c r="AF2756" s="9">
        <f t="shared" ref="AF2756:AF2819" si="1513">SUM(AC2756:AE2756)</f>
        <v>0.78588290000000005</v>
      </c>
      <c r="AG2756" s="14">
        <v>0</v>
      </c>
      <c r="AH2756" s="10">
        <v>0</v>
      </c>
      <c r="AI2756" s="10">
        <v>0.78588290000000005</v>
      </c>
      <c r="AJ2756" s="10">
        <f t="shared" ref="AJ2756:AJ2819" si="1514">SUM(AG2756:AI2756)</f>
        <v>0.78588290000000005</v>
      </c>
      <c r="AK2756" s="9">
        <f t="shared" si="1484"/>
        <v>2.3576486999999999</v>
      </c>
      <c r="AL2756" s="13">
        <f>IFERROR(AK2756/#REF!-1,0)</f>
        <v>0</v>
      </c>
      <c r="AM2756" s="23">
        <v>0.05</v>
      </c>
      <c r="AN2756" s="23">
        <v>0.05</v>
      </c>
      <c r="AO2756" s="23">
        <v>0.57191272133645155</v>
      </c>
      <c r="AP2756" s="9">
        <f t="shared" ref="AP2756:AP2819" si="1515">SUM(AM2756:AO2756)</f>
        <v>0.67191272133645152</v>
      </c>
      <c r="AQ2756" s="9">
        <v>1.42E-3</v>
      </c>
      <c r="AR2756" s="9">
        <v>1.39E-3</v>
      </c>
      <c r="AS2756" s="9">
        <v>2.1199999999999999E-3</v>
      </c>
      <c r="AT2756" s="9">
        <f t="shared" si="1485"/>
        <v>4.9300000000000004E-3</v>
      </c>
      <c r="AU2756" s="9">
        <f t="shared" si="1486"/>
        <v>1</v>
      </c>
      <c r="AV2756" s="9">
        <f t="shared" si="1487"/>
        <v>0</v>
      </c>
      <c r="AW2756" s="9"/>
      <c r="AX2756" s="9">
        <f t="shared" si="1488"/>
        <v>4.9300000000000004E-3</v>
      </c>
      <c r="AY2756" s="26">
        <f t="shared" si="1489"/>
        <v>-0.99790893359133614</v>
      </c>
      <c r="AZ2756" s="9">
        <v>0</v>
      </c>
      <c r="BA2756" s="9">
        <v>0</v>
      </c>
      <c r="BB2756" s="9">
        <v>0</v>
      </c>
      <c r="BC2756" s="9">
        <v>0</v>
      </c>
      <c r="BD2756" s="9">
        <v>0</v>
      </c>
      <c r="BE2756" s="9">
        <v>0</v>
      </c>
      <c r="BF2756" s="9">
        <v>0</v>
      </c>
      <c r="BG2756" s="10">
        <f t="shared" si="1511"/>
        <v>0</v>
      </c>
      <c r="BH2756" s="10">
        <v>0</v>
      </c>
      <c r="BI2756" s="10">
        <v>0</v>
      </c>
      <c r="BJ2756" s="10">
        <v>0</v>
      </c>
      <c r="BK2756" s="10">
        <v>0</v>
      </c>
      <c r="BL2756" s="10">
        <v>0</v>
      </c>
      <c r="BM2756" s="10">
        <v>0</v>
      </c>
      <c r="BN2756" s="10">
        <v>0</v>
      </c>
      <c r="BO2756" s="10">
        <f t="shared" si="1490"/>
        <v>0</v>
      </c>
      <c r="BP2756" s="4">
        <f t="shared" si="1491"/>
        <v>0</v>
      </c>
      <c r="BQ2756" s="4">
        <f t="shared" si="1492"/>
        <v>0</v>
      </c>
      <c r="BR2756" s="4">
        <f t="shared" si="1493"/>
        <v>0</v>
      </c>
      <c r="BS2756" s="4">
        <f t="shared" si="1494"/>
        <v>0</v>
      </c>
      <c r="BT2756" s="4">
        <f t="shared" si="1495"/>
        <v>0</v>
      </c>
      <c r="BU2756" s="4">
        <f t="shared" si="1496"/>
        <v>0</v>
      </c>
      <c r="BV2756" s="4">
        <f t="shared" si="1497"/>
        <v>0</v>
      </c>
      <c r="BW2756" s="4">
        <f t="shared" si="1498"/>
        <v>0</v>
      </c>
      <c r="BX2756" s="4"/>
      <c r="BY2756" s="11"/>
      <c r="BZ2756" s="11" t="s">
        <v>15417</v>
      </c>
      <c r="CA2756" s="11" t="s">
        <v>15417</v>
      </c>
      <c r="CB2756" s="11" t="s">
        <v>15417</v>
      </c>
      <c r="CC2756" s="11" t="s">
        <v>15417</v>
      </c>
      <c r="CD2756" s="11" t="s">
        <v>15426</v>
      </c>
      <c r="CE2756" s="12" t="s">
        <v>4718</v>
      </c>
      <c r="CF2756" s="6"/>
      <c r="CH2756" s="35">
        <f t="shared" si="1499"/>
        <v>2.8399999999999998E-2</v>
      </c>
      <c r="CI2756" s="35">
        <f t="shared" si="1500"/>
        <v>2.7799999999999998E-2</v>
      </c>
      <c r="CJ2756" s="35">
        <f t="shared" si="1501"/>
        <v>3.7068593177049147E-3</v>
      </c>
      <c r="CK2756" s="35">
        <f t="shared" si="1502"/>
        <v>7.3372624798561702E-3</v>
      </c>
      <c r="CM2756" s="36">
        <f t="shared" si="1503"/>
        <v>1</v>
      </c>
      <c r="CN2756" s="36">
        <f t="shared" si="1504"/>
        <v>1</v>
      </c>
      <c r="CO2756" s="36">
        <f t="shared" si="1505"/>
        <v>1</v>
      </c>
      <c r="CP2756" s="36">
        <f t="shared" si="1506"/>
        <v>1</v>
      </c>
      <c r="CR2756" s="36">
        <f t="shared" si="1507"/>
        <v>0</v>
      </c>
      <c r="CS2756" s="36">
        <f t="shared" si="1508"/>
        <v>0</v>
      </c>
      <c r="CT2756" s="36">
        <f t="shared" si="1509"/>
        <v>0</v>
      </c>
      <c r="CU2756" s="36">
        <f t="shared" si="1510"/>
        <v>0</v>
      </c>
    </row>
    <row r="2757" spans="1:99" ht="14.4" x14ac:dyDescent="0.3">
      <c r="A2757" s="21" t="s">
        <v>8131</v>
      </c>
      <c r="B2757" s="7" t="s">
        <v>8132</v>
      </c>
      <c r="C2757" s="22" t="s">
        <v>8133</v>
      </c>
      <c r="D2757" s="7" t="s">
        <v>4694</v>
      </c>
      <c r="E2757" s="7" t="s">
        <v>14223</v>
      </c>
      <c r="F2757" s="21" t="s">
        <v>9188</v>
      </c>
      <c r="G2757" s="7">
        <v>7104616</v>
      </c>
      <c r="H2757" s="7" t="s">
        <v>8125</v>
      </c>
      <c r="I2757" s="21" t="s">
        <v>8126</v>
      </c>
      <c r="J2757" s="7" t="s">
        <v>8127</v>
      </c>
      <c r="K2757" s="7" t="s">
        <v>4710</v>
      </c>
      <c r="L2757" s="7" t="s">
        <v>27</v>
      </c>
      <c r="M2757" s="7" t="s">
        <v>74</v>
      </c>
      <c r="N2757" s="7" t="s">
        <v>4984</v>
      </c>
      <c r="O2757" s="7" t="s">
        <v>4443</v>
      </c>
      <c r="P2757" s="7" t="str">
        <f t="shared" ref="P2757:P2820" si="1516">M2757&amp;N2757</f>
        <v>ChemistDiamond</v>
      </c>
      <c r="Q2757" s="6">
        <v>1</v>
      </c>
      <c r="R2757" s="6">
        <v>1</v>
      </c>
      <c r="S2757" s="6" t="s">
        <v>7471</v>
      </c>
      <c r="T2757" s="9">
        <v>1.7779200000000002E-2</v>
      </c>
      <c r="U2757" s="9">
        <v>4.7086000000000003E-3</v>
      </c>
      <c r="V2757" s="9">
        <v>0.35883680000000001</v>
      </c>
      <c r="W2757" s="9">
        <f t="shared" si="1512"/>
        <v>0.38132460000000001</v>
      </c>
      <c r="X2757" s="9">
        <v>6.5367800000000004E-2</v>
      </c>
      <c r="Y2757" s="9">
        <v>0.14366600000000002</v>
      </c>
      <c r="Z2757" s="9">
        <v>0.36460089999999995</v>
      </c>
      <c r="AA2757" s="9">
        <f t="shared" ref="AA2757:AA2820" si="1517">SUM(X2757:Z2757)</f>
        <v>0.57363469999999994</v>
      </c>
      <c r="AB2757" s="9">
        <f t="shared" ref="AB2757:AB2820" si="1518">AA2757+W2757</f>
        <v>0.95495929999999996</v>
      </c>
      <c r="AC2757" s="9">
        <v>0</v>
      </c>
      <c r="AD2757" s="9">
        <v>0</v>
      </c>
      <c r="AE2757" s="9">
        <v>0.95495929999999996</v>
      </c>
      <c r="AF2757" s="9">
        <f t="shared" si="1513"/>
        <v>0.95495929999999996</v>
      </c>
      <c r="AG2757" s="14">
        <v>0</v>
      </c>
      <c r="AH2757" s="10">
        <v>0</v>
      </c>
      <c r="AI2757" s="10">
        <v>0.95495929999999996</v>
      </c>
      <c r="AJ2757" s="10">
        <f t="shared" si="1514"/>
        <v>0.95495929999999996</v>
      </c>
      <c r="AK2757" s="9">
        <f t="shared" ref="AK2757:AK2820" si="1519">SUM(AJ2757,AF2757,AA2757,W2757)</f>
        <v>2.8648778999999998</v>
      </c>
      <c r="AL2757" s="13">
        <f>IFERROR(AK2757/#REF!-1,0)</f>
        <v>0</v>
      </c>
      <c r="AM2757" s="23">
        <v>0.05</v>
      </c>
      <c r="AN2757" s="23">
        <v>0.05</v>
      </c>
      <c r="AO2757" s="23">
        <v>0.46091242380181224</v>
      </c>
      <c r="AP2757" s="9">
        <f t="shared" si="1515"/>
        <v>0.56091242380181228</v>
      </c>
      <c r="AQ2757" s="9">
        <v>5.2900000000000004E-3</v>
      </c>
      <c r="AR2757" s="9">
        <v>5.5690000000000003E-2</v>
      </c>
      <c r="AS2757" s="9">
        <v>0.51644999999999996</v>
      </c>
      <c r="AT2757" s="9">
        <f t="shared" ref="AT2757:AT2820" si="1520">SUM(AQ2757:AS2757)</f>
        <v>0.57743</v>
      </c>
      <c r="AU2757" s="9">
        <f t="shared" ref="AU2757:AU2820" si="1521">IF(AT2757&gt;0,1,0)</f>
        <v>1</v>
      </c>
      <c r="AV2757" s="9">
        <f t="shared" ref="AV2757:AV2820" si="1522">IF(AQ2757&gt;=AP2757,1,0)</f>
        <v>0</v>
      </c>
      <c r="AW2757" s="9"/>
      <c r="AX2757" s="9">
        <f t="shared" ref="AX2757:AX2820" si="1523">SUM(AT2757)</f>
        <v>0.57743</v>
      </c>
      <c r="AY2757" s="26">
        <f t="shared" ref="AY2757:AY2820" si="1524">IFERROR(AX2757/AK2757-1,0)</f>
        <v>-0.79844516235753016</v>
      </c>
      <c r="AZ2757" s="9">
        <v>0</v>
      </c>
      <c r="BA2757" s="9">
        <v>0</v>
      </c>
      <c r="BB2757" s="9">
        <v>0</v>
      </c>
      <c r="BC2757" s="9">
        <v>0</v>
      </c>
      <c r="BD2757" s="9">
        <v>0</v>
      </c>
      <c r="BE2757" s="9">
        <v>0</v>
      </c>
      <c r="BF2757" s="9">
        <v>0</v>
      </c>
      <c r="BG2757" s="10">
        <f t="shared" si="1511"/>
        <v>0</v>
      </c>
      <c r="BH2757" s="10">
        <v>0</v>
      </c>
      <c r="BI2757" s="10">
        <v>0</v>
      </c>
      <c r="BJ2757" s="10">
        <v>0</v>
      </c>
      <c r="BK2757" s="10">
        <v>0</v>
      </c>
      <c r="BL2757" s="10">
        <v>0</v>
      </c>
      <c r="BM2757" s="10">
        <v>0</v>
      </c>
      <c r="BN2757" s="10">
        <v>0</v>
      </c>
      <c r="BO2757" s="10">
        <f t="shared" ref="BO2757:BO2820" si="1525">SUM(BH2757:BN2757)</f>
        <v>0</v>
      </c>
      <c r="BP2757" s="4">
        <f t="shared" ref="BP2757:BP2820" si="1526">IFERROR(BH2757/AZ2757-1,0)</f>
        <v>0</v>
      </c>
      <c r="BQ2757" s="4">
        <f t="shared" ref="BQ2757:BQ2820" si="1527">IFERROR(BI2757/BA2757-1,0)</f>
        <v>0</v>
      </c>
      <c r="BR2757" s="4">
        <f t="shared" ref="BR2757:BR2820" si="1528">IFERROR(BJ2757/BB2757-1,0)</f>
        <v>0</v>
      </c>
      <c r="BS2757" s="4">
        <f t="shared" ref="BS2757:BS2820" si="1529">IFERROR(BK2757/BC2757-1,0)</f>
        <v>0</v>
      </c>
      <c r="BT2757" s="4">
        <f t="shared" ref="BT2757:BT2820" si="1530">IFERROR(BL2757/BD2757-1,0)</f>
        <v>0</v>
      </c>
      <c r="BU2757" s="4">
        <f t="shared" ref="BU2757:BU2820" si="1531">IFERROR(BM2757/BE2757-1,0)</f>
        <v>0</v>
      </c>
      <c r="BV2757" s="4">
        <f t="shared" ref="BV2757:BV2820" si="1532">IFERROR(BN2757/BF2757-1,0)</f>
        <v>0</v>
      </c>
      <c r="BW2757" s="4">
        <f t="shared" ref="BW2757:BW2820" si="1533">IFERROR(BO2757/BG2757-1,0)</f>
        <v>0</v>
      </c>
      <c r="BX2757" s="4"/>
      <c r="BY2757" s="11">
        <v>1</v>
      </c>
      <c r="BZ2757" s="11">
        <v>30</v>
      </c>
      <c r="CA2757" s="11">
        <v>35</v>
      </c>
      <c r="CB2757" s="11">
        <v>35</v>
      </c>
      <c r="CC2757" s="11">
        <v>100</v>
      </c>
      <c r="CD2757" s="11" t="s">
        <v>15418</v>
      </c>
      <c r="CE2757" s="12" t="s">
        <v>4718</v>
      </c>
      <c r="CF2757" s="6"/>
      <c r="CH2757" s="35">
        <f t="shared" si="1499"/>
        <v>0.10580000000000001</v>
      </c>
      <c r="CI2757" s="35">
        <f t="shared" si="1500"/>
        <v>1.1137999999999999</v>
      </c>
      <c r="CJ2757" s="35">
        <f t="shared" si="1501"/>
        <v>1.1204948561379382</v>
      </c>
      <c r="CK2757" s="35">
        <f t="shared" si="1502"/>
        <v>1.029447691827243</v>
      </c>
      <c r="CM2757" s="36">
        <f t="shared" si="1503"/>
        <v>1</v>
      </c>
      <c r="CN2757" s="36">
        <f t="shared" si="1504"/>
        <v>1</v>
      </c>
      <c r="CO2757" s="36">
        <f t="shared" si="1505"/>
        <v>1</v>
      </c>
      <c r="CP2757" s="36">
        <f t="shared" si="1506"/>
        <v>1</v>
      </c>
      <c r="CR2757" s="36">
        <f t="shared" si="1507"/>
        <v>0</v>
      </c>
      <c r="CS2757" s="36">
        <f t="shared" si="1508"/>
        <v>1</v>
      </c>
      <c r="CT2757" s="36">
        <f t="shared" si="1509"/>
        <v>1</v>
      </c>
      <c r="CU2757" s="36">
        <f t="shared" si="1510"/>
        <v>1</v>
      </c>
    </row>
    <row r="2758" spans="1:99" ht="14.4" x14ac:dyDescent="0.3">
      <c r="A2758" s="21" t="s">
        <v>8134</v>
      </c>
      <c r="B2758" s="7" t="s">
        <v>8135</v>
      </c>
      <c r="C2758" s="22" t="s">
        <v>8136</v>
      </c>
      <c r="D2758" s="7" t="s">
        <v>4694</v>
      </c>
      <c r="E2758" s="7" t="s">
        <v>14223</v>
      </c>
      <c r="F2758" s="21" t="s">
        <v>9188</v>
      </c>
      <c r="G2758" s="7">
        <v>7104616</v>
      </c>
      <c r="H2758" s="7" t="s">
        <v>8125</v>
      </c>
      <c r="I2758" s="21" t="s">
        <v>8126</v>
      </c>
      <c r="J2758" s="7" t="s">
        <v>8127</v>
      </c>
      <c r="K2758" s="7" t="s">
        <v>4710</v>
      </c>
      <c r="L2758" s="7" t="s">
        <v>27</v>
      </c>
      <c r="M2758" s="7" t="s">
        <v>74</v>
      </c>
      <c r="N2758" s="7" t="s">
        <v>4983</v>
      </c>
      <c r="O2758" s="7" t="s">
        <v>4443</v>
      </c>
      <c r="P2758" s="7" t="str">
        <f t="shared" si="1516"/>
        <v>ChemistPlatinum</v>
      </c>
      <c r="Q2758" s="6">
        <v>1</v>
      </c>
      <c r="R2758" s="6">
        <v>1</v>
      </c>
      <c r="S2758" s="6" t="s">
        <v>7471</v>
      </c>
      <c r="T2758" s="9">
        <v>1.2038199999999999E-2</v>
      </c>
      <c r="U2758" s="9">
        <v>8.1932000000000012E-3</v>
      </c>
      <c r="V2758" s="9">
        <v>0.164793</v>
      </c>
      <c r="W2758" s="9">
        <f t="shared" si="1512"/>
        <v>0.18502440000000001</v>
      </c>
      <c r="X2758" s="9">
        <v>9.2170599999999991E-2</v>
      </c>
      <c r="Y2758" s="9">
        <v>0.12955990000000001</v>
      </c>
      <c r="Z2758" s="9">
        <v>9.414270000000001E-2</v>
      </c>
      <c r="AA2758" s="9">
        <f t="shared" si="1517"/>
        <v>0.31587320000000002</v>
      </c>
      <c r="AB2758" s="9">
        <f t="shared" si="1518"/>
        <v>0.50089760000000005</v>
      </c>
      <c r="AC2758" s="9">
        <v>0</v>
      </c>
      <c r="AD2758" s="9">
        <v>0</v>
      </c>
      <c r="AE2758" s="9">
        <v>0.50089760000000005</v>
      </c>
      <c r="AF2758" s="9">
        <f t="shared" si="1513"/>
        <v>0.50089760000000005</v>
      </c>
      <c r="AG2758" s="14">
        <v>0</v>
      </c>
      <c r="AH2758" s="10">
        <v>0</v>
      </c>
      <c r="AI2758" s="10">
        <v>0.50089760000000005</v>
      </c>
      <c r="AJ2758" s="10">
        <f t="shared" si="1514"/>
        <v>0.50089760000000005</v>
      </c>
      <c r="AK2758" s="9">
        <f t="shared" si="1519"/>
        <v>1.5026928000000002</v>
      </c>
      <c r="AL2758" s="13">
        <f>IFERROR(AK2758/#REF!-1,0)</f>
        <v>0</v>
      </c>
      <c r="AM2758" s="23">
        <v>0.05</v>
      </c>
      <c r="AN2758" s="23">
        <v>0.05</v>
      </c>
      <c r="AO2758" s="23">
        <v>0.21167043362211468</v>
      </c>
      <c r="AP2758" s="9">
        <f t="shared" si="1515"/>
        <v>0.31167043362211466</v>
      </c>
      <c r="AQ2758" s="9">
        <v>5.7200000000000003E-3</v>
      </c>
      <c r="AR2758" s="9">
        <v>3.015E-2</v>
      </c>
      <c r="AS2758" s="9">
        <v>4.0299999999999997E-3</v>
      </c>
      <c r="AT2758" s="9">
        <f t="shared" si="1520"/>
        <v>3.9899999999999998E-2</v>
      </c>
      <c r="AU2758" s="9">
        <f t="shared" si="1521"/>
        <v>1</v>
      </c>
      <c r="AV2758" s="9">
        <f t="shared" si="1522"/>
        <v>0</v>
      </c>
      <c r="AW2758" s="9"/>
      <c r="AX2758" s="9">
        <f t="shared" si="1523"/>
        <v>3.9899999999999998E-2</v>
      </c>
      <c r="AY2758" s="26">
        <f t="shared" si="1524"/>
        <v>-0.9734476667486528</v>
      </c>
      <c r="AZ2758" s="9">
        <v>0</v>
      </c>
      <c r="BA2758" s="9">
        <v>0</v>
      </c>
      <c r="BB2758" s="9">
        <v>0</v>
      </c>
      <c r="BC2758" s="9">
        <v>0</v>
      </c>
      <c r="BD2758" s="9">
        <v>0</v>
      </c>
      <c r="BE2758" s="9">
        <v>0</v>
      </c>
      <c r="BF2758" s="9">
        <v>0</v>
      </c>
      <c r="BG2758" s="10">
        <f t="shared" si="1511"/>
        <v>0</v>
      </c>
      <c r="BH2758" s="10">
        <v>0</v>
      </c>
      <c r="BI2758" s="10">
        <v>0</v>
      </c>
      <c r="BJ2758" s="10">
        <v>0</v>
      </c>
      <c r="BK2758" s="10">
        <v>0</v>
      </c>
      <c r="BL2758" s="10">
        <v>0</v>
      </c>
      <c r="BM2758" s="10">
        <v>0</v>
      </c>
      <c r="BN2758" s="10">
        <v>0</v>
      </c>
      <c r="BO2758" s="10">
        <f t="shared" si="1525"/>
        <v>0</v>
      </c>
      <c r="BP2758" s="4">
        <f t="shared" si="1526"/>
        <v>0</v>
      </c>
      <c r="BQ2758" s="4">
        <f t="shared" si="1527"/>
        <v>0</v>
      </c>
      <c r="BR2758" s="4">
        <f t="shared" si="1528"/>
        <v>0</v>
      </c>
      <c r="BS2758" s="4">
        <f t="shared" si="1529"/>
        <v>0</v>
      </c>
      <c r="BT2758" s="4">
        <f t="shared" si="1530"/>
        <v>0</v>
      </c>
      <c r="BU2758" s="4">
        <f t="shared" si="1531"/>
        <v>0</v>
      </c>
      <c r="BV2758" s="4">
        <f t="shared" si="1532"/>
        <v>0</v>
      </c>
      <c r="BW2758" s="4">
        <f t="shared" si="1533"/>
        <v>0</v>
      </c>
      <c r="BX2758" s="4"/>
      <c r="BY2758" s="11">
        <v>1</v>
      </c>
      <c r="BZ2758" s="11">
        <v>30</v>
      </c>
      <c r="CA2758" s="11">
        <v>35</v>
      </c>
      <c r="CB2758" s="11">
        <v>35</v>
      </c>
      <c r="CC2758" s="11">
        <v>100</v>
      </c>
      <c r="CD2758" s="11" t="s">
        <v>15418</v>
      </c>
      <c r="CE2758" s="12" t="s">
        <v>4718</v>
      </c>
      <c r="CF2758" s="6"/>
      <c r="CH2758" s="35">
        <f t="shared" si="1499"/>
        <v>0.1144</v>
      </c>
      <c r="CI2758" s="35">
        <f t="shared" si="1500"/>
        <v>0.60299999999999998</v>
      </c>
      <c r="CJ2758" s="35">
        <f t="shared" si="1501"/>
        <v>1.9039031247956764E-2</v>
      </c>
      <c r="CK2758" s="35">
        <f t="shared" si="1502"/>
        <v>0.12801984306402583</v>
      </c>
      <c r="CM2758" s="36">
        <f t="shared" si="1503"/>
        <v>1</v>
      </c>
      <c r="CN2758" s="36">
        <f t="shared" si="1504"/>
        <v>1</v>
      </c>
      <c r="CO2758" s="36">
        <f t="shared" si="1505"/>
        <v>1</v>
      </c>
      <c r="CP2758" s="36">
        <f t="shared" si="1506"/>
        <v>1</v>
      </c>
      <c r="CR2758" s="36">
        <f t="shared" si="1507"/>
        <v>0</v>
      </c>
      <c r="CS2758" s="36">
        <f t="shared" si="1508"/>
        <v>0</v>
      </c>
      <c r="CT2758" s="36">
        <f t="shared" si="1509"/>
        <v>0</v>
      </c>
      <c r="CU2758" s="36">
        <f t="shared" si="1510"/>
        <v>0</v>
      </c>
    </row>
    <row r="2759" spans="1:99" ht="14.4" x14ac:dyDescent="0.3">
      <c r="A2759" s="21" t="s">
        <v>8137</v>
      </c>
      <c r="B2759" s="7" t="s">
        <v>8138</v>
      </c>
      <c r="C2759" s="22" t="s">
        <v>8139</v>
      </c>
      <c r="D2759" s="7" t="s">
        <v>4694</v>
      </c>
      <c r="E2759" s="7" t="s">
        <v>14223</v>
      </c>
      <c r="F2759" s="21" t="s">
        <v>9188</v>
      </c>
      <c r="G2759" s="7">
        <v>7104616</v>
      </c>
      <c r="H2759" s="7" t="s">
        <v>8125</v>
      </c>
      <c r="I2759" s="21" t="s">
        <v>8126</v>
      </c>
      <c r="J2759" s="7" t="s">
        <v>8127</v>
      </c>
      <c r="K2759" s="7" t="s">
        <v>4710</v>
      </c>
      <c r="L2759" s="7" t="s">
        <v>27</v>
      </c>
      <c r="M2759" s="7" t="s">
        <v>74</v>
      </c>
      <c r="N2759" s="7" t="s">
        <v>4836</v>
      </c>
      <c r="O2759" s="7" t="s">
        <v>4443</v>
      </c>
      <c r="P2759" s="7" t="str">
        <f t="shared" si="1516"/>
        <v>ChemistGold</v>
      </c>
      <c r="Q2759" s="6">
        <v>1</v>
      </c>
      <c r="R2759" s="6">
        <v>1</v>
      </c>
      <c r="S2759" s="6" t="s">
        <v>7471</v>
      </c>
      <c r="T2759" s="9">
        <v>1.7130699999999999E-2</v>
      </c>
      <c r="U2759" s="9">
        <v>1.17112E-2</v>
      </c>
      <c r="V2759" s="9">
        <v>4.0347800000000003E-2</v>
      </c>
      <c r="W2759" s="9">
        <f t="shared" si="1512"/>
        <v>6.9189699999999993E-2</v>
      </c>
      <c r="X2759" s="9">
        <v>3.1612600000000005E-2</v>
      </c>
      <c r="Y2759" s="9">
        <v>6.3339699999999999E-2</v>
      </c>
      <c r="Z2759" s="9">
        <v>6.97102E-2</v>
      </c>
      <c r="AA2759" s="9">
        <f t="shared" si="1517"/>
        <v>0.16466249999999999</v>
      </c>
      <c r="AB2759" s="9">
        <f t="shared" si="1518"/>
        <v>0.23385219999999998</v>
      </c>
      <c r="AC2759" s="9">
        <v>0</v>
      </c>
      <c r="AD2759" s="9">
        <v>0</v>
      </c>
      <c r="AE2759" s="9">
        <v>0.23385219999999998</v>
      </c>
      <c r="AF2759" s="9">
        <f t="shared" si="1513"/>
        <v>0.23385219999999998</v>
      </c>
      <c r="AG2759" s="14">
        <v>0</v>
      </c>
      <c r="AH2759" s="10">
        <v>0</v>
      </c>
      <c r="AI2759" s="10">
        <v>0.23385219999999998</v>
      </c>
      <c r="AJ2759" s="10">
        <f t="shared" si="1514"/>
        <v>0.23385219999999998</v>
      </c>
      <c r="AK2759" s="9">
        <f t="shared" si="1519"/>
        <v>0.70155659999999997</v>
      </c>
      <c r="AL2759" s="13">
        <f>IFERROR(AK2759/#REF!-1,0)</f>
        <v>0</v>
      </c>
      <c r="AM2759" s="23">
        <v>0.05</v>
      </c>
      <c r="AN2759" s="23">
        <v>0.05</v>
      </c>
      <c r="AO2759" s="23">
        <v>5.1825237247324581E-2</v>
      </c>
      <c r="AP2759" s="9">
        <f t="shared" si="1515"/>
        <v>0.15182523724732458</v>
      </c>
      <c r="AQ2759" s="9">
        <v>2.49E-3</v>
      </c>
      <c r="AR2759" s="9">
        <v>5.0000000000000001E-4</v>
      </c>
      <c r="AS2759" s="9">
        <v>1.75E-3</v>
      </c>
      <c r="AT2759" s="9">
        <f t="shared" si="1520"/>
        <v>4.7400000000000003E-3</v>
      </c>
      <c r="AU2759" s="9">
        <f t="shared" si="1521"/>
        <v>1</v>
      </c>
      <c r="AV2759" s="9">
        <f t="shared" si="1522"/>
        <v>0</v>
      </c>
      <c r="AW2759" s="9"/>
      <c r="AX2759" s="9">
        <f t="shared" si="1523"/>
        <v>4.7400000000000003E-3</v>
      </c>
      <c r="AY2759" s="26">
        <f t="shared" si="1524"/>
        <v>-0.99324359574124166</v>
      </c>
      <c r="AZ2759" s="9">
        <v>0</v>
      </c>
      <c r="BA2759" s="9">
        <v>0</v>
      </c>
      <c r="BB2759" s="9">
        <v>0</v>
      </c>
      <c r="BC2759" s="9">
        <v>0</v>
      </c>
      <c r="BD2759" s="9">
        <v>0</v>
      </c>
      <c r="BE2759" s="9">
        <v>0</v>
      </c>
      <c r="BF2759" s="9">
        <v>0</v>
      </c>
      <c r="BG2759" s="10">
        <f t="shared" si="1511"/>
        <v>0</v>
      </c>
      <c r="BH2759" s="10">
        <v>0</v>
      </c>
      <c r="BI2759" s="10">
        <v>0</v>
      </c>
      <c r="BJ2759" s="10">
        <v>0</v>
      </c>
      <c r="BK2759" s="10">
        <v>0</v>
      </c>
      <c r="BL2759" s="10">
        <v>0</v>
      </c>
      <c r="BM2759" s="10">
        <v>0</v>
      </c>
      <c r="BN2759" s="10">
        <v>0</v>
      </c>
      <c r="BO2759" s="10">
        <f t="shared" si="1525"/>
        <v>0</v>
      </c>
      <c r="BP2759" s="4">
        <f t="shared" si="1526"/>
        <v>0</v>
      </c>
      <c r="BQ2759" s="4">
        <f t="shared" si="1527"/>
        <v>0</v>
      </c>
      <c r="BR2759" s="4">
        <f t="shared" si="1528"/>
        <v>0</v>
      </c>
      <c r="BS2759" s="4">
        <f t="shared" si="1529"/>
        <v>0</v>
      </c>
      <c r="BT2759" s="4">
        <f t="shared" si="1530"/>
        <v>0</v>
      </c>
      <c r="BU2759" s="4">
        <f t="shared" si="1531"/>
        <v>0</v>
      </c>
      <c r="BV2759" s="4">
        <f t="shared" si="1532"/>
        <v>0</v>
      </c>
      <c r="BW2759" s="4">
        <f t="shared" si="1533"/>
        <v>0</v>
      </c>
      <c r="BX2759" s="4"/>
      <c r="BY2759" s="11"/>
      <c r="BZ2759" s="11" t="s">
        <v>15417</v>
      </c>
      <c r="CA2759" s="11" t="s">
        <v>15417</v>
      </c>
      <c r="CB2759" s="11" t="s">
        <v>15417</v>
      </c>
      <c r="CC2759" s="11" t="s">
        <v>15417</v>
      </c>
      <c r="CD2759" s="11" t="s">
        <v>15422</v>
      </c>
      <c r="CE2759" s="12" t="s">
        <v>4718</v>
      </c>
      <c r="CF2759" s="6"/>
      <c r="CH2759" s="35">
        <f t="shared" ref="CH2759:CH2822" si="1534">IFERROR(AQ2759/AM2759,0)</f>
        <v>4.9799999999999997E-2</v>
      </c>
      <c r="CI2759" s="35">
        <f t="shared" ref="CI2759:CI2822" si="1535">IFERROR(AR2759/AN2759,0)</f>
        <v>0.01</v>
      </c>
      <c r="CJ2759" s="35">
        <f t="shared" ref="CJ2759:CJ2822" si="1536">IFERROR(AS2759/AO2759,0)</f>
        <v>3.3767332152258342E-2</v>
      </c>
      <c r="CK2759" s="35">
        <f t="shared" ref="CK2759:CK2822" si="1537">IFERROR(AT2759/AP2759,0)</f>
        <v>3.1220105997782837E-2</v>
      </c>
      <c r="CM2759" s="36">
        <f t="shared" ref="CM2759:CM2822" si="1538">IF(AQ2759&gt;0,1,0)</f>
        <v>1</v>
      </c>
      <c r="CN2759" s="36">
        <f t="shared" ref="CN2759:CN2822" si="1539">IF(AR2759&gt;0,1,0)</f>
        <v>1</v>
      </c>
      <c r="CO2759" s="36">
        <f t="shared" ref="CO2759:CO2822" si="1540">IF(AS2759&gt;0,1,0)</f>
        <v>1</v>
      </c>
      <c r="CP2759" s="36">
        <f t="shared" ref="CP2759:CP2822" si="1541">IF(AT2759&gt;0,1,0)</f>
        <v>1</v>
      </c>
      <c r="CR2759" s="36">
        <f t="shared" ref="CR2759:CR2822" si="1542">IF(CH2759&gt;=100%,1,0)</f>
        <v>0</v>
      </c>
      <c r="CS2759" s="36">
        <f t="shared" ref="CS2759:CS2822" si="1543">IF(CI2759&gt;=100%,1,0)</f>
        <v>0</v>
      </c>
      <c r="CT2759" s="36">
        <f t="shared" ref="CT2759:CT2822" si="1544">IF(CJ2759&gt;=100%,1,0)</f>
        <v>0</v>
      </c>
      <c r="CU2759" s="36">
        <f t="shared" ref="CU2759:CU2822" si="1545">IF(CK2759&gt;=100%,1,0)</f>
        <v>0</v>
      </c>
    </row>
    <row r="2760" spans="1:99" ht="14.4" x14ac:dyDescent="0.3">
      <c r="A2760" s="21" t="s">
        <v>8140</v>
      </c>
      <c r="B2760" s="7" t="s">
        <v>8141</v>
      </c>
      <c r="C2760" s="22" t="s">
        <v>8142</v>
      </c>
      <c r="D2760" s="7" t="s">
        <v>4694</v>
      </c>
      <c r="E2760" s="7" t="s">
        <v>14223</v>
      </c>
      <c r="F2760" s="21" t="s">
        <v>9188</v>
      </c>
      <c r="G2760" s="7">
        <v>7104616</v>
      </c>
      <c r="H2760" s="7" t="s">
        <v>8125</v>
      </c>
      <c r="I2760" s="21" t="s">
        <v>8126</v>
      </c>
      <c r="J2760" s="7" t="s">
        <v>8127</v>
      </c>
      <c r="K2760" s="7" t="s">
        <v>4710</v>
      </c>
      <c r="L2760" s="7" t="s">
        <v>27</v>
      </c>
      <c r="M2760" s="7" t="s">
        <v>74</v>
      </c>
      <c r="N2760" s="7" t="s">
        <v>4984</v>
      </c>
      <c r="O2760" s="7" t="s">
        <v>4443</v>
      </c>
      <c r="P2760" s="7" t="str">
        <f t="shared" si="1516"/>
        <v>ChemistDiamond</v>
      </c>
      <c r="Q2760" s="6">
        <v>1</v>
      </c>
      <c r="R2760" s="6">
        <v>1</v>
      </c>
      <c r="S2760" s="6" t="s">
        <v>7471</v>
      </c>
      <c r="T2760" s="9">
        <v>1.0588599999999998E-2</v>
      </c>
      <c r="U2760" s="9">
        <v>1.1128599999999999E-2</v>
      </c>
      <c r="V2760" s="9">
        <v>0.28775849999999997</v>
      </c>
      <c r="W2760" s="9">
        <f t="shared" si="1512"/>
        <v>0.30947569999999996</v>
      </c>
      <c r="X2760" s="9">
        <v>0.13079540000000001</v>
      </c>
      <c r="Y2760" s="9">
        <v>0.21554389999999998</v>
      </c>
      <c r="Z2760" s="9">
        <v>7.2490399999999997E-2</v>
      </c>
      <c r="AA2760" s="9">
        <f t="shared" si="1517"/>
        <v>0.41882970000000003</v>
      </c>
      <c r="AB2760" s="9">
        <f t="shared" si="1518"/>
        <v>0.72830539999999999</v>
      </c>
      <c r="AC2760" s="9">
        <v>0</v>
      </c>
      <c r="AD2760" s="9">
        <v>0</v>
      </c>
      <c r="AE2760" s="9">
        <v>0.72830539999999999</v>
      </c>
      <c r="AF2760" s="9">
        <f t="shared" si="1513"/>
        <v>0.72830539999999999</v>
      </c>
      <c r="AG2760" s="14">
        <v>0</v>
      </c>
      <c r="AH2760" s="10">
        <v>0</v>
      </c>
      <c r="AI2760" s="10">
        <v>0.72830539999999999</v>
      </c>
      <c r="AJ2760" s="10">
        <f t="shared" si="1514"/>
        <v>0.72830539999999999</v>
      </c>
      <c r="AK2760" s="9">
        <f t="shared" si="1519"/>
        <v>2.1849162</v>
      </c>
      <c r="AL2760" s="13">
        <f>IFERROR(AK2760/#REF!-1,0)</f>
        <v>0</v>
      </c>
      <c r="AM2760" s="23">
        <v>0.05</v>
      </c>
      <c r="AN2760" s="23">
        <v>0.05</v>
      </c>
      <c r="AO2760" s="23">
        <v>0.36961501079201958</v>
      </c>
      <c r="AP2760" s="9">
        <f t="shared" si="1515"/>
        <v>0.46961501079201962</v>
      </c>
      <c r="AQ2760" s="9">
        <v>5.2900000000000004E-3</v>
      </c>
      <c r="AR2760" s="9">
        <v>9.468E-2</v>
      </c>
      <c r="AS2760" s="9">
        <v>0.39193</v>
      </c>
      <c r="AT2760" s="9">
        <f t="shared" si="1520"/>
        <v>0.4919</v>
      </c>
      <c r="AU2760" s="9">
        <f t="shared" si="1521"/>
        <v>1</v>
      </c>
      <c r="AV2760" s="9">
        <f t="shared" si="1522"/>
        <v>0</v>
      </c>
      <c r="AW2760" s="9"/>
      <c r="AX2760" s="9">
        <f t="shared" si="1523"/>
        <v>0.4919</v>
      </c>
      <c r="AY2760" s="26">
        <f t="shared" si="1524"/>
        <v>-0.77486550742769911</v>
      </c>
      <c r="AZ2760" s="9">
        <v>0</v>
      </c>
      <c r="BA2760" s="9">
        <v>0</v>
      </c>
      <c r="BB2760" s="9">
        <v>0</v>
      </c>
      <c r="BC2760" s="9">
        <v>0</v>
      </c>
      <c r="BD2760" s="9">
        <v>0</v>
      </c>
      <c r="BE2760" s="9">
        <v>0</v>
      </c>
      <c r="BF2760" s="9">
        <v>0</v>
      </c>
      <c r="BG2760" s="10">
        <f t="shared" si="1511"/>
        <v>0</v>
      </c>
      <c r="BH2760" s="10">
        <v>0</v>
      </c>
      <c r="BI2760" s="10">
        <v>0</v>
      </c>
      <c r="BJ2760" s="10">
        <v>0</v>
      </c>
      <c r="BK2760" s="10">
        <v>0</v>
      </c>
      <c r="BL2760" s="10">
        <v>0</v>
      </c>
      <c r="BM2760" s="10">
        <v>0</v>
      </c>
      <c r="BN2760" s="10">
        <v>0</v>
      </c>
      <c r="BO2760" s="10">
        <f t="shared" si="1525"/>
        <v>0</v>
      </c>
      <c r="BP2760" s="4">
        <f t="shared" si="1526"/>
        <v>0</v>
      </c>
      <c r="BQ2760" s="4">
        <f t="shared" si="1527"/>
        <v>0</v>
      </c>
      <c r="BR2760" s="4">
        <f t="shared" si="1528"/>
        <v>0</v>
      </c>
      <c r="BS2760" s="4">
        <f t="shared" si="1529"/>
        <v>0</v>
      </c>
      <c r="BT2760" s="4">
        <f t="shared" si="1530"/>
        <v>0</v>
      </c>
      <c r="BU2760" s="4">
        <f t="shared" si="1531"/>
        <v>0</v>
      </c>
      <c r="BV2760" s="4">
        <f t="shared" si="1532"/>
        <v>0</v>
      </c>
      <c r="BW2760" s="4">
        <f t="shared" si="1533"/>
        <v>0</v>
      </c>
      <c r="BX2760" s="4"/>
      <c r="BY2760" s="11">
        <v>1</v>
      </c>
      <c r="BZ2760" s="11">
        <v>30</v>
      </c>
      <c r="CA2760" s="11">
        <v>35</v>
      </c>
      <c r="CB2760" s="11">
        <v>35</v>
      </c>
      <c r="CC2760" s="11">
        <v>100</v>
      </c>
      <c r="CD2760" s="11" t="s">
        <v>15418</v>
      </c>
      <c r="CE2760" s="12" t="s">
        <v>4718</v>
      </c>
      <c r="CF2760" s="6"/>
      <c r="CH2760" s="35">
        <f t="shared" si="1534"/>
        <v>0.10580000000000001</v>
      </c>
      <c r="CI2760" s="35">
        <f t="shared" si="1535"/>
        <v>1.8935999999999999</v>
      </c>
      <c r="CJ2760" s="35">
        <f t="shared" si="1536"/>
        <v>1.0603736010617191</v>
      </c>
      <c r="CK2760" s="35">
        <f t="shared" si="1537"/>
        <v>1.0474537412473168</v>
      </c>
      <c r="CM2760" s="36">
        <f t="shared" si="1538"/>
        <v>1</v>
      </c>
      <c r="CN2760" s="36">
        <f t="shared" si="1539"/>
        <v>1</v>
      </c>
      <c r="CO2760" s="36">
        <f t="shared" si="1540"/>
        <v>1</v>
      </c>
      <c r="CP2760" s="36">
        <f t="shared" si="1541"/>
        <v>1</v>
      </c>
      <c r="CR2760" s="36">
        <f t="shared" si="1542"/>
        <v>0</v>
      </c>
      <c r="CS2760" s="36">
        <f t="shared" si="1543"/>
        <v>1</v>
      </c>
      <c r="CT2760" s="36">
        <f t="shared" si="1544"/>
        <v>1</v>
      </c>
      <c r="CU2760" s="36">
        <f t="shared" si="1545"/>
        <v>1</v>
      </c>
    </row>
    <row r="2761" spans="1:99" ht="14.4" x14ac:dyDescent="0.3">
      <c r="A2761" s="21" t="s">
        <v>8143</v>
      </c>
      <c r="B2761" s="7" t="s">
        <v>8144</v>
      </c>
      <c r="C2761" s="22" t="s">
        <v>8145</v>
      </c>
      <c r="D2761" s="7" t="s">
        <v>4694</v>
      </c>
      <c r="E2761" s="7" t="s">
        <v>14223</v>
      </c>
      <c r="F2761" s="21" t="s">
        <v>9188</v>
      </c>
      <c r="G2761" s="7">
        <v>7104616</v>
      </c>
      <c r="H2761" s="7" t="s">
        <v>8125</v>
      </c>
      <c r="I2761" s="21" t="s">
        <v>8126</v>
      </c>
      <c r="J2761" s="7" t="s">
        <v>8127</v>
      </c>
      <c r="K2761" s="7" t="s">
        <v>4710</v>
      </c>
      <c r="L2761" s="7" t="s">
        <v>27</v>
      </c>
      <c r="M2761" s="7" t="s">
        <v>74</v>
      </c>
      <c r="N2761" s="7" t="s">
        <v>4836</v>
      </c>
      <c r="O2761" s="7" t="s">
        <v>4443</v>
      </c>
      <c r="P2761" s="7" t="str">
        <f t="shared" si="1516"/>
        <v>ChemistGold</v>
      </c>
      <c r="Q2761" s="6">
        <v>1</v>
      </c>
      <c r="R2761" s="6">
        <v>1</v>
      </c>
      <c r="S2761" s="6" t="s">
        <v>7471</v>
      </c>
      <c r="T2761" s="9">
        <v>2.4388000000000003E-2</v>
      </c>
      <c r="U2761" s="9">
        <v>1.9941400000000001E-2</v>
      </c>
      <c r="V2761" s="9">
        <v>0.1331832</v>
      </c>
      <c r="W2761" s="9">
        <f t="shared" si="1512"/>
        <v>0.17751260000000002</v>
      </c>
      <c r="X2761" s="9">
        <v>1.0653599999999999E-2</v>
      </c>
      <c r="Y2761" s="9">
        <v>4.618E-4</v>
      </c>
      <c r="Z2761" s="9">
        <v>0.19221439999999998</v>
      </c>
      <c r="AA2761" s="9">
        <f t="shared" si="1517"/>
        <v>0.20332979999999998</v>
      </c>
      <c r="AB2761" s="9">
        <f t="shared" si="1518"/>
        <v>0.38084240000000003</v>
      </c>
      <c r="AC2761" s="9">
        <v>0</v>
      </c>
      <c r="AD2761" s="9">
        <v>0</v>
      </c>
      <c r="AE2761" s="9">
        <v>0.38084240000000003</v>
      </c>
      <c r="AF2761" s="9">
        <f t="shared" si="1513"/>
        <v>0.38084240000000003</v>
      </c>
      <c r="AG2761" s="14">
        <v>0</v>
      </c>
      <c r="AH2761" s="10">
        <v>0</v>
      </c>
      <c r="AI2761" s="10">
        <v>0.38084240000000003</v>
      </c>
      <c r="AJ2761" s="10">
        <f t="shared" si="1514"/>
        <v>0.38084240000000003</v>
      </c>
      <c r="AK2761" s="9">
        <f t="shared" si="1519"/>
        <v>1.1425272</v>
      </c>
      <c r="AL2761" s="13">
        <f>IFERROR(AK2761/#REF!-1,0)</f>
        <v>0</v>
      </c>
      <c r="AM2761" s="23">
        <v>0.05</v>
      </c>
      <c r="AN2761" s="23">
        <v>0.05</v>
      </c>
      <c r="AO2761" s="23">
        <v>0.17106882995746681</v>
      </c>
      <c r="AP2761" s="9">
        <f t="shared" si="1515"/>
        <v>0.27106882995746684</v>
      </c>
      <c r="AQ2761" s="9">
        <v>-0.11185</v>
      </c>
      <c r="AR2761" s="9">
        <v>1.39E-3</v>
      </c>
      <c r="AS2761" s="9">
        <v>5.0000000000000001E-4</v>
      </c>
      <c r="AT2761" s="9">
        <f t="shared" si="1520"/>
        <v>-0.10996</v>
      </c>
      <c r="AU2761" s="9">
        <f t="shared" si="1521"/>
        <v>0</v>
      </c>
      <c r="AV2761" s="9">
        <f t="shared" si="1522"/>
        <v>0</v>
      </c>
      <c r="AW2761" s="9"/>
      <c r="AX2761" s="9">
        <f t="shared" si="1523"/>
        <v>-0.10996</v>
      </c>
      <c r="AY2761" s="26">
        <f t="shared" si="1524"/>
        <v>-1.0962427852921139</v>
      </c>
      <c r="AZ2761" s="9">
        <v>0</v>
      </c>
      <c r="BA2761" s="9">
        <v>0</v>
      </c>
      <c r="BB2761" s="9">
        <v>0</v>
      </c>
      <c r="BC2761" s="9">
        <v>0</v>
      </c>
      <c r="BD2761" s="9">
        <v>0</v>
      </c>
      <c r="BE2761" s="9">
        <v>0</v>
      </c>
      <c r="BF2761" s="9">
        <v>0</v>
      </c>
      <c r="BG2761" s="10">
        <f t="shared" si="1511"/>
        <v>0</v>
      </c>
      <c r="BH2761" s="10">
        <v>0</v>
      </c>
      <c r="BI2761" s="10">
        <v>0</v>
      </c>
      <c r="BJ2761" s="10">
        <v>0</v>
      </c>
      <c r="BK2761" s="10">
        <v>0</v>
      </c>
      <c r="BL2761" s="10">
        <v>0</v>
      </c>
      <c r="BM2761" s="10">
        <v>0</v>
      </c>
      <c r="BN2761" s="10">
        <v>0</v>
      </c>
      <c r="BO2761" s="10">
        <f t="shared" si="1525"/>
        <v>0</v>
      </c>
      <c r="BP2761" s="4">
        <f t="shared" si="1526"/>
        <v>0</v>
      </c>
      <c r="BQ2761" s="4">
        <f t="shared" si="1527"/>
        <v>0</v>
      </c>
      <c r="BR2761" s="4">
        <f t="shared" si="1528"/>
        <v>0</v>
      </c>
      <c r="BS2761" s="4">
        <f t="shared" si="1529"/>
        <v>0</v>
      </c>
      <c r="BT2761" s="4">
        <f t="shared" si="1530"/>
        <v>0</v>
      </c>
      <c r="BU2761" s="4">
        <f t="shared" si="1531"/>
        <v>0</v>
      </c>
      <c r="BV2761" s="4">
        <f t="shared" si="1532"/>
        <v>0</v>
      </c>
      <c r="BW2761" s="4">
        <f t="shared" si="1533"/>
        <v>0</v>
      </c>
      <c r="BX2761" s="4"/>
      <c r="BY2761" s="11">
        <v>1</v>
      </c>
      <c r="BZ2761" s="11">
        <v>30</v>
      </c>
      <c r="CA2761" s="11">
        <v>35</v>
      </c>
      <c r="CB2761" s="11">
        <v>35</v>
      </c>
      <c r="CC2761" s="11">
        <v>100</v>
      </c>
      <c r="CD2761" s="11" t="s">
        <v>15418</v>
      </c>
      <c r="CE2761" s="12" t="s">
        <v>4718</v>
      </c>
      <c r="CF2761" s="6"/>
      <c r="CH2761" s="35">
        <f t="shared" si="1534"/>
        <v>-2.2370000000000001</v>
      </c>
      <c r="CI2761" s="35">
        <f t="shared" si="1535"/>
        <v>2.7799999999999998E-2</v>
      </c>
      <c r="CJ2761" s="35">
        <f t="shared" si="1536"/>
        <v>2.922800139127134E-3</v>
      </c>
      <c r="CK2761" s="35">
        <f t="shared" si="1537"/>
        <v>-0.40565342764512513</v>
      </c>
      <c r="CM2761" s="36">
        <f t="shared" si="1538"/>
        <v>0</v>
      </c>
      <c r="CN2761" s="36">
        <f t="shared" si="1539"/>
        <v>1</v>
      </c>
      <c r="CO2761" s="36">
        <f t="shared" si="1540"/>
        <v>1</v>
      </c>
      <c r="CP2761" s="36">
        <f t="shared" si="1541"/>
        <v>0</v>
      </c>
      <c r="CR2761" s="36">
        <f t="shared" si="1542"/>
        <v>0</v>
      </c>
      <c r="CS2761" s="36">
        <f t="shared" si="1543"/>
        <v>0</v>
      </c>
      <c r="CT2761" s="36">
        <f t="shared" si="1544"/>
        <v>0</v>
      </c>
      <c r="CU2761" s="36">
        <f t="shared" si="1545"/>
        <v>0</v>
      </c>
    </row>
    <row r="2762" spans="1:99" ht="14.4" x14ac:dyDescent="0.3">
      <c r="A2762" s="21" t="s">
        <v>8146</v>
      </c>
      <c r="B2762" s="7" t="s">
        <v>8147</v>
      </c>
      <c r="C2762" s="22" t="s">
        <v>8148</v>
      </c>
      <c r="D2762" s="7" t="s">
        <v>4694</v>
      </c>
      <c r="E2762" s="7" t="s">
        <v>14223</v>
      </c>
      <c r="F2762" s="21" t="s">
        <v>9188</v>
      </c>
      <c r="G2762" s="7">
        <v>7104616</v>
      </c>
      <c r="H2762" s="7" t="s">
        <v>8125</v>
      </c>
      <c r="I2762" s="21" t="s">
        <v>8126</v>
      </c>
      <c r="J2762" s="7" t="s">
        <v>8127</v>
      </c>
      <c r="K2762" s="7" t="s">
        <v>4710</v>
      </c>
      <c r="L2762" s="7" t="s">
        <v>27</v>
      </c>
      <c r="M2762" s="7" t="s">
        <v>74</v>
      </c>
      <c r="N2762" s="7" t="s">
        <v>4836</v>
      </c>
      <c r="O2762" s="7" t="s">
        <v>4443</v>
      </c>
      <c r="P2762" s="7" t="str">
        <f t="shared" si="1516"/>
        <v>ChemistGold</v>
      </c>
      <c r="Q2762" s="6">
        <v>1</v>
      </c>
      <c r="R2762" s="6">
        <v>1</v>
      </c>
      <c r="S2762" s="6" t="s">
        <v>7471</v>
      </c>
      <c r="T2762" s="9">
        <v>3.6454399999999998E-2</v>
      </c>
      <c r="U2762" s="9">
        <v>2.78108E-2</v>
      </c>
      <c r="V2762" s="9">
        <v>0.1170876</v>
      </c>
      <c r="W2762" s="9">
        <f t="shared" si="1512"/>
        <v>0.18135279999999998</v>
      </c>
      <c r="X2762" s="9">
        <v>0.1192907</v>
      </c>
      <c r="Y2762" s="9">
        <v>0.1124618</v>
      </c>
      <c r="Z2762" s="9">
        <v>0.13130049999999999</v>
      </c>
      <c r="AA2762" s="9">
        <f t="shared" si="1517"/>
        <v>0.36305299999999996</v>
      </c>
      <c r="AB2762" s="9">
        <f t="shared" si="1518"/>
        <v>0.54440579999999994</v>
      </c>
      <c r="AC2762" s="9">
        <v>0</v>
      </c>
      <c r="AD2762" s="9">
        <v>0</v>
      </c>
      <c r="AE2762" s="9">
        <v>0.54440579999999994</v>
      </c>
      <c r="AF2762" s="9">
        <f t="shared" si="1513"/>
        <v>0.54440579999999994</v>
      </c>
      <c r="AG2762" s="14">
        <v>0</v>
      </c>
      <c r="AH2762" s="10">
        <v>0</v>
      </c>
      <c r="AI2762" s="10">
        <v>0.54440579999999994</v>
      </c>
      <c r="AJ2762" s="10">
        <f t="shared" si="1514"/>
        <v>0.54440579999999994</v>
      </c>
      <c r="AK2762" s="9">
        <f t="shared" si="1519"/>
        <v>1.6332173999999999</v>
      </c>
      <c r="AL2762" s="13">
        <f>IFERROR(AK2762/#REF!-1,0)</f>
        <v>0</v>
      </c>
      <c r="AM2762" s="23">
        <v>0.05</v>
      </c>
      <c r="AN2762" s="23">
        <v>0.05</v>
      </c>
      <c r="AO2762" s="23">
        <v>0.15039463486782034</v>
      </c>
      <c r="AP2762" s="9">
        <f t="shared" si="1515"/>
        <v>0.25039463486782032</v>
      </c>
      <c r="AQ2762" s="9">
        <v>3.0300000000000001E-3</v>
      </c>
      <c r="AR2762" s="9">
        <v>6.4900000000000001E-3</v>
      </c>
      <c r="AS2762" s="9">
        <v>2.48E-3</v>
      </c>
      <c r="AT2762" s="9">
        <f t="shared" si="1520"/>
        <v>1.2E-2</v>
      </c>
      <c r="AU2762" s="9">
        <f t="shared" si="1521"/>
        <v>1</v>
      </c>
      <c r="AV2762" s="9">
        <f t="shared" si="1522"/>
        <v>0</v>
      </c>
      <c r="AW2762" s="9"/>
      <c r="AX2762" s="9">
        <f t="shared" si="1523"/>
        <v>1.2E-2</v>
      </c>
      <c r="AY2762" s="26">
        <f t="shared" si="1524"/>
        <v>-0.99265253970475698</v>
      </c>
      <c r="AZ2762" s="9">
        <v>0</v>
      </c>
      <c r="BA2762" s="9">
        <v>0</v>
      </c>
      <c r="BB2762" s="9">
        <v>0</v>
      </c>
      <c r="BC2762" s="9">
        <v>0</v>
      </c>
      <c r="BD2762" s="9">
        <v>0</v>
      </c>
      <c r="BE2762" s="9">
        <v>0</v>
      </c>
      <c r="BF2762" s="9">
        <v>0</v>
      </c>
      <c r="BG2762" s="10">
        <f t="shared" si="1511"/>
        <v>0</v>
      </c>
      <c r="BH2762" s="10">
        <v>0</v>
      </c>
      <c r="BI2762" s="10">
        <v>0</v>
      </c>
      <c r="BJ2762" s="10">
        <v>0</v>
      </c>
      <c r="BK2762" s="10">
        <v>0</v>
      </c>
      <c r="BL2762" s="10">
        <v>0</v>
      </c>
      <c r="BM2762" s="10">
        <v>0</v>
      </c>
      <c r="BN2762" s="10">
        <v>0</v>
      </c>
      <c r="BO2762" s="10">
        <f t="shared" si="1525"/>
        <v>0</v>
      </c>
      <c r="BP2762" s="4">
        <f t="shared" si="1526"/>
        <v>0</v>
      </c>
      <c r="BQ2762" s="4">
        <f t="shared" si="1527"/>
        <v>0</v>
      </c>
      <c r="BR2762" s="4">
        <f t="shared" si="1528"/>
        <v>0</v>
      </c>
      <c r="BS2762" s="4">
        <f t="shared" si="1529"/>
        <v>0</v>
      </c>
      <c r="BT2762" s="4">
        <f t="shared" si="1530"/>
        <v>0</v>
      </c>
      <c r="BU2762" s="4">
        <f t="shared" si="1531"/>
        <v>0</v>
      </c>
      <c r="BV2762" s="4">
        <f t="shared" si="1532"/>
        <v>0</v>
      </c>
      <c r="BW2762" s="4">
        <f t="shared" si="1533"/>
        <v>0</v>
      </c>
      <c r="BX2762" s="4"/>
      <c r="BY2762" s="11">
        <v>1</v>
      </c>
      <c r="BZ2762" s="11">
        <v>30</v>
      </c>
      <c r="CA2762" s="11">
        <v>35</v>
      </c>
      <c r="CB2762" s="11">
        <v>35</v>
      </c>
      <c r="CC2762" s="11">
        <v>100</v>
      </c>
      <c r="CD2762" s="11" t="s">
        <v>15418</v>
      </c>
      <c r="CE2762" s="12" t="s">
        <v>4718</v>
      </c>
      <c r="CF2762" s="6"/>
      <c r="CH2762" s="35">
        <f t="shared" si="1534"/>
        <v>6.0600000000000001E-2</v>
      </c>
      <c r="CI2762" s="35">
        <f t="shared" si="1535"/>
        <v>0.1298</v>
      </c>
      <c r="CJ2762" s="35">
        <f t="shared" si="1536"/>
        <v>1.6489949938570853E-2</v>
      </c>
      <c r="CK2762" s="35">
        <f t="shared" si="1537"/>
        <v>4.7924349522643031E-2</v>
      </c>
      <c r="CM2762" s="36">
        <f t="shared" si="1538"/>
        <v>1</v>
      </c>
      <c r="CN2762" s="36">
        <f t="shared" si="1539"/>
        <v>1</v>
      </c>
      <c r="CO2762" s="36">
        <f t="shared" si="1540"/>
        <v>1</v>
      </c>
      <c r="CP2762" s="36">
        <f t="shared" si="1541"/>
        <v>1</v>
      </c>
      <c r="CR2762" s="36">
        <f t="shared" si="1542"/>
        <v>0</v>
      </c>
      <c r="CS2762" s="36">
        <f t="shared" si="1543"/>
        <v>0</v>
      </c>
      <c r="CT2762" s="36">
        <f t="shared" si="1544"/>
        <v>0</v>
      </c>
      <c r="CU2762" s="36">
        <f t="shared" si="1545"/>
        <v>0</v>
      </c>
    </row>
    <row r="2763" spans="1:99" ht="14.4" x14ac:dyDescent="0.3">
      <c r="A2763" s="21" t="s">
        <v>8149</v>
      </c>
      <c r="B2763" s="7" t="s">
        <v>8150</v>
      </c>
      <c r="C2763" s="22" t="s">
        <v>8151</v>
      </c>
      <c r="D2763" s="7" t="s">
        <v>4694</v>
      </c>
      <c r="E2763" s="7" t="s">
        <v>14223</v>
      </c>
      <c r="F2763" s="21" t="s">
        <v>9188</v>
      </c>
      <c r="G2763" s="7">
        <v>7104616</v>
      </c>
      <c r="H2763" s="7" t="s">
        <v>8125</v>
      </c>
      <c r="I2763" s="21" t="s">
        <v>8126</v>
      </c>
      <c r="J2763" s="7" t="s">
        <v>8127</v>
      </c>
      <c r="K2763" s="7" t="s">
        <v>4710</v>
      </c>
      <c r="L2763" s="7" t="s">
        <v>27</v>
      </c>
      <c r="M2763" s="7" t="s">
        <v>74</v>
      </c>
      <c r="N2763" s="7" t="s">
        <v>4983</v>
      </c>
      <c r="O2763" s="7" t="s">
        <v>4443</v>
      </c>
      <c r="P2763" s="7" t="str">
        <f t="shared" si="1516"/>
        <v>ChemistPlatinum</v>
      </c>
      <c r="Q2763" s="6">
        <v>1</v>
      </c>
      <c r="R2763" s="6">
        <v>1</v>
      </c>
      <c r="S2763" s="6" t="s">
        <v>7471</v>
      </c>
      <c r="T2763" s="9">
        <v>1.7960400000000001E-2</v>
      </c>
      <c r="U2763" s="9">
        <v>1.51544E-2</v>
      </c>
      <c r="V2763" s="9">
        <v>0.20021560000000002</v>
      </c>
      <c r="W2763" s="9">
        <f t="shared" si="1512"/>
        <v>0.23333040000000002</v>
      </c>
      <c r="X2763" s="9">
        <v>9.2360000000000001E-4</v>
      </c>
      <c r="Y2763" s="9">
        <v>6.9499999999999998E-4</v>
      </c>
      <c r="Z2763" s="9">
        <v>9.80322E-2</v>
      </c>
      <c r="AA2763" s="9">
        <f t="shared" si="1517"/>
        <v>9.9650799999999998E-2</v>
      </c>
      <c r="AB2763" s="9">
        <f t="shared" si="1518"/>
        <v>0.33298120000000003</v>
      </c>
      <c r="AC2763" s="9">
        <v>0</v>
      </c>
      <c r="AD2763" s="9">
        <v>0</v>
      </c>
      <c r="AE2763" s="9">
        <v>0.33298120000000003</v>
      </c>
      <c r="AF2763" s="9">
        <f t="shared" si="1513"/>
        <v>0.33298120000000003</v>
      </c>
      <c r="AG2763" s="14">
        <v>0</v>
      </c>
      <c r="AH2763" s="10">
        <v>0</v>
      </c>
      <c r="AI2763" s="10">
        <v>0.33298120000000003</v>
      </c>
      <c r="AJ2763" s="10">
        <f t="shared" si="1514"/>
        <v>0.33298120000000003</v>
      </c>
      <c r="AK2763" s="9">
        <f t="shared" si="1519"/>
        <v>0.99894360000000015</v>
      </c>
      <c r="AL2763" s="13">
        <f>IFERROR(AK2763/#REF!-1,0)</f>
        <v>0</v>
      </c>
      <c r="AM2763" s="23">
        <v>0.05</v>
      </c>
      <c r="AN2763" s="23">
        <v>0.05</v>
      </c>
      <c r="AO2763" s="23">
        <v>0.25716943601919906</v>
      </c>
      <c r="AP2763" s="9">
        <f t="shared" si="1515"/>
        <v>0.35716943601919904</v>
      </c>
      <c r="AQ2763" s="9">
        <v>2.3600000000000001E-3</v>
      </c>
      <c r="AR2763" s="9">
        <v>4.6000000000000001E-4</v>
      </c>
      <c r="AS2763" s="9">
        <v>1.65E-3</v>
      </c>
      <c r="AT2763" s="9">
        <f t="shared" si="1520"/>
        <v>4.47E-3</v>
      </c>
      <c r="AU2763" s="9">
        <f t="shared" si="1521"/>
        <v>1</v>
      </c>
      <c r="AV2763" s="9">
        <f t="shared" si="1522"/>
        <v>0</v>
      </c>
      <c r="AW2763" s="9"/>
      <c r="AX2763" s="9">
        <f t="shared" si="1523"/>
        <v>4.47E-3</v>
      </c>
      <c r="AY2763" s="26">
        <f t="shared" si="1524"/>
        <v>-0.99552527289828974</v>
      </c>
      <c r="AZ2763" s="9">
        <v>0</v>
      </c>
      <c r="BA2763" s="9">
        <v>0</v>
      </c>
      <c r="BB2763" s="9">
        <v>0</v>
      </c>
      <c r="BC2763" s="9">
        <v>0</v>
      </c>
      <c r="BD2763" s="9">
        <v>0</v>
      </c>
      <c r="BE2763" s="9">
        <v>0</v>
      </c>
      <c r="BF2763" s="9">
        <v>0</v>
      </c>
      <c r="BG2763" s="10">
        <f t="shared" si="1511"/>
        <v>0</v>
      </c>
      <c r="BH2763" s="10">
        <v>0</v>
      </c>
      <c r="BI2763" s="10">
        <v>0</v>
      </c>
      <c r="BJ2763" s="10">
        <v>0</v>
      </c>
      <c r="BK2763" s="10">
        <v>0</v>
      </c>
      <c r="BL2763" s="10">
        <v>0</v>
      </c>
      <c r="BM2763" s="10">
        <v>0</v>
      </c>
      <c r="BN2763" s="10">
        <v>0</v>
      </c>
      <c r="BO2763" s="10">
        <f t="shared" si="1525"/>
        <v>0</v>
      </c>
      <c r="BP2763" s="4">
        <f t="shared" si="1526"/>
        <v>0</v>
      </c>
      <c r="BQ2763" s="4">
        <f t="shared" si="1527"/>
        <v>0</v>
      </c>
      <c r="BR2763" s="4">
        <f t="shared" si="1528"/>
        <v>0</v>
      </c>
      <c r="BS2763" s="4">
        <f t="shared" si="1529"/>
        <v>0</v>
      </c>
      <c r="BT2763" s="4">
        <f t="shared" si="1530"/>
        <v>0</v>
      </c>
      <c r="BU2763" s="4">
        <f t="shared" si="1531"/>
        <v>0</v>
      </c>
      <c r="BV2763" s="4">
        <f t="shared" si="1532"/>
        <v>0</v>
      </c>
      <c r="BW2763" s="4">
        <f t="shared" si="1533"/>
        <v>0</v>
      </c>
      <c r="BX2763" s="4"/>
      <c r="BY2763" s="11">
        <v>1</v>
      </c>
      <c r="BZ2763" s="11">
        <v>30</v>
      </c>
      <c r="CA2763" s="11">
        <v>35</v>
      </c>
      <c r="CB2763" s="11">
        <v>35</v>
      </c>
      <c r="CC2763" s="11">
        <v>100</v>
      </c>
      <c r="CD2763" s="11" t="s">
        <v>15418</v>
      </c>
      <c r="CE2763" s="12" t="s">
        <v>4718</v>
      </c>
      <c r="CF2763" s="6"/>
      <c r="CH2763" s="35">
        <f t="shared" si="1534"/>
        <v>4.7199999999999999E-2</v>
      </c>
      <c r="CI2763" s="35">
        <f t="shared" si="1535"/>
        <v>9.1999999999999998E-3</v>
      </c>
      <c r="CJ2763" s="35">
        <f t="shared" si="1536"/>
        <v>6.4160034938087231E-3</v>
      </c>
      <c r="CK2763" s="35">
        <f t="shared" si="1537"/>
        <v>1.2515068617908624E-2</v>
      </c>
      <c r="CM2763" s="36">
        <f t="shared" si="1538"/>
        <v>1</v>
      </c>
      <c r="CN2763" s="36">
        <f t="shared" si="1539"/>
        <v>1</v>
      </c>
      <c r="CO2763" s="36">
        <f t="shared" si="1540"/>
        <v>1</v>
      </c>
      <c r="CP2763" s="36">
        <f t="shared" si="1541"/>
        <v>1</v>
      </c>
      <c r="CR2763" s="36">
        <f t="shared" si="1542"/>
        <v>0</v>
      </c>
      <c r="CS2763" s="36">
        <f t="shared" si="1543"/>
        <v>0</v>
      </c>
      <c r="CT2763" s="36">
        <f t="shared" si="1544"/>
        <v>0</v>
      </c>
      <c r="CU2763" s="36">
        <f t="shared" si="1545"/>
        <v>0</v>
      </c>
    </row>
    <row r="2764" spans="1:99" ht="14.4" x14ac:dyDescent="0.3">
      <c r="A2764" s="21" t="s">
        <v>8152</v>
      </c>
      <c r="B2764" s="7" t="s">
        <v>8153</v>
      </c>
      <c r="C2764" s="22" t="s">
        <v>8154</v>
      </c>
      <c r="D2764" s="7" t="s">
        <v>4694</v>
      </c>
      <c r="E2764" s="7" t="s">
        <v>14223</v>
      </c>
      <c r="F2764" s="21" t="s">
        <v>9188</v>
      </c>
      <c r="G2764" s="7">
        <v>7104616</v>
      </c>
      <c r="H2764" s="7" t="s">
        <v>8125</v>
      </c>
      <c r="I2764" s="21" t="s">
        <v>8126</v>
      </c>
      <c r="J2764" s="7" t="s">
        <v>8127</v>
      </c>
      <c r="K2764" s="7" t="s">
        <v>4710</v>
      </c>
      <c r="L2764" s="7" t="s">
        <v>27</v>
      </c>
      <c r="M2764" s="7" t="s">
        <v>74</v>
      </c>
      <c r="N2764" s="7" t="s">
        <v>4984</v>
      </c>
      <c r="O2764" s="7" t="s">
        <v>4443</v>
      </c>
      <c r="P2764" s="7" t="str">
        <f t="shared" si="1516"/>
        <v>ChemistDiamond</v>
      </c>
      <c r="Q2764" s="6">
        <v>1</v>
      </c>
      <c r="R2764" s="6">
        <v>1</v>
      </c>
      <c r="S2764" s="6" t="s">
        <v>7471</v>
      </c>
      <c r="T2764" s="9">
        <v>1.27876E-2</v>
      </c>
      <c r="U2764" s="9">
        <v>7.3046600000000003E-2</v>
      </c>
      <c r="V2764" s="9">
        <v>0.24442619999999998</v>
      </c>
      <c r="W2764" s="9">
        <f t="shared" si="1512"/>
        <v>0.33026040000000001</v>
      </c>
      <c r="X2764" s="9">
        <v>0.11754540000000001</v>
      </c>
      <c r="Y2764" s="9">
        <v>0.1216925</v>
      </c>
      <c r="Z2764" s="9">
        <v>0.12526590000000001</v>
      </c>
      <c r="AA2764" s="9">
        <f t="shared" si="1517"/>
        <v>0.36450380000000004</v>
      </c>
      <c r="AB2764" s="9">
        <f t="shared" si="1518"/>
        <v>0.69476420000000005</v>
      </c>
      <c r="AC2764" s="9">
        <v>0</v>
      </c>
      <c r="AD2764" s="9">
        <v>0</v>
      </c>
      <c r="AE2764" s="9">
        <v>0.69476420000000005</v>
      </c>
      <c r="AF2764" s="9">
        <f t="shared" si="1513"/>
        <v>0.69476420000000005</v>
      </c>
      <c r="AG2764" s="14">
        <v>0</v>
      </c>
      <c r="AH2764" s="10">
        <v>0</v>
      </c>
      <c r="AI2764" s="10">
        <v>0.69476420000000005</v>
      </c>
      <c r="AJ2764" s="10">
        <f t="shared" si="1514"/>
        <v>0.69476420000000005</v>
      </c>
      <c r="AK2764" s="9">
        <f t="shared" si="1519"/>
        <v>2.0842926000000004</v>
      </c>
      <c r="AL2764" s="13">
        <f>IFERROR(AK2764/#REF!-1,0)</f>
        <v>0</v>
      </c>
      <c r="AM2764" s="23">
        <v>0.05</v>
      </c>
      <c r="AN2764" s="23">
        <v>9.3825620606586224E-2</v>
      </c>
      <c r="AO2764" s="23">
        <v>0.31395629512543449</v>
      </c>
      <c r="AP2764" s="9">
        <f t="shared" si="1515"/>
        <v>0.45778191573202071</v>
      </c>
      <c r="AQ2764" s="9">
        <v>0</v>
      </c>
      <c r="AR2764" s="9">
        <v>0</v>
      </c>
      <c r="AS2764" s="9">
        <v>0</v>
      </c>
      <c r="AT2764" s="9">
        <f t="shared" si="1520"/>
        <v>0</v>
      </c>
      <c r="AU2764" s="9">
        <f t="shared" si="1521"/>
        <v>0</v>
      </c>
      <c r="AV2764" s="9">
        <f t="shared" si="1522"/>
        <v>0</v>
      </c>
      <c r="AW2764" s="9"/>
      <c r="AX2764" s="9">
        <f t="shared" si="1523"/>
        <v>0</v>
      </c>
      <c r="AY2764" s="26">
        <f t="shared" si="1524"/>
        <v>-1</v>
      </c>
      <c r="AZ2764" s="9">
        <v>0</v>
      </c>
      <c r="BA2764" s="9">
        <v>0</v>
      </c>
      <c r="BB2764" s="9">
        <v>0</v>
      </c>
      <c r="BC2764" s="9">
        <v>0</v>
      </c>
      <c r="BD2764" s="9">
        <v>0</v>
      </c>
      <c r="BE2764" s="9">
        <v>0</v>
      </c>
      <c r="BF2764" s="9">
        <v>0</v>
      </c>
      <c r="BG2764" s="10">
        <f t="shared" si="1511"/>
        <v>0</v>
      </c>
      <c r="BH2764" s="10">
        <v>0</v>
      </c>
      <c r="BI2764" s="10">
        <v>0</v>
      </c>
      <c r="BJ2764" s="10">
        <v>0</v>
      </c>
      <c r="BK2764" s="10">
        <v>0</v>
      </c>
      <c r="BL2764" s="10">
        <v>0</v>
      </c>
      <c r="BM2764" s="10">
        <v>0</v>
      </c>
      <c r="BN2764" s="10">
        <v>0</v>
      </c>
      <c r="BO2764" s="10">
        <f t="shared" si="1525"/>
        <v>0</v>
      </c>
      <c r="BP2764" s="4">
        <f t="shared" si="1526"/>
        <v>0</v>
      </c>
      <c r="BQ2764" s="4">
        <f t="shared" si="1527"/>
        <v>0</v>
      </c>
      <c r="BR2764" s="4">
        <f t="shared" si="1528"/>
        <v>0</v>
      </c>
      <c r="BS2764" s="4">
        <f t="shared" si="1529"/>
        <v>0</v>
      </c>
      <c r="BT2764" s="4">
        <f t="shared" si="1530"/>
        <v>0</v>
      </c>
      <c r="BU2764" s="4">
        <f t="shared" si="1531"/>
        <v>0</v>
      </c>
      <c r="BV2764" s="4">
        <f t="shared" si="1532"/>
        <v>0</v>
      </c>
      <c r="BW2764" s="4">
        <f t="shared" si="1533"/>
        <v>0</v>
      </c>
      <c r="BX2764" s="4"/>
      <c r="BY2764" s="11">
        <v>1</v>
      </c>
      <c r="BZ2764" s="11">
        <v>30</v>
      </c>
      <c r="CA2764" s="11">
        <v>35</v>
      </c>
      <c r="CB2764" s="11">
        <v>35</v>
      </c>
      <c r="CC2764" s="11">
        <v>100</v>
      </c>
      <c r="CD2764" s="11" t="s">
        <v>15418</v>
      </c>
      <c r="CE2764" s="12" t="s">
        <v>4718</v>
      </c>
      <c r="CF2764" s="6"/>
      <c r="CH2764" s="35">
        <f t="shared" si="1534"/>
        <v>0</v>
      </c>
      <c r="CI2764" s="35">
        <f t="shared" si="1535"/>
        <v>0</v>
      </c>
      <c r="CJ2764" s="35">
        <f t="shared" si="1536"/>
        <v>0</v>
      </c>
      <c r="CK2764" s="35">
        <f t="shared" si="1537"/>
        <v>0</v>
      </c>
      <c r="CM2764" s="36">
        <f t="shared" si="1538"/>
        <v>0</v>
      </c>
      <c r="CN2764" s="36">
        <f t="shared" si="1539"/>
        <v>0</v>
      </c>
      <c r="CO2764" s="36">
        <f t="shared" si="1540"/>
        <v>0</v>
      </c>
      <c r="CP2764" s="36">
        <f t="shared" si="1541"/>
        <v>0</v>
      </c>
      <c r="CR2764" s="36">
        <f t="shared" si="1542"/>
        <v>0</v>
      </c>
      <c r="CS2764" s="36">
        <f t="shared" si="1543"/>
        <v>0</v>
      </c>
      <c r="CT2764" s="36">
        <f t="shared" si="1544"/>
        <v>0</v>
      </c>
      <c r="CU2764" s="36">
        <f t="shared" si="1545"/>
        <v>0</v>
      </c>
    </row>
    <row r="2765" spans="1:99" ht="14.4" x14ac:dyDescent="0.3">
      <c r="A2765" s="21" t="s">
        <v>8155</v>
      </c>
      <c r="B2765" s="7" t="s">
        <v>8156</v>
      </c>
      <c r="C2765" s="22" t="s">
        <v>8157</v>
      </c>
      <c r="D2765" s="7" t="s">
        <v>4694</v>
      </c>
      <c r="E2765" s="7" t="s">
        <v>14223</v>
      </c>
      <c r="F2765" s="21" t="s">
        <v>9188</v>
      </c>
      <c r="G2765" s="7">
        <v>7104616</v>
      </c>
      <c r="H2765" s="7" t="s">
        <v>8125</v>
      </c>
      <c r="I2765" s="21" t="s">
        <v>8126</v>
      </c>
      <c r="J2765" s="7" t="s">
        <v>8127</v>
      </c>
      <c r="K2765" s="7" t="s">
        <v>4710</v>
      </c>
      <c r="L2765" s="7" t="s">
        <v>27</v>
      </c>
      <c r="M2765" s="7" t="s">
        <v>74</v>
      </c>
      <c r="N2765" s="7" t="s">
        <v>4836</v>
      </c>
      <c r="O2765" s="7" t="s">
        <v>4443</v>
      </c>
      <c r="P2765" s="7" t="str">
        <f t="shared" si="1516"/>
        <v>ChemistGold</v>
      </c>
      <c r="Q2765" s="6">
        <v>1</v>
      </c>
      <c r="R2765" s="6">
        <v>1</v>
      </c>
      <c r="S2765" s="6" t="s">
        <v>7471</v>
      </c>
      <c r="T2765" s="9">
        <v>1.19813E-2</v>
      </c>
      <c r="U2765" s="9">
        <v>1.41674E-2</v>
      </c>
      <c r="V2765" s="9">
        <v>8.0749999999999995E-4</v>
      </c>
      <c r="W2765" s="9">
        <f t="shared" si="1512"/>
        <v>2.69562E-2</v>
      </c>
      <c r="X2765" s="9">
        <v>4.618E-4</v>
      </c>
      <c r="Y2765" s="9">
        <v>1.251E-2</v>
      </c>
      <c r="Z2765" s="9">
        <v>1.1627999999999999E-2</v>
      </c>
      <c r="AA2765" s="9">
        <f t="shared" si="1517"/>
        <v>2.4599799999999998E-2</v>
      </c>
      <c r="AB2765" s="9">
        <f t="shared" si="1518"/>
        <v>5.1555999999999998E-2</v>
      </c>
      <c r="AC2765" s="9">
        <v>0</v>
      </c>
      <c r="AD2765" s="9">
        <v>0</v>
      </c>
      <c r="AE2765" s="9">
        <v>5.1555999999999998E-2</v>
      </c>
      <c r="AF2765" s="9">
        <f t="shared" si="1513"/>
        <v>5.1555999999999998E-2</v>
      </c>
      <c r="AG2765" s="14">
        <v>0</v>
      </c>
      <c r="AH2765" s="10">
        <v>0</v>
      </c>
      <c r="AI2765" s="10">
        <v>5.1555999999999998E-2</v>
      </c>
      <c r="AJ2765" s="10">
        <f t="shared" si="1514"/>
        <v>5.1555999999999998E-2</v>
      </c>
      <c r="AK2765" s="9">
        <f t="shared" si="1519"/>
        <v>0.15466799999999997</v>
      </c>
      <c r="AL2765" s="13">
        <f>IFERROR(AK2765/#REF!-1,0)</f>
        <v>0</v>
      </c>
      <c r="AM2765" s="23">
        <v>0.05</v>
      </c>
      <c r="AN2765" s="23">
        <v>0.05</v>
      </c>
      <c r="AO2765" s="23">
        <v>0.05</v>
      </c>
      <c r="AP2765" s="9">
        <f t="shared" si="1515"/>
        <v>0.15000000000000002</v>
      </c>
      <c r="AQ2765" s="9">
        <v>2.6800000000000001E-3</v>
      </c>
      <c r="AR2765" s="9">
        <v>4.0000000000000001E-3</v>
      </c>
      <c r="AS2765" s="9">
        <v>2.3999999999999998E-3</v>
      </c>
      <c r="AT2765" s="9">
        <f t="shared" si="1520"/>
        <v>9.0799999999999995E-3</v>
      </c>
      <c r="AU2765" s="9">
        <f t="shared" si="1521"/>
        <v>1</v>
      </c>
      <c r="AV2765" s="9">
        <f t="shared" si="1522"/>
        <v>0</v>
      </c>
      <c r="AW2765" s="9"/>
      <c r="AX2765" s="9">
        <f t="shared" si="1523"/>
        <v>9.0799999999999995E-3</v>
      </c>
      <c r="AY2765" s="26">
        <f t="shared" si="1524"/>
        <v>-0.9412936095378488</v>
      </c>
      <c r="AZ2765" s="9">
        <v>0</v>
      </c>
      <c r="BA2765" s="9">
        <v>0</v>
      </c>
      <c r="BB2765" s="9">
        <v>0</v>
      </c>
      <c r="BC2765" s="9">
        <v>0</v>
      </c>
      <c r="BD2765" s="9">
        <v>0</v>
      </c>
      <c r="BE2765" s="9">
        <v>0</v>
      </c>
      <c r="BF2765" s="9">
        <v>0</v>
      </c>
      <c r="BG2765" s="10">
        <f t="shared" si="1511"/>
        <v>0</v>
      </c>
      <c r="BH2765" s="10">
        <v>0</v>
      </c>
      <c r="BI2765" s="10">
        <v>0</v>
      </c>
      <c r="BJ2765" s="10">
        <v>0</v>
      </c>
      <c r="BK2765" s="10">
        <v>0</v>
      </c>
      <c r="BL2765" s="10">
        <v>0</v>
      </c>
      <c r="BM2765" s="10">
        <v>0</v>
      </c>
      <c r="BN2765" s="10">
        <v>0</v>
      </c>
      <c r="BO2765" s="10">
        <f t="shared" si="1525"/>
        <v>0</v>
      </c>
      <c r="BP2765" s="4">
        <f t="shared" si="1526"/>
        <v>0</v>
      </c>
      <c r="BQ2765" s="4">
        <f t="shared" si="1527"/>
        <v>0</v>
      </c>
      <c r="BR2765" s="4">
        <f t="shared" si="1528"/>
        <v>0</v>
      </c>
      <c r="BS2765" s="4">
        <f t="shared" si="1529"/>
        <v>0</v>
      </c>
      <c r="BT2765" s="4">
        <f t="shared" si="1530"/>
        <v>0</v>
      </c>
      <c r="BU2765" s="4">
        <f t="shared" si="1531"/>
        <v>0</v>
      </c>
      <c r="BV2765" s="4">
        <f t="shared" si="1532"/>
        <v>0</v>
      </c>
      <c r="BW2765" s="4">
        <f t="shared" si="1533"/>
        <v>0</v>
      </c>
      <c r="BX2765" s="4"/>
      <c r="BY2765" s="11"/>
      <c r="BZ2765" s="11" t="s">
        <v>15417</v>
      </c>
      <c r="CA2765" s="11" t="s">
        <v>15417</v>
      </c>
      <c r="CB2765" s="11" t="s">
        <v>15417</v>
      </c>
      <c r="CC2765" s="11" t="s">
        <v>15417</v>
      </c>
      <c r="CD2765" s="11" t="s">
        <v>15426</v>
      </c>
      <c r="CE2765" s="12" t="s">
        <v>4718</v>
      </c>
      <c r="CF2765" s="6"/>
      <c r="CH2765" s="35">
        <f t="shared" si="1534"/>
        <v>5.3600000000000002E-2</v>
      </c>
      <c r="CI2765" s="35">
        <f t="shared" si="1535"/>
        <v>0.08</v>
      </c>
      <c r="CJ2765" s="35">
        <f t="shared" si="1536"/>
        <v>4.7999999999999994E-2</v>
      </c>
      <c r="CK2765" s="35">
        <f t="shared" si="1537"/>
        <v>6.0533333333333321E-2</v>
      </c>
      <c r="CM2765" s="36">
        <f t="shared" si="1538"/>
        <v>1</v>
      </c>
      <c r="CN2765" s="36">
        <f t="shared" si="1539"/>
        <v>1</v>
      </c>
      <c r="CO2765" s="36">
        <f t="shared" si="1540"/>
        <v>1</v>
      </c>
      <c r="CP2765" s="36">
        <f t="shared" si="1541"/>
        <v>1</v>
      </c>
      <c r="CR2765" s="36">
        <f t="shared" si="1542"/>
        <v>0</v>
      </c>
      <c r="CS2765" s="36">
        <f t="shared" si="1543"/>
        <v>0</v>
      </c>
      <c r="CT2765" s="36">
        <f t="shared" si="1544"/>
        <v>0</v>
      </c>
      <c r="CU2765" s="36">
        <f t="shared" si="1545"/>
        <v>0</v>
      </c>
    </row>
    <row r="2766" spans="1:99" ht="14.4" x14ac:dyDescent="0.3">
      <c r="A2766" s="21" t="s">
        <v>8158</v>
      </c>
      <c r="B2766" s="7" t="s">
        <v>8159</v>
      </c>
      <c r="C2766" s="22" t="s">
        <v>8160</v>
      </c>
      <c r="D2766" s="7" t="s">
        <v>4694</v>
      </c>
      <c r="E2766" s="7" t="s">
        <v>14223</v>
      </c>
      <c r="F2766" s="21" t="s">
        <v>9188</v>
      </c>
      <c r="G2766" s="7">
        <v>7104616</v>
      </c>
      <c r="H2766" s="7" t="s">
        <v>8125</v>
      </c>
      <c r="I2766" s="21" t="s">
        <v>8126</v>
      </c>
      <c r="J2766" s="7" t="s">
        <v>8127</v>
      </c>
      <c r="K2766" s="7" t="s">
        <v>4710</v>
      </c>
      <c r="L2766" s="7" t="s">
        <v>27</v>
      </c>
      <c r="M2766" s="7" t="s">
        <v>74</v>
      </c>
      <c r="N2766" s="7" t="s">
        <v>4983</v>
      </c>
      <c r="O2766" s="7" t="s">
        <v>4443</v>
      </c>
      <c r="P2766" s="7" t="str">
        <f t="shared" si="1516"/>
        <v>ChemistPlatinum</v>
      </c>
      <c r="Q2766" s="6">
        <v>1</v>
      </c>
      <c r="R2766" s="6">
        <v>1</v>
      </c>
      <c r="S2766" s="6" t="s">
        <v>7471</v>
      </c>
      <c r="T2766" s="9">
        <v>1.8118499999999999E-2</v>
      </c>
      <c r="U2766" s="9">
        <v>1.1478E-2</v>
      </c>
      <c r="V2766" s="9">
        <v>0.19226130000000002</v>
      </c>
      <c r="W2766" s="9">
        <f t="shared" si="1512"/>
        <v>0.22185780000000002</v>
      </c>
      <c r="X2766" s="9">
        <v>0.21899330000000003</v>
      </c>
      <c r="Y2766" s="9">
        <v>0.142266</v>
      </c>
      <c r="Z2766" s="9">
        <v>3.2102600000000002E-2</v>
      </c>
      <c r="AA2766" s="9">
        <f t="shared" si="1517"/>
        <v>0.39336190000000004</v>
      </c>
      <c r="AB2766" s="9">
        <f t="shared" si="1518"/>
        <v>0.61521970000000004</v>
      </c>
      <c r="AC2766" s="9">
        <v>0</v>
      </c>
      <c r="AD2766" s="9">
        <v>0</v>
      </c>
      <c r="AE2766" s="9">
        <v>0.61521970000000004</v>
      </c>
      <c r="AF2766" s="9">
        <f t="shared" si="1513"/>
        <v>0.61521970000000004</v>
      </c>
      <c r="AG2766" s="14">
        <v>0</v>
      </c>
      <c r="AH2766" s="10">
        <v>0</v>
      </c>
      <c r="AI2766" s="10">
        <v>0.61521970000000004</v>
      </c>
      <c r="AJ2766" s="10">
        <f t="shared" si="1514"/>
        <v>0.61521970000000004</v>
      </c>
      <c r="AK2766" s="9">
        <f t="shared" si="1519"/>
        <v>1.8456591000000002</v>
      </c>
      <c r="AL2766" s="13">
        <f>IFERROR(AK2766/#REF!-1,0)</f>
        <v>0</v>
      </c>
      <c r="AM2766" s="23">
        <v>0.05</v>
      </c>
      <c r="AN2766" s="23">
        <v>0.05</v>
      </c>
      <c r="AO2766" s="23">
        <v>0.24695243572088307</v>
      </c>
      <c r="AP2766" s="9">
        <f t="shared" si="1515"/>
        <v>0.34695243572088308</v>
      </c>
      <c r="AQ2766" s="9">
        <v>1.5900000000000001E-3</v>
      </c>
      <c r="AR2766" s="9">
        <v>5.339E-2</v>
      </c>
      <c r="AS2766" s="9">
        <v>0.32213999999999998</v>
      </c>
      <c r="AT2766" s="9">
        <f t="shared" si="1520"/>
        <v>0.37712000000000001</v>
      </c>
      <c r="AU2766" s="9">
        <f t="shared" si="1521"/>
        <v>1</v>
      </c>
      <c r="AV2766" s="9">
        <f t="shared" si="1522"/>
        <v>0</v>
      </c>
      <c r="AW2766" s="9"/>
      <c r="AX2766" s="9">
        <f t="shared" si="1523"/>
        <v>0.37712000000000001</v>
      </c>
      <c r="AY2766" s="26">
        <f t="shared" si="1524"/>
        <v>-0.79567190929245823</v>
      </c>
      <c r="AZ2766" s="9">
        <v>0</v>
      </c>
      <c r="BA2766" s="9">
        <v>0</v>
      </c>
      <c r="BB2766" s="9">
        <v>0</v>
      </c>
      <c r="BC2766" s="9">
        <v>0</v>
      </c>
      <c r="BD2766" s="9">
        <v>0</v>
      </c>
      <c r="BE2766" s="9">
        <v>0</v>
      </c>
      <c r="BF2766" s="9">
        <v>0</v>
      </c>
      <c r="BG2766" s="10">
        <f t="shared" si="1511"/>
        <v>0</v>
      </c>
      <c r="BH2766" s="10">
        <v>0</v>
      </c>
      <c r="BI2766" s="10">
        <v>0</v>
      </c>
      <c r="BJ2766" s="10">
        <v>0</v>
      </c>
      <c r="BK2766" s="10">
        <v>0</v>
      </c>
      <c r="BL2766" s="10">
        <v>0</v>
      </c>
      <c r="BM2766" s="10">
        <v>0</v>
      </c>
      <c r="BN2766" s="10">
        <v>0</v>
      </c>
      <c r="BO2766" s="10">
        <f t="shared" si="1525"/>
        <v>0</v>
      </c>
      <c r="BP2766" s="4">
        <f t="shared" si="1526"/>
        <v>0</v>
      </c>
      <c r="BQ2766" s="4">
        <f t="shared" si="1527"/>
        <v>0</v>
      </c>
      <c r="BR2766" s="4">
        <f t="shared" si="1528"/>
        <v>0</v>
      </c>
      <c r="BS2766" s="4">
        <f t="shared" si="1529"/>
        <v>0</v>
      </c>
      <c r="BT2766" s="4">
        <f t="shared" si="1530"/>
        <v>0</v>
      </c>
      <c r="BU2766" s="4">
        <f t="shared" si="1531"/>
        <v>0</v>
      </c>
      <c r="BV2766" s="4">
        <f t="shared" si="1532"/>
        <v>0</v>
      </c>
      <c r="BW2766" s="4">
        <f t="shared" si="1533"/>
        <v>0</v>
      </c>
      <c r="BX2766" s="4"/>
      <c r="BY2766" s="11"/>
      <c r="BZ2766" s="11" t="s">
        <v>15417</v>
      </c>
      <c r="CA2766" s="11" t="s">
        <v>15417</v>
      </c>
      <c r="CB2766" s="11" t="s">
        <v>15417</v>
      </c>
      <c r="CC2766" s="11" t="s">
        <v>15417</v>
      </c>
      <c r="CD2766" s="11" t="s">
        <v>15422</v>
      </c>
      <c r="CE2766" s="12" t="s">
        <v>4718</v>
      </c>
      <c r="CF2766" s="6"/>
      <c r="CH2766" s="35">
        <f t="shared" si="1534"/>
        <v>3.1800000000000002E-2</v>
      </c>
      <c r="CI2766" s="35">
        <f t="shared" si="1535"/>
        <v>1.0677999999999999</v>
      </c>
      <c r="CJ2766" s="35">
        <f t="shared" si="1536"/>
        <v>1.3044617238118572</v>
      </c>
      <c r="CK2766" s="35">
        <f t="shared" si="1537"/>
        <v>1.0869501440923337</v>
      </c>
      <c r="CM2766" s="36">
        <f t="shared" si="1538"/>
        <v>1</v>
      </c>
      <c r="CN2766" s="36">
        <f t="shared" si="1539"/>
        <v>1</v>
      </c>
      <c r="CO2766" s="36">
        <f t="shared" si="1540"/>
        <v>1</v>
      </c>
      <c r="CP2766" s="36">
        <f t="shared" si="1541"/>
        <v>1</v>
      </c>
      <c r="CR2766" s="36">
        <f t="shared" si="1542"/>
        <v>0</v>
      </c>
      <c r="CS2766" s="36">
        <f t="shared" si="1543"/>
        <v>1</v>
      </c>
      <c r="CT2766" s="36">
        <f t="shared" si="1544"/>
        <v>1</v>
      </c>
      <c r="CU2766" s="36">
        <f t="shared" si="1545"/>
        <v>1</v>
      </c>
    </row>
    <row r="2767" spans="1:99" ht="14.4" x14ac:dyDescent="0.3">
      <c r="A2767" s="21" t="s">
        <v>8161</v>
      </c>
      <c r="B2767" s="7" t="s">
        <v>8162</v>
      </c>
      <c r="C2767" s="22" t="s">
        <v>8163</v>
      </c>
      <c r="D2767" s="7" t="s">
        <v>4694</v>
      </c>
      <c r="E2767" s="7" t="s">
        <v>14223</v>
      </c>
      <c r="F2767" s="21" t="s">
        <v>9188</v>
      </c>
      <c r="G2767" s="7">
        <v>7104616</v>
      </c>
      <c r="H2767" s="7" t="s">
        <v>8125</v>
      </c>
      <c r="I2767" s="21" t="s">
        <v>8126</v>
      </c>
      <c r="J2767" s="7" t="s">
        <v>8127</v>
      </c>
      <c r="K2767" s="7" t="s">
        <v>4710</v>
      </c>
      <c r="L2767" s="7" t="s">
        <v>27</v>
      </c>
      <c r="M2767" s="7" t="s">
        <v>74</v>
      </c>
      <c r="N2767" s="7" t="s">
        <v>4984</v>
      </c>
      <c r="O2767" s="7" t="s">
        <v>4443</v>
      </c>
      <c r="P2767" s="7" t="str">
        <f t="shared" si="1516"/>
        <v>ChemistDiamond</v>
      </c>
      <c r="Q2767" s="6">
        <v>1</v>
      </c>
      <c r="R2767" s="6">
        <v>1</v>
      </c>
      <c r="S2767" s="6" t="s">
        <v>7471</v>
      </c>
      <c r="T2767" s="9">
        <v>2.72856E-2</v>
      </c>
      <c r="U2767" s="9">
        <v>1.1529999999999999E-3</v>
      </c>
      <c r="V2767" s="9">
        <v>1.2314342</v>
      </c>
      <c r="W2767" s="9">
        <f t="shared" si="1512"/>
        <v>1.2598728000000001</v>
      </c>
      <c r="X2767" s="9">
        <v>0.60449399999999998</v>
      </c>
      <c r="Y2767" s="9">
        <v>0.11104940000000001</v>
      </c>
      <c r="Z2767" s="9">
        <v>1.3030811</v>
      </c>
      <c r="AA2767" s="9">
        <f t="shared" si="1517"/>
        <v>2.0186245</v>
      </c>
      <c r="AB2767" s="9">
        <f t="shared" si="1518"/>
        <v>3.2784973000000002</v>
      </c>
      <c r="AC2767" s="9">
        <v>0</v>
      </c>
      <c r="AD2767" s="9">
        <v>0</v>
      </c>
      <c r="AE2767" s="9">
        <v>3.2784973000000002</v>
      </c>
      <c r="AF2767" s="9">
        <f t="shared" si="1513"/>
        <v>3.2784973000000002</v>
      </c>
      <c r="AG2767" s="14">
        <v>0</v>
      </c>
      <c r="AH2767" s="10">
        <v>0</v>
      </c>
      <c r="AI2767" s="10">
        <v>3.2784973000000002</v>
      </c>
      <c r="AJ2767" s="10">
        <f t="shared" si="1514"/>
        <v>3.2784973000000002</v>
      </c>
      <c r="AK2767" s="9">
        <f t="shared" si="1519"/>
        <v>9.835491900000001</v>
      </c>
      <c r="AL2767" s="13">
        <f>IFERROR(AK2767/#REF!-1,0)</f>
        <v>0</v>
      </c>
      <c r="AM2767" s="23">
        <v>0.05</v>
      </c>
      <c r="AN2767" s="23">
        <v>0.05</v>
      </c>
      <c r="AO2767" s="23">
        <v>1.5817310874315167</v>
      </c>
      <c r="AP2767" s="9">
        <f t="shared" si="1515"/>
        <v>1.6817310874315168</v>
      </c>
      <c r="AQ2767" s="9">
        <v>9.7640000000000005E-2</v>
      </c>
      <c r="AR2767" s="9">
        <v>6.9999999999999999E-4</v>
      </c>
      <c r="AS2767" s="9">
        <v>1.59975</v>
      </c>
      <c r="AT2767" s="9">
        <f t="shared" si="1520"/>
        <v>1.6980900000000001</v>
      </c>
      <c r="AU2767" s="9">
        <f t="shared" si="1521"/>
        <v>1</v>
      </c>
      <c r="AV2767" s="9">
        <f t="shared" si="1522"/>
        <v>0</v>
      </c>
      <c r="AW2767" s="9"/>
      <c r="AX2767" s="9">
        <f t="shared" si="1523"/>
        <v>1.6980900000000001</v>
      </c>
      <c r="AY2767" s="26">
        <f t="shared" si="1524"/>
        <v>-0.82735078049324606</v>
      </c>
      <c r="AZ2767" s="9">
        <v>0</v>
      </c>
      <c r="BA2767" s="9">
        <v>0</v>
      </c>
      <c r="BB2767" s="9">
        <v>0</v>
      </c>
      <c r="BC2767" s="9">
        <v>0</v>
      </c>
      <c r="BD2767" s="9">
        <v>0</v>
      </c>
      <c r="BE2767" s="9">
        <v>0</v>
      </c>
      <c r="BF2767" s="9">
        <v>0</v>
      </c>
      <c r="BG2767" s="10">
        <f t="shared" si="1511"/>
        <v>0</v>
      </c>
      <c r="BH2767" s="10">
        <v>0</v>
      </c>
      <c r="BI2767" s="10">
        <v>0</v>
      </c>
      <c r="BJ2767" s="10">
        <v>0</v>
      </c>
      <c r="BK2767" s="10">
        <v>0</v>
      </c>
      <c r="BL2767" s="10">
        <v>0</v>
      </c>
      <c r="BM2767" s="10">
        <v>0</v>
      </c>
      <c r="BN2767" s="10">
        <v>0</v>
      </c>
      <c r="BO2767" s="10">
        <f t="shared" si="1525"/>
        <v>0</v>
      </c>
      <c r="BP2767" s="4">
        <f t="shared" si="1526"/>
        <v>0</v>
      </c>
      <c r="BQ2767" s="4">
        <f t="shared" si="1527"/>
        <v>0</v>
      </c>
      <c r="BR2767" s="4">
        <f t="shared" si="1528"/>
        <v>0</v>
      </c>
      <c r="BS2767" s="4">
        <f t="shared" si="1529"/>
        <v>0</v>
      </c>
      <c r="BT2767" s="4">
        <f t="shared" si="1530"/>
        <v>0</v>
      </c>
      <c r="BU2767" s="4">
        <f t="shared" si="1531"/>
        <v>0</v>
      </c>
      <c r="BV2767" s="4">
        <f t="shared" si="1532"/>
        <v>0</v>
      </c>
      <c r="BW2767" s="4">
        <f t="shared" si="1533"/>
        <v>0</v>
      </c>
      <c r="BX2767" s="4"/>
      <c r="BY2767" s="11">
        <v>1</v>
      </c>
      <c r="BZ2767" s="11">
        <v>30</v>
      </c>
      <c r="CA2767" s="11">
        <v>35</v>
      </c>
      <c r="CB2767" s="11">
        <v>35</v>
      </c>
      <c r="CC2767" s="11">
        <v>100</v>
      </c>
      <c r="CD2767" s="11" t="s">
        <v>15418</v>
      </c>
      <c r="CE2767" s="12" t="s">
        <v>4718</v>
      </c>
      <c r="CF2767" s="6"/>
      <c r="CH2767" s="35">
        <f t="shared" si="1534"/>
        <v>1.9528000000000001</v>
      </c>
      <c r="CI2767" s="35">
        <f t="shared" si="1535"/>
        <v>1.3999999999999999E-2</v>
      </c>
      <c r="CJ2767" s="35">
        <f t="shared" si="1536"/>
        <v>1.0113918938001929</v>
      </c>
      <c r="CK2767" s="35">
        <f t="shared" si="1537"/>
        <v>1.0097274247296386</v>
      </c>
      <c r="CM2767" s="36">
        <f t="shared" si="1538"/>
        <v>1</v>
      </c>
      <c r="CN2767" s="36">
        <f t="shared" si="1539"/>
        <v>1</v>
      </c>
      <c r="CO2767" s="36">
        <f t="shared" si="1540"/>
        <v>1</v>
      </c>
      <c r="CP2767" s="36">
        <f t="shared" si="1541"/>
        <v>1</v>
      </c>
      <c r="CR2767" s="36">
        <f t="shared" si="1542"/>
        <v>1</v>
      </c>
      <c r="CS2767" s="36">
        <f t="shared" si="1543"/>
        <v>0</v>
      </c>
      <c r="CT2767" s="36">
        <f t="shared" si="1544"/>
        <v>1</v>
      </c>
      <c r="CU2767" s="36">
        <f t="shared" si="1545"/>
        <v>1</v>
      </c>
    </row>
    <row r="2768" spans="1:99" ht="14.4" x14ac:dyDescent="0.3">
      <c r="A2768" s="21" t="s">
        <v>8164</v>
      </c>
      <c r="B2768" s="7" t="s">
        <v>8165</v>
      </c>
      <c r="C2768" s="22" t="s">
        <v>8166</v>
      </c>
      <c r="D2768" s="7" t="s">
        <v>4694</v>
      </c>
      <c r="E2768" s="7" t="s">
        <v>26</v>
      </c>
      <c r="F2768" s="21" t="s">
        <v>9188</v>
      </c>
      <c r="G2768" s="7">
        <v>7104616</v>
      </c>
      <c r="H2768" s="7" t="s">
        <v>8167</v>
      </c>
      <c r="I2768" s="21" t="s">
        <v>8126</v>
      </c>
      <c r="J2768" s="7" t="s">
        <v>8127</v>
      </c>
      <c r="K2768" s="7" t="s">
        <v>4710</v>
      </c>
      <c r="L2768" s="7" t="s">
        <v>27</v>
      </c>
      <c r="M2768" s="7" t="s">
        <v>74</v>
      </c>
      <c r="N2768" s="7" t="s">
        <v>4836</v>
      </c>
      <c r="O2768" s="7" t="s">
        <v>4443</v>
      </c>
      <c r="P2768" s="7" t="str">
        <f t="shared" si="1516"/>
        <v>ChemistGold</v>
      </c>
      <c r="Q2768" s="6">
        <v>1</v>
      </c>
      <c r="R2768" s="6">
        <v>1</v>
      </c>
      <c r="S2768" s="6" t="s">
        <v>7471</v>
      </c>
      <c r="T2768" s="9">
        <v>-5.7423399999999999E-2</v>
      </c>
      <c r="U2768" s="9">
        <v>-0.11218739999999999</v>
      </c>
      <c r="V2768" s="9">
        <v>4.7860000000000003E-3</v>
      </c>
      <c r="W2768" s="9">
        <f t="shared" si="1512"/>
        <v>-0.16482479999999999</v>
      </c>
      <c r="X2768" s="9">
        <v>6.8460000000000005E-3</v>
      </c>
      <c r="Y2768" s="9">
        <v>8.22074E-2</v>
      </c>
      <c r="Z2768" s="9">
        <v>9.069809999999999E-2</v>
      </c>
      <c r="AA2768" s="9">
        <f t="shared" si="1517"/>
        <v>0.17975150000000001</v>
      </c>
      <c r="AB2768" s="9">
        <f t="shared" si="1518"/>
        <v>1.4926700000000015E-2</v>
      </c>
      <c r="AC2768" s="9">
        <v>0</v>
      </c>
      <c r="AD2768" s="9">
        <v>0</v>
      </c>
      <c r="AE2768" s="9">
        <v>1.4926700000000015E-2</v>
      </c>
      <c r="AF2768" s="9">
        <f t="shared" si="1513"/>
        <v>1.4926700000000015E-2</v>
      </c>
      <c r="AG2768" s="14">
        <v>0</v>
      </c>
      <c r="AH2768" s="10">
        <v>0</v>
      </c>
      <c r="AI2768" s="10">
        <v>1.4926700000000015E-2</v>
      </c>
      <c r="AJ2768" s="10">
        <f t="shared" si="1514"/>
        <v>1.4926700000000015E-2</v>
      </c>
      <c r="AK2768" s="9">
        <f t="shared" si="1519"/>
        <v>4.4780100000000045E-2</v>
      </c>
      <c r="AL2768" s="13">
        <f>IFERROR(AK2768/#REF!-1,0)</f>
        <v>0</v>
      </c>
      <c r="AM2768" s="23">
        <v>0.05</v>
      </c>
      <c r="AN2768" s="23">
        <v>0.05</v>
      </c>
      <c r="AO2768" s="23">
        <v>0.05</v>
      </c>
      <c r="AP2768" s="9">
        <f t="shared" si="1515"/>
        <v>0.15000000000000002</v>
      </c>
      <c r="AQ2768" s="9">
        <v>2.5699999999999998E-3</v>
      </c>
      <c r="AR2768" s="9">
        <v>0</v>
      </c>
      <c r="AS2768" s="9">
        <v>0.15318000000000001</v>
      </c>
      <c r="AT2768" s="9">
        <f t="shared" si="1520"/>
        <v>0.15575</v>
      </c>
      <c r="AU2768" s="9">
        <f t="shared" si="1521"/>
        <v>1</v>
      </c>
      <c r="AV2768" s="9">
        <f t="shared" si="1522"/>
        <v>0</v>
      </c>
      <c r="AW2768" s="9"/>
      <c r="AX2768" s="9">
        <f t="shared" si="1523"/>
        <v>0.15575</v>
      </c>
      <c r="AY2768" s="26">
        <f t="shared" si="1524"/>
        <v>2.47810746291321</v>
      </c>
      <c r="AZ2768" s="9">
        <v>0</v>
      </c>
      <c r="BA2768" s="9">
        <v>0</v>
      </c>
      <c r="BB2768" s="9">
        <v>0</v>
      </c>
      <c r="BC2768" s="9">
        <v>0</v>
      </c>
      <c r="BD2768" s="9">
        <v>0</v>
      </c>
      <c r="BE2768" s="9">
        <v>0</v>
      </c>
      <c r="BF2768" s="9">
        <v>0</v>
      </c>
      <c r="BG2768" s="10">
        <f t="shared" si="1511"/>
        <v>0</v>
      </c>
      <c r="BH2768" s="10">
        <v>0</v>
      </c>
      <c r="BI2768" s="10">
        <v>0</v>
      </c>
      <c r="BJ2768" s="10">
        <v>0</v>
      </c>
      <c r="BK2768" s="10">
        <v>0</v>
      </c>
      <c r="BL2768" s="10">
        <v>0</v>
      </c>
      <c r="BM2768" s="10">
        <v>0</v>
      </c>
      <c r="BN2768" s="10">
        <v>0</v>
      </c>
      <c r="BO2768" s="10">
        <f t="shared" si="1525"/>
        <v>0</v>
      </c>
      <c r="BP2768" s="4">
        <f t="shared" si="1526"/>
        <v>0</v>
      </c>
      <c r="BQ2768" s="4">
        <f t="shared" si="1527"/>
        <v>0</v>
      </c>
      <c r="BR2768" s="4">
        <f t="shared" si="1528"/>
        <v>0</v>
      </c>
      <c r="BS2768" s="4">
        <f t="shared" si="1529"/>
        <v>0</v>
      </c>
      <c r="BT2768" s="4">
        <f t="shared" si="1530"/>
        <v>0</v>
      </c>
      <c r="BU2768" s="4">
        <f t="shared" si="1531"/>
        <v>0</v>
      </c>
      <c r="BV2768" s="4">
        <f t="shared" si="1532"/>
        <v>0</v>
      </c>
      <c r="BW2768" s="4">
        <f t="shared" si="1533"/>
        <v>0</v>
      </c>
      <c r="BX2768" s="4"/>
      <c r="BY2768" s="11">
        <v>1</v>
      </c>
      <c r="BZ2768" s="11">
        <v>30</v>
      </c>
      <c r="CA2768" s="11">
        <v>35</v>
      </c>
      <c r="CB2768" s="11">
        <v>35</v>
      </c>
      <c r="CC2768" s="11">
        <v>100</v>
      </c>
      <c r="CD2768" s="11" t="s">
        <v>15418</v>
      </c>
      <c r="CE2768" s="12" t="s">
        <v>4718</v>
      </c>
      <c r="CF2768" s="6"/>
      <c r="CH2768" s="35">
        <f t="shared" si="1534"/>
        <v>5.1399999999999994E-2</v>
      </c>
      <c r="CI2768" s="35">
        <f t="shared" si="1535"/>
        <v>0</v>
      </c>
      <c r="CJ2768" s="35">
        <f t="shared" si="1536"/>
        <v>3.0636000000000001</v>
      </c>
      <c r="CK2768" s="35">
        <f t="shared" si="1537"/>
        <v>1.0383333333333331</v>
      </c>
      <c r="CM2768" s="36">
        <f t="shared" si="1538"/>
        <v>1</v>
      </c>
      <c r="CN2768" s="36">
        <f t="shared" si="1539"/>
        <v>0</v>
      </c>
      <c r="CO2768" s="36">
        <f t="shared" si="1540"/>
        <v>1</v>
      </c>
      <c r="CP2768" s="36">
        <f t="shared" si="1541"/>
        <v>1</v>
      </c>
      <c r="CR2768" s="36">
        <f t="shared" si="1542"/>
        <v>0</v>
      </c>
      <c r="CS2768" s="36">
        <f t="shared" si="1543"/>
        <v>0</v>
      </c>
      <c r="CT2768" s="36">
        <f t="shared" si="1544"/>
        <v>1</v>
      </c>
      <c r="CU2768" s="36">
        <f t="shared" si="1545"/>
        <v>1</v>
      </c>
    </row>
    <row r="2769" spans="1:99" ht="14.4" x14ac:dyDescent="0.3">
      <c r="A2769" s="21" t="s">
        <v>8168</v>
      </c>
      <c r="B2769" s="7" t="s">
        <v>8169</v>
      </c>
      <c r="C2769" s="22" t="s">
        <v>8170</v>
      </c>
      <c r="D2769" s="7" t="s">
        <v>4694</v>
      </c>
      <c r="E2769" s="7" t="s">
        <v>26</v>
      </c>
      <c r="F2769" s="21" t="s">
        <v>9188</v>
      </c>
      <c r="G2769" s="7">
        <v>7104616</v>
      </c>
      <c r="H2769" s="7" t="s">
        <v>8167</v>
      </c>
      <c r="I2769" s="21" t="s">
        <v>8126</v>
      </c>
      <c r="J2769" s="7" t="s">
        <v>8127</v>
      </c>
      <c r="K2769" s="7" t="s">
        <v>4710</v>
      </c>
      <c r="L2769" s="7" t="s">
        <v>27</v>
      </c>
      <c r="M2769" s="7" t="s">
        <v>74</v>
      </c>
      <c r="N2769" s="7" t="s">
        <v>4836</v>
      </c>
      <c r="O2769" s="7" t="s">
        <v>4443</v>
      </c>
      <c r="P2769" s="7" t="str">
        <f t="shared" si="1516"/>
        <v>ChemistGold</v>
      </c>
      <c r="Q2769" s="6">
        <v>1</v>
      </c>
      <c r="R2769" s="6">
        <v>1</v>
      </c>
      <c r="S2769" s="6" t="s">
        <v>7471</v>
      </c>
      <c r="T2769" s="9">
        <v>1.1809700000000001E-2</v>
      </c>
      <c r="U2769" s="9">
        <v>-8.0554399999999998E-2</v>
      </c>
      <c r="V2769" s="9">
        <v>9.1989999999999997E-4</v>
      </c>
      <c r="W2769" s="9">
        <f t="shared" si="1512"/>
        <v>-6.7824799999999991E-2</v>
      </c>
      <c r="X2769" s="9">
        <v>5.6366999999999997E-3</v>
      </c>
      <c r="Y2769" s="9">
        <v>0.11255180000000001</v>
      </c>
      <c r="Z2769" s="9">
        <v>9.9949599999999986E-2</v>
      </c>
      <c r="AA2769" s="9">
        <f t="shared" si="1517"/>
        <v>0.2181381</v>
      </c>
      <c r="AB2769" s="9">
        <f t="shared" si="1518"/>
        <v>0.15031330000000001</v>
      </c>
      <c r="AC2769" s="9">
        <v>0</v>
      </c>
      <c r="AD2769" s="9">
        <v>0</v>
      </c>
      <c r="AE2769" s="9">
        <v>0.15031330000000001</v>
      </c>
      <c r="AF2769" s="9">
        <f t="shared" si="1513"/>
        <v>0.15031330000000001</v>
      </c>
      <c r="AG2769" s="14">
        <v>0</v>
      </c>
      <c r="AH2769" s="10">
        <v>0</v>
      </c>
      <c r="AI2769" s="10">
        <v>0.15031330000000001</v>
      </c>
      <c r="AJ2769" s="10">
        <f t="shared" si="1514"/>
        <v>0.15031330000000001</v>
      </c>
      <c r="AK2769" s="9">
        <f t="shared" si="1519"/>
        <v>0.45093989999999995</v>
      </c>
      <c r="AL2769" s="13">
        <f>IFERROR(AK2769/#REF!-1,0)</f>
        <v>0</v>
      </c>
      <c r="AM2769" s="23">
        <v>0.05</v>
      </c>
      <c r="AN2769" s="23">
        <v>0.05</v>
      </c>
      <c r="AO2769" s="23">
        <v>0.05</v>
      </c>
      <c r="AP2769" s="9">
        <f t="shared" si="1515"/>
        <v>0.15000000000000002</v>
      </c>
      <c r="AQ2769" s="9">
        <v>3.0300000000000001E-3</v>
      </c>
      <c r="AR2769" s="9">
        <v>4.5100000000000001E-3</v>
      </c>
      <c r="AS2769" s="9">
        <v>2.48E-3</v>
      </c>
      <c r="AT2769" s="9">
        <f t="shared" si="1520"/>
        <v>1.0019999999999999E-2</v>
      </c>
      <c r="AU2769" s="9">
        <f t="shared" si="1521"/>
        <v>1</v>
      </c>
      <c r="AV2769" s="9">
        <f t="shared" si="1522"/>
        <v>0</v>
      </c>
      <c r="AW2769" s="9"/>
      <c r="AX2769" s="9">
        <f t="shared" si="1523"/>
        <v>1.0019999999999999E-2</v>
      </c>
      <c r="AY2769" s="26">
        <f t="shared" si="1524"/>
        <v>-0.9777797440412791</v>
      </c>
      <c r="AZ2769" s="9">
        <v>0</v>
      </c>
      <c r="BA2769" s="9">
        <v>0</v>
      </c>
      <c r="BB2769" s="9">
        <v>0</v>
      </c>
      <c r="BC2769" s="9">
        <v>0</v>
      </c>
      <c r="BD2769" s="9">
        <v>0</v>
      </c>
      <c r="BE2769" s="9">
        <v>0</v>
      </c>
      <c r="BF2769" s="9">
        <v>0</v>
      </c>
      <c r="BG2769" s="10">
        <f t="shared" si="1511"/>
        <v>0</v>
      </c>
      <c r="BH2769" s="10">
        <v>0</v>
      </c>
      <c r="BI2769" s="10">
        <v>0</v>
      </c>
      <c r="BJ2769" s="10">
        <v>0</v>
      </c>
      <c r="BK2769" s="10">
        <v>0</v>
      </c>
      <c r="BL2769" s="10">
        <v>0</v>
      </c>
      <c r="BM2769" s="10">
        <v>0</v>
      </c>
      <c r="BN2769" s="10">
        <v>0</v>
      </c>
      <c r="BO2769" s="10">
        <f t="shared" si="1525"/>
        <v>0</v>
      </c>
      <c r="BP2769" s="4">
        <f t="shared" si="1526"/>
        <v>0</v>
      </c>
      <c r="BQ2769" s="4">
        <f t="shared" si="1527"/>
        <v>0</v>
      </c>
      <c r="BR2769" s="4">
        <f t="shared" si="1528"/>
        <v>0</v>
      </c>
      <c r="BS2769" s="4">
        <f t="shared" si="1529"/>
        <v>0</v>
      </c>
      <c r="BT2769" s="4">
        <f t="shared" si="1530"/>
        <v>0</v>
      </c>
      <c r="BU2769" s="4">
        <f t="shared" si="1531"/>
        <v>0</v>
      </c>
      <c r="BV2769" s="4">
        <f t="shared" si="1532"/>
        <v>0</v>
      </c>
      <c r="BW2769" s="4">
        <f t="shared" si="1533"/>
        <v>0</v>
      </c>
      <c r="BX2769" s="4"/>
      <c r="BY2769" s="11"/>
      <c r="BZ2769" s="11" t="s">
        <v>15417</v>
      </c>
      <c r="CA2769" s="11" t="s">
        <v>15417</v>
      </c>
      <c r="CB2769" s="11" t="s">
        <v>15417</v>
      </c>
      <c r="CC2769" s="11" t="s">
        <v>15417</v>
      </c>
      <c r="CD2769" s="11" t="s">
        <v>15422</v>
      </c>
      <c r="CE2769" s="12" t="s">
        <v>4718</v>
      </c>
      <c r="CF2769" s="6"/>
      <c r="CH2769" s="35">
        <f t="shared" si="1534"/>
        <v>6.0600000000000001E-2</v>
      </c>
      <c r="CI2769" s="35">
        <f t="shared" si="1535"/>
        <v>9.0200000000000002E-2</v>
      </c>
      <c r="CJ2769" s="35">
        <f t="shared" si="1536"/>
        <v>4.9599999999999998E-2</v>
      </c>
      <c r="CK2769" s="35">
        <f t="shared" si="1537"/>
        <v>6.6799999999999984E-2</v>
      </c>
      <c r="CM2769" s="36">
        <f t="shared" si="1538"/>
        <v>1</v>
      </c>
      <c r="CN2769" s="36">
        <f t="shared" si="1539"/>
        <v>1</v>
      </c>
      <c r="CO2769" s="36">
        <f t="shared" si="1540"/>
        <v>1</v>
      </c>
      <c r="CP2769" s="36">
        <f t="shared" si="1541"/>
        <v>1</v>
      </c>
      <c r="CR2769" s="36">
        <f t="shared" si="1542"/>
        <v>0</v>
      </c>
      <c r="CS2769" s="36">
        <f t="shared" si="1543"/>
        <v>0</v>
      </c>
      <c r="CT2769" s="36">
        <f t="shared" si="1544"/>
        <v>0</v>
      </c>
      <c r="CU2769" s="36">
        <f t="shared" si="1545"/>
        <v>0</v>
      </c>
    </row>
    <row r="2770" spans="1:99" ht="14.4" x14ac:dyDescent="0.3">
      <c r="A2770" s="21" t="s">
        <v>8171</v>
      </c>
      <c r="B2770" s="7" t="s">
        <v>8172</v>
      </c>
      <c r="C2770" s="22" t="s">
        <v>8173</v>
      </c>
      <c r="D2770" s="7" t="s">
        <v>4694</v>
      </c>
      <c r="E2770" s="7" t="s">
        <v>26</v>
      </c>
      <c r="F2770" s="21" t="s">
        <v>9188</v>
      </c>
      <c r="G2770" s="7">
        <v>7104616</v>
      </c>
      <c r="H2770" s="7" t="s">
        <v>8167</v>
      </c>
      <c r="I2770" s="21" t="s">
        <v>8126</v>
      </c>
      <c r="J2770" s="7" t="s">
        <v>8127</v>
      </c>
      <c r="K2770" s="7" t="s">
        <v>4710</v>
      </c>
      <c r="L2770" s="7" t="s">
        <v>27</v>
      </c>
      <c r="M2770" s="7" t="s">
        <v>74</v>
      </c>
      <c r="N2770" s="7" t="s">
        <v>4836</v>
      </c>
      <c r="O2770" s="7" t="s">
        <v>4443</v>
      </c>
      <c r="P2770" s="7" t="str">
        <f t="shared" si="1516"/>
        <v>ChemistGold</v>
      </c>
      <c r="Q2770" s="6">
        <v>1</v>
      </c>
      <c r="R2770" s="6">
        <v>1</v>
      </c>
      <c r="S2770" s="6" t="s">
        <v>7471</v>
      </c>
      <c r="T2770" s="9">
        <v>2.2480000000000002E-4</v>
      </c>
      <c r="U2770" s="9">
        <v>1.2776E-3</v>
      </c>
      <c r="V2770" s="9">
        <v>1.2654999999999999E-3</v>
      </c>
      <c r="W2770" s="9">
        <f t="shared" si="1512"/>
        <v>2.7679000000000002E-3</v>
      </c>
      <c r="X2770" s="9">
        <v>8.4530900000000006E-2</v>
      </c>
      <c r="Y2770" s="9">
        <v>0.14613299999999999</v>
      </c>
      <c r="Z2770" s="9">
        <v>2.0031400000000001E-2</v>
      </c>
      <c r="AA2770" s="9">
        <f t="shared" si="1517"/>
        <v>0.25069529999999995</v>
      </c>
      <c r="AB2770" s="9">
        <f t="shared" si="1518"/>
        <v>0.25346319999999994</v>
      </c>
      <c r="AC2770" s="9">
        <v>0</v>
      </c>
      <c r="AD2770" s="9">
        <v>0</v>
      </c>
      <c r="AE2770" s="9">
        <v>0.25346319999999994</v>
      </c>
      <c r="AF2770" s="9">
        <f t="shared" si="1513"/>
        <v>0.25346319999999994</v>
      </c>
      <c r="AG2770" s="14">
        <v>0</v>
      </c>
      <c r="AH2770" s="10">
        <v>0</v>
      </c>
      <c r="AI2770" s="10">
        <v>0.25346319999999994</v>
      </c>
      <c r="AJ2770" s="10">
        <f t="shared" si="1514"/>
        <v>0.25346319999999994</v>
      </c>
      <c r="AK2770" s="9">
        <f t="shared" si="1519"/>
        <v>0.76038959999999989</v>
      </c>
      <c r="AL2770" s="13">
        <f>IFERROR(AK2770/#REF!-1,0)</f>
        <v>0</v>
      </c>
      <c r="AM2770" s="23">
        <v>0.05</v>
      </c>
      <c r="AN2770" s="23">
        <v>0.05</v>
      </c>
      <c r="AO2770" s="23">
        <v>0.05</v>
      </c>
      <c r="AP2770" s="9">
        <f t="shared" si="1515"/>
        <v>0.15000000000000002</v>
      </c>
      <c r="AQ2770" s="9">
        <v>3.2200000000000002E-3</v>
      </c>
      <c r="AR2770" s="9">
        <v>1.055E-2</v>
      </c>
      <c r="AS2770" s="9">
        <v>0.15881000000000001</v>
      </c>
      <c r="AT2770" s="9">
        <f t="shared" si="1520"/>
        <v>0.17258000000000001</v>
      </c>
      <c r="AU2770" s="9">
        <f t="shared" si="1521"/>
        <v>1</v>
      </c>
      <c r="AV2770" s="9">
        <f t="shared" si="1522"/>
        <v>0</v>
      </c>
      <c r="AW2770" s="9"/>
      <c r="AX2770" s="9">
        <f t="shared" si="1523"/>
        <v>0.17258000000000001</v>
      </c>
      <c r="AY2770" s="26">
        <f t="shared" si="1524"/>
        <v>-0.77303740082715489</v>
      </c>
      <c r="AZ2770" s="9">
        <v>0</v>
      </c>
      <c r="BA2770" s="9">
        <v>0</v>
      </c>
      <c r="BB2770" s="9">
        <v>0</v>
      </c>
      <c r="BC2770" s="9">
        <v>0</v>
      </c>
      <c r="BD2770" s="9">
        <v>0</v>
      </c>
      <c r="BE2770" s="9">
        <v>0</v>
      </c>
      <c r="BF2770" s="9">
        <v>0</v>
      </c>
      <c r="BG2770" s="10">
        <f t="shared" si="1511"/>
        <v>0</v>
      </c>
      <c r="BH2770" s="10">
        <v>0</v>
      </c>
      <c r="BI2770" s="10">
        <v>0</v>
      </c>
      <c r="BJ2770" s="10">
        <v>0</v>
      </c>
      <c r="BK2770" s="10">
        <v>0</v>
      </c>
      <c r="BL2770" s="10">
        <v>0</v>
      </c>
      <c r="BM2770" s="10">
        <v>0</v>
      </c>
      <c r="BN2770" s="10">
        <v>0</v>
      </c>
      <c r="BO2770" s="10">
        <f t="shared" si="1525"/>
        <v>0</v>
      </c>
      <c r="BP2770" s="4">
        <f t="shared" si="1526"/>
        <v>0</v>
      </c>
      <c r="BQ2770" s="4">
        <f t="shared" si="1527"/>
        <v>0</v>
      </c>
      <c r="BR2770" s="4">
        <f t="shared" si="1528"/>
        <v>0</v>
      </c>
      <c r="BS2770" s="4">
        <f t="shared" si="1529"/>
        <v>0</v>
      </c>
      <c r="BT2770" s="4">
        <f t="shared" si="1530"/>
        <v>0</v>
      </c>
      <c r="BU2770" s="4">
        <f t="shared" si="1531"/>
        <v>0</v>
      </c>
      <c r="BV2770" s="4">
        <f t="shared" si="1532"/>
        <v>0</v>
      </c>
      <c r="BW2770" s="4">
        <f t="shared" si="1533"/>
        <v>0</v>
      </c>
      <c r="BX2770" s="4"/>
      <c r="BY2770" s="11">
        <v>1</v>
      </c>
      <c r="BZ2770" s="11">
        <v>30</v>
      </c>
      <c r="CA2770" s="11">
        <v>35</v>
      </c>
      <c r="CB2770" s="11">
        <v>35</v>
      </c>
      <c r="CC2770" s="11">
        <v>100</v>
      </c>
      <c r="CD2770" s="11" t="s">
        <v>15418</v>
      </c>
      <c r="CE2770" s="12" t="s">
        <v>4718</v>
      </c>
      <c r="CF2770" s="6"/>
      <c r="CH2770" s="35">
        <f t="shared" si="1534"/>
        <v>6.4399999999999999E-2</v>
      </c>
      <c r="CI2770" s="35">
        <f t="shared" si="1535"/>
        <v>0.21099999999999999</v>
      </c>
      <c r="CJ2770" s="35">
        <f t="shared" si="1536"/>
        <v>3.1762000000000001</v>
      </c>
      <c r="CK2770" s="35">
        <f t="shared" si="1537"/>
        <v>1.1505333333333332</v>
      </c>
      <c r="CM2770" s="36">
        <f t="shared" si="1538"/>
        <v>1</v>
      </c>
      <c r="CN2770" s="36">
        <f t="shared" si="1539"/>
        <v>1</v>
      </c>
      <c r="CO2770" s="36">
        <f t="shared" si="1540"/>
        <v>1</v>
      </c>
      <c r="CP2770" s="36">
        <f t="shared" si="1541"/>
        <v>1</v>
      </c>
      <c r="CR2770" s="36">
        <f t="shared" si="1542"/>
        <v>0</v>
      </c>
      <c r="CS2770" s="36">
        <f t="shared" si="1543"/>
        <v>0</v>
      </c>
      <c r="CT2770" s="36">
        <f t="shared" si="1544"/>
        <v>1</v>
      </c>
      <c r="CU2770" s="36">
        <f t="shared" si="1545"/>
        <v>1</v>
      </c>
    </row>
    <row r="2771" spans="1:99" ht="14.4" x14ac:dyDescent="0.3">
      <c r="A2771" s="21" t="s">
        <v>8174</v>
      </c>
      <c r="B2771" s="7" t="s">
        <v>8175</v>
      </c>
      <c r="C2771" s="22" t="s">
        <v>8176</v>
      </c>
      <c r="D2771" s="7" t="s">
        <v>4694</v>
      </c>
      <c r="E2771" s="7" t="s">
        <v>26</v>
      </c>
      <c r="F2771" s="21" t="s">
        <v>9188</v>
      </c>
      <c r="G2771" s="7">
        <v>7104616</v>
      </c>
      <c r="H2771" s="7" t="s">
        <v>8167</v>
      </c>
      <c r="I2771" s="21" t="s">
        <v>8126</v>
      </c>
      <c r="J2771" s="7" t="s">
        <v>8127</v>
      </c>
      <c r="K2771" s="7" t="s">
        <v>4710</v>
      </c>
      <c r="L2771" s="7" t="s">
        <v>27</v>
      </c>
      <c r="M2771" s="7" t="s">
        <v>74</v>
      </c>
      <c r="N2771" s="7" t="s">
        <v>4836</v>
      </c>
      <c r="O2771" s="7" t="s">
        <v>4443</v>
      </c>
      <c r="P2771" s="7" t="str">
        <f t="shared" si="1516"/>
        <v>ChemistGold</v>
      </c>
      <c r="Q2771" s="6">
        <v>1</v>
      </c>
      <c r="R2771" s="6">
        <v>1</v>
      </c>
      <c r="S2771" s="6" t="s">
        <v>7471</v>
      </c>
      <c r="T2771" s="9">
        <v>9.3199999999999999E-4</v>
      </c>
      <c r="U2771" s="9">
        <v>1.39E-3</v>
      </c>
      <c r="V2771" s="9">
        <v>6.9499999999999998E-4</v>
      </c>
      <c r="W2771" s="9">
        <f t="shared" si="1512"/>
        <v>3.0169999999999997E-3</v>
      </c>
      <c r="X2771" s="9">
        <v>3.5214000000000001E-3</v>
      </c>
      <c r="Y2771" s="9">
        <v>8.3327299999999993E-2</v>
      </c>
      <c r="Z2771" s="9">
        <v>3.0071300000000002E-2</v>
      </c>
      <c r="AA2771" s="9">
        <f t="shared" si="1517"/>
        <v>0.11692</v>
      </c>
      <c r="AB2771" s="9">
        <f t="shared" si="1518"/>
        <v>0.119937</v>
      </c>
      <c r="AC2771" s="9">
        <v>0</v>
      </c>
      <c r="AD2771" s="9">
        <v>0</v>
      </c>
      <c r="AE2771" s="9">
        <v>0.119937</v>
      </c>
      <c r="AF2771" s="9">
        <f t="shared" si="1513"/>
        <v>0.119937</v>
      </c>
      <c r="AG2771" s="14">
        <v>0</v>
      </c>
      <c r="AH2771" s="10">
        <v>0</v>
      </c>
      <c r="AI2771" s="10">
        <v>0.119937</v>
      </c>
      <c r="AJ2771" s="10">
        <f t="shared" si="1514"/>
        <v>0.119937</v>
      </c>
      <c r="AK2771" s="9">
        <f t="shared" si="1519"/>
        <v>0.35981099999999999</v>
      </c>
      <c r="AL2771" s="13">
        <f>IFERROR(AK2771/#REF!-1,0)</f>
        <v>0</v>
      </c>
      <c r="AM2771" s="23">
        <v>0.05</v>
      </c>
      <c r="AN2771" s="23">
        <v>0.05</v>
      </c>
      <c r="AO2771" s="23">
        <v>0.05</v>
      </c>
      <c r="AP2771" s="9">
        <f t="shared" si="1515"/>
        <v>0.15000000000000002</v>
      </c>
      <c r="AQ2771" s="9">
        <v>3.4939999999999999E-2</v>
      </c>
      <c r="AR2771" s="9">
        <v>5.5059999999999998E-2</v>
      </c>
      <c r="AS2771" s="9">
        <v>6.3070000000000001E-2</v>
      </c>
      <c r="AT2771" s="9">
        <f t="shared" si="1520"/>
        <v>0.15306999999999998</v>
      </c>
      <c r="AU2771" s="9">
        <f t="shared" si="1521"/>
        <v>1</v>
      </c>
      <c r="AV2771" s="9">
        <f t="shared" si="1522"/>
        <v>0</v>
      </c>
      <c r="AW2771" s="9"/>
      <c r="AX2771" s="9">
        <f t="shared" si="1523"/>
        <v>0.15306999999999998</v>
      </c>
      <c r="AY2771" s="26">
        <f t="shared" si="1524"/>
        <v>-0.57458221121644426</v>
      </c>
      <c r="AZ2771" s="9">
        <v>0</v>
      </c>
      <c r="BA2771" s="9">
        <v>0</v>
      </c>
      <c r="BB2771" s="9">
        <v>0</v>
      </c>
      <c r="BC2771" s="9">
        <v>0</v>
      </c>
      <c r="BD2771" s="9">
        <v>0</v>
      </c>
      <c r="BE2771" s="9">
        <v>0</v>
      </c>
      <c r="BF2771" s="9">
        <v>0</v>
      </c>
      <c r="BG2771" s="10">
        <f t="shared" si="1511"/>
        <v>0</v>
      </c>
      <c r="BH2771" s="10">
        <v>0</v>
      </c>
      <c r="BI2771" s="10">
        <v>0</v>
      </c>
      <c r="BJ2771" s="10">
        <v>0</v>
      </c>
      <c r="BK2771" s="10">
        <v>0</v>
      </c>
      <c r="BL2771" s="10">
        <v>0</v>
      </c>
      <c r="BM2771" s="10">
        <v>0</v>
      </c>
      <c r="BN2771" s="10">
        <v>0</v>
      </c>
      <c r="BO2771" s="10">
        <f t="shared" si="1525"/>
        <v>0</v>
      </c>
      <c r="BP2771" s="4">
        <f t="shared" si="1526"/>
        <v>0</v>
      </c>
      <c r="BQ2771" s="4">
        <f t="shared" si="1527"/>
        <v>0</v>
      </c>
      <c r="BR2771" s="4">
        <f t="shared" si="1528"/>
        <v>0</v>
      </c>
      <c r="BS2771" s="4">
        <f t="shared" si="1529"/>
        <v>0</v>
      </c>
      <c r="BT2771" s="4">
        <f t="shared" si="1530"/>
        <v>0</v>
      </c>
      <c r="BU2771" s="4">
        <f t="shared" si="1531"/>
        <v>0</v>
      </c>
      <c r="BV2771" s="4">
        <f t="shared" si="1532"/>
        <v>0</v>
      </c>
      <c r="BW2771" s="4">
        <f t="shared" si="1533"/>
        <v>0</v>
      </c>
      <c r="BX2771" s="4"/>
      <c r="BY2771" s="11">
        <v>1</v>
      </c>
      <c r="BZ2771" s="11">
        <v>30</v>
      </c>
      <c r="CA2771" s="11">
        <v>35</v>
      </c>
      <c r="CB2771" s="11">
        <v>35</v>
      </c>
      <c r="CC2771" s="11">
        <v>100</v>
      </c>
      <c r="CD2771" s="11" t="s">
        <v>15418</v>
      </c>
      <c r="CE2771" s="12" t="s">
        <v>4718</v>
      </c>
      <c r="CF2771" s="6"/>
      <c r="CH2771" s="35">
        <f t="shared" si="1534"/>
        <v>0.69879999999999998</v>
      </c>
      <c r="CI2771" s="35">
        <f t="shared" si="1535"/>
        <v>1.1012</v>
      </c>
      <c r="CJ2771" s="35">
        <f t="shared" si="1536"/>
        <v>1.2613999999999999</v>
      </c>
      <c r="CK2771" s="35">
        <f t="shared" si="1537"/>
        <v>1.0204666666666664</v>
      </c>
      <c r="CM2771" s="36">
        <f t="shared" si="1538"/>
        <v>1</v>
      </c>
      <c r="CN2771" s="36">
        <f t="shared" si="1539"/>
        <v>1</v>
      </c>
      <c r="CO2771" s="36">
        <f t="shared" si="1540"/>
        <v>1</v>
      </c>
      <c r="CP2771" s="36">
        <f t="shared" si="1541"/>
        <v>1</v>
      </c>
      <c r="CR2771" s="36">
        <f t="shared" si="1542"/>
        <v>0</v>
      </c>
      <c r="CS2771" s="36">
        <f t="shared" si="1543"/>
        <v>1</v>
      </c>
      <c r="CT2771" s="36">
        <f t="shared" si="1544"/>
        <v>1</v>
      </c>
      <c r="CU2771" s="36">
        <f t="shared" si="1545"/>
        <v>1</v>
      </c>
    </row>
    <row r="2772" spans="1:99" ht="14.4" x14ac:dyDescent="0.3">
      <c r="A2772" s="21" t="s">
        <v>8177</v>
      </c>
      <c r="B2772" s="7" t="s">
        <v>8178</v>
      </c>
      <c r="C2772" s="22" t="s">
        <v>8179</v>
      </c>
      <c r="D2772" s="7" t="s">
        <v>4694</v>
      </c>
      <c r="E2772" s="7" t="s">
        <v>26</v>
      </c>
      <c r="F2772" s="21" t="s">
        <v>9188</v>
      </c>
      <c r="G2772" s="7">
        <v>7104616</v>
      </c>
      <c r="H2772" s="7" t="s">
        <v>8167</v>
      </c>
      <c r="I2772" s="21" t="s">
        <v>8126</v>
      </c>
      <c r="J2772" s="7" t="s">
        <v>8127</v>
      </c>
      <c r="K2772" s="7" t="s">
        <v>4710</v>
      </c>
      <c r="L2772" s="7" t="s">
        <v>27</v>
      </c>
      <c r="M2772" s="7" t="s">
        <v>74</v>
      </c>
      <c r="N2772" s="7" t="s">
        <v>4836</v>
      </c>
      <c r="O2772" s="7" t="s">
        <v>4443</v>
      </c>
      <c r="P2772" s="7" t="str">
        <f t="shared" si="1516"/>
        <v>ChemistGold</v>
      </c>
      <c r="Q2772" s="6">
        <v>1</v>
      </c>
      <c r="R2772" s="6">
        <v>1</v>
      </c>
      <c r="S2772" s="6" t="s">
        <v>7471</v>
      </c>
      <c r="T2772" s="9">
        <v>2.3942E-3</v>
      </c>
      <c r="U2772" s="9">
        <v>6.9085000000000006E-3</v>
      </c>
      <c r="V2772" s="9">
        <v>3.1825E-3</v>
      </c>
      <c r="W2772" s="9">
        <f t="shared" si="1512"/>
        <v>1.24852E-2</v>
      </c>
      <c r="X2772" s="9">
        <v>3.3736099999999998E-2</v>
      </c>
      <c r="Y2772" s="9">
        <v>0.12110459999999999</v>
      </c>
      <c r="Z2772" s="9">
        <v>9.4495800000000005E-2</v>
      </c>
      <c r="AA2772" s="9">
        <f t="shared" si="1517"/>
        <v>0.24933650000000002</v>
      </c>
      <c r="AB2772" s="9">
        <f t="shared" si="1518"/>
        <v>0.26182169999999999</v>
      </c>
      <c r="AC2772" s="9">
        <v>0</v>
      </c>
      <c r="AD2772" s="9">
        <v>0</v>
      </c>
      <c r="AE2772" s="9">
        <v>0.26182169999999999</v>
      </c>
      <c r="AF2772" s="9">
        <f t="shared" si="1513"/>
        <v>0.26182169999999999</v>
      </c>
      <c r="AG2772" s="14">
        <v>0</v>
      </c>
      <c r="AH2772" s="10">
        <v>0</v>
      </c>
      <c r="AI2772" s="10">
        <v>0.26182169999999999</v>
      </c>
      <c r="AJ2772" s="10">
        <f t="shared" si="1514"/>
        <v>0.26182169999999999</v>
      </c>
      <c r="AK2772" s="9">
        <f t="shared" si="1519"/>
        <v>0.78546509999999992</v>
      </c>
      <c r="AL2772" s="13">
        <f>IFERROR(AK2772/#REF!-1,0)</f>
        <v>0</v>
      </c>
      <c r="AM2772" s="23">
        <v>0.05</v>
      </c>
      <c r="AN2772" s="23">
        <v>0.05</v>
      </c>
      <c r="AO2772" s="23">
        <v>0.05</v>
      </c>
      <c r="AP2772" s="9">
        <f t="shared" si="1515"/>
        <v>0.15000000000000002</v>
      </c>
      <c r="AQ2772" s="9">
        <v>2.2699999999999999E-3</v>
      </c>
      <c r="AR2772" s="9">
        <v>6.9999999999999999E-4</v>
      </c>
      <c r="AS2772" s="9">
        <v>3.7399999999999998E-3</v>
      </c>
      <c r="AT2772" s="9">
        <f t="shared" si="1520"/>
        <v>6.7099999999999998E-3</v>
      </c>
      <c r="AU2772" s="9">
        <f t="shared" si="1521"/>
        <v>1</v>
      </c>
      <c r="AV2772" s="9">
        <f t="shared" si="1522"/>
        <v>0</v>
      </c>
      <c r="AW2772" s="9"/>
      <c r="AX2772" s="9">
        <f t="shared" si="1523"/>
        <v>6.7099999999999998E-3</v>
      </c>
      <c r="AY2772" s="26">
        <f t="shared" si="1524"/>
        <v>-0.99145729071858191</v>
      </c>
      <c r="AZ2772" s="9">
        <v>0</v>
      </c>
      <c r="BA2772" s="9">
        <v>0</v>
      </c>
      <c r="BB2772" s="9">
        <v>0</v>
      </c>
      <c r="BC2772" s="9">
        <v>0</v>
      </c>
      <c r="BD2772" s="9">
        <v>0</v>
      </c>
      <c r="BE2772" s="9">
        <v>0</v>
      </c>
      <c r="BF2772" s="9">
        <v>0</v>
      </c>
      <c r="BG2772" s="10">
        <f t="shared" si="1511"/>
        <v>0</v>
      </c>
      <c r="BH2772" s="10">
        <v>0</v>
      </c>
      <c r="BI2772" s="10">
        <v>0</v>
      </c>
      <c r="BJ2772" s="10">
        <v>0</v>
      </c>
      <c r="BK2772" s="10">
        <v>0</v>
      </c>
      <c r="BL2772" s="10">
        <v>0</v>
      </c>
      <c r="BM2772" s="10">
        <v>0</v>
      </c>
      <c r="BN2772" s="10">
        <v>0</v>
      </c>
      <c r="BO2772" s="10">
        <f t="shared" si="1525"/>
        <v>0</v>
      </c>
      <c r="BP2772" s="4">
        <f t="shared" si="1526"/>
        <v>0</v>
      </c>
      <c r="BQ2772" s="4">
        <f t="shared" si="1527"/>
        <v>0</v>
      </c>
      <c r="BR2772" s="4">
        <f t="shared" si="1528"/>
        <v>0</v>
      </c>
      <c r="BS2772" s="4">
        <f t="shared" si="1529"/>
        <v>0</v>
      </c>
      <c r="BT2772" s="4">
        <f t="shared" si="1530"/>
        <v>0</v>
      </c>
      <c r="BU2772" s="4">
        <f t="shared" si="1531"/>
        <v>0</v>
      </c>
      <c r="BV2772" s="4">
        <f t="shared" si="1532"/>
        <v>0</v>
      </c>
      <c r="BW2772" s="4">
        <f t="shared" si="1533"/>
        <v>0</v>
      </c>
      <c r="BX2772" s="4"/>
      <c r="BY2772" s="11"/>
      <c r="BZ2772" s="11" t="s">
        <v>15417</v>
      </c>
      <c r="CA2772" s="11" t="s">
        <v>15417</v>
      </c>
      <c r="CB2772" s="11" t="s">
        <v>15417</v>
      </c>
      <c r="CC2772" s="11" t="s">
        <v>15417</v>
      </c>
      <c r="CD2772" s="11" t="s">
        <v>15426</v>
      </c>
      <c r="CE2772" s="12" t="s">
        <v>4718</v>
      </c>
      <c r="CF2772" s="6"/>
      <c r="CH2772" s="35">
        <f t="shared" si="1534"/>
        <v>4.5399999999999996E-2</v>
      </c>
      <c r="CI2772" s="35">
        <f t="shared" si="1535"/>
        <v>1.3999999999999999E-2</v>
      </c>
      <c r="CJ2772" s="35">
        <f t="shared" si="1536"/>
        <v>7.4799999999999991E-2</v>
      </c>
      <c r="CK2772" s="35">
        <f t="shared" si="1537"/>
        <v>4.4733333333333326E-2</v>
      </c>
      <c r="CM2772" s="36">
        <f t="shared" si="1538"/>
        <v>1</v>
      </c>
      <c r="CN2772" s="36">
        <f t="shared" si="1539"/>
        <v>1</v>
      </c>
      <c r="CO2772" s="36">
        <f t="shared" si="1540"/>
        <v>1</v>
      </c>
      <c r="CP2772" s="36">
        <f t="shared" si="1541"/>
        <v>1</v>
      </c>
      <c r="CR2772" s="36">
        <f t="shared" si="1542"/>
        <v>0</v>
      </c>
      <c r="CS2772" s="36">
        <f t="shared" si="1543"/>
        <v>0</v>
      </c>
      <c r="CT2772" s="36">
        <f t="shared" si="1544"/>
        <v>0</v>
      </c>
      <c r="CU2772" s="36">
        <f t="shared" si="1545"/>
        <v>0</v>
      </c>
    </row>
    <row r="2773" spans="1:99" ht="14.4" x14ac:dyDescent="0.3">
      <c r="A2773" s="21" t="s">
        <v>8180</v>
      </c>
      <c r="B2773" s="7" t="s">
        <v>8181</v>
      </c>
      <c r="C2773" s="22" t="s">
        <v>8182</v>
      </c>
      <c r="D2773" s="7" t="s">
        <v>4694</v>
      </c>
      <c r="E2773" s="7" t="s">
        <v>26</v>
      </c>
      <c r="F2773" s="21" t="s">
        <v>9188</v>
      </c>
      <c r="G2773" s="7">
        <v>7104616</v>
      </c>
      <c r="H2773" s="7" t="s">
        <v>8167</v>
      </c>
      <c r="I2773" s="21" t="s">
        <v>8126</v>
      </c>
      <c r="J2773" s="7" t="s">
        <v>8127</v>
      </c>
      <c r="K2773" s="7" t="s">
        <v>4710</v>
      </c>
      <c r="L2773" s="7" t="s">
        <v>27</v>
      </c>
      <c r="M2773" s="7" t="s">
        <v>74</v>
      </c>
      <c r="N2773" s="7" t="s">
        <v>4836</v>
      </c>
      <c r="O2773" s="7" t="s">
        <v>4443</v>
      </c>
      <c r="P2773" s="7" t="str">
        <f t="shared" si="1516"/>
        <v>ChemistGold</v>
      </c>
      <c r="Q2773" s="6">
        <v>1</v>
      </c>
      <c r="R2773" s="6">
        <v>1</v>
      </c>
      <c r="S2773" s="6" t="s">
        <v>7471</v>
      </c>
      <c r="T2773" s="9">
        <v>7.5826999999999995E-3</v>
      </c>
      <c r="U2773" s="9">
        <v>6.9499999999999998E-4</v>
      </c>
      <c r="V2773" s="9">
        <v>6.9510000000000004E-4</v>
      </c>
      <c r="W2773" s="9">
        <f t="shared" si="1512"/>
        <v>8.9727999999999995E-3</v>
      </c>
      <c r="X2773" s="9">
        <v>9.3987700000000007E-2</v>
      </c>
      <c r="Y2773" s="9">
        <v>7.4434100000000003E-2</v>
      </c>
      <c r="Z2773" s="9">
        <v>9.9700800000000006E-2</v>
      </c>
      <c r="AA2773" s="9">
        <f t="shared" si="1517"/>
        <v>0.26812259999999999</v>
      </c>
      <c r="AB2773" s="9">
        <f t="shared" si="1518"/>
        <v>0.27709539999999999</v>
      </c>
      <c r="AC2773" s="9">
        <v>0</v>
      </c>
      <c r="AD2773" s="9">
        <v>0</v>
      </c>
      <c r="AE2773" s="9">
        <v>0.27709539999999999</v>
      </c>
      <c r="AF2773" s="9">
        <f t="shared" si="1513"/>
        <v>0.27709539999999999</v>
      </c>
      <c r="AG2773" s="14">
        <v>0</v>
      </c>
      <c r="AH2773" s="10">
        <v>0</v>
      </c>
      <c r="AI2773" s="10">
        <v>0.27709539999999999</v>
      </c>
      <c r="AJ2773" s="10">
        <f t="shared" si="1514"/>
        <v>0.27709539999999999</v>
      </c>
      <c r="AK2773" s="9">
        <f t="shared" si="1519"/>
        <v>0.83128619999999998</v>
      </c>
      <c r="AL2773" s="13">
        <f>IFERROR(AK2773/#REF!-1,0)</f>
        <v>0</v>
      </c>
      <c r="AM2773" s="23">
        <v>0.05</v>
      </c>
      <c r="AN2773" s="23">
        <v>0.05</v>
      </c>
      <c r="AO2773" s="23">
        <v>0.05</v>
      </c>
      <c r="AP2773" s="9">
        <f t="shared" si="1515"/>
        <v>0.15000000000000002</v>
      </c>
      <c r="AQ2773" s="9">
        <v>2.9499999999999999E-3</v>
      </c>
      <c r="AR2773" s="9">
        <v>5.0000000000000001E-4</v>
      </c>
      <c r="AS2773" s="9">
        <v>0.15472</v>
      </c>
      <c r="AT2773" s="9">
        <f t="shared" si="1520"/>
        <v>0.15817000000000001</v>
      </c>
      <c r="AU2773" s="9">
        <f t="shared" si="1521"/>
        <v>1</v>
      </c>
      <c r="AV2773" s="9">
        <f t="shared" si="1522"/>
        <v>0</v>
      </c>
      <c r="AW2773" s="9"/>
      <c r="AX2773" s="9">
        <f t="shared" si="1523"/>
        <v>0.15817000000000001</v>
      </c>
      <c r="AY2773" s="26">
        <f t="shared" si="1524"/>
        <v>-0.80972858685733029</v>
      </c>
      <c r="AZ2773" s="9">
        <v>0</v>
      </c>
      <c r="BA2773" s="9">
        <v>0</v>
      </c>
      <c r="BB2773" s="9">
        <v>0</v>
      </c>
      <c r="BC2773" s="9">
        <v>0</v>
      </c>
      <c r="BD2773" s="9">
        <v>0</v>
      </c>
      <c r="BE2773" s="9">
        <v>0</v>
      </c>
      <c r="BF2773" s="9">
        <v>0</v>
      </c>
      <c r="BG2773" s="10">
        <f t="shared" si="1511"/>
        <v>0</v>
      </c>
      <c r="BH2773" s="10">
        <v>0</v>
      </c>
      <c r="BI2773" s="10">
        <v>0</v>
      </c>
      <c r="BJ2773" s="10">
        <v>0</v>
      </c>
      <c r="BK2773" s="10">
        <v>0</v>
      </c>
      <c r="BL2773" s="10">
        <v>0</v>
      </c>
      <c r="BM2773" s="10">
        <v>0</v>
      </c>
      <c r="BN2773" s="10">
        <v>0</v>
      </c>
      <c r="BO2773" s="10">
        <f t="shared" si="1525"/>
        <v>0</v>
      </c>
      <c r="BP2773" s="4">
        <f t="shared" si="1526"/>
        <v>0</v>
      </c>
      <c r="BQ2773" s="4">
        <f t="shared" si="1527"/>
        <v>0</v>
      </c>
      <c r="BR2773" s="4">
        <f t="shared" si="1528"/>
        <v>0</v>
      </c>
      <c r="BS2773" s="4">
        <f t="shared" si="1529"/>
        <v>0</v>
      </c>
      <c r="BT2773" s="4">
        <f t="shared" si="1530"/>
        <v>0</v>
      </c>
      <c r="BU2773" s="4">
        <f t="shared" si="1531"/>
        <v>0</v>
      </c>
      <c r="BV2773" s="4">
        <f t="shared" si="1532"/>
        <v>0</v>
      </c>
      <c r="BW2773" s="4">
        <f t="shared" si="1533"/>
        <v>0</v>
      </c>
      <c r="BX2773" s="4"/>
      <c r="BY2773" s="11">
        <v>1</v>
      </c>
      <c r="BZ2773" s="11">
        <v>30</v>
      </c>
      <c r="CA2773" s="11">
        <v>35</v>
      </c>
      <c r="CB2773" s="11">
        <v>35</v>
      </c>
      <c r="CC2773" s="11">
        <v>100</v>
      </c>
      <c r="CD2773" s="11" t="s">
        <v>15418</v>
      </c>
      <c r="CE2773" s="12" t="s">
        <v>4718</v>
      </c>
      <c r="CF2773" s="6"/>
      <c r="CH2773" s="35">
        <f t="shared" si="1534"/>
        <v>5.8999999999999997E-2</v>
      </c>
      <c r="CI2773" s="35">
        <f t="shared" si="1535"/>
        <v>0.01</v>
      </c>
      <c r="CJ2773" s="35">
        <f t="shared" si="1536"/>
        <v>3.0943999999999998</v>
      </c>
      <c r="CK2773" s="35">
        <f t="shared" si="1537"/>
        <v>1.0544666666666664</v>
      </c>
      <c r="CM2773" s="36">
        <f t="shared" si="1538"/>
        <v>1</v>
      </c>
      <c r="CN2773" s="36">
        <f t="shared" si="1539"/>
        <v>1</v>
      </c>
      <c r="CO2773" s="36">
        <f t="shared" si="1540"/>
        <v>1</v>
      </c>
      <c r="CP2773" s="36">
        <f t="shared" si="1541"/>
        <v>1</v>
      </c>
      <c r="CR2773" s="36">
        <f t="shared" si="1542"/>
        <v>0</v>
      </c>
      <c r="CS2773" s="36">
        <f t="shared" si="1543"/>
        <v>0</v>
      </c>
      <c r="CT2773" s="36">
        <f t="shared" si="1544"/>
        <v>1</v>
      </c>
      <c r="CU2773" s="36">
        <f t="shared" si="1545"/>
        <v>1</v>
      </c>
    </row>
    <row r="2774" spans="1:99" ht="14.4" x14ac:dyDescent="0.3">
      <c r="A2774" s="21" t="s">
        <v>8183</v>
      </c>
      <c r="B2774" s="7" t="s">
        <v>8184</v>
      </c>
      <c r="C2774" s="22" t="s">
        <v>8086</v>
      </c>
      <c r="D2774" s="7" t="s">
        <v>4694</v>
      </c>
      <c r="E2774" s="7" t="s">
        <v>14223</v>
      </c>
      <c r="F2774" s="21" t="s">
        <v>14182</v>
      </c>
      <c r="G2774" s="7">
        <v>7102722</v>
      </c>
      <c r="H2774" s="7" t="s">
        <v>8185</v>
      </c>
      <c r="I2774" s="21" t="s">
        <v>8126</v>
      </c>
      <c r="J2774" s="7" t="s">
        <v>8127</v>
      </c>
      <c r="K2774" s="7" t="s">
        <v>4710</v>
      </c>
      <c r="L2774" s="7" t="s">
        <v>27</v>
      </c>
      <c r="M2774" s="7" t="s">
        <v>74</v>
      </c>
      <c r="N2774" s="7" t="s">
        <v>4836</v>
      </c>
      <c r="O2774" s="7" t="s">
        <v>4443</v>
      </c>
      <c r="P2774" s="7" t="str">
        <f t="shared" si="1516"/>
        <v>ChemistGold</v>
      </c>
      <c r="Q2774" s="6">
        <v>1</v>
      </c>
      <c r="R2774" s="6">
        <v>1</v>
      </c>
      <c r="S2774" s="6" t="s">
        <v>7471</v>
      </c>
      <c r="T2774" s="9">
        <v>2.8306100000000001E-2</v>
      </c>
      <c r="U2774" s="9">
        <v>2.1756999999999999E-2</v>
      </c>
      <c r="V2774" s="9">
        <v>5.1422200000000001E-2</v>
      </c>
      <c r="W2774" s="9">
        <f t="shared" si="1512"/>
        <v>0.1014853</v>
      </c>
      <c r="X2774" s="9">
        <v>1.1729100000000001E-2</v>
      </c>
      <c r="Y2774" s="9">
        <v>0.23222970000000001</v>
      </c>
      <c r="Z2774" s="9">
        <v>1.86781E-2</v>
      </c>
      <c r="AA2774" s="9">
        <f t="shared" si="1517"/>
        <v>0.26263690000000001</v>
      </c>
      <c r="AB2774" s="9">
        <f t="shared" si="1518"/>
        <v>0.36412220000000001</v>
      </c>
      <c r="AC2774" s="9">
        <v>0</v>
      </c>
      <c r="AD2774" s="9">
        <v>0</v>
      </c>
      <c r="AE2774" s="9">
        <v>0.36412220000000001</v>
      </c>
      <c r="AF2774" s="9">
        <f t="shared" si="1513"/>
        <v>0.36412220000000001</v>
      </c>
      <c r="AG2774" s="14">
        <v>0</v>
      </c>
      <c r="AH2774" s="10">
        <v>0</v>
      </c>
      <c r="AI2774" s="10">
        <v>0.36412220000000001</v>
      </c>
      <c r="AJ2774" s="10">
        <f t="shared" si="1514"/>
        <v>0.36412220000000001</v>
      </c>
      <c r="AK2774" s="9">
        <f t="shared" si="1519"/>
        <v>1.0923666000000001</v>
      </c>
      <c r="AL2774" s="13">
        <f>IFERROR(AK2774/#REF!-1,0)</f>
        <v>0</v>
      </c>
      <c r="AM2774" s="23">
        <v>0.05</v>
      </c>
      <c r="AN2774" s="23">
        <v>0.05</v>
      </c>
      <c r="AO2774" s="23">
        <v>6.6049889083899846E-2</v>
      </c>
      <c r="AP2774" s="9">
        <f t="shared" si="1515"/>
        <v>0.16604988908389984</v>
      </c>
      <c r="AQ2774" s="9">
        <v>4.4099999999999999E-3</v>
      </c>
      <c r="AR2774" s="9">
        <v>4.62E-3</v>
      </c>
      <c r="AS2774" s="9">
        <v>2.31E-3</v>
      </c>
      <c r="AT2774" s="9">
        <f t="shared" si="1520"/>
        <v>1.1339999999999999E-2</v>
      </c>
      <c r="AU2774" s="9">
        <f t="shared" si="1521"/>
        <v>1</v>
      </c>
      <c r="AV2774" s="9">
        <f t="shared" si="1522"/>
        <v>0</v>
      </c>
      <c r="AW2774" s="9"/>
      <c r="AX2774" s="9">
        <f t="shared" si="1523"/>
        <v>1.1339999999999999E-2</v>
      </c>
      <c r="AY2774" s="26">
        <f t="shared" si="1524"/>
        <v>-0.98961886970912516</v>
      </c>
      <c r="AZ2774" s="9">
        <v>0</v>
      </c>
      <c r="BA2774" s="9">
        <v>0</v>
      </c>
      <c r="BB2774" s="9">
        <v>0</v>
      </c>
      <c r="BC2774" s="9">
        <v>0</v>
      </c>
      <c r="BD2774" s="9">
        <v>0</v>
      </c>
      <c r="BE2774" s="9">
        <v>0</v>
      </c>
      <c r="BF2774" s="9">
        <v>0</v>
      </c>
      <c r="BG2774" s="10">
        <f t="shared" ref="BG2774:BG2837" si="1546">SUM(AZ2774:BF2774)</f>
        <v>0</v>
      </c>
      <c r="BH2774" s="10">
        <v>0</v>
      </c>
      <c r="BI2774" s="10">
        <v>0</v>
      </c>
      <c r="BJ2774" s="10">
        <v>0</v>
      </c>
      <c r="BK2774" s="10">
        <v>0</v>
      </c>
      <c r="BL2774" s="10">
        <v>0</v>
      </c>
      <c r="BM2774" s="10">
        <v>0</v>
      </c>
      <c r="BN2774" s="10">
        <v>0</v>
      </c>
      <c r="BO2774" s="10">
        <f t="shared" si="1525"/>
        <v>0</v>
      </c>
      <c r="BP2774" s="4">
        <f t="shared" si="1526"/>
        <v>0</v>
      </c>
      <c r="BQ2774" s="4">
        <f t="shared" si="1527"/>
        <v>0</v>
      </c>
      <c r="BR2774" s="4">
        <f t="shared" si="1528"/>
        <v>0</v>
      </c>
      <c r="BS2774" s="4">
        <f t="shared" si="1529"/>
        <v>0</v>
      </c>
      <c r="BT2774" s="4">
        <f t="shared" si="1530"/>
        <v>0</v>
      </c>
      <c r="BU2774" s="4">
        <f t="shared" si="1531"/>
        <v>0</v>
      </c>
      <c r="BV2774" s="4">
        <f t="shared" si="1532"/>
        <v>0</v>
      </c>
      <c r="BW2774" s="4">
        <f t="shared" si="1533"/>
        <v>0</v>
      </c>
      <c r="BX2774" s="4"/>
      <c r="BY2774" s="11"/>
      <c r="BZ2774" s="11" t="s">
        <v>15417</v>
      </c>
      <c r="CA2774" s="11" t="s">
        <v>15417</v>
      </c>
      <c r="CB2774" s="11" t="s">
        <v>15417</v>
      </c>
      <c r="CC2774" s="11" t="s">
        <v>15417</v>
      </c>
      <c r="CD2774" s="11" t="s">
        <v>15423</v>
      </c>
      <c r="CE2774" s="12" t="s">
        <v>4718</v>
      </c>
      <c r="CF2774" s="6"/>
      <c r="CH2774" s="35">
        <f t="shared" si="1534"/>
        <v>8.8199999999999987E-2</v>
      </c>
      <c r="CI2774" s="35">
        <f t="shared" si="1535"/>
        <v>9.2399999999999996E-2</v>
      </c>
      <c r="CJ2774" s="35">
        <f t="shared" si="1536"/>
        <v>3.4973563650738664E-2</v>
      </c>
      <c r="CK2774" s="35">
        <f t="shared" si="1537"/>
        <v>6.829272854419223E-2</v>
      </c>
      <c r="CM2774" s="36">
        <f t="shared" si="1538"/>
        <v>1</v>
      </c>
      <c r="CN2774" s="36">
        <f t="shared" si="1539"/>
        <v>1</v>
      </c>
      <c r="CO2774" s="36">
        <f t="shared" si="1540"/>
        <v>1</v>
      </c>
      <c r="CP2774" s="36">
        <f t="shared" si="1541"/>
        <v>1</v>
      </c>
      <c r="CR2774" s="36">
        <f t="shared" si="1542"/>
        <v>0</v>
      </c>
      <c r="CS2774" s="36">
        <f t="shared" si="1543"/>
        <v>0</v>
      </c>
      <c r="CT2774" s="36">
        <f t="shared" si="1544"/>
        <v>0</v>
      </c>
      <c r="CU2774" s="36">
        <f t="shared" si="1545"/>
        <v>0</v>
      </c>
    </row>
    <row r="2775" spans="1:99" ht="14.4" x14ac:dyDescent="0.3">
      <c r="A2775" s="21" t="s">
        <v>8186</v>
      </c>
      <c r="B2775" s="7" t="s">
        <v>8187</v>
      </c>
      <c r="C2775" s="22" t="s">
        <v>8188</v>
      </c>
      <c r="D2775" s="7" t="s">
        <v>4694</v>
      </c>
      <c r="E2775" s="7" t="s">
        <v>14223</v>
      </c>
      <c r="F2775" s="21" t="s">
        <v>14182</v>
      </c>
      <c r="G2775" s="7">
        <v>7102722</v>
      </c>
      <c r="H2775" s="7" t="s">
        <v>8185</v>
      </c>
      <c r="I2775" s="21" t="s">
        <v>8126</v>
      </c>
      <c r="J2775" s="7" t="s">
        <v>8127</v>
      </c>
      <c r="K2775" s="7" t="s">
        <v>4710</v>
      </c>
      <c r="L2775" s="7" t="s">
        <v>27</v>
      </c>
      <c r="M2775" s="7" t="s">
        <v>74</v>
      </c>
      <c r="N2775" s="7" t="s">
        <v>4836</v>
      </c>
      <c r="O2775" s="7" t="s">
        <v>4443</v>
      </c>
      <c r="P2775" s="7" t="str">
        <f t="shared" si="1516"/>
        <v>ChemistGold</v>
      </c>
      <c r="Q2775" s="6">
        <v>1</v>
      </c>
      <c r="R2775" s="6">
        <v>1</v>
      </c>
      <c r="S2775" s="6" t="s">
        <v>7471</v>
      </c>
      <c r="T2775" s="9">
        <v>1.8466400000000001E-2</v>
      </c>
      <c r="U2775" s="9">
        <v>1.9032500000000001E-2</v>
      </c>
      <c r="V2775" s="9">
        <v>2.07666E-2</v>
      </c>
      <c r="W2775" s="9">
        <f t="shared" si="1512"/>
        <v>5.8265499999999998E-2</v>
      </c>
      <c r="X2775" s="9">
        <v>6.845770000000001E-2</v>
      </c>
      <c r="Y2775" s="9">
        <v>9.2154E-2</v>
      </c>
      <c r="Z2775" s="9">
        <v>1.7482500000000002E-2</v>
      </c>
      <c r="AA2775" s="9">
        <f t="shared" si="1517"/>
        <v>0.17809420000000004</v>
      </c>
      <c r="AB2775" s="9">
        <f t="shared" si="1518"/>
        <v>0.23635970000000003</v>
      </c>
      <c r="AC2775" s="9">
        <v>0</v>
      </c>
      <c r="AD2775" s="9">
        <v>0</v>
      </c>
      <c r="AE2775" s="9">
        <v>0.23635970000000003</v>
      </c>
      <c r="AF2775" s="9">
        <f t="shared" si="1513"/>
        <v>0.23635970000000003</v>
      </c>
      <c r="AG2775" s="14">
        <v>0</v>
      </c>
      <c r="AH2775" s="10">
        <v>0</v>
      </c>
      <c r="AI2775" s="10">
        <v>0.23635970000000003</v>
      </c>
      <c r="AJ2775" s="10">
        <f t="shared" si="1514"/>
        <v>0.23635970000000003</v>
      </c>
      <c r="AK2775" s="9">
        <f t="shared" si="1519"/>
        <v>0.70907910000000007</v>
      </c>
      <c r="AL2775" s="13">
        <f>IFERROR(AK2775/#REF!-1,0)</f>
        <v>0</v>
      </c>
      <c r="AM2775" s="23">
        <v>0.05</v>
      </c>
      <c r="AN2775" s="23">
        <v>0.05</v>
      </c>
      <c r="AO2775" s="23">
        <v>0.05</v>
      </c>
      <c r="AP2775" s="9">
        <f t="shared" si="1515"/>
        <v>0.15000000000000002</v>
      </c>
      <c r="AQ2775" s="9">
        <v>2.31E-3</v>
      </c>
      <c r="AR2775" s="9">
        <v>2.31E-3</v>
      </c>
      <c r="AS2775" s="9">
        <v>2.5500000000000002E-3</v>
      </c>
      <c r="AT2775" s="9">
        <f t="shared" si="1520"/>
        <v>7.1700000000000002E-3</v>
      </c>
      <c r="AU2775" s="9">
        <f t="shared" si="1521"/>
        <v>1</v>
      </c>
      <c r="AV2775" s="9">
        <f t="shared" si="1522"/>
        <v>0</v>
      </c>
      <c r="AW2775" s="9"/>
      <c r="AX2775" s="9">
        <f t="shared" si="1523"/>
        <v>7.1700000000000002E-3</v>
      </c>
      <c r="AY2775" s="26">
        <f t="shared" si="1524"/>
        <v>-0.9898882931396511</v>
      </c>
      <c r="AZ2775" s="9">
        <v>0</v>
      </c>
      <c r="BA2775" s="9">
        <v>0</v>
      </c>
      <c r="BB2775" s="9">
        <v>0</v>
      </c>
      <c r="BC2775" s="9">
        <v>0</v>
      </c>
      <c r="BD2775" s="9">
        <v>0</v>
      </c>
      <c r="BE2775" s="9">
        <v>0</v>
      </c>
      <c r="BF2775" s="9">
        <v>0</v>
      </c>
      <c r="BG2775" s="10">
        <f t="shared" si="1546"/>
        <v>0</v>
      </c>
      <c r="BH2775" s="10">
        <v>0</v>
      </c>
      <c r="BI2775" s="10">
        <v>0</v>
      </c>
      <c r="BJ2775" s="10">
        <v>0</v>
      </c>
      <c r="BK2775" s="10">
        <v>0</v>
      </c>
      <c r="BL2775" s="10">
        <v>0</v>
      </c>
      <c r="BM2775" s="10">
        <v>0</v>
      </c>
      <c r="BN2775" s="10">
        <v>0</v>
      </c>
      <c r="BO2775" s="10">
        <f t="shared" si="1525"/>
        <v>0</v>
      </c>
      <c r="BP2775" s="4">
        <f t="shared" si="1526"/>
        <v>0</v>
      </c>
      <c r="BQ2775" s="4">
        <f t="shared" si="1527"/>
        <v>0</v>
      </c>
      <c r="BR2775" s="4">
        <f t="shared" si="1528"/>
        <v>0</v>
      </c>
      <c r="BS2775" s="4">
        <f t="shared" si="1529"/>
        <v>0</v>
      </c>
      <c r="BT2775" s="4">
        <f t="shared" si="1530"/>
        <v>0</v>
      </c>
      <c r="BU2775" s="4">
        <f t="shared" si="1531"/>
        <v>0</v>
      </c>
      <c r="BV2775" s="4">
        <f t="shared" si="1532"/>
        <v>0</v>
      </c>
      <c r="BW2775" s="4">
        <f t="shared" si="1533"/>
        <v>0</v>
      </c>
      <c r="BX2775" s="4"/>
      <c r="BY2775" s="11"/>
      <c r="BZ2775" s="11" t="s">
        <v>15417</v>
      </c>
      <c r="CA2775" s="11" t="s">
        <v>15417</v>
      </c>
      <c r="CB2775" s="11" t="s">
        <v>15417</v>
      </c>
      <c r="CC2775" s="11" t="s">
        <v>15417</v>
      </c>
      <c r="CD2775" s="11" t="s">
        <v>15422</v>
      </c>
      <c r="CE2775" s="12" t="s">
        <v>4718</v>
      </c>
      <c r="CF2775" s="6"/>
      <c r="CH2775" s="35">
        <f t="shared" si="1534"/>
        <v>4.6199999999999998E-2</v>
      </c>
      <c r="CI2775" s="35">
        <f t="shared" si="1535"/>
        <v>4.6199999999999998E-2</v>
      </c>
      <c r="CJ2775" s="35">
        <f t="shared" si="1536"/>
        <v>5.1000000000000004E-2</v>
      </c>
      <c r="CK2775" s="35">
        <f t="shared" si="1537"/>
        <v>4.7799999999999995E-2</v>
      </c>
      <c r="CM2775" s="36">
        <f t="shared" si="1538"/>
        <v>1</v>
      </c>
      <c r="CN2775" s="36">
        <f t="shared" si="1539"/>
        <v>1</v>
      </c>
      <c r="CO2775" s="36">
        <f t="shared" si="1540"/>
        <v>1</v>
      </c>
      <c r="CP2775" s="36">
        <f t="shared" si="1541"/>
        <v>1</v>
      </c>
      <c r="CR2775" s="36">
        <f t="shared" si="1542"/>
        <v>0</v>
      </c>
      <c r="CS2775" s="36">
        <f t="shared" si="1543"/>
        <v>0</v>
      </c>
      <c r="CT2775" s="36">
        <f t="shared" si="1544"/>
        <v>0</v>
      </c>
      <c r="CU2775" s="36">
        <f t="shared" si="1545"/>
        <v>0</v>
      </c>
    </row>
    <row r="2776" spans="1:99" ht="14.4" x14ac:dyDescent="0.3">
      <c r="A2776" s="21" t="s">
        <v>8189</v>
      </c>
      <c r="B2776" s="7" t="s">
        <v>8190</v>
      </c>
      <c r="C2776" s="22" t="s">
        <v>8191</v>
      </c>
      <c r="D2776" s="7" t="s">
        <v>4694</v>
      </c>
      <c r="E2776" s="7" t="s">
        <v>14223</v>
      </c>
      <c r="F2776" s="21" t="s">
        <v>14182</v>
      </c>
      <c r="G2776" s="7">
        <v>7102722</v>
      </c>
      <c r="H2776" s="7" t="s">
        <v>8185</v>
      </c>
      <c r="I2776" s="21" t="s">
        <v>8126</v>
      </c>
      <c r="J2776" s="7" t="s">
        <v>8127</v>
      </c>
      <c r="K2776" s="7" t="s">
        <v>4710</v>
      </c>
      <c r="L2776" s="7" t="s">
        <v>27</v>
      </c>
      <c r="M2776" s="7" t="s">
        <v>74</v>
      </c>
      <c r="N2776" s="7" t="s">
        <v>4983</v>
      </c>
      <c r="O2776" s="7" t="s">
        <v>4443</v>
      </c>
      <c r="P2776" s="7" t="str">
        <f t="shared" si="1516"/>
        <v>ChemistPlatinum</v>
      </c>
      <c r="Q2776" s="6">
        <v>1</v>
      </c>
      <c r="R2776" s="6">
        <v>1</v>
      </c>
      <c r="S2776" s="6" t="s">
        <v>7471</v>
      </c>
      <c r="T2776" s="9">
        <v>2.0451500000000001E-2</v>
      </c>
      <c r="U2776" s="9">
        <v>2.1954899999999999E-2</v>
      </c>
      <c r="V2776" s="9">
        <v>0.24851519999999999</v>
      </c>
      <c r="W2776" s="9">
        <f t="shared" si="1512"/>
        <v>0.2909216</v>
      </c>
      <c r="X2776" s="9">
        <v>0.14765430000000002</v>
      </c>
      <c r="Y2776" s="9">
        <v>0.13351200000000002</v>
      </c>
      <c r="Z2776" s="9">
        <v>2.18858E-2</v>
      </c>
      <c r="AA2776" s="9">
        <f t="shared" si="1517"/>
        <v>0.30305210000000005</v>
      </c>
      <c r="AB2776" s="9">
        <f t="shared" si="1518"/>
        <v>0.59397370000000005</v>
      </c>
      <c r="AC2776" s="9">
        <v>0</v>
      </c>
      <c r="AD2776" s="9">
        <v>0</v>
      </c>
      <c r="AE2776" s="9">
        <v>0.59397370000000005</v>
      </c>
      <c r="AF2776" s="9">
        <f t="shared" si="1513"/>
        <v>0.59397370000000005</v>
      </c>
      <c r="AG2776" s="14">
        <v>0</v>
      </c>
      <c r="AH2776" s="10">
        <v>0</v>
      </c>
      <c r="AI2776" s="10">
        <v>0.59397370000000005</v>
      </c>
      <c r="AJ2776" s="10">
        <f t="shared" si="1514"/>
        <v>0.59397370000000005</v>
      </c>
      <c r="AK2776" s="9">
        <f t="shared" si="1519"/>
        <v>1.7819210999999999</v>
      </c>
      <c r="AL2776" s="13">
        <f>IFERROR(AK2776/#REF!-1,0)</f>
        <v>0</v>
      </c>
      <c r="AM2776" s="23">
        <v>0.05</v>
      </c>
      <c r="AN2776" s="23">
        <v>0.05</v>
      </c>
      <c r="AO2776" s="23">
        <v>0.31920846240851586</v>
      </c>
      <c r="AP2776" s="9">
        <f t="shared" si="1515"/>
        <v>0.41920846240851584</v>
      </c>
      <c r="AQ2776" s="9">
        <v>2.31E-3</v>
      </c>
      <c r="AR2776" s="9">
        <v>3.9100000000000003E-3</v>
      </c>
      <c r="AS2776" s="9">
        <v>4.8599999999999997E-3</v>
      </c>
      <c r="AT2776" s="9">
        <f t="shared" si="1520"/>
        <v>1.108E-2</v>
      </c>
      <c r="AU2776" s="9">
        <f t="shared" si="1521"/>
        <v>1</v>
      </c>
      <c r="AV2776" s="9">
        <f t="shared" si="1522"/>
        <v>0</v>
      </c>
      <c r="AW2776" s="9"/>
      <c r="AX2776" s="9">
        <f t="shared" si="1523"/>
        <v>1.108E-2</v>
      </c>
      <c r="AY2776" s="26">
        <f t="shared" si="1524"/>
        <v>-0.99378199180648341</v>
      </c>
      <c r="AZ2776" s="9">
        <v>0</v>
      </c>
      <c r="BA2776" s="9">
        <v>0</v>
      </c>
      <c r="BB2776" s="9">
        <v>0</v>
      </c>
      <c r="BC2776" s="9">
        <v>0</v>
      </c>
      <c r="BD2776" s="9">
        <v>0</v>
      </c>
      <c r="BE2776" s="9">
        <v>0</v>
      </c>
      <c r="BF2776" s="9">
        <v>0</v>
      </c>
      <c r="BG2776" s="10">
        <f t="shared" si="1546"/>
        <v>0</v>
      </c>
      <c r="BH2776" s="10">
        <v>0</v>
      </c>
      <c r="BI2776" s="10">
        <v>0</v>
      </c>
      <c r="BJ2776" s="10">
        <v>0</v>
      </c>
      <c r="BK2776" s="10">
        <v>0</v>
      </c>
      <c r="BL2776" s="10">
        <v>0</v>
      </c>
      <c r="BM2776" s="10">
        <v>0</v>
      </c>
      <c r="BN2776" s="10">
        <v>0</v>
      </c>
      <c r="BO2776" s="10">
        <f t="shared" si="1525"/>
        <v>0</v>
      </c>
      <c r="BP2776" s="4">
        <f t="shared" si="1526"/>
        <v>0</v>
      </c>
      <c r="BQ2776" s="4">
        <f t="shared" si="1527"/>
        <v>0</v>
      </c>
      <c r="BR2776" s="4">
        <f t="shared" si="1528"/>
        <v>0</v>
      </c>
      <c r="BS2776" s="4">
        <f t="shared" si="1529"/>
        <v>0</v>
      </c>
      <c r="BT2776" s="4">
        <f t="shared" si="1530"/>
        <v>0</v>
      </c>
      <c r="BU2776" s="4">
        <f t="shared" si="1531"/>
        <v>0</v>
      </c>
      <c r="BV2776" s="4">
        <f t="shared" si="1532"/>
        <v>0</v>
      </c>
      <c r="BW2776" s="4">
        <f t="shared" si="1533"/>
        <v>0</v>
      </c>
      <c r="BX2776" s="4"/>
      <c r="BY2776" s="11">
        <v>1</v>
      </c>
      <c r="BZ2776" s="11">
        <v>30</v>
      </c>
      <c r="CA2776" s="11">
        <v>35</v>
      </c>
      <c r="CB2776" s="11">
        <v>35</v>
      </c>
      <c r="CC2776" s="11">
        <v>100</v>
      </c>
      <c r="CD2776" s="11" t="s">
        <v>15418</v>
      </c>
      <c r="CE2776" s="12" t="s">
        <v>4718</v>
      </c>
      <c r="CF2776" s="6"/>
      <c r="CH2776" s="35">
        <f t="shared" si="1534"/>
        <v>4.6199999999999998E-2</v>
      </c>
      <c r="CI2776" s="35">
        <f t="shared" si="1535"/>
        <v>7.8200000000000006E-2</v>
      </c>
      <c r="CJ2776" s="35">
        <f t="shared" si="1536"/>
        <v>1.5225160270908734E-2</v>
      </c>
      <c r="CK2776" s="35">
        <f t="shared" si="1537"/>
        <v>2.6430764150945536E-2</v>
      </c>
      <c r="CM2776" s="36">
        <f t="shared" si="1538"/>
        <v>1</v>
      </c>
      <c r="CN2776" s="36">
        <f t="shared" si="1539"/>
        <v>1</v>
      </c>
      <c r="CO2776" s="36">
        <f t="shared" si="1540"/>
        <v>1</v>
      </c>
      <c r="CP2776" s="36">
        <f t="shared" si="1541"/>
        <v>1</v>
      </c>
      <c r="CR2776" s="36">
        <f t="shared" si="1542"/>
        <v>0</v>
      </c>
      <c r="CS2776" s="36">
        <f t="shared" si="1543"/>
        <v>0</v>
      </c>
      <c r="CT2776" s="36">
        <f t="shared" si="1544"/>
        <v>0</v>
      </c>
      <c r="CU2776" s="36">
        <f t="shared" si="1545"/>
        <v>0</v>
      </c>
    </row>
    <row r="2777" spans="1:99" ht="14.4" x14ac:dyDescent="0.3">
      <c r="A2777" s="21" t="s">
        <v>8192</v>
      </c>
      <c r="B2777" s="7" t="s">
        <v>8193</v>
      </c>
      <c r="C2777" s="22" t="s">
        <v>8194</v>
      </c>
      <c r="D2777" s="7" t="s">
        <v>4694</v>
      </c>
      <c r="E2777" s="7" t="s">
        <v>14223</v>
      </c>
      <c r="F2777" s="21" t="s">
        <v>14182</v>
      </c>
      <c r="G2777" s="7">
        <v>7102722</v>
      </c>
      <c r="H2777" s="7" t="s">
        <v>8185</v>
      </c>
      <c r="I2777" s="21" t="s">
        <v>8126</v>
      </c>
      <c r="J2777" s="7" t="s">
        <v>8127</v>
      </c>
      <c r="K2777" s="7" t="s">
        <v>4710</v>
      </c>
      <c r="L2777" s="7" t="s">
        <v>27</v>
      </c>
      <c r="M2777" s="7" t="s">
        <v>74</v>
      </c>
      <c r="N2777" s="7" t="s">
        <v>4836</v>
      </c>
      <c r="O2777" s="7" t="s">
        <v>4443</v>
      </c>
      <c r="P2777" s="7" t="str">
        <f t="shared" si="1516"/>
        <v>ChemistGold</v>
      </c>
      <c r="Q2777" s="6">
        <v>1</v>
      </c>
      <c r="R2777" s="6">
        <v>1</v>
      </c>
      <c r="S2777" s="6" t="s">
        <v>7471</v>
      </c>
      <c r="T2777" s="9">
        <v>1.69581E-2</v>
      </c>
      <c r="U2777" s="9">
        <v>2.1467399999999998E-2</v>
      </c>
      <c r="V2777" s="9">
        <v>4.2253599999999995E-2</v>
      </c>
      <c r="W2777" s="9">
        <f t="shared" si="1512"/>
        <v>8.0679100000000004E-2</v>
      </c>
      <c r="X2777" s="9">
        <v>1.31275E-2</v>
      </c>
      <c r="Y2777" s="9">
        <v>0.13713520000000001</v>
      </c>
      <c r="Z2777" s="9">
        <v>1.2198599999999999E-2</v>
      </c>
      <c r="AA2777" s="9">
        <f t="shared" si="1517"/>
        <v>0.16246130000000003</v>
      </c>
      <c r="AB2777" s="9">
        <f t="shared" si="1518"/>
        <v>0.24314040000000003</v>
      </c>
      <c r="AC2777" s="9">
        <v>0</v>
      </c>
      <c r="AD2777" s="9">
        <v>0</v>
      </c>
      <c r="AE2777" s="9">
        <v>0.24314040000000003</v>
      </c>
      <c r="AF2777" s="9">
        <f t="shared" si="1513"/>
        <v>0.24314040000000003</v>
      </c>
      <c r="AG2777" s="14">
        <v>0</v>
      </c>
      <c r="AH2777" s="10">
        <v>0</v>
      </c>
      <c r="AI2777" s="10">
        <v>0.24314040000000003</v>
      </c>
      <c r="AJ2777" s="10">
        <f t="shared" si="1514"/>
        <v>0.24314040000000003</v>
      </c>
      <c r="AK2777" s="9">
        <f t="shared" si="1519"/>
        <v>0.7294212000000001</v>
      </c>
      <c r="AL2777" s="13">
        <f>IFERROR(AK2777/#REF!-1,0)</f>
        <v>0</v>
      </c>
      <c r="AM2777" s="23">
        <v>0.05</v>
      </c>
      <c r="AN2777" s="23">
        <v>0.05</v>
      </c>
      <c r="AO2777" s="23">
        <v>5.4273165936025103E-2</v>
      </c>
      <c r="AP2777" s="9">
        <f t="shared" si="1515"/>
        <v>0.15427316593602511</v>
      </c>
      <c r="AQ2777" s="9">
        <v>2.31E-3</v>
      </c>
      <c r="AR2777" s="9">
        <v>2.31E-3</v>
      </c>
      <c r="AS2777" s="9">
        <v>2.31E-3</v>
      </c>
      <c r="AT2777" s="9">
        <f t="shared" si="1520"/>
        <v>6.9300000000000004E-3</v>
      </c>
      <c r="AU2777" s="9">
        <f t="shared" si="1521"/>
        <v>1</v>
      </c>
      <c r="AV2777" s="9">
        <f t="shared" si="1522"/>
        <v>0</v>
      </c>
      <c r="AW2777" s="9"/>
      <c r="AX2777" s="9">
        <f t="shared" si="1523"/>
        <v>6.9300000000000004E-3</v>
      </c>
      <c r="AY2777" s="26">
        <f t="shared" si="1524"/>
        <v>-0.99049931644432598</v>
      </c>
      <c r="AZ2777" s="9">
        <v>0</v>
      </c>
      <c r="BA2777" s="9">
        <v>0</v>
      </c>
      <c r="BB2777" s="9">
        <v>0</v>
      </c>
      <c r="BC2777" s="9">
        <v>0</v>
      </c>
      <c r="BD2777" s="9">
        <v>0</v>
      </c>
      <c r="BE2777" s="9">
        <v>0</v>
      </c>
      <c r="BF2777" s="9">
        <v>0</v>
      </c>
      <c r="BG2777" s="10">
        <f t="shared" si="1546"/>
        <v>0</v>
      </c>
      <c r="BH2777" s="10">
        <v>0</v>
      </c>
      <c r="BI2777" s="10">
        <v>0</v>
      </c>
      <c r="BJ2777" s="10">
        <v>0</v>
      </c>
      <c r="BK2777" s="10">
        <v>0</v>
      </c>
      <c r="BL2777" s="10">
        <v>0</v>
      </c>
      <c r="BM2777" s="10">
        <v>0</v>
      </c>
      <c r="BN2777" s="10">
        <v>0</v>
      </c>
      <c r="BO2777" s="10">
        <f t="shared" si="1525"/>
        <v>0</v>
      </c>
      <c r="BP2777" s="4">
        <f t="shared" si="1526"/>
        <v>0</v>
      </c>
      <c r="BQ2777" s="4">
        <f t="shared" si="1527"/>
        <v>0</v>
      </c>
      <c r="BR2777" s="4">
        <f t="shared" si="1528"/>
        <v>0</v>
      </c>
      <c r="BS2777" s="4">
        <f t="shared" si="1529"/>
        <v>0</v>
      </c>
      <c r="BT2777" s="4">
        <f t="shared" si="1530"/>
        <v>0</v>
      </c>
      <c r="BU2777" s="4">
        <f t="shared" si="1531"/>
        <v>0</v>
      </c>
      <c r="BV2777" s="4">
        <f t="shared" si="1532"/>
        <v>0</v>
      </c>
      <c r="BW2777" s="4">
        <f t="shared" si="1533"/>
        <v>0</v>
      </c>
      <c r="BX2777" s="4"/>
      <c r="BY2777" s="11">
        <v>1</v>
      </c>
      <c r="BZ2777" s="11">
        <v>30</v>
      </c>
      <c r="CA2777" s="11">
        <v>35</v>
      </c>
      <c r="CB2777" s="11">
        <v>35</v>
      </c>
      <c r="CC2777" s="11">
        <v>100</v>
      </c>
      <c r="CD2777" s="11" t="s">
        <v>15418</v>
      </c>
      <c r="CE2777" s="12" t="s">
        <v>4718</v>
      </c>
      <c r="CF2777" s="6"/>
      <c r="CH2777" s="35">
        <f t="shared" si="1534"/>
        <v>4.6199999999999998E-2</v>
      </c>
      <c r="CI2777" s="35">
        <f t="shared" si="1535"/>
        <v>4.6199999999999998E-2</v>
      </c>
      <c r="CJ2777" s="35">
        <f t="shared" si="1536"/>
        <v>4.2562470056066559E-2</v>
      </c>
      <c r="CK2777" s="35">
        <f t="shared" si="1537"/>
        <v>4.4920320121477078E-2</v>
      </c>
      <c r="CM2777" s="36">
        <f t="shared" si="1538"/>
        <v>1</v>
      </c>
      <c r="CN2777" s="36">
        <f t="shared" si="1539"/>
        <v>1</v>
      </c>
      <c r="CO2777" s="36">
        <f t="shared" si="1540"/>
        <v>1</v>
      </c>
      <c r="CP2777" s="36">
        <f t="shared" si="1541"/>
        <v>1</v>
      </c>
      <c r="CR2777" s="36">
        <f t="shared" si="1542"/>
        <v>0</v>
      </c>
      <c r="CS2777" s="36">
        <f t="shared" si="1543"/>
        <v>0</v>
      </c>
      <c r="CT2777" s="36">
        <f t="shared" si="1544"/>
        <v>0</v>
      </c>
      <c r="CU2777" s="36">
        <f t="shared" si="1545"/>
        <v>0</v>
      </c>
    </row>
    <row r="2778" spans="1:99" ht="14.4" x14ac:dyDescent="0.3">
      <c r="A2778" s="21" t="s">
        <v>8195</v>
      </c>
      <c r="B2778" s="7" t="s">
        <v>8196</v>
      </c>
      <c r="C2778" s="22" t="s">
        <v>8197</v>
      </c>
      <c r="D2778" s="7" t="s">
        <v>4694</v>
      </c>
      <c r="E2778" s="7" t="s">
        <v>14223</v>
      </c>
      <c r="F2778" s="21" t="s">
        <v>14182</v>
      </c>
      <c r="G2778" s="7">
        <v>7102722</v>
      </c>
      <c r="H2778" s="7" t="s">
        <v>8185</v>
      </c>
      <c r="I2778" s="21" t="s">
        <v>8126</v>
      </c>
      <c r="J2778" s="7" t="s">
        <v>8127</v>
      </c>
      <c r="K2778" s="7" t="s">
        <v>4710</v>
      </c>
      <c r="L2778" s="7" t="s">
        <v>27</v>
      </c>
      <c r="M2778" s="7" t="s">
        <v>74</v>
      </c>
      <c r="N2778" s="7" t="s">
        <v>4983</v>
      </c>
      <c r="O2778" s="7" t="s">
        <v>4443</v>
      </c>
      <c r="P2778" s="7" t="str">
        <f t="shared" si="1516"/>
        <v>ChemistPlatinum</v>
      </c>
      <c r="Q2778" s="6">
        <v>1</v>
      </c>
      <c r="R2778" s="6">
        <v>1</v>
      </c>
      <c r="S2778" s="6" t="s">
        <v>7471</v>
      </c>
      <c r="T2778" s="9">
        <v>2.4094899999999999E-2</v>
      </c>
      <c r="U2778" s="9">
        <v>1.3089999999999999E-2</v>
      </c>
      <c r="V2778" s="9">
        <v>0.15907679999999999</v>
      </c>
      <c r="W2778" s="9">
        <f t="shared" si="1512"/>
        <v>0.19626169999999998</v>
      </c>
      <c r="X2778" s="9">
        <v>8.1387500000000002E-2</v>
      </c>
      <c r="Y2778" s="9">
        <v>9.8264400000000002E-2</v>
      </c>
      <c r="Z2778" s="9">
        <v>2.21814E-2</v>
      </c>
      <c r="AA2778" s="9">
        <f t="shared" si="1517"/>
        <v>0.20183329999999999</v>
      </c>
      <c r="AB2778" s="9">
        <f t="shared" si="1518"/>
        <v>0.39809499999999998</v>
      </c>
      <c r="AC2778" s="9">
        <v>0</v>
      </c>
      <c r="AD2778" s="9">
        <v>0</v>
      </c>
      <c r="AE2778" s="9">
        <v>0.39809499999999998</v>
      </c>
      <c r="AF2778" s="9">
        <f t="shared" si="1513"/>
        <v>0.39809499999999998</v>
      </c>
      <c r="AG2778" s="14">
        <v>0</v>
      </c>
      <c r="AH2778" s="10">
        <v>0</v>
      </c>
      <c r="AI2778" s="10">
        <v>0.39809499999999998</v>
      </c>
      <c r="AJ2778" s="10">
        <f t="shared" si="1514"/>
        <v>0.39809499999999998</v>
      </c>
      <c r="AK2778" s="9">
        <f t="shared" si="1519"/>
        <v>1.1942849999999998</v>
      </c>
      <c r="AL2778" s="13">
        <f>IFERROR(AK2778/#REF!-1,0)</f>
        <v>0</v>
      </c>
      <c r="AM2778" s="23">
        <v>0.05</v>
      </c>
      <c r="AN2778" s="23">
        <v>0.05</v>
      </c>
      <c r="AO2778" s="23">
        <v>0.20432818891104848</v>
      </c>
      <c r="AP2778" s="9">
        <f t="shared" si="1515"/>
        <v>0.30432818891104851</v>
      </c>
      <c r="AQ2778" s="9">
        <v>1.125E-2</v>
      </c>
      <c r="AR2778" s="9">
        <v>4.5399999999999998E-3</v>
      </c>
      <c r="AS2778" s="9">
        <v>0</v>
      </c>
      <c r="AT2778" s="9">
        <f t="shared" si="1520"/>
        <v>1.5789999999999998E-2</v>
      </c>
      <c r="AU2778" s="9">
        <f t="shared" si="1521"/>
        <v>1</v>
      </c>
      <c r="AV2778" s="9">
        <f t="shared" si="1522"/>
        <v>0</v>
      </c>
      <c r="AW2778" s="9"/>
      <c r="AX2778" s="9">
        <f t="shared" si="1523"/>
        <v>1.5789999999999998E-2</v>
      </c>
      <c r="AY2778" s="26">
        <f t="shared" si="1524"/>
        <v>-0.98677870022649539</v>
      </c>
      <c r="AZ2778" s="9">
        <v>0</v>
      </c>
      <c r="BA2778" s="9">
        <v>0</v>
      </c>
      <c r="BB2778" s="9">
        <v>0</v>
      </c>
      <c r="BC2778" s="9">
        <v>0</v>
      </c>
      <c r="BD2778" s="9">
        <v>0</v>
      </c>
      <c r="BE2778" s="9">
        <v>0</v>
      </c>
      <c r="BF2778" s="9">
        <v>0</v>
      </c>
      <c r="BG2778" s="10">
        <f t="shared" si="1546"/>
        <v>0</v>
      </c>
      <c r="BH2778" s="10">
        <v>0</v>
      </c>
      <c r="BI2778" s="10">
        <v>0</v>
      </c>
      <c r="BJ2778" s="10">
        <v>0</v>
      </c>
      <c r="BK2778" s="10">
        <v>0</v>
      </c>
      <c r="BL2778" s="10">
        <v>0</v>
      </c>
      <c r="BM2778" s="10">
        <v>0</v>
      </c>
      <c r="BN2778" s="10">
        <v>0</v>
      </c>
      <c r="BO2778" s="10">
        <f t="shared" si="1525"/>
        <v>0</v>
      </c>
      <c r="BP2778" s="4">
        <f t="shared" si="1526"/>
        <v>0</v>
      </c>
      <c r="BQ2778" s="4">
        <f t="shared" si="1527"/>
        <v>0</v>
      </c>
      <c r="BR2778" s="4">
        <f t="shared" si="1528"/>
        <v>0</v>
      </c>
      <c r="BS2778" s="4">
        <f t="shared" si="1529"/>
        <v>0</v>
      </c>
      <c r="BT2778" s="4">
        <f t="shared" si="1530"/>
        <v>0</v>
      </c>
      <c r="BU2778" s="4">
        <f t="shared" si="1531"/>
        <v>0</v>
      </c>
      <c r="BV2778" s="4">
        <f t="shared" si="1532"/>
        <v>0</v>
      </c>
      <c r="BW2778" s="4">
        <f t="shared" si="1533"/>
        <v>0</v>
      </c>
      <c r="BX2778" s="4"/>
      <c r="BY2778" s="11">
        <v>1</v>
      </c>
      <c r="BZ2778" s="11">
        <v>30</v>
      </c>
      <c r="CA2778" s="11">
        <v>35</v>
      </c>
      <c r="CB2778" s="11">
        <v>35</v>
      </c>
      <c r="CC2778" s="11">
        <v>100</v>
      </c>
      <c r="CD2778" s="11" t="s">
        <v>15418</v>
      </c>
      <c r="CE2778" s="12" t="s">
        <v>4718</v>
      </c>
      <c r="CF2778" s="6"/>
      <c r="CH2778" s="35">
        <f t="shared" si="1534"/>
        <v>0.22499999999999998</v>
      </c>
      <c r="CI2778" s="35">
        <f t="shared" si="1535"/>
        <v>9.0799999999999992E-2</v>
      </c>
      <c r="CJ2778" s="35">
        <f t="shared" si="1536"/>
        <v>0</v>
      </c>
      <c r="CK2778" s="35">
        <f t="shared" si="1537"/>
        <v>5.1884776288716475E-2</v>
      </c>
      <c r="CM2778" s="36">
        <f t="shared" si="1538"/>
        <v>1</v>
      </c>
      <c r="CN2778" s="36">
        <f t="shared" si="1539"/>
        <v>1</v>
      </c>
      <c r="CO2778" s="36">
        <f t="shared" si="1540"/>
        <v>0</v>
      </c>
      <c r="CP2778" s="36">
        <f t="shared" si="1541"/>
        <v>1</v>
      </c>
      <c r="CR2778" s="36">
        <f t="shared" si="1542"/>
        <v>0</v>
      </c>
      <c r="CS2778" s="36">
        <f t="shared" si="1543"/>
        <v>0</v>
      </c>
      <c r="CT2778" s="36">
        <f t="shared" si="1544"/>
        <v>0</v>
      </c>
      <c r="CU2778" s="36">
        <f t="shared" si="1545"/>
        <v>0</v>
      </c>
    </row>
    <row r="2779" spans="1:99" ht="14.4" x14ac:dyDescent="0.3">
      <c r="A2779" s="21" t="s">
        <v>8198</v>
      </c>
      <c r="B2779" s="7" t="s">
        <v>8199</v>
      </c>
      <c r="C2779" s="22" t="s">
        <v>8200</v>
      </c>
      <c r="D2779" s="7" t="s">
        <v>4694</v>
      </c>
      <c r="E2779" s="7" t="s">
        <v>14223</v>
      </c>
      <c r="F2779" s="21" t="s">
        <v>14182</v>
      </c>
      <c r="G2779" s="7">
        <v>7102722</v>
      </c>
      <c r="H2779" s="7" t="s">
        <v>8185</v>
      </c>
      <c r="I2779" s="21" t="s">
        <v>8126</v>
      </c>
      <c r="J2779" s="7" t="s">
        <v>8127</v>
      </c>
      <c r="K2779" s="7" t="s">
        <v>4710</v>
      </c>
      <c r="L2779" s="7" t="s">
        <v>27</v>
      </c>
      <c r="M2779" s="7" t="s">
        <v>74</v>
      </c>
      <c r="N2779" s="7" t="s">
        <v>4984</v>
      </c>
      <c r="O2779" s="7" t="s">
        <v>4443</v>
      </c>
      <c r="P2779" s="7" t="str">
        <f t="shared" si="1516"/>
        <v>ChemistDiamond</v>
      </c>
      <c r="Q2779" s="6">
        <v>1</v>
      </c>
      <c r="R2779" s="6">
        <v>1</v>
      </c>
      <c r="S2779" s="6" t="s">
        <v>7471</v>
      </c>
      <c r="T2779" s="9">
        <v>2.23188E-2</v>
      </c>
      <c r="U2779" s="9">
        <v>2.6836599999999999E-2</v>
      </c>
      <c r="V2779" s="9">
        <v>0.32564599999999999</v>
      </c>
      <c r="W2779" s="9">
        <f t="shared" si="1512"/>
        <v>0.37480140000000001</v>
      </c>
      <c r="X2779" s="9">
        <v>8.7041599999999997E-2</v>
      </c>
      <c r="Y2779" s="9">
        <v>0.10316209999999999</v>
      </c>
      <c r="Z2779" s="9">
        <v>2.5773200000000003E-2</v>
      </c>
      <c r="AA2779" s="9">
        <f t="shared" si="1517"/>
        <v>0.21597689999999997</v>
      </c>
      <c r="AB2779" s="9">
        <f t="shared" si="1518"/>
        <v>0.59077829999999998</v>
      </c>
      <c r="AC2779" s="9">
        <v>0</v>
      </c>
      <c r="AD2779" s="9">
        <v>0</v>
      </c>
      <c r="AE2779" s="9">
        <v>0.59077829999999998</v>
      </c>
      <c r="AF2779" s="9">
        <f t="shared" si="1513"/>
        <v>0.59077829999999998</v>
      </c>
      <c r="AG2779" s="14">
        <v>0</v>
      </c>
      <c r="AH2779" s="10">
        <v>0</v>
      </c>
      <c r="AI2779" s="10">
        <v>0.59077829999999998</v>
      </c>
      <c r="AJ2779" s="10">
        <f t="shared" si="1514"/>
        <v>0.59077829999999998</v>
      </c>
      <c r="AK2779" s="9">
        <f t="shared" si="1519"/>
        <v>1.7723348999999999</v>
      </c>
      <c r="AL2779" s="13">
        <f>IFERROR(AK2779/#REF!-1,0)</f>
        <v>0</v>
      </c>
      <c r="AM2779" s="23">
        <v>0.05</v>
      </c>
      <c r="AN2779" s="23">
        <v>0.05</v>
      </c>
      <c r="AO2779" s="23">
        <v>0.41828008487804191</v>
      </c>
      <c r="AP2779" s="9">
        <f t="shared" si="1515"/>
        <v>0.51828008487804189</v>
      </c>
      <c r="AQ2779" s="9">
        <v>4.62E-3</v>
      </c>
      <c r="AR2779" s="9">
        <v>2.31E-3</v>
      </c>
      <c r="AS2779" s="9">
        <v>1.2279999999999999E-2</v>
      </c>
      <c r="AT2779" s="9">
        <f t="shared" si="1520"/>
        <v>1.9209999999999998E-2</v>
      </c>
      <c r="AU2779" s="9">
        <f t="shared" si="1521"/>
        <v>1</v>
      </c>
      <c r="AV2779" s="9">
        <f t="shared" si="1522"/>
        <v>0</v>
      </c>
      <c r="AW2779" s="9"/>
      <c r="AX2779" s="9">
        <f t="shared" si="1523"/>
        <v>1.9209999999999998E-2</v>
      </c>
      <c r="AY2779" s="26">
        <f t="shared" si="1524"/>
        <v>-0.98916119069821395</v>
      </c>
      <c r="AZ2779" s="9">
        <v>0</v>
      </c>
      <c r="BA2779" s="9">
        <v>0</v>
      </c>
      <c r="BB2779" s="9">
        <v>0</v>
      </c>
      <c r="BC2779" s="9">
        <v>0</v>
      </c>
      <c r="BD2779" s="9">
        <v>0</v>
      </c>
      <c r="BE2779" s="9">
        <v>0</v>
      </c>
      <c r="BF2779" s="9">
        <v>0</v>
      </c>
      <c r="BG2779" s="10">
        <f t="shared" si="1546"/>
        <v>0</v>
      </c>
      <c r="BH2779" s="10">
        <v>0</v>
      </c>
      <c r="BI2779" s="10">
        <v>0</v>
      </c>
      <c r="BJ2779" s="10">
        <v>0</v>
      </c>
      <c r="BK2779" s="10">
        <v>0</v>
      </c>
      <c r="BL2779" s="10">
        <v>0</v>
      </c>
      <c r="BM2779" s="10">
        <v>0</v>
      </c>
      <c r="BN2779" s="10">
        <v>0</v>
      </c>
      <c r="BO2779" s="10">
        <f t="shared" si="1525"/>
        <v>0</v>
      </c>
      <c r="BP2779" s="4">
        <f t="shared" si="1526"/>
        <v>0</v>
      </c>
      <c r="BQ2779" s="4">
        <f t="shared" si="1527"/>
        <v>0</v>
      </c>
      <c r="BR2779" s="4">
        <f t="shared" si="1528"/>
        <v>0</v>
      </c>
      <c r="BS2779" s="4">
        <f t="shared" si="1529"/>
        <v>0</v>
      </c>
      <c r="BT2779" s="4">
        <f t="shared" si="1530"/>
        <v>0</v>
      </c>
      <c r="BU2779" s="4">
        <f t="shared" si="1531"/>
        <v>0</v>
      </c>
      <c r="BV2779" s="4">
        <f t="shared" si="1532"/>
        <v>0</v>
      </c>
      <c r="BW2779" s="4">
        <f t="shared" si="1533"/>
        <v>0</v>
      </c>
      <c r="BX2779" s="4"/>
      <c r="BY2779" s="11"/>
      <c r="BZ2779" s="11" t="s">
        <v>15417</v>
      </c>
      <c r="CA2779" s="11" t="s">
        <v>15417</v>
      </c>
      <c r="CB2779" s="11" t="s">
        <v>15417</v>
      </c>
      <c r="CC2779" s="11" t="s">
        <v>15417</v>
      </c>
      <c r="CD2779" s="11" t="s">
        <v>15422</v>
      </c>
      <c r="CE2779" s="12" t="s">
        <v>4718</v>
      </c>
      <c r="CF2779" s="6"/>
      <c r="CH2779" s="35">
        <f t="shared" si="1534"/>
        <v>9.2399999999999996E-2</v>
      </c>
      <c r="CI2779" s="35">
        <f t="shared" si="1535"/>
        <v>4.6199999999999998E-2</v>
      </c>
      <c r="CJ2779" s="35">
        <f t="shared" si="1536"/>
        <v>2.9358318609838868E-2</v>
      </c>
      <c r="CK2779" s="35">
        <f t="shared" si="1537"/>
        <v>3.7064900930006528E-2</v>
      </c>
      <c r="CM2779" s="36">
        <f t="shared" si="1538"/>
        <v>1</v>
      </c>
      <c r="CN2779" s="36">
        <f t="shared" si="1539"/>
        <v>1</v>
      </c>
      <c r="CO2779" s="36">
        <f t="shared" si="1540"/>
        <v>1</v>
      </c>
      <c r="CP2779" s="36">
        <f t="shared" si="1541"/>
        <v>1</v>
      </c>
      <c r="CR2779" s="36">
        <f t="shared" si="1542"/>
        <v>0</v>
      </c>
      <c r="CS2779" s="36">
        <f t="shared" si="1543"/>
        <v>0</v>
      </c>
      <c r="CT2779" s="36">
        <f t="shared" si="1544"/>
        <v>0</v>
      </c>
      <c r="CU2779" s="36">
        <f t="shared" si="1545"/>
        <v>0</v>
      </c>
    </row>
    <row r="2780" spans="1:99" ht="14.4" x14ac:dyDescent="0.3">
      <c r="A2780" s="21" t="s">
        <v>8201</v>
      </c>
      <c r="B2780" s="7" t="s">
        <v>8202</v>
      </c>
      <c r="C2780" s="22" t="s">
        <v>7699</v>
      </c>
      <c r="D2780" s="7" t="s">
        <v>4694</v>
      </c>
      <c r="E2780" s="7" t="s">
        <v>14223</v>
      </c>
      <c r="F2780" s="21" t="s">
        <v>14182</v>
      </c>
      <c r="G2780" s="7">
        <v>7102722</v>
      </c>
      <c r="H2780" s="7" t="s">
        <v>8185</v>
      </c>
      <c r="I2780" s="21" t="s">
        <v>8126</v>
      </c>
      <c r="J2780" s="7" t="s">
        <v>8127</v>
      </c>
      <c r="K2780" s="7" t="s">
        <v>4710</v>
      </c>
      <c r="L2780" s="7" t="s">
        <v>27</v>
      </c>
      <c r="M2780" s="7" t="s">
        <v>74</v>
      </c>
      <c r="N2780" s="7" t="s">
        <v>4836</v>
      </c>
      <c r="O2780" s="7" t="s">
        <v>4443</v>
      </c>
      <c r="P2780" s="7" t="str">
        <f t="shared" si="1516"/>
        <v>ChemistGold</v>
      </c>
      <c r="Q2780" s="6">
        <v>1</v>
      </c>
      <c r="R2780" s="6">
        <v>1</v>
      </c>
      <c r="S2780" s="6" t="s">
        <v>7471</v>
      </c>
      <c r="T2780" s="9">
        <v>1.7472600000000001E-2</v>
      </c>
      <c r="U2780" s="9">
        <v>1.3089999999999999E-2</v>
      </c>
      <c r="V2780" s="9">
        <v>3.8139400000000004E-2</v>
      </c>
      <c r="W2780" s="9">
        <f t="shared" si="1512"/>
        <v>6.8702000000000013E-2</v>
      </c>
      <c r="X2780" s="9">
        <v>7.8668500000000002E-2</v>
      </c>
      <c r="Y2780" s="9">
        <v>6.0413900000000006E-2</v>
      </c>
      <c r="Z2780" s="9">
        <v>1.6732999999999998E-2</v>
      </c>
      <c r="AA2780" s="9">
        <f t="shared" si="1517"/>
        <v>0.15581539999999999</v>
      </c>
      <c r="AB2780" s="9">
        <f t="shared" si="1518"/>
        <v>0.22451740000000001</v>
      </c>
      <c r="AC2780" s="9">
        <v>0</v>
      </c>
      <c r="AD2780" s="9">
        <v>0</v>
      </c>
      <c r="AE2780" s="9">
        <v>0.22451740000000001</v>
      </c>
      <c r="AF2780" s="9">
        <f t="shared" si="1513"/>
        <v>0.22451740000000001</v>
      </c>
      <c r="AG2780" s="14">
        <v>0</v>
      </c>
      <c r="AH2780" s="10">
        <v>0</v>
      </c>
      <c r="AI2780" s="10">
        <v>0.22451740000000001</v>
      </c>
      <c r="AJ2780" s="10">
        <f t="shared" si="1514"/>
        <v>0.22451740000000001</v>
      </c>
      <c r="AK2780" s="9">
        <f t="shared" si="1519"/>
        <v>0.67355220000000005</v>
      </c>
      <c r="AL2780" s="13">
        <f>IFERROR(AK2780/#REF!-1,0)</f>
        <v>0</v>
      </c>
      <c r="AM2780" s="23">
        <v>0.05</v>
      </c>
      <c r="AN2780" s="23">
        <v>0.05</v>
      </c>
      <c r="AO2780" s="23">
        <v>0.05</v>
      </c>
      <c r="AP2780" s="9">
        <f t="shared" si="1515"/>
        <v>0.15000000000000002</v>
      </c>
      <c r="AQ2780" s="9">
        <v>2.31E-3</v>
      </c>
      <c r="AR2780" s="9">
        <v>0</v>
      </c>
      <c r="AS2780" s="9">
        <v>2.31E-3</v>
      </c>
      <c r="AT2780" s="9">
        <f t="shared" si="1520"/>
        <v>4.62E-3</v>
      </c>
      <c r="AU2780" s="9">
        <f t="shared" si="1521"/>
        <v>1</v>
      </c>
      <c r="AV2780" s="9">
        <f t="shared" si="1522"/>
        <v>0</v>
      </c>
      <c r="AW2780" s="9"/>
      <c r="AX2780" s="9">
        <f t="shared" si="1523"/>
        <v>4.62E-3</v>
      </c>
      <c r="AY2780" s="26">
        <f t="shared" si="1524"/>
        <v>-0.99314084342683462</v>
      </c>
      <c r="AZ2780" s="9">
        <v>0</v>
      </c>
      <c r="BA2780" s="9">
        <v>0</v>
      </c>
      <c r="BB2780" s="9">
        <v>0</v>
      </c>
      <c r="BC2780" s="9">
        <v>0</v>
      </c>
      <c r="BD2780" s="9">
        <v>0</v>
      </c>
      <c r="BE2780" s="9">
        <v>0</v>
      </c>
      <c r="BF2780" s="9">
        <v>0</v>
      </c>
      <c r="BG2780" s="10">
        <f t="shared" si="1546"/>
        <v>0</v>
      </c>
      <c r="BH2780" s="10">
        <v>0</v>
      </c>
      <c r="BI2780" s="10">
        <v>0</v>
      </c>
      <c r="BJ2780" s="10">
        <v>0</v>
      </c>
      <c r="BK2780" s="10">
        <v>0</v>
      </c>
      <c r="BL2780" s="10">
        <v>0</v>
      </c>
      <c r="BM2780" s="10">
        <v>0</v>
      </c>
      <c r="BN2780" s="10">
        <v>0</v>
      </c>
      <c r="BO2780" s="10">
        <f t="shared" si="1525"/>
        <v>0</v>
      </c>
      <c r="BP2780" s="4">
        <f t="shared" si="1526"/>
        <v>0</v>
      </c>
      <c r="BQ2780" s="4">
        <f t="shared" si="1527"/>
        <v>0</v>
      </c>
      <c r="BR2780" s="4">
        <f t="shared" si="1528"/>
        <v>0</v>
      </c>
      <c r="BS2780" s="4">
        <f t="shared" si="1529"/>
        <v>0</v>
      </c>
      <c r="BT2780" s="4">
        <f t="shared" si="1530"/>
        <v>0</v>
      </c>
      <c r="BU2780" s="4">
        <f t="shared" si="1531"/>
        <v>0</v>
      </c>
      <c r="BV2780" s="4">
        <f t="shared" si="1532"/>
        <v>0</v>
      </c>
      <c r="BW2780" s="4">
        <f t="shared" si="1533"/>
        <v>0</v>
      </c>
      <c r="BX2780" s="4"/>
      <c r="BY2780" s="11"/>
      <c r="BZ2780" s="11" t="s">
        <v>15417</v>
      </c>
      <c r="CA2780" s="11" t="s">
        <v>15417</v>
      </c>
      <c r="CB2780" s="11" t="s">
        <v>15417</v>
      </c>
      <c r="CC2780" s="11" t="s">
        <v>15417</v>
      </c>
      <c r="CD2780" s="11" t="s">
        <v>15422</v>
      </c>
      <c r="CE2780" s="12" t="s">
        <v>4718</v>
      </c>
      <c r="CF2780" s="6"/>
      <c r="CH2780" s="35">
        <f t="shared" si="1534"/>
        <v>4.6199999999999998E-2</v>
      </c>
      <c r="CI2780" s="35">
        <f t="shared" si="1535"/>
        <v>0</v>
      </c>
      <c r="CJ2780" s="35">
        <f t="shared" si="1536"/>
        <v>4.6199999999999998E-2</v>
      </c>
      <c r="CK2780" s="35">
        <f t="shared" si="1537"/>
        <v>3.0799999999999994E-2</v>
      </c>
      <c r="CM2780" s="36">
        <f t="shared" si="1538"/>
        <v>1</v>
      </c>
      <c r="CN2780" s="36">
        <f t="shared" si="1539"/>
        <v>0</v>
      </c>
      <c r="CO2780" s="36">
        <f t="shared" si="1540"/>
        <v>1</v>
      </c>
      <c r="CP2780" s="36">
        <f t="shared" si="1541"/>
        <v>1</v>
      </c>
      <c r="CR2780" s="36">
        <f t="shared" si="1542"/>
        <v>0</v>
      </c>
      <c r="CS2780" s="36">
        <f t="shared" si="1543"/>
        <v>0</v>
      </c>
      <c r="CT2780" s="36">
        <f t="shared" si="1544"/>
        <v>0</v>
      </c>
      <c r="CU2780" s="36">
        <f t="shared" si="1545"/>
        <v>0</v>
      </c>
    </row>
    <row r="2781" spans="1:99" ht="14.4" x14ac:dyDescent="0.3">
      <c r="A2781" s="21" t="s">
        <v>8203</v>
      </c>
      <c r="B2781" s="7" t="s">
        <v>8204</v>
      </c>
      <c r="C2781" s="22" t="s">
        <v>8205</v>
      </c>
      <c r="D2781" s="7" t="s">
        <v>4694</v>
      </c>
      <c r="E2781" s="7" t="s">
        <v>14223</v>
      </c>
      <c r="F2781" s="21" t="s">
        <v>14182</v>
      </c>
      <c r="G2781" s="7">
        <v>7102722</v>
      </c>
      <c r="H2781" s="7" t="s">
        <v>8185</v>
      </c>
      <c r="I2781" s="21" t="s">
        <v>8126</v>
      </c>
      <c r="J2781" s="7" t="s">
        <v>8127</v>
      </c>
      <c r="K2781" s="7" t="s">
        <v>4710</v>
      </c>
      <c r="L2781" s="7" t="s">
        <v>27</v>
      </c>
      <c r="M2781" s="7" t="s">
        <v>74</v>
      </c>
      <c r="N2781" s="7" t="s">
        <v>4836</v>
      </c>
      <c r="O2781" s="7" t="s">
        <v>4443</v>
      </c>
      <c r="P2781" s="7" t="str">
        <f t="shared" si="1516"/>
        <v>ChemistGold</v>
      </c>
      <c r="Q2781" s="6">
        <v>1</v>
      </c>
      <c r="R2781" s="6">
        <v>1</v>
      </c>
      <c r="S2781" s="6" t="s">
        <v>7471</v>
      </c>
      <c r="T2781" s="9">
        <v>2.1862600000000003E-2</v>
      </c>
      <c r="U2781" s="9">
        <v>2.4354000000000001E-2</v>
      </c>
      <c r="V2781" s="9">
        <v>4.22212E-2</v>
      </c>
      <c r="W2781" s="9">
        <f t="shared" si="1512"/>
        <v>8.8437800000000011E-2</v>
      </c>
      <c r="X2781" s="9">
        <v>8.9944300000000005E-2</v>
      </c>
      <c r="Y2781" s="9">
        <v>7.6859700000000003E-2</v>
      </c>
      <c r="Z2781" s="9">
        <v>4.3666E-3</v>
      </c>
      <c r="AA2781" s="9">
        <f t="shared" si="1517"/>
        <v>0.17117060000000001</v>
      </c>
      <c r="AB2781" s="9">
        <f t="shared" si="1518"/>
        <v>0.25960840000000002</v>
      </c>
      <c r="AC2781" s="9">
        <v>0</v>
      </c>
      <c r="AD2781" s="9">
        <v>0</v>
      </c>
      <c r="AE2781" s="9">
        <v>0.25960840000000002</v>
      </c>
      <c r="AF2781" s="9">
        <f t="shared" si="1513"/>
        <v>0.25960840000000002</v>
      </c>
      <c r="AG2781" s="14">
        <v>0</v>
      </c>
      <c r="AH2781" s="10">
        <v>0</v>
      </c>
      <c r="AI2781" s="10">
        <v>0.25960840000000002</v>
      </c>
      <c r="AJ2781" s="10">
        <f t="shared" si="1514"/>
        <v>0.25960840000000002</v>
      </c>
      <c r="AK2781" s="9">
        <f t="shared" si="1519"/>
        <v>0.77882520000000011</v>
      </c>
      <c r="AL2781" s="13">
        <f>IFERROR(AK2781/#REF!-1,0)</f>
        <v>0</v>
      </c>
      <c r="AM2781" s="23">
        <v>0.05</v>
      </c>
      <c r="AN2781" s="23">
        <v>0.05</v>
      </c>
      <c r="AO2781" s="23">
        <v>5.4231549350069658E-2</v>
      </c>
      <c r="AP2781" s="9">
        <f t="shared" si="1515"/>
        <v>0.15423154935006966</v>
      </c>
      <c r="AQ2781" s="9">
        <v>2.2100000000000002E-3</v>
      </c>
      <c r="AR2781" s="9">
        <v>3.3500000000000001E-3</v>
      </c>
      <c r="AS2781" s="9">
        <v>4.8599999999999997E-3</v>
      </c>
      <c r="AT2781" s="9">
        <f t="shared" si="1520"/>
        <v>1.042E-2</v>
      </c>
      <c r="AU2781" s="9">
        <f t="shared" si="1521"/>
        <v>1</v>
      </c>
      <c r="AV2781" s="9">
        <f t="shared" si="1522"/>
        <v>0</v>
      </c>
      <c r="AW2781" s="9"/>
      <c r="AX2781" s="9">
        <f t="shared" si="1523"/>
        <v>1.042E-2</v>
      </c>
      <c r="AY2781" s="26">
        <f t="shared" si="1524"/>
        <v>-0.98662087461987624</v>
      </c>
      <c r="AZ2781" s="9">
        <v>0</v>
      </c>
      <c r="BA2781" s="9">
        <v>0</v>
      </c>
      <c r="BB2781" s="9">
        <v>0</v>
      </c>
      <c r="BC2781" s="9">
        <v>0</v>
      </c>
      <c r="BD2781" s="9">
        <v>0</v>
      </c>
      <c r="BE2781" s="9">
        <v>0</v>
      </c>
      <c r="BF2781" s="9">
        <v>0</v>
      </c>
      <c r="BG2781" s="10">
        <f t="shared" si="1546"/>
        <v>0</v>
      </c>
      <c r="BH2781" s="10">
        <v>0</v>
      </c>
      <c r="BI2781" s="10">
        <v>0</v>
      </c>
      <c r="BJ2781" s="10">
        <v>0</v>
      </c>
      <c r="BK2781" s="10">
        <v>0</v>
      </c>
      <c r="BL2781" s="10">
        <v>0</v>
      </c>
      <c r="BM2781" s="10">
        <v>0</v>
      </c>
      <c r="BN2781" s="10">
        <v>0</v>
      </c>
      <c r="BO2781" s="10">
        <f t="shared" si="1525"/>
        <v>0</v>
      </c>
      <c r="BP2781" s="4">
        <f t="shared" si="1526"/>
        <v>0</v>
      </c>
      <c r="BQ2781" s="4">
        <f t="shared" si="1527"/>
        <v>0</v>
      </c>
      <c r="BR2781" s="4">
        <f t="shared" si="1528"/>
        <v>0</v>
      </c>
      <c r="BS2781" s="4">
        <f t="shared" si="1529"/>
        <v>0</v>
      </c>
      <c r="BT2781" s="4">
        <f t="shared" si="1530"/>
        <v>0</v>
      </c>
      <c r="BU2781" s="4">
        <f t="shared" si="1531"/>
        <v>0</v>
      </c>
      <c r="BV2781" s="4">
        <f t="shared" si="1532"/>
        <v>0</v>
      </c>
      <c r="BW2781" s="4">
        <f t="shared" si="1533"/>
        <v>0</v>
      </c>
      <c r="BX2781" s="4"/>
      <c r="BY2781" s="11"/>
      <c r="BZ2781" s="11" t="s">
        <v>15417</v>
      </c>
      <c r="CA2781" s="11" t="s">
        <v>15417</v>
      </c>
      <c r="CB2781" s="11" t="s">
        <v>15417</v>
      </c>
      <c r="CC2781" s="11" t="s">
        <v>15417</v>
      </c>
      <c r="CD2781" s="11" t="s">
        <v>15422</v>
      </c>
      <c r="CE2781" s="12" t="s">
        <v>4718</v>
      </c>
      <c r="CF2781" s="6"/>
      <c r="CH2781" s="35">
        <f t="shared" si="1534"/>
        <v>4.4200000000000003E-2</v>
      </c>
      <c r="CI2781" s="35">
        <f t="shared" si="1535"/>
        <v>6.7000000000000004E-2</v>
      </c>
      <c r="CJ2781" s="35">
        <f t="shared" si="1536"/>
        <v>8.9615732138284512E-2</v>
      </c>
      <c r="CK2781" s="35">
        <f t="shared" si="1537"/>
        <v>6.7560755525764904E-2</v>
      </c>
      <c r="CM2781" s="36">
        <f t="shared" si="1538"/>
        <v>1</v>
      </c>
      <c r="CN2781" s="36">
        <f t="shared" si="1539"/>
        <v>1</v>
      </c>
      <c r="CO2781" s="36">
        <f t="shared" si="1540"/>
        <v>1</v>
      </c>
      <c r="CP2781" s="36">
        <f t="shared" si="1541"/>
        <v>1</v>
      </c>
      <c r="CR2781" s="36">
        <f t="shared" si="1542"/>
        <v>0</v>
      </c>
      <c r="CS2781" s="36">
        <f t="shared" si="1543"/>
        <v>0</v>
      </c>
      <c r="CT2781" s="36">
        <f t="shared" si="1544"/>
        <v>0</v>
      </c>
      <c r="CU2781" s="36">
        <f t="shared" si="1545"/>
        <v>0</v>
      </c>
    </row>
    <row r="2782" spans="1:99" ht="14.4" x14ac:dyDescent="0.3">
      <c r="A2782" s="21" t="s">
        <v>8206</v>
      </c>
      <c r="B2782" s="7" t="s">
        <v>8207</v>
      </c>
      <c r="C2782" s="22" t="s">
        <v>8208</v>
      </c>
      <c r="D2782" s="7" t="s">
        <v>4694</v>
      </c>
      <c r="E2782" s="7" t="s">
        <v>26</v>
      </c>
      <c r="F2782" s="21" t="s">
        <v>8209</v>
      </c>
      <c r="G2782" s="7">
        <v>7102694</v>
      </c>
      <c r="H2782" s="7" t="s">
        <v>8210</v>
      </c>
      <c r="I2782" s="21" t="s">
        <v>8211</v>
      </c>
      <c r="J2782" s="7" t="s">
        <v>28</v>
      </c>
      <c r="K2782" s="7" t="s">
        <v>4710</v>
      </c>
      <c r="L2782" s="7" t="s">
        <v>27</v>
      </c>
      <c r="M2782" s="7" t="s">
        <v>74</v>
      </c>
      <c r="N2782" s="7" t="s">
        <v>4836</v>
      </c>
      <c r="O2782" s="7" t="s">
        <v>4443</v>
      </c>
      <c r="P2782" s="7" t="str">
        <f t="shared" si="1516"/>
        <v>ChemistGold</v>
      </c>
      <c r="Q2782" s="6">
        <v>1</v>
      </c>
      <c r="R2782" s="6">
        <v>1</v>
      </c>
      <c r="S2782" s="6" t="s">
        <v>4837</v>
      </c>
      <c r="T2782" s="9">
        <v>7.3663199999999998E-2</v>
      </c>
      <c r="U2782" s="9">
        <v>3.4912399999999996E-2</v>
      </c>
      <c r="V2782" s="9">
        <v>4.9303900000000005E-2</v>
      </c>
      <c r="W2782" s="9">
        <f t="shared" si="1512"/>
        <v>0.15787950000000001</v>
      </c>
      <c r="X2782" s="9">
        <v>4.1559499999999999E-2</v>
      </c>
      <c r="Y2782" s="9">
        <v>3.3268899999999997E-2</v>
      </c>
      <c r="Z2782" s="9">
        <v>8.8314099999999993E-2</v>
      </c>
      <c r="AA2782" s="9">
        <f t="shared" si="1517"/>
        <v>0.16314249999999997</v>
      </c>
      <c r="AB2782" s="9">
        <f t="shared" si="1518"/>
        <v>0.32102199999999997</v>
      </c>
      <c r="AC2782" s="9">
        <v>0</v>
      </c>
      <c r="AD2782" s="9">
        <v>0</v>
      </c>
      <c r="AE2782" s="9">
        <v>0.32102199999999997</v>
      </c>
      <c r="AF2782" s="9">
        <f t="shared" si="1513"/>
        <v>0.32102199999999997</v>
      </c>
      <c r="AG2782" s="14">
        <v>0</v>
      </c>
      <c r="AH2782" s="10">
        <v>0</v>
      </c>
      <c r="AI2782" s="10">
        <v>0.32102199999999997</v>
      </c>
      <c r="AJ2782" s="10">
        <f t="shared" si="1514"/>
        <v>0.32102199999999997</v>
      </c>
      <c r="AK2782" s="9">
        <f t="shared" si="1519"/>
        <v>0.96306599999999998</v>
      </c>
      <c r="AL2782" s="13">
        <f>IFERROR(AK2782/#REF!-1,0)</f>
        <v>0</v>
      </c>
      <c r="AM2782" s="23">
        <v>9.4617620202269256E-2</v>
      </c>
      <c r="AN2782" s="23">
        <v>0.05</v>
      </c>
      <c r="AO2782" s="23">
        <v>6.3329012107682867E-2</v>
      </c>
      <c r="AP2782" s="9">
        <f t="shared" si="1515"/>
        <v>0.20794663230995214</v>
      </c>
      <c r="AQ2782" s="9">
        <v>4.0629999999999999E-2</v>
      </c>
      <c r="AR2782" s="9">
        <v>0.28439999999999999</v>
      </c>
      <c r="AS2782" s="9">
        <v>4.487E-2</v>
      </c>
      <c r="AT2782" s="9">
        <f t="shared" si="1520"/>
        <v>0.36990000000000001</v>
      </c>
      <c r="AU2782" s="9">
        <f t="shared" si="1521"/>
        <v>1</v>
      </c>
      <c r="AV2782" s="9">
        <f>IF(AT2782&gt;=AP2782,1,0)</f>
        <v>1</v>
      </c>
      <c r="AW2782" s="9"/>
      <c r="AX2782" s="9">
        <f t="shared" si="1523"/>
        <v>0.36990000000000001</v>
      </c>
      <c r="AY2782" s="26">
        <f t="shared" si="1524"/>
        <v>-0.61591417410644755</v>
      </c>
      <c r="AZ2782" s="9">
        <v>0</v>
      </c>
      <c r="BA2782" s="9">
        <v>0</v>
      </c>
      <c r="BB2782" s="9">
        <v>0</v>
      </c>
      <c r="BC2782" s="9">
        <v>0</v>
      </c>
      <c r="BD2782" s="9">
        <v>0</v>
      </c>
      <c r="BE2782" s="9">
        <v>0</v>
      </c>
      <c r="BF2782" s="9">
        <v>0</v>
      </c>
      <c r="BG2782" s="10">
        <f t="shared" si="1546"/>
        <v>0</v>
      </c>
      <c r="BH2782" s="10">
        <v>0</v>
      </c>
      <c r="BI2782" s="10">
        <v>0</v>
      </c>
      <c r="BJ2782" s="10">
        <v>0</v>
      </c>
      <c r="BK2782" s="10">
        <v>0</v>
      </c>
      <c r="BL2782" s="10">
        <v>0</v>
      </c>
      <c r="BM2782" s="10">
        <v>0</v>
      </c>
      <c r="BN2782" s="10">
        <v>0</v>
      </c>
      <c r="BO2782" s="10">
        <f t="shared" si="1525"/>
        <v>0</v>
      </c>
      <c r="BP2782" s="4">
        <f t="shared" si="1526"/>
        <v>0</v>
      </c>
      <c r="BQ2782" s="4">
        <f t="shared" si="1527"/>
        <v>0</v>
      </c>
      <c r="BR2782" s="4">
        <f t="shared" si="1528"/>
        <v>0</v>
      </c>
      <c r="BS2782" s="4">
        <f t="shared" si="1529"/>
        <v>0</v>
      </c>
      <c r="BT2782" s="4">
        <f t="shared" si="1530"/>
        <v>0</v>
      </c>
      <c r="BU2782" s="4">
        <f t="shared" si="1531"/>
        <v>0</v>
      </c>
      <c r="BV2782" s="4">
        <f t="shared" si="1532"/>
        <v>0</v>
      </c>
      <c r="BW2782" s="4">
        <f t="shared" si="1533"/>
        <v>0</v>
      </c>
      <c r="BX2782" s="4"/>
      <c r="BY2782" s="11"/>
      <c r="BZ2782" s="11" t="s">
        <v>15417</v>
      </c>
      <c r="CA2782" s="11" t="s">
        <v>15417</v>
      </c>
      <c r="CB2782" s="11" t="s">
        <v>15417</v>
      </c>
      <c r="CC2782" s="11" t="s">
        <v>15417</v>
      </c>
      <c r="CD2782" s="11" t="s">
        <v>15422</v>
      </c>
      <c r="CE2782" s="12" t="s">
        <v>4718</v>
      </c>
      <c r="CF2782" s="6"/>
      <c r="CH2782" s="35">
        <f t="shared" si="1534"/>
        <v>0.42941261800014657</v>
      </c>
      <c r="CI2782" s="35">
        <f t="shared" si="1535"/>
        <v>5.6879999999999997</v>
      </c>
      <c r="CJ2782" s="35">
        <f t="shared" si="1536"/>
        <v>0.70852202658245034</v>
      </c>
      <c r="CK2782" s="35">
        <f t="shared" si="1537"/>
        <v>1.7788217865853695</v>
      </c>
      <c r="CM2782" s="36">
        <f t="shared" si="1538"/>
        <v>1</v>
      </c>
      <c r="CN2782" s="36">
        <f t="shared" si="1539"/>
        <v>1</v>
      </c>
      <c r="CO2782" s="36">
        <f t="shared" si="1540"/>
        <v>1</v>
      </c>
      <c r="CP2782" s="36">
        <f t="shared" si="1541"/>
        <v>1</v>
      </c>
      <c r="CR2782" s="36">
        <f t="shared" si="1542"/>
        <v>0</v>
      </c>
      <c r="CS2782" s="36">
        <f t="shared" si="1543"/>
        <v>1</v>
      </c>
      <c r="CT2782" s="36">
        <f t="shared" si="1544"/>
        <v>0</v>
      </c>
      <c r="CU2782" s="36">
        <f t="shared" si="1545"/>
        <v>1</v>
      </c>
    </row>
    <row r="2783" spans="1:99" ht="14.4" x14ac:dyDescent="0.3">
      <c r="A2783" s="21" t="s">
        <v>8212</v>
      </c>
      <c r="B2783" s="7" t="s">
        <v>8213</v>
      </c>
      <c r="C2783" s="22" t="s">
        <v>8214</v>
      </c>
      <c r="D2783" s="7" t="s">
        <v>4694</v>
      </c>
      <c r="E2783" s="7" t="s">
        <v>26</v>
      </c>
      <c r="F2783" s="21" t="s">
        <v>8209</v>
      </c>
      <c r="G2783" s="7">
        <v>7102694</v>
      </c>
      <c r="H2783" s="7" t="s">
        <v>8210</v>
      </c>
      <c r="I2783" s="21" t="s">
        <v>8211</v>
      </c>
      <c r="J2783" s="7" t="s">
        <v>28</v>
      </c>
      <c r="K2783" s="7" t="s">
        <v>4710</v>
      </c>
      <c r="L2783" s="7" t="s">
        <v>27</v>
      </c>
      <c r="M2783" s="7" t="s">
        <v>74</v>
      </c>
      <c r="N2783" s="7" t="s">
        <v>4836</v>
      </c>
      <c r="O2783" s="7" t="s">
        <v>4443</v>
      </c>
      <c r="P2783" s="7" t="str">
        <f t="shared" si="1516"/>
        <v>ChemistGold</v>
      </c>
      <c r="Q2783" s="6">
        <v>1</v>
      </c>
      <c r="R2783" s="6">
        <v>1</v>
      </c>
      <c r="S2783" s="6" t="s">
        <v>4837</v>
      </c>
      <c r="T2783" s="9">
        <v>5.0069200000000001E-2</v>
      </c>
      <c r="U2783" s="9">
        <v>5.4722200000000006E-2</v>
      </c>
      <c r="V2783" s="9">
        <v>5.3798199999999997E-2</v>
      </c>
      <c r="W2783" s="9">
        <f t="shared" si="1512"/>
        <v>0.1585896</v>
      </c>
      <c r="X2783" s="9">
        <v>7.4505500000000002E-2</v>
      </c>
      <c r="Y2783" s="9">
        <v>9.2160800000000001E-2</v>
      </c>
      <c r="Z2783" s="9">
        <v>3.18494E-2</v>
      </c>
      <c r="AA2783" s="9">
        <f t="shared" si="1517"/>
        <v>0.19851569999999999</v>
      </c>
      <c r="AB2783" s="9">
        <f t="shared" si="1518"/>
        <v>0.35710529999999996</v>
      </c>
      <c r="AC2783" s="9">
        <v>0</v>
      </c>
      <c r="AD2783" s="9">
        <v>0</v>
      </c>
      <c r="AE2783" s="9">
        <v>0.35710529999999996</v>
      </c>
      <c r="AF2783" s="9">
        <f t="shared" si="1513"/>
        <v>0.35710529999999996</v>
      </c>
      <c r="AG2783" s="14">
        <v>0</v>
      </c>
      <c r="AH2783" s="10">
        <v>0</v>
      </c>
      <c r="AI2783" s="10">
        <v>0.35710529999999996</v>
      </c>
      <c r="AJ2783" s="10">
        <f t="shared" si="1514"/>
        <v>0.35710529999999996</v>
      </c>
      <c r="AK2783" s="9">
        <f t="shared" si="1519"/>
        <v>1.0713158999999999</v>
      </c>
      <c r="AL2783" s="13">
        <f>IFERROR(AK2783/#REF!-1,0)</f>
        <v>0</v>
      </c>
      <c r="AM2783" s="23">
        <v>6.431201128150095E-2</v>
      </c>
      <c r="AN2783" s="23">
        <v>7.028861543121423E-2</v>
      </c>
      <c r="AO2783" s="23">
        <v>6.9101772053966184E-2</v>
      </c>
      <c r="AP2783" s="9">
        <f t="shared" si="1515"/>
        <v>0.20370239876668134</v>
      </c>
      <c r="AQ2783" s="9">
        <v>6.9790000000000005E-2</v>
      </c>
      <c r="AR2783" s="9">
        <v>0.29347000000000001</v>
      </c>
      <c r="AS2783" s="9">
        <v>1.0319999999999999E-2</v>
      </c>
      <c r="AT2783" s="9">
        <f t="shared" si="1520"/>
        <v>0.37358000000000002</v>
      </c>
      <c r="AU2783" s="9">
        <f t="shared" si="1521"/>
        <v>1</v>
      </c>
      <c r="AV2783" s="9">
        <f t="shared" si="1522"/>
        <v>0</v>
      </c>
      <c r="AW2783" s="9"/>
      <c r="AX2783" s="9">
        <f t="shared" si="1523"/>
        <v>0.37358000000000002</v>
      </c>
      <c r="AY2783" s="26">
        <f t="shared" si="1524"/>
        <v>-0.65128866284911846</v>
      </c>
      <c r="AZ2783" s="9">
        <v>0</v>
      </c>
      <c r="BA2783" s="9">
        <v>0</v>
      </c>
      <c r="BB2783" s="9">
        <v>0</v>
      </c>
      <c r="BC2783" s="9">
        <v>0</v>
      </c>
      <c r="BD2783" s="9">
        <v>0</v>
      </c>
      <c r="BE2783" s="9">
        <v>0</v>
      </c>
      <c r="BF2783" s="9">
        <v>0</v>
      </c>
      <c r="BG2783" s="10">
        <f t="shared" si="1546"/>
        <v>0</v>
      </c>
      <c r="BH2783" s="10">
        <v>0</v>
      </c>
      <c r="BI2783" s="10">
        <v>0</v>
      </c>
      <c r="BJ2783" s="10">
        <v>0</v>
      </c>
      <c r="BK2783" s="10">
        <v>0</v>
      </c>
      <c r="BL2783" s="10">
        <v>0</v>
      </c>
      <c r="BM2783" s="10">
        <v>0</v>
      </c>
      <c r="BN2783" s="10">
        <v>0</v>
      </c>
      <c r="BO2783" s="10">
        <f t="shared" si="1525"/>
        <v>0</v>
      </c>
      <c r="BP2783" s="4">
        <f t="shared" si="1526"/>
        <v>0</v>
      </c>
      <c r="BQ2783" s="4">
        <f t="shared" si="1527"/>
        <v>0</v>
      </c>
      <c r="BR2783" s="4">
        <f t="shared" si="1528"/>
        <v>0</v>
      </c>
      <c r="BS2783" s="4">
        <f t="shared" si="1529"/>
        <v>0</v>
      </c>
      <c r="BT2783" s="4">
        <f t="shared" si="1530"/>
        <v>0</v>
      </c>
      <c r="BU2783" s="4">
        <f t="shared" si="1531"/>
        <v>0</v>
      </c>
      <c r="BV2783" s="4">
        <f t="shared" si="1532"/>
        <v>0</v>
      </c>
      <c r="BW2783" s="4">
        <f t="shared" si="1533"/>
        <v>0</v>
      </c>
      <c r="BX2783" s="4"/>
      <c r="BY2783" s="11"/>
      <c r="BZ2783" s="11" t="s">
        <v>15417</v>
      </c>
      <c r="CA2783" s="11" t="s">
        <v>15417</v>
      </c>
      <c r="CB2783" s="11" t="s">
        <v>15417</v>
      </c>
      <c r="CC2783" s="11" t="s">
        <v>15417</v>
      </c>
      <c r="CD2783" s="11" t="s">
        <v>15422</v>
      </c>
      <c r="CE2783" s="12" t="s">
        <v>4718</v>
      </c>
      <c r="CF2783" s="6"/>
      <c r="CH2783" s="35">
        <f t="shared" si="1534"/>
        <v>1.0851783144290306</v>
      </c>
      <c r="CI2783" s="35">
        <f t="shared" si="1535"/>
        <v>4.1752138408131731</v>
      </c>
      <c r="CJ2783" s="35">
        <f t="shared" si="1536"/>
        <v>0.14934493998128476</v>
      </c>
      <c r="CK2783" s="35">
        <f t="shared" si="1537"/>
        <v>1.8339499302013365</v>
      </c>
      <c r="CM2783" s="36">
        <f t="shared" si="1538"/>
        <v>1</v>
      </c>
      <c r="CN2783" s="36">
        <f t="shared" si="1539"/>
        <v>1</v>
      </c>
      <c r="CO2783" s="36">
        <f t="shared" si="1540"/>
        <v>1</v>
      </c>
      <c r="CP2783" s="36">
        <f t="shared" si="1541"/>
        <v>1</v>
      </c>
      <c r="CR2783" s="36">
        <f t="shared" si="1542"/>
        <v>1</v>
      </c>
      <c r="CS2783" s="36">
        <f t="shared" si="1543"/>
        <v>1</v>
      </c>
      <c r="CT2783" s="36">
        <f t="shared" si="1544"/>
        <v>0</v>
      </c>
      <c r="CU2783" s="36">
        <f t="shared" si="1545"/>
        <v>1</v>
      </c>
    </row>
    <row r="2784" spans="1:99" ht="14.4" x14ac:dyDescent="0.3">
      <c r="A2784" s="21" t="s">
        <v>8215</v>
      </c>
      <c r="B2784" s="7" t="s">
        <v>8216</v>
      </c>
      <c r="C2784" s="22" t="s">
        <v>8217</v>
      </c>
      <c r="D2784" s="7" t="s">
        <v>4694</v>
      </c>
      <c r="E2784" s="7" t="s">
        <v>26</v>
      </c>
      <c r="F2784" s="21" t="s">
        <v>8209</v>
      </c>
      <c r="G2784" s="7">
        <v>7102694</v>
      </c>
      <c r="H2784" s="7" t="s">
        <v>8210</v>
      </c>
      <c r="I2784" s="21" t="s">
        <v>8211</v>
      </c>
      <c r="J2784" s="7" t="s">
        <v>28</v>
      </c>
      <c r="K2784" s="7" t="s">
        <v>4710</v>
      </c>
      <c r="L2784" s="7" t="s">
        <v>27</v>
      </c>
      <c r="M2784" s="7" t="s">
        <v>74</v>
      </c>
      <c r="N2784" s="7" t="s">
        <v>4836</v>
      </c>
      <c r="O2784" s="7" t="s">
        <v>4443</v>
      </c>
      <c r="P2784" s="7" t="str">
        <f t="shared" si="1516"/>
        <v>ChemistGold</v>
      </c>
      <c r="Q2784" s="6">
        <v>1</v>
      </c>
      <c r="R2784" s="6">
        <v>1</v>
      </c>
      <c r="S2784" s="6" t="s">
        <v>4837</v>
      </c>
      <c r="T2784" s="9">
        <v>6.3042600000000004E-2</v>
      </c>
      <c r="U2784" s="9">
        <v>5.4420400000000001E-2</v>
      </c>
      <c r="V2784" s="9">
        <v>6.3032299999999999E-2</v>
      </c>
      <c r="W2784" s="9">
        <f t="shared" si="1512"/>
        <v>0.18049530000000003</v>
      </c>
      <c r="X2784" s="9">
        <v>6.2496000000000003E-2</v>
      </c>
      <c r="Y2784" s="9">
        <v>7.9902000000000001E-2</v>
      </c>
      <c r="Z2784" s="9">
        <v>7.1088600000000002E-2</v>
      </c>
      <c r="AA2784" s="9">
        <f t="shared" si="1517"/>
        <v>0.2134866</v>
      </c>
      <c r="AB2784" s="9">
        <f t="shared" si="1518"/>
        <v>0.3939819</v>
      </c>
      <c r="AC2784" s="9">
        <v>0</v>
      </c>
      <c r="AD2784" s="9">
        <v>0</v>
      </c>
      <c r="AE2784" s="9">
        <v>0.3939819</v>
      </c>
      <c r="AF2784" s="9">
        <f t="shared" si="1513"/>
        <v>0.3939819</v>
      </c>
      <c r="AG2784" s="14">
        <v>0</v>
      </c>
      <c r="AH2784" s="10">
        <v>0</v>
      </c>
      <c r="AI2784" s="10">
        <v>0.3939819</v>
      </c>
      <c r="AJ2784" s="10">
        <f t="shared" si="1514"/>
        <v>0.3939819</v>
      </c>
      <c r="AK2784" s="9">
        <f t="shared" si="1519"/>
        <v>1.1819457</v>
      </c>
      <c r="AL2784" s="13">
        <f>IFERROR(AK2784/#REF!-1,0)</f>
        <v>0</v>
      </c>
      <c r="AM2784" s="23">
        <v>8.0975857461576206E-2</v>
      </c>
      <c r="AN2784" s="23">
        <v>6.9900964639814378E-2</v>
      </c>
      <c r="AO2784" s="23">
        <v>8.0962627497522463E-2</v>
      </c>
      <c r="AP2784" s="9">
        <f t="shared" si="1515"/>
        <v>0.23183944959891306</v>
      </c>
      <c r="AQ2784" s="9">
        <v>0.10063999999999999</v>
      </c>
      <c r="AR2784" s="9">
        <v>0.10851</v>
      </c>
      <c r="AS2784" s="9">
        <v>0.16900999999999999</v>
      </c>
      <c r="AT2784" s="9">
        <f t="shared" si="1520"/>
        <v>0.37816</v>
      </c>
      <c r="AU2784" s="9">
        <f t="shared" si="1521"/>
        <v>1</v>
      </c>
      <c r="AV2784" s="9">
        <f t="shared" si="1522"/>
        <v>0</v>
      </c>
      <c r="AW2784" s="9"/>
      <c r="AX2784" s="9">
        <f t="shared" si="1523"/>
        <v>0.37816</v>
      </c>
      <c r="AY2784" s="26">
        <f t="shared" si="1524"/>
        <v>-0.68005298382150725</v>
      </c>
      <c r="AZ2784" s="9">
        <v>0</v>
      </c>
      <c r="BA2784" s="9">
        <v>0</v>
      </c>
      <c r="BB2784" s="9">
        <v>0</v>
      </c>
      <c r="BC2784" s="9">
        <v>0</v>
      </c>
      <c r="BD2784" s="9">
        <v>0</v>
      </c>
      <c r="BE2784" s="9">
        <v>0</v>
      </c>
      <c r="BF2784" s="9">
        <v>0</v>
      </c>
      <c r="BG2784" s="10">
        <f t="shared" si="1546"/>
        <v>0</v>
      </c>
      <c r="BH2784" s="10">
        <v>0</v>
      </c>
      <c r="BI2784" s="10">
        <v>0</v>
      </c>
      <c r="BJ2784" s="10">
        <v>0</v>
      </c>
      <c r="BK2784" s="10">
        <v>0</v>
      </c>
      <c r="BL2784" s="10">
        <v>0</v>
      </c>
      <c r="BM2784" s="10">
        <v>0</v>
      </c>
      <c r="BN2784" s="10">
        <v>0</v>
      </c>
      <c r="BO2784" s="10">
        <f t="shared" si="1525"/>
        <v>0</v>
      </c>
      <c r="BP2784" s="4">
        <f t="shared" si="1526"/>
        <v>0</v>
      </c>
      <c r="BQ2784" s="4">
        <f t="shared" si="1527"/>
        <v>0</v>
      </c>
      <c r="BR2784" s="4">
        <f t="shared" si="1528"/>
        <v>0</v>
      </c>
      <c r="BS2784" s="4">
        <f t="shared" si="1529"/>
        <v>0</v>
      </c>
      <c r="BT2784" s="4">
        <f t="shared" si="1530"/>
        <v>0</v>
      </c>
      <c r="BU2784" s="4">
        <f t="shared" si="1531"/>
        <v>0</v>
      </c>
      <c r="BV2784" s="4">
        <f t="shared" si="1532"/>
        <v>0</v>
      </c>
      <c r="BW2784" s="4">
        <f t="shared" si="1533"/>
        <v>0</v>
      </c>
      <c r="BX2784" s="4"/>
      <c r="BY2784" s="11"/>
      <c r="BZ2784" s="11" t="s">
        <v>15417</v>
      </c>
      <c r="CA2784" s="11" t="s">
        <v>15417</v>
      </c>
      <c r="CB2784" s="11" t="s">
        <v>15417</v>
      </c>
      <c r="CC2784" s="11" t="s">
        <v>15417</v>
      </c>
      <c r="CD2784" s="11" t="s">
        <v>15422</v>
      </c>
      <c r="CE2784" s="12" t="s">
        <v>4718</v>
      </c>
      <c r="CF2784" s="6"/>
      <c r="CH2784" s="35">
        <f t="shared" si="1534"/>
        <v>1.242839571631021</v>
      </c>
      <c r="CI2784" s="35">
        <f t="shared" si="1535"/>
        <v>1.5523390923019478</v>
      </c>
      <c r="CJ2784" s="35">
        <f t="shared" si="1536"/>
        <v>2.0875063621813887</v>
      </c>
      <c r="CK2784" s="35">
        <f t="shared" si="1537"/>
        <v>1.6311287861242962</v>
      </c>
      <c r="CM2784" s="36">
        <f t="shared" si="1538"/>
        <v>1</v>
      </c>
      <c r="CN2784" s="36">
        <f t="shared" si="1539"/>
        <v>1</v>
      </c>
      <c r="CO2784" s="36">
        <f t="shared" si="1540"/>
        <v>1</v>
      </c>
      <c r="CP2784" s="36">
        <f t="shared" si="1541"/>
        <v>1</v>
      </c>
      <c r="CR2784" s="36">
        <f t="shared" si="1542"/>
        <v>1</v>
      </c>
      <c r="CS2784" s="36">
        <f t="shared" si="1543"/>
        <v>1</v>
      </c>
      <c r="CT2784" s="36">
        <f t="shared" si="1544"/>
        <v>1</v>
      </c>
      <c r="CU2784" s="36">
        <f t="shared" si="1545"/>
        <v>1</v>
      </c>
    </row>
    <row r="2785" spans="1:99" ht="14.4" x14ac:dyDescent="0.3">
      <c r="A2785" s="21" t="s">
        <v>8218</v>
      </c>
      <c r="B2785" s="7" t="s">
        <v>8219</v>
      </c>
      <c r="C2785" s="22" t="s">
        <v>8220</v>
      </c>
      <c r="D2785" s="7" t="s">
        <v>4694</v>
      </c>
      <c r="E2785" s="7" t="s">
        <v>26</v>
      </c>
      <c r="F2785" s="21" t="s">
        <v>8209</v>
      </c>
      <c r="G2785" s="7">
        <v>7102694</v>
      </c>
      <c r="H2785" s="7" t="s">
        <v>8210</v>
      </c>
      <c r="I2785" s="21" t="s">
        <v>8211</v>
      </c>
      <c r="J2785" s="7" t="s">
        <v>28</v>
      </c>
      <c r="K2785" s="7" t="s">
        <v>4710</v>
      </c>
      <c r="L2785" s="7" t="s">
        <v>27</v>
      </c>
      <c r="M2785" s="7" t="s">
        <v>74</v>
      </c>
      <c r="N2785" s="7" t="s">
        <v>4836</v>
      </c>
      <c r="O2785" s="7" t="s">
        <v>4443</v>
      </c>
      <c r="P2785" s="7" t="str">
        <f t="shared" si="1516"/>
        <v>ChemistGold</v>
      </c>
      <c r="Q2785" s="6">
        <v>1</v>
      </c>
      <c r="R2785" s="6">
        <v>1</v>
      </c>
      <c r="S2785" s="6" t="s">
        <v>4837</v>
      </c>
      <c r="T2785" s="9">
        <v>4.9881000000000002E-2</v>
      </c>
      <c r="U2785" s="9">
        <v>6.5695100000000006E-2</v>
      </c>
      <c r="V2785" s="9">
        <v>3.7689099999999996E-2</v>
      </c>
      <c r="W2785" s="9">
        <f t="shared" si="1512"/>
        <v>0.15326520000000002</v>
      </c>
      <c r="X2785" s="9">
        <v>3.15007E-2</v>
      </c>
      <c r="Y2785" s="9">
        <v>6.9322499999999995E-2</v>
      </c>
      <c r="Z2785" s="9">
        <v>2.5849799999999999E-2</v>
      </c>
      <c r="AA2785" s="9">
        <f t="shared" si="1517"/>
        <v>0.12667300000000001</v>
      </c>
      <c r="AB2785" s="9">
        <f t="shared" si="1518"/>
        <v>0.27993820000000003</v>
      </c>
      <c r="AC2785" s="9">
        <v>0</v>
      </c>
      <c r="AD2785" s="9">
        <v>0</v>
      </c>
      <c r="AE2785" s="9">
        <v>0.27993820000000003</v>
      </c>
      <c r="AF2785" s="9">
        <f t="shared" si="1513"/>
        <v>0.27993820000000003</v>
      </c>
      <c r="AG2785" s="14">
        <v>0</v>
      </c>
      <c r="AH2785" s="10">
        <v>0</v>
      </c>
      <c r="AI2785" s="10">
        <v>0.27993820000000003</v>
      </c>
      <c r="AJ2785" s="10">
        <f t="shared" si="1514"/>
        <v>0.27993820000000003</v>
      </c>
      <c r="AK2785" s="9">
        <f t="shared" si="1519"/>
        <v>0.83981460000000008</v>
      </c>
      <c r="AL2785" s="13">
        <f>IFERROR(AK2785/#REF!-1,0)</f>
        <v>0</v>
      </c>
      <c r="AM2785" s="23">
        <v>6.4070275433451077E-2</v>
      </c>
      <c r="AN2785" s="23">
        <v>8.4382894321046328E-2</v>
      </c>
      <c r="AO2785" s="23">
        <v>0.05</v>
      </c>
      <c r="AP2785" s="9">
        <f t="shared" si="1515"/>
        <v>0.19845316975449739</v>
      </c>
      <c r="AQ2785" s="9">
        <v>3.0460000000000001E-2</v>
      </c>
      <c r="AR2785" s="9">
        <v>0.29239999999999999</v>
      </c>
      <c r="AS2785" s="9">
        <v>1.3089999999999999E-2</v>
      </c>
      <c r="AT2785" s="9">
        <f t="shared" si="1520"/>
        <v>0.33594999999999997</v>
      </c>
      <c r="AU2785" s="9">
        <f t="shared" si="1521"/>
        <v>1</v>
      </c>
      <c r="AV2785" s="9">
        <f t="shared" si="1522"/>
        <v>0</v>
      </c>
      <c r="AW2785" s="9"/>
      <c r="AX2785" s="9">
        <f t="shared" si="1523"/>
        <v>0.33594999999999997</v>
      </c>
      <c r="AY2785" s="26">
        <f t="shared" si="1524"/>
        <v>-0.59997123174567346</v>
      </c>
      <c r="AZ2785" s="9">
        <v>0</v>
      </c>
      <c r="BA2785" s="9">
        <v>0</v>
      </c>
      <c r="BB2785" s="9">
        <v>0</v>
      </c>
      <c r="BC2785" s="9">
        <v>0</v>
      </c>
      <c r="BD2785" s="9">
        <v>0</v>
      </c>
      <c r="BE2785" s="9">
        <v>0</v>
      </c>
      <c r="BF2785" s="9">
        <v>0</v>
      </c>
      <c r="BG2785" s="10">
        <f t="shared" si="1546"/>
        <v>0</v>
      </c>
      <c r="BH2785" s="10">
        <v>0</v>
      </c>
      <c r="BI2785" s="10">
        <v>0</v>
      </c>
      <c r="BJ2785" s="10">
        <v>0</v>
      </c>
      <c r="BK2785" s="10">
        <v>0</v>
      </c>
      <c r="BL2785" s="10">
        <v>0</v>
      </c>
      <c r="BM2785" s="10">
        <v>0</v>
      </c>
      <c r="BN2785" s="10">
        <v>0</v>
      </c>
      <c r="BO2785" s="10">
        <f t="shared" si="1525"/>
        <v>0</v>
      </c>
      <c r="BP2785" s="4">
        <f t="shared" si="1526"/>
        <v>0</v>
      </c>
      <c r="BQ2785" s="4">
        <f t="shared" si="1527"/>
        <v>0</v>
      </c>
      <c r="BR2785" s="4">
        <f t="shared" si="1528"/>
        <v>0</v>
      </c>
      <c r="BS2785" s="4">
        <f t="shared" si="1529"/>
        <v>0</v>
      </c>
      <c r="BT2785" s="4">
        <f t="shared" si="1530"/>
        <v>0</v>
      </c>
      <c r="BU2785" s="4">
        <f t="shared" si="1531"/>
        <v>0</v>
      </c>
      <c r="BV2785" s="4">
        <f t="shared" si="1532"/>
        <v>0</v>
      </c>
      <c r="BW2785" s="4">
        <f t="shared" si="1533"/>
        <v>0</v>
      </c>
      <c r="BX2785" s="4"/>
      <c r="BY2785" s="11">
        <v>1</v>
      </c>
      <c r="BZ2785" s="11">
        <v>30</v>
      </c>
      <c r="CA2785" s="11">
        <v>35</v>
      </c>
      <c r="CB2785" s="11">
        <v>35</v>
      </c>
      <c r="CC2785" s="11">
        <v>100</v>
      </c>
      <c r="CD2785" s="11" t="s">
        <v>15418</v>
      </c>
      <c r="CE2785" s="12" t="s">
        <v>4718</v>
      </c>
      <c r="CF2785" s="6"/>
      <c r="CH2785" s="35">
        <f t="shared" si="1534"/>
        <v>0.47541546831086107</v>
      </c>
      <c r="CI2785" s="35">
        <f t="shared" si="1535"/>
        <v>3.4651572733156555</v>
      </c>
      <c r="CJ2785" s="35">
        <f t="shared" si="1536"/>
        <v>0.26179999999999998</v>
      </c>
      <c r="CK2785" s="35">
        <f t="shared" si="1537"/>
        <v>1.6928427014574636</v>
      </c>
      <c r="CM2785" s="36">
        <f t="shared" si="1538"/>
        <v>1</v>
      </c>
      <c r="CN2785" s="36">
        <f t="shared" si="1539"/>
        <v>1</v>
      </c>
      <c r="CO2785" s="36">
        <f t="shared" si="1540"/>
        <v>1</v>
      </c>
      <c r="CP2785" s="36">
        <f t="shared" si="1541"/>
        <v>1</v>
      </c>
      <c r="CR2785" s="36">
        <f t="shared" si="1542"/>
        <v>0</v>
      </c>
      <c r="CS2785" s="36">
        <f t="shared" si="1543"/>
        <v>1</v>
      </c>
      <c r="CT2785" s="36">
        <f t="shared" si="1544"/>
        <v>0</v>
      </c>
      <c r="CU2785" s="36">
        <f t="shared" si="1545"/>
        <v>1</v>
      </c>
    </row>
    <row r="2786" spans="1:99" ht="14.4" x14ac:dyDescent="0.3">
      <c r="A2786" s="21" t="s">
        <v>8221</v>
      </c>
      <c r="B2786" s="7" t="s">
        <v>8222</v>
      </c>
      <c r="C2786" s="22" t="s">
        <v>8223</v>
      </c>
      <c r="D2786" s="7" t="s">
        <v>4694</v>
      </c>
      <c r="E2786" s="7" t="s">
        <v>26</v>
      </c>
      <c r="F2786" s="21" t="s">
        <v>8209</v>
      </c>
      <c r="G2786" s="7">
        <v>7102694</v>
      </c>
      <c r="H2786" s="7" t="s">
        <v>8210</v>
      </c>
      <c r="I2786" s="21" t="s">
        <v>8211</v>
      </c>
      <c r="J2786" s="7" t="s">
        <v>28</v>
      </c>
      <c r="K2786" s="7" t="s">
        <v>4710</v>
      </c>
      <c r="L2786" s="7" t="s">
        <v>27</v>
      </c>
      <c r="M2786" s="7" t="s">
        <v>74</v>
      </c>
      <c r="N2786" s="7" t="s">
        <v>4983</v>
      </c>
      <c r="O2786" s="7" t="s">
        <v>4443</v>
      </c>
      <c r="P2786" s="7" t="str">
        <f t="shared" si="1516"/>
        <v>ChemistPlatinum</v>
      </c>
      <c r="Q2786" s="6">
        <v>1</v>
      </c>
      <c r="R2786" s="6">
        <v>1</v>
      </c>
      <c r="S2786" s="6" t="s">
        <v>4837</v>
      </c>
      <c r="T2786" s="9">
        <v>8.4886799999999998E-2</v>
      </c>
      <c r="U2786" s="9">
        <v>9.8174200000000003E-2</v>
      </c>
      <c r="V2786" s="9">
        <v>7.38896E-2</v>
      </c>
      <c r="W2786" s="9">
        <f t="shared" si="1512"/>
        <v>0.25695060000000003</v>
      </c>
      <c r="X2786" s="9">
        <v>5.1425699999999998E-2</v>
      </c>
      <c r="Y2786" s="9">
        <v>6.1850500000000003E-2</v>
      </c>
      <c r="Z2786" s="9">
        <v>0.16670240000000003</v>
      </c>
      <c r="AA2786" s="9">
        <f t="shared" si="1517"/>
        <v>0.27997860000000002</v>
      </c>
      <c r="AB2786" s="9">
        <f t="shared" si="1518"/>
        <v>0.53692920000000011</v>
      </c>
      <c r="AC2786" s="9">
        <v>0</v>
      </c>
      <c r="AD2786" s="9">
        <v>0</v>
      </c>
      <c r="AE2786" s="9">
        <v>0.53692920000000011</v>
      </c>
      <c r="AF2786" s="9">
        <f t="shared" si="1513"/>
        <v>0.53692920000000011</v>
      </c>
      <c r="AG2786" s="14">
        <v>0</v>
      </c>
      <c r="AH2786" s="10">
        <v>0</v>
      </c>
      <c r="AI2786" s="10">
        <v>0.53692920000000011</v>
      </c>
      <c r="AJ2786" s="10">
        <f t="shared" si="1514"/>
        <v>0.53692920000000011</v>
      </c>
      <c r="AK2786" s="9">
        <f t="shared" si="1519"/>
        <v>1.6107876000000001</v>
      </c>
      <c r="AL2786" s="13">
        <f>IFERROR(AK2786/#REF!-1,0)</f>
        <v>0</v>
      </c>
      <c r="AM2786" s="23">
        <v>0.10903391384824432</v>
      </c>
      <c r="AN2786" s="23">
        <v>0.12610108126257918</v>
      </c>
      <c r="AO2786" s="23">
        <v>9.4908422518945615E-2</v>
      </c>
      <c r="AP2786" s="9">
        <f t="shared" si="1515"/>
        <v>0.33004341762976913</v>
      </c>
      <c r="AQ2786" s="9">
        <v>0.13391</v>
      </c>
      <c r="AR2786" s="9">
        <v>0.15193999999999999</v>
      </c>
      <c r="AS2786" s="9">
        <v>4.725E-2</v>
      </c>
      <c r="AT2786" s="9">
        <f t="shared" si="1520"/>
        <v>0.33310000000000001</v>
      </c>
      <c r="AU2786" s="9">
        <f t="shared" si="1521"/>
        <v>1</v>
      </c>
      <c r="AV2786" s="9">
        <f t="shared" si="1522"/>
        <v>0</v>
      </c>
      <c r="AW2786" s="9"/>
      <c r="AX2786" s="9">
        <f t="shared" si="1523"/>
        <v>0.33310000000000001</v>
      </c>
      <c r="AY2786" s="26">
        <f t="shared" si="1524"/>
        <v>-0.79320675177782596</v>
      </c>
      <c r="AZ2786" s="9">
        <v>0</v>
      </c>
      <c r="BA2786" s="9">
        <v>0</v>
      </c>
      <c r="BB2786" s="9">
        <v>0</v>
      </c>
      <c r="BC2786" s="9">
        <v>0</v>
      </c>
      <c r="BD2786" s="9">
        <v>0</v>
      </c>
      <c r="BE2786" s="9">
        <v>0</v>
      </c>
      <c r="BF2786" s="9">
        <v>0</v>
      </c>
      <c r="BG2786" s="10">
        <f t="shared" si="1546"/>
        <v>0</v>
      </c>
      <c r="BH2786" s="10">
        <v>0</v>
      </c>
      <c r="BI2786" s="10">
        <v>0</v>
      </c>
      <c r="BJ2786" s="10">
        <v>0</v>
      </c>
      <c r="BK2786" s="10">
        <v>0</v>
      </c>
      <c r="BL2786" s="10">
        <v>0</v>
      </c>
      <c r="BM2786" s="10">
        <v>0</v>
      </c>
      <c r="BN2786" s="10">
        <v>0</v>
      </c>
      <c r="BO2786" s="10">
        <f t="shared" si="1525"/>
        <v>0</v>
      </c>
      <c r="BP2786" s="4">
        <f t="shared" si="1526"/>
        <v>0</v>
      </c>
      <c r="BQ2786" s="4">
        <f t="shared" si="1527"/>
        <v>0</v>
      </c>
      <c r="BR2786" s="4">
        <f t="shared" si="1528"/>
        <v>0</v>
      </c>
      <c r="BS2786" s="4">
        <f t="shared" si="1529"/>
        <v>0</v>
      </c>
      <c r="BT2786" s="4">
        <f t="shared" si="1530"/>
        <v>0</v>
      </c>
      <c r="BU2786" s="4">
        <f t="shared" si="1531"/>
        <v>0</v>
      </c>
      <c r="BV2786" s="4">
        <f t="shared" si="1532"/>
        <v>0</v>
      </c>
      <c r="BW2786" s="4">
        <f t="shared" si="1533"/>
        <v>0</v>
      </c>
      <c r="BX2786" s="4"/>
      <c r="BY2786" s="11"/>
      <c r="BZ2786" s="11" t="s">
        <v>15417</v>
      </c>
      <c r="CA2786" s="11" t="s">
        <v>15417</v>
      </c>
      <c r="CB2786" s="11" t="s">
        <v>15417</v>
      </c>
      <c r="CC2786" s="11" t="s">
        <v>15417</v>
      </c>
      <c r="CD2786" s="11" t="s">
        <v>15422</v>
      </c>
      <c r="CE2786" s="12" t="s">
        <v>4718</v>
      </c>
      <c r="CF2786" s="6"/>
      <c r="CH2786" s="35">
        <f t="shared" si="1534"/>
        <v>1.2281499881438609</v>
      </c>
      <c r="CI2786" s="35">
        <f t="shared" si="1535"/>
        <v>1.2049064011086206</v>
      </c>
      <c r="CJ2786" s="35">
        <f t="shared" si="1536"/>
        <v>0.49784833364570946</v>
      </c>
      <c r="CK2786" s="35">
        <f t="shared" si="1537"/>
        <v>1.0092611523422643</v>
      </c>
      <c r="CM2786" s="36">
        <f t="shared" si="1538"/>
        <v>1</v>
      </c>
      <c r="CN2786" s="36">
        <f t="shared" si="1539"/>
        <v>1</v>
      </c>
      <c r="CO2786" s="36">
        <f t="shared" si="1540"/>
        <v>1</v>
      </c>
      <c r="CP2786" s="36">
        <f t="shared" si="1541"/>
        <v>1</v>
      </c>
      <c r="CR2786" s="36">
        <f t="shared" si="1542"/>
        <v>1</v>
      </c>
      <c r="CS2786" s="36">
        <f t="shared" si="1543"/>
        <v>1</v>
      </c>
      <c r="CT2786" s="36">
        <f t="shared" si="1544"/>
        <v>0</v>
      </c>
      <c r="CU2786" s="36">
        <f t="shared" si="1545"/>
        <v>1</v>
      </c>
    </row>
    <row r="2787" spans="1:99" ht="14.4" x14ac:dyDescent="0.3">
      <c r="A2787" s="21" t="s">
        <v>8224</v>
      </c>
      <c r="B2787" s="7" t="s">
        <v>8225</v>
      </c>
      <c r="C2787" s="22" t="s">
        <v>8226</v>
      </c>
      <c r="D2787" s="7" t="s">
        <v>4694</v>
      </c>
      <c r="E2787" s="7" t="s">
        <v>26</v>
      </c>
      <c r="F2787" s="21" t="s">
        <v>8209</v>
      </c>
      <c r="G2787" s="7">
        <v>7102694</v>
      </c>
      <c r="H2787" s="7" t="s">
        <v>8210</v>
      </c>
      <c r="I2787" s="21" t="s">
        <v>8211</v>
      </c>
      <c r="J2787" s="7" t="s">
        <v>28</v>
      </c>
      <c r="K2787" s="7" t="s">
        <v>4710</v>
      </c>
      <c r="L2787" s="7" t="s">
        <v>27</v>
      </c>
      <c r="M2787" s="7" t="s">
        <v>74</v>
      </c>
      <c r="N2787" s="7" t="s">
        <v>4836</v>
      </c>
      <c r="O2787" s="7" t="s">
        <v>4443</v>
      </c>
      <c r="P2787" s="7" t="str">
        <f t="shared" si="1516"/>
        <v>ChemistGold</v>
      </c>
      <c r="Q2787" s="6">
        <v>1</v>
      </c>
      <c r="R2787" s="6">
        <v>1</v>
      </c>
      <c r="S2787" s="6" t="s">
        <v>4837</v>
      </c>
      <c r="T2787" s="9">
        <v>1.8181300000000001E-2</v>
      </c>
      <c r="U2787" s="9">
        <v>5.9736099999999993E-2</v>
      </c>
      <c r="V2787" s="9">
        <v>8.5531200000000002E-2</v>
      </c>
      <c r="W2787" s="9">
        <f t="shared" si="1512"/>
        <v>0.1634486</v>
      </c>
      <c r="X2787" s="9">
        <v>6.5683100000000008E-2</v>
      </c>
      <c r="Y2787" s="9">
        <v>0.2392957</v>
      </c>
      <c r="Z2787" s="9">
        <v>5.0601199999999999E-2</v>
      </c>
      <c r="AA2787" s="9">
        <f t="shared" si="1517"/>
        <v>0.35558000000000001</v>
      </c>
      <c r="AB2787" s="9">
        <f t="shared" si="1518"/>
        <v>0.51902859999999995</v>
      </c>
      <c r="AC2787" s="9">
        <v>0</v>
      </c>
      <c r="AD2787" s="9">
        <v>0</v>
      </c>
      <c r="AE2787" s="9">
        <v>0.51902859999999995</v>
      </c>
      <c r="AF2787" s="9">
        <f t="shared" si="1513"/>
        <v>0.51902859999999995</v>
      </c>
      <c r="AG2787" s="14">
        <v>0</v>
      </c>
      <c r="AH2787" s="10">
        <v>0</v>
      </c>
      <c r="AI2787" s="10">
        <v>0.51902859999999995</v>
      </c>
      <c r="AJ2787" s="10">
        <f t="shared" si="1514"/>
        <v>0.51902859999999995</v>
      </c>
      <c r="AK2787" s="9">
        <f t="shared" si="1519"/>
        <v>1.5570857999999999</v>
      </c>
      <c r="AL2787" s="13">
        <f>IFERROR(AK2787/#REF!-1,0)</f>
        <v>0</v>
      </c>
      <c r="AM2787" s="23">
        <v>0.05</v>
      </c>
      <c r="AN2787" s="23">
        <v>7.6728782107820137E-2</v>
      </c>
      <c r="AO2787" s="23">
        <v>0.10986162150224717</v>
      </c>
      <c r="AP2787" s="9">
        <f t="shared" si="1515"/>
        <v>0.23659040361006728</v>
      </c>
      <c r="AQ2787" s="9">
        <v>7.5969999999999996E-2</v>
      </c>
      <c r="AR2787" s="9">
        <v>0.29949999999999999</v>
      </c>
      <c r="AS2787" s="9">
        <v>1.9599999999999999E-2</v>
      </c>
      <c r="AT2787" s="9">
        <f t="shared" si="1520"/>
        <v>0.39506999999999998</v>
      </c>
      <c r="AU2787" s="9">
        <f t="shared" si="1521"/>
        <v>1</v>
      </c>
      <c r="AV2787" s="9">
        <f t="shared" si="1522"/>
        <v>0</v>
      </c>
      <c r="AW2787" s="9"/>
      <c r="AX2787" s="9">
        <f t="shared" si="1523"/>
        <v>0.39506999999999998</v>
      </c>
      <c r="AY2787" s="26">
        <f t="shared" si="1524"/>
        <v>-0.74627602409578198</v>
      </c>
      <c r="AZ2787" s="9">
        <v>0</v>
      </c>
      <c r="BA2787" s="9">
        <v>0</v>
      </c>
      <c r="BB2787" s="9">
        <v>0</v>
      </c>
      <c r="BC2787" s="9">
        <v>0</v>
      </c>
      <c r="BD2787" s="9">
        <v>0</v>
      </c>
      <c r="BE2787" s="9">
        <v>0</v>
      </c>
      <c r="BF2787" s="9">
        <v>0</v>
      </c>
      <c r="BG2787" s="10">
        <f t="shared" si="1546"/>
        <v>0</v>
      </c>
      <c r="BH2787" s="10">
        <v>0</v>
      </c>
      <c r="BI2787" s="10">
        <v>0</v>
      </c>
      <c r="BJ2787" s="10">
        <v>0</v>
      </c>
      <c r="BK2787" s="10">
        <v>0</v>
      </c>
      <c r="BL2787" s="10">
        <v>0</v>
      </c>
      <c r="BM2787" s="10">
        <v>0</v>
      </c>
      <c r="BN2787" s="10">
        <v>0</v>
      </c>
      <c r="BO2787" s="10">
        <f t="shared" si="1525"/>
        <v>0</v>
      </c>
      <c r="BP2787" s="4">
        <f t="shared" si="1526"/>
        <v>0</v>
      </c>
      <c r="BQ2787" s="4">
        <f t="shared" si="1527"/>
        <v>0</v>
      </c>
      <c r="BR2787" s="4">
        <f t="shared" si="1528"/>
        <v>0</v>
      </c>
      <c r="BS2787" s="4">
        <f t="shared" si="1529"/>
        <v>0</v>
      </c>
      <c r="BT2787" s="4">
        <f t="shared" si="1530"/>
        <v>0</v>
      </c>
      <c r="BU2787" s="4">
        <f t="shared" si="1531"/>
        <v>0</v>
      </c>
      <c r="BV2787" s="4">
        <f t="shared" si="1532"/>
        <v>0</v>
      </c>
      <c r="BW2787" s="4">
        <f t="shared" si="1533"/>
        <v>0</v>
      </c>
      <c r="BX2787" s="4"/>
      <c r="BY2787" s="11">
        <v>1</v>
      </c>
      <c r="BZ2787" s="11">
        <v>30</v>
      </c>
      <c r="CA2787" s="11">
        <v>35</v>
      </c>
      <c r="CB2787" s="11">
        <v>35</v>
      </c>
      <c r="CC2787" s="11">
        <v>100</v>
      </c>
      <c r="CD2787" s="11" t="s">
        <v>15418</v>
      </c>
      <c r="CE2787" s="12" t="s">
        <v>4718</v>
      </c>
      <c r="CF2787" s="6"/>
      <c r="CH2787" s="35">
        <f t="shared" si="1534"/>
        <v>1.5193999999999999</v>
      </c>
      <c r="CI2787" s="35">
        <f t="shared" si="1535"/>
        <v>3.9033592319911876</v>
      </c>
      <c r="CJ2787" s="35">
        <f t="shared" si="1536"/>
        <v>0.17840625080887862</v>
      </c>
      <c r="CK2787" s="35">
        <f t="shared" si="1537"/>
        <v>1.669847948064404</v>
      </c>
      <c r="CM2787" s="36">
        <f t="shared" si="1538"/>
        <v>1</v>
      </c>
      <c r="CN2787" s="36">
        <f t="shared" si="1539"/>
        <v>1</v>
      </c>
      <c r="CO2787" s="36">
        <f t="shared" si="1540"/>
        <v>1</v>
      </c>
      <c r="CP2787" s="36">
        <f t="shared" si="1541"/>
        <v>1</v>
      </c>
      <c r="CR2787" s="36">
        <f t="shared" si="1542"/>
        <v>1</v>
      </c>
      <c r="CS2787" s="36">
        <f t="shared" si="1543"/>
        <v>1</v>
      </c>
      <c r="CT2787" s="36">
        <f t="shared" si="1544"/>
        <v>0</v>
      </c>
      <c r="CU2787" s="36">
        <f t="shared" si="1545"/>
        <v>1</v>
      </c>
    </row>
    <row r="2788" spans="1:99" ht="14.4" x14ac:dyDescent="0.3">
      <c r="A2788" s="21" t="s">
        <v>8227</v>
      </c>
      <c r="B2788" s="7" t="s">
        <v>8228</v>
      </c>
      <c r="C2788" s="22" t="s">
        <v>8229</v>
      </c>
      <c r="D2788" s="7" t="s">
        <v>4694</v>
      </c>
      <c r="E2788" s="7" t="s">
        <v>26</v>
      </c>
      <c r="F2788" s="21" t="s">
        <v>8209</v>
      </c>
      <c r="G2788" s="7">
        <v>7102694</v>
      </c>
      <c r="H2788" s="7" t="s">
        <v>8210</v>
      </c>
      <c r="I2788" s="21" t="s">
        <v>8211</v>
      </c>
      <c r="J2788" s="7" t="s">
        <v>28</v>
      </c>
      <c r="K2788" s="7" t="s">
        <v>4710</v>
      </c>
      <c r="L2788" s="7" t="s">
        <v>27</v>
      </c>
      <c r="M2788" s="7" t="s">
        <v>74</v>
      </c>
      <c r="N2788" s="7" t="s">
        <v>4983</v>
      </c>
      <c r="O2788" s="7" t="s">
        <v>4443</v>
      </c>
      <c r="P2788" s="7" t="str">
        <f t="shared" si="1516"/>
        <v>ChemistPlatinum</v>
      </c>
      <c r="Q2788" s="6">
        <v>1</v>
      </c>
      <c r="R2788" s="6">
        <v>1</v>
      </c>
      <c r="S2788" s="6" t="s">
        <v>4837</v>
      </c>
      <c r="T2788" s="9">
        <v>6.5539999999999999E-3</v>
      </c>
      <c r="U2788" s="9">
        <v>6.2289799999999992E-2</v>
      </c>
      <c r="V2788" s="9">
        <v>0.19147980000000001</v>
      </c>
      <c r="W2788" s="9">
        <f t="shared" si="1512"/>
        <v>0.26032359999999999</v>
      </c>
      <c r="X2788" s="9">
        <v>8.90764E-2</v>
      </c>
      <c r="Y2788" s="9">
        <v>7.97292E-2</v>
      </c>
      <c r="Z2788" s="9">
        <v>1.59848E-2</v>
      </c>
      <c r="AA2788" s="9">
        <f t="shared" si="1517"/>
        <v>0.18479039999999999</v>
      </c>
      <c r="AB2788" s="9">
        <f t="shared" si="1518"/>
        <v>0.44511400000000001</v>
      </c>
      <c r="AC2788" s="9">
        <v>0</v>
      </c>
      <c r="AD2788" s="9">
        <v>0</v>
      </c>
      <c r="AE2788" s="9">
        <v>0.44511400000000001</v>
      </c>
      <c r="AF2788" s="9">
        <f t="shared" si="1513"/>
        <v>0.44511400000000001</v>
      </c>
      <c r="AG2788" s="14">
        <v>0</v>
      </c>
      <c r="AH2788" s="10">
        <v>0</v>
      </c>
      <c r="AI2788" s="10">
        <v>0.44511400000000001</v>
      </c>
      <c r="AJ2788" s="10">
        <f t="shared" si="1514"/>
        <v>0.44511400000000001</v>
      </c>
      <c r="AK2788" s="9">
        <f t="shared" si="1519"/>
        <v>1.335342</v>
      </c>
      <c r="AL2788" s="13">
        <f>IFERROR(AK2788/#REF!-1,0)</f>
        <v>0</v>
      </c>
      <c r="AM2788" s="23">
        <v>0.05</v>
      </c>
      <c r="AN2788" s="23">
        <v>8.0008914069376727E-2</v>
      </c>
      <c r="AO2788" s="23">
        <v>0.24594862825408723</v>
      </c>
      <c r="AP2788" s="9">
        <f t="shared" si="1515"/>
        <v>0.37595754232346396</v>
      </c>
      <c r="AQ2788" s="9">
        <v>6.8399999999999997E-3</v>
      </c>
      <c r="AR2788" s="9">
        <v>0.15861</v>
      </c>
      <c r="AS2788" s="9">
        <v>0.25796999999999998</v>
      </c>
      <c r="AT2788" s="9">
        <f t="shared" si="1520"/>
        <v>0.42342000000000002</v>
      </c>
      <c r="AU2788" s="9">
        <f t="shared" si="1521"/>
        <v>1</v>
      </c>
      <c r="AV2788" s="9">
        <f t="shared" si="1522"/>
        <v>0</v>
      </c>
      <c r="AW2788" s="9"/>
      <c r="AX2788" s="9">
        <f t="shared" si="1523"/>
        <v>0.42342000000000002</v>
      </c>
      <c r="AY2788" s="26">
        <f t="shared" si="1524"/>
        <v>-0.68291269202945759</v>
      </c>
      <c r="AZ2788" s="9">
        <v>0</v>
      </c>
      <c r="BA2788" s="9">
        <v>0</v>
      </c>
      <c r="BB2788" s="9">
        <v>0</v>
      </c>
      <c r="BC2788" s="9">
        <v>0</v>
      </c>
      <c r="BD2788" s="9">
        <v>0</v>
      </c>
      <c r="BE2788" s="9">
        <v>0</v>
      </c>
      <c r="BF2788" s="9">
        <v>0</v>
      </c>
      <c r="BG2788" s="10">
        <f t="shared" si="1546"/>
        <v>0</v>
      </c>
      <c r="BH2788" s="10">
        <v>0</v>
      </c>
      <c r="BI2788" s="10">
        <v>0</v>
      </c>
      <c r="BJ2788" s="10">
        <v>0</v>
      </c>
      <c r="BK2788" s="10">
        <v>0</v>
      </c>
      <c r="BL2788" s="10">
        <v>0</v>
      </c>
      <c r="BM2788" s="10">
        <v>0</v>
      </c>
      <c r="BN2788" s="10">
        <v>0</v>
      </c>
      <c r="BO2788" s="10">
        <f t="shared" si="1525"/>
        <v>0</v>
      </c>
      <c r="BP2788" s="4">
        <f t="shared" si="1526"/>
        <v>0</v>
      </c>
      <c r="BQ2788" s="4">
        <f t="shared" si="1527"/>
        <v>0</v>
      </c>
      <c r="BR2788" s="4">
        <f t="shared" si="1528"/>
        <v>0</v>
      </c>
      <c r="BS2788" s="4">
        <f t="shared" si="1529"/>
        <v>0</v>
      </c>
      <c r="BT2788" s="4">
        <f t="shared" si="1530"/>
        <v>0</v>
      </c>
      <c r="BU2788" s="4">
        <f t="shared" si="1531"/>
        <v>0</v>
      </c>
      <c r="BV2788" s="4">
        <f t="shared" si="1532"/>
        <v>0</v>
      </c>
      <c r="BW2788" s="4">
        <f t="shared" si="1533"/>
        <v>0</v>
      </c>
      <c r="BX2788" s="4"/>
      <c r="BY2788" s="11">
        <v>1</v>
      </c>
      <c r="BZ2788" s="11">
        <v>30</v>
      </c>
      <c r="CA2788" s="11">
        <v>35</v>
      </c>
      <c r="CB2788" s="11">
        <v>35</v>
      </c>
      <c r="CC2788" s="11">
        <v>100</v>
      </c>
      <c r="CD2788" s="11" t="s">
        <v>15418</v>
      </c>
      <c r="CE2788" s="12" t="s">
        <v>4718</v>
      </c>
      <c r="CF2788" s="6"/>
      <c r="CH2788" s="35">
        <f t="shared" si="1534"/>
        <v>0.13679999999999998</v>
      </c>
      <c r="CI2788" s="35">
        <f t="shared" si="1535"/>
        <v>1.9824041089030067</v>
      </c>
      <c r="CJ2788" s="35">
        <f t="shared" si="1536"/>
        <v>1.048877571837862</v>
      </c>
      <c r="CK2788" s="35">
        <f t="shared" si="1537"/>
        <v>1.1262441960419578</v>
      </c>
      <c r="CM2788" s="36">
        <f t="shared" si="1538"/>
        <v>1</v>
      </c>
      <c r="CN2788" s="36">
        <f t="shared" si="1539"/>
        <v>1</v>
      </c>
      <c r="CO2788" s="36">
        <f t="shared" si="1540"/>
        <v>1</v>
      </c>
      <c r="CP2788" s="36">
        <f t="shared" si="1541"/>
        <v>1</v>
      </c>
      <c r="CR2788" s="36">
        <f t="shared" si="1542"/>
        <v>0</v>
      </c>
      <c r="CS2788" s="36">
        <f t="shared" si="1543"/>
        <v>1</v>
      </c>
      <c r="CT2788" s="36">
        <f t="shared" si="1544"/>
        <v>1</v>
      </c>
      <c r="CU2788" s="36">
        <f t="shared" si="1545"/>
        <v>1</v>
      </c>
    </row>
    <row r="2789" spans="1:99" ht="14.4" x14ac:dyDescent="0.3">
      <c r="A2789" s="21" t="s">
        <v>8230</v>
      </c>
      <c r="B2789" s="7" t="s">
        <v>8231</v>
      </c>
      <c r="C2789" s="22" t="s">
        <v>8232</v>
      </c>
      <c r="D2789" s="7" t="s">
        <v>4694</v>
      </c>
      <c r="E2789" s="7" t="s">
        <v>26</v>
      </c>
      <c r="F2789" s="21" t="s">
        <v>8209</v>
      </c>
      <c r="G2789" s="7">
        <v>7102694</v>
      </c>
      <c r="H2789" s="7" t="s">
        <v>8210</v>
      </c>
      <c r="I2789" s="21" t="s">
        <v>8211</v>
      </c>
      <c r="J2789" s="7" t="s">
        <v>28</v>
      </c>
      <c r="K2789" s="7" t="s">
        <v>4710</v>
      </c>
      <c r="L2789" s="7" t="s">
        <v>27</v>
      </c>
      <c r="M2789" s="7" t="s">
        <v>74</v>
      </c>
      <c r="N2789" s="7" t="s">
        <v>4983</v>
      </c>
      <c r="O2789" s="7" t="s">
        <v>4443</v>
      </c>
      <c r="P2789" s="7" t="str">
        <f t="shared" si="1516"/>
        <v>ChemistPlatinum</v>
      </c>
      <c r="Q2789" s="6">
        <v>1</v>
      </c>
      <c r="R2789" s="6">
        <v>1</v>
      </c>
      <c r="S2789" s="6" t="s">
        <v>4837</v>
      </c>
      <c r="T2789" s="9">
        <v>6.3404600000000005E-2</v>
      </c>
      <c r="U2789" s="9">
        <v>8.4143700000000002E-2</v>
      </c>
      <c r="V2789" s="9">
        <v>9.6939300000000006E-2</v>
      </c>
      <c r="W2789" s="9">
        <f t="shared" si="1512"/>
        <v>0.24448760000000003</v>
      </c>
      <c r="X2789" s="9">
        <v>9.8667299999999999E-2</v>
      </c>
      <c r="Y2789" s="9">
        <v>8.3202800000000007E-2</v>
      </c>
      <c r="Z2789" s="9">
        <v>3.3500999999999996E-2</v>
      </c>
      <c r="AA2789" s="9">
        <f t="shared" si="1517"/>
        <v>0.21537110000000001</v>
      </c>
      <c r="AB2789" s="9">
        <f t="shared" si="1518"/>
        <v>0.45985870000000006</v>
      </c>
      <c r="AC2789" s="9">
        <v>0</v>
      </c>
      <c r="AD2789" s="9">
        <v>0</v>
      </c>
      <c r="AE2789" s="9">
        <v>0.45985870000000006</v>
      </c>
      <c r="AF2789" s="9">
        <f t="shared" si="1513"/>
        <v>0.45985870000000006</v>
      </c>
      <c r="AG2789" s="14">
        <v>0</v>
      </c>
      <c r="AH2789" s="10">
        <v>0</v>
      </c>
      <c r="AI2789" s="10">
        <v>0.45985870000000006</v>
      </c>
      <c r="AJ2789" s="10">
        <f t="shared" si="1514"/>
        <v>0.45985870000000006</v>
      </c>
      <c r="AK2789" s="9">
        <f t="shared" si="1519"/>
        <v>1.3795761000000002</v>
      </c>
      <c r="AL2789" s="13">
        <f>IFERROR(AK2789/#REF!-1,0)</f>
        <v>0</v>
      </c>
      <c r="AM2789" s="23">
        <v>8.1440832897251306E-2</v>
      </c>
      <c r="AN2789" s="23">
        <v>0.10807942974258089</v>
      </c>
      <c r="AO2789" s="23">
        <v>0.12451489848491297</v>
      </c>
      <c r="AP2789" s="9">
        <f t="shared" si="1515"/>
        <v>0.31403516112474517</v>
      </c>
      <c r="AQ2789" s="9">
        <v>7.9399999999999991E-3</v>
      </c>
      <c r="AR2789" s="9">
        <v>0.1173</v>
      </c>
      <c r="AS2789" s="9">
        <v>2.9090000000000001E-2</v>
      </c>
      <c r="AT2789" s="9">
        <f t="shared" si="1520"/>
        <v>0.15432999999999999</v>
      </c>
      <c r="AU2789" s="9">
        <f t="shared" si="1521"/>
        <v>1</v>
      </c>
      <c r="AV2789" s="9">
        <f t="shared" si="1522"/>
        <v>0</v>
      </c>
      <c r="AW2789" s="9"/>
      <c r="AX2789" s="9">
        <f t="shared" si="1523"/>
        <v>0.15432999999999999</v>
      </c>
      <c r="AY2789" s="26">
        <f t="shared" si="1524"/>
        <v>-0.88813230382869057</v>
      </c>
      <c r="AZ2789" s="9">
        <v>0</v>
      </c>
      <c r="BA2789" s="9">
        <v>0</v>
      </c>
      <c r="BB2789" s="9">
        <v>0</v>
      </c>
      <c r="BC2789" s="9">
        <v>0</v>
      </c>
      <c r="BD2789" s="9">
        <v>0</v>
      </c>
      <c r="BE2789" s="9">
        <v>0</v>
      </c>
      <c r="BF2789" s="9">
        <v>0</v>
      </c>
      <c r="BG2789" s="10">
        <f t="shared" si="1546"/>
        <v>0</v>
      </c>
      <c r="BH2789" s="10">
        <v>0</v>
      </c>
      <c r="BI2789" s="10">
        <v>0</v>
      </c>
      <c r="BJ2789" s="10">
        <v>0</v>
      </c>
      <c r="BK2789" s="10">
        <v>0</v>
      </c>
      <c r="BL2789" s="10">
        <v>0</v>
      </c>
      <c r="BM2789" s="10">
        <v>0</v>
      </c>
      <c r="BN2789" s="10">
        <v>0</v>
      </c>
      <c r="BO2789" s="10">
        <f t="shared" si="1525"/>
        <v>0</v>
      </c>
      <c r="BP2789" s="4">
        <f t="shared" si="1526"/>
        <v>0</v>
      </c>
      <c r="BQ2789" s="4">
        <f t="shared" si="1527"/>
        <v>0</v>
      </c>
      <c r="BR2789" s="4">
        <f t="shared" si="1528"/>
        <v>0</v>
      </c>
      <c r="BS2789" s="4">
        <f t="shared" si="1529"/>
        <v>0</v>
      </c>
      <c r="BT2789" s="4">
        <f t="shared" si="1530"/>
        <v>0</v>
      </c>
      <c r="BU2789" s="4">
        <f t="shared" si="1531"/>
        <v>0</v>
      </c>
      <c r="BV2789" s="4">
        <f t="shared" si="1532"/>
        <v>0</v>
      </c>
      <c r="BW2789" s="4">
        <f t="shared" si="1533"/>
        <v>0</v>
      </c>
      <c r="BX2789" s="4"/>
      <c r="BY2789" s="11">
        <v>1</v>
      </c>
      <c r="BZ2789" s="11">
        <v>30</v>
      </c>
      <c r="CA2789" s="11">
        <v>35</v>
      </c>
      <c r="CB2789" s="11">
        <v>35</v>
      </c>
      <c r="CC2789" s="11">
        <v>100</v>
      </c>
      <c r="CD2789" s="11" t="s">
        <v>15418</v>
      </c>
      <c r="CE2789" s="12" t="s">
        <v>4718</v>
      </c>
      <c r="CF2789" s="6"/>
      <c r="CH2789" s="35">
        <f t="shared" si="1534"/>
        <v>9.7494091324156637E-2</v>
      </c>
      <c r="CI2789" s="35">
        <f t="shared" si="1535"/>
        <v>1.0853129062521913</v>
      </c>
      <c r="CJ2789" s="35">
        <f t="shared" si="1536"/>
        <v>0.23362666117841902</v>
      </c>
      <c r="CK2789" s="35">
        <f t="shared" si="1537"/>
        <v>0.49144178456722243</v>
      </c>
      <c r="CM2789" s="36">
        <f t="shared" si="1538"/>
        <v>1</v>
      </c>
      <c r="CN2789" s="36">
        <f t="shared" si="1539"/>
        <v>1</v>
      </c>
      <c r="CO2789" s="36">
        <f t="shared" si="1540"/>
        <v>1</v>
      </c>
      <c r="CP2789" s="36">
        <f t="shared" si="1541"/>
        <v>1</v>
      </c>
      <c r="CR2789" s="36">
        <f t="shared" si="1542"/>
        <v>0</v>
      </c>
      <c r="CS2789" s="36">
        <f t="shared" si="1543"/>
        <v>1</v>
      </c>
      <c r="CT2789" s="36">
        <f t="shared" si="1544"/>
        <v>0</v>
      </c>
      <c r="CU2789" s="36">
        <f t="shared" si="1545"/>
        <v>0</v>
      </c>
    </row>
    <row r="2790" spans="1:99" ht="14.4" x14ac:dyDescent="0.3">
      <c r="A2790" s="21" t="s">
        <v>8233</v>
      </c>
      <c r="B2790" s="7" t="s">
        <v>8234</v>
      </c>
      <c r="C2790" s="22" t="s">
        <v>8235</v>
      </c>
      <c r="D2790" s="7" t="s">
        <v>4694</v>
      </c>
      <c r="E2790" s="7" t="s">
        <v>26</v>
      </c>
      <c r="F2790" s="21" t="s">
        <v>8209</v>
      </c>
      <c r="G2790" s="7">
        <v>7102694</v>
      </c>
      <c r="H2790" s="7" t="s">
        <v>8210</v>
      </c>
      <c r="I2790" s="21" t="s">
        <v>8211</v>
      </c>
      <c r="J2790" s="7" t="s">
        <v>28</v>
      </c>
      <c r="K2790" s="7" t="s">
        <v>4710</v>
      </c>
      <c r="L2790" s="7" t="s">
        <v>27</v>
      </c>
      <c r="M2790" s="7" t="s">
        <v>74</v>
      </c>
      <c r="N2790" s="7" t="s">
        <v>4983</v>
      </c>
      <c r="O2790" s="7" t="s">
        <v>4443</v>
      </c>
      <c r="P2790" s="7" t="str">
        <f t="shared" si="1516"/>
        <v>ChemistPlatinum</v>
      </c>
      <c r="Q2790" s="6">
        <v>1</v>
      </c>
      <c r="R2790" s="6">
        <v>1</v>
      </c>
      <c r="S2790" s="6" t="s">
        <v>4837</v>
      </c>
      <c r="T2790" s="9">
        <v>0.11308270000000001</v>
      </c>
      <c r="U2790" s="9">
        <v>0.1040643</v>
      </c>
      <c r="V2790" s="9">
        <v>0.100021</v>
      </c>
      <c r="W2790" s="9">
        <f t="shared" si="1512"/>
        <v>0.31716800000000001</v>
      </c>
      <c r="X2790" s="9">
        <v>0.1149908</v>
      </c>
      <c r="Y2790" s="9">
        <v>0.13080510000000001</v>
      </c>
      <c r="Z2790" s="9">
        <v>7.0896199999999993E-2</v>
      </c>
      <c r="AA2790" s="9">
        <f t="shared" si="1517"/>
        <v>0.31669210000000003</v>
      </c>
      <c r="AB2790" s="9">
        <f t="shared" si="1518"/>
        <v>0.63386010000000004</v>
      </c>
      <c r="AC2790" s="9">
        <v>0</v>
      </c>
      <c r="AD2790" s="9">
        <v>0</v>
      </c>
      <c r="AE2790" s="9">
        <v>0.63386010000000004</v>
      </c>
      <c r="AF2790" s="9">
        <f t="shared" si="1513"/>
        <v>0.63386010000000004</v>
      </c>
      <c r="AG2790" s="14">
        <v>0</v>
      </c>
      <c r="AH2790" s="10">
        <v>0</v>
      </c>
      <c r="AI2790" s="10">
        <v>0.63386010000000004</v>
      </c>
      <c r="AJ2790" s="10">
        <f t="shared" si="1514"/>
        <v>0.63386010000000004</v>
      </c>
      <c r="AK2790" s="9">
        <f t="shared" si="1519"/>
        <v>1.9015803</v>
      </c>
      <c r="AL2790" s="13">
        <f>IFERROR(AK2790/#REF!-1,0)</f>
        <v>0</v>
      </c>
      <c r="AM2790" s="23">
        <v>0.14525049088346903</v>
      </c>
      <c r="AN2790" s="23">
        <v>0.13366669400752357</v>
      </c>
      <c r="AO2790" s="23">
        <v>0.12847322666203986</v>
      </c>
      <c r="AP2790" s="9">
        <f t="shared" si="1515"/>
        <v>0.40739041155303246</v>
      </c>
      <c r="AQ2790" s="9">
        <v>0.11132</v>
      </c>
      <c r="AR2790" s="9">
        <v>0.13297</v>
      </c>
      <c r="AS2790" s="9">
        <v>0.18711</v>
      </c>
      <c r="AT2790" s="9">
        <f t="shared" si="1520"/>
        <v>0.43140000000000001</v>
      </c>
      <c r="AU2790" s="9">
        <f t="shared" si="1521"/>
        <v>1</v>
      </c>
      <c r="AV2790" s="9">
        <f t="shared" si="1522"/>
        <v>0</v>
      </c>
      <c r="AW2790" s="9"/>
      <c r="AX2790" s="9">
        <f t="shared" si="1523"/>
        <v>0.43140000000000001</v>
      </c>
      <c r="AY2790" s="26">
        <f t="shared" si="1524"/>
        <v>-0.77313605951849629</v>
      </c>
      <c r="AZ2790" s="9">
        <v>0</v>
      </c>
      <c r="BA2790" s="9">
        <v>0</v>
      </c>
      <c r="BB2790" s="9">
        <v>0</v>
      </c>
      <c r="BC2790" s="9">
        <v>0</v>
      </c>
      <c r="BD2790" s="9">
        <v>0</v>
      </c>
      <c r="BE2790" s="9">
        <v>0</v>
      </c>
      <c r="BF2790" s="9">
        <v>0</v>
      </c>
      <c r="BG2790" s="10">
        <f t="shared" si="1546"/>
        <v>0</v>
      </c>
      <c r="BH2790" s="10">
        <v>0</v>
      </c>
      <c r="BI2790" s="10">
        <v>0</v>
      </c>
      <c r="BJ2790" s="10">
        <v>0</v>
      </c>
      <c r="BK2790" s="10">
        <v>0</v>
      </c>
      <c r="BL2790" s="10">
        <v>0</v>
      </c>
      <c r="BM2790" s="10">
        <v>0</v>
      </c>
      <c r="BN2790" s="10">
        <v>0</v>
      </c>
      <c r="BO2790" s="10">
        <f t="shared" si="1525"/>
        <v>0</v>
      </c>
      <c r="BP2790" s="4">
        <f t="shared" si="1526"/>
        <v>0</v>
      </c>
      <c r="BQ2790" s="4">
        <f t="shared" si="1527"/>
        <v>0</v>
      </c>
      <c r="BR2790" s="4">
        <f t="shared" si="1528"/>
        <v>0</v>
      </c>
      <c r="BS2790" s="4">
        <f t="shared" si="1529"/>
        <v>0</v>
      </c>
      <c r="BT2790" s="4">
        <f t="shared" si="1530"/>
        <v>0</v>
      </c>
      <c r="BU2790" s="4">
        <f t="shared" si="1531"/>
        <v>0</v>
      </c>
      <c r="BV2790" s="4">
        <f t="shared" si="1532"/>
        <v>0</v>
      </c>
      <c r="BW2790" s="4">
        <f t="shared" si="1533"/>
        <v>0</v>
      </c>
      <c r="BX2790" s="4"/>
      <c r="BY2790" s="11"/>
      <c r="BZ2790" s="11" t="s">
        <v>15417</v>
      </c>
      <c r="CA2790" s="11" t="s">
        <v>15417</v>
      </c>
      <c r="CB2790" s="11" t="s">
        <v>15417</v>
      </c>
      <c r="CC2790" s="11" t="s">
        <v>15417</v>
      </c>
      <c r="CD2790" s="11" t="s">
        <v>15423</v>
      </c>
      <c r="CE2790" s="12" t="s">
        <v>4718</v>
      </c>
      <c r="CF2790" s="6"/>
      <c r="CH2790" s="35">
        <f t="shared" si="1534"/>
        <v>0.76640016376474318</v>
      </c>
      <c r="CI2790" s="35">
        <f t="shared" si="1535"/>
        <v>0.9947878264462473</v>
      </c>
      <c r="CJ2790" s="35">
        <f t="shared" si="1536"/>
        <v>1.45641239705304</v>
      </c>
      <c r="CK2790" s="35">
        <f t="shared" si="1537"/>
        <v>1.058935084788666</v>
      </c>
      <c r="CM2790" s="36">
        <f t="shared" si="1538"/>
        <v>1</v>
      </c>
      <c r="CN2790" s="36">
        <f t="shared" si="1539"/>
        <v>1</v>
      </c>
      <c r="CO2790" s="36">
        <f t="shared" si="1540"/>
        <v>1</v>
      </c>
      <c r="CP2790" s="36">
        <f t="shared" si="1541"/>
        <v>1</v>
      </c>
      <c r="CR2790" s="36">
        <f t="shared" si="1542"/>
        <v>0</v>
      </c>
      <c r="CS2790" s="36">
        <f t="shared" si="1543"/>
        <v>0</v>
      </c>
      <c r="CT2790" s="36">
        <f t="shared" si="1544"/>
        <v>1</v>
      </c>
      <c r="CU2790" s="36">
        <f t="shared" si="1545"/>
        <v>1</v>
      </c>
    </row>
    <row r="2791" spans="1:99" ht="14.4" x14ac:dyDescent="0.3">
      <c r="A2791" s="21" t="s">
        <v>8236</v>
      </c>
      <c r="B2791" s="7" t="s">
        <v>8237</v>
      </c>
      <c r="C2791" s="22" t="s">
        <v>8238</v>
      </c>
      <c r="D2791" s="7" t="s">
        <v>4694</v>
      </c>
      <c r="E2791" s="7" t="s">
        <v>26</v>
      </c>
      <c r="F2791" s="21" t="s">
        <v>8209</v>
      </c>
      <c r="G2791" s="7">
        <v>7102694</v>
      </c>
      <c r="H2791" s="7" t="s">
        <v>8210</v>
      </c>
      <c r="I2791" s="21" t="s">
        <v>8211</v>
      </c>
      <c r="J2791" s="7" t="s">
        <v>28</v>
      </c>
      <c r="K2791" s="7" t="s">
        <v>4710</v>
      </c>
      <c r="L2791" s="7" t="s">
        <v>27</v>
      </c>
      <c r="M2791" s="7" t="s">
        <v>74</v>
      </c>
      <c r="N2791" s="7" t="s">
        <v>4836</v>
      </c>
      <c r="O2791" s="7" t="s">
        <v>4443</v>
      </c>
      <c r="P2791" s="7" t="str">
        <f t="shared" si="1516"/>
        <v>ChemistGold</v>
      </c>
      <c r="Q2791" s="6">
        <v>1</v>
      </c>
      <c r="R2791" s="6">
        <v>1</v>
      </c>
      <c r="S2791" s="6" t="s">
        <v>4837</v>
      </c>
      <c r="T2791" s="9">
        <v>5.3363900000000006E-2</v>
      </c>
      <c r="U2791" s="9">
        <v>5.51713E-2</v>
      </c>
      <c r="V2791" s="9">
        <v>6.4007900000000006E-2</v>
      </c>
      <c r="W2791" s="9">
        <f t="shared" si="1512"/>
        <v>0.1725431</v>
      </c>
      <c r="X2791" s="9">
        <v>6.4423100000000011E-2</v>
      </c>
      <c r="Y2791" s="9">
        <v>8.0944100000000005E-2</v>
      </c>
      <c r="Z2791" s="9">
        <v>6.2063400000000005E-2</v>
      </c>
      <c r="AA2791" s="9">
        <f t="shared" si="1517"/>
        <v>0.20743060000000002</v>
      </c>
      <c r="AB2791" s="9">
        <f t="shared" si="1518"/>
        <v>0.37997370000000003</v>
      </c>
      <c r="AC2791" s="9">
        <v>0</v>
      </c>
      <c r="AD2791" s="9">
        <v>0</v>
      </c>
      <c r="AE2791" s="9">
        <v>0.37997370000000003</v>
      </c>
      <c r="AF2791" s="9">
        <f t="shared" si="1513"/>
        <v>0.37997370000000003</v>
      </c>
      <c r="AG2791" s="14">
        <v>0</v>
      </c>
      <c r="AH2791" s="10">
        <v>0</v>
      </c>
      <c r="AI2791" s="10">
        <v>0.37997370000000003</v>
      </c>
      <c r="AJ2791" s="10">
        <f t="shared" si="1514"/>
        <v>0.37997370000000003</v>
      </c>
      <c r="AK2791" s="9">
        <f t="shared" si="1519"/>
        <v>1.1399211</v>
      </c>
      <c r="AL2791" s="13">
        <f>IFERROR(AK2791/#REF!-1,0)</f>
        <v>0</v>
      </c>
      <c r="AM2791" s="23">
        <v>6.8543929977409032E-2</v>
      </c>
      <c r="AN2791" s="23">
        <v>7.0865467553207814E-2</v>
      </c>
      <c r="AO2791" s="23">
        <v>8.2215749141292149E-2</v>
      </c>
      <c r="AP2791" s="9">
        <f t="shared" si="1515"/>
        <v>0.221625146671909</v>
      </c>
      <c r="AQ2791" s="9">
        <v>1.8610000000000002E-2</v>
      </c>
      <c r="AR2791" s="9">
        <v>8.9800000000000005E-2</v>
      </c>
      <c r="AS2791" s="9">
        <v>0.16113</v>
      </c>
      <c r="AT2791" s="9">
        <f t="shared" si="1520"/>
        <v>0.26954</v>
      </c>
      <c r="AU2791" s="9">
        <f t="shared" si="1521"/>
        <v>1</v>
      </c>
      <c r="AV2791" s="9">
        <f t="shared" si="1522"/>
        <v>0</v>
      </c>
      <c r="AW2791" s="9"/>
      <c r="AX2791" s="9">
        <f t="shared" si="1523"/>
        <v>0.26954</v>
      </c>
      <c r="AY2791" s="26">
        <f t="shared" si="1524"/>
        <v>-0.76354503833642529</v>
      </c>
      <c r="AZ2791" s="9">
        <v>0</v>
      </c>
      <c r="BA2791" s="9">
        <v>0</v>
      </c>
      <c r="BB2791" s="9">
        <v>0</v>
      </c>
      <c r="BC2791" s="9">
        <v>0</v>
      </c>
      <c r="BD2791" s="9">
        <v>0</v>
      </c>
      <c r="BE2791" s="9">
        <v>0</v>
      </c>
      <c r="BF2791" s="9">
        <v>0</v>
      </c>
      <c r="BG2791" s="10">
        <f t="shared" si="1546"/>
        <v>0</v>
      </c>
      <c r="BH2791" s="10">
        <v>0</v>
      </c>
      <c r="BI2791" s="10">
        <v>0</v>
      </c>
      <c r="BJ2791" s="10">
        <v>0</v>
      </c>
      <c r="BK2791" s="10">
        <v>0</v>
      </c>
      <c r="BL2791" s="10">
        <v>0</v>
      </c>
      <c r="BM2791" s="10">
        <v>0</v>
      </c>
      <c r="BN2791" s="10">
        <v>0</v>
      </c>
      <c r="BO2791" s="10">
        <f t="shared" si="1525"/>
        <v>0</v>
      </c>
      <c r="BP2791" s="4">
        <f t="shared" si="1526"/>
        <v>0</v>
      </c>
      <c r="BQ2791" s="4">
        <f t="shared" si="1527"/>
        <v>0</v>
      </c>
      <c r="BR2791" s="4">
        <f t="shared" si="1528"/>
        <v>0</v>
      </c>
      <c r="BS2791" s="4">
        <f t="shared" si="1529"/>
        <v>0</v>
      </c>
      <c r="BT2791" s="4">
        <f t="shared" si="1530"/>
        <v>0</v>
      </c>
      <c r="BU2791" s="4">
        <f t="shared" si="1531"/>
        <v>0</v>
      </c>
      <c r="BV2791" s="4">
        <f t="shared" si="1532"/>
        <v>0</v>
      </c>
      <c r="BW2791" s="4">
        <f t="shared" si="1533"/>
        <v>0</v>
      </c>
      <c r="BX2791" s="4"/>
      <c r="BY2791" s="11">
        <v>1</v>
      </c>
      <c r="BZ2791" s="11">
        <v>30</v>
      </c>
      <c r="CA2791" s="11">
        <v>35</v>
      </c>
      <c r="CB2791" s="11">
        <v>35</v>
      </c>
      <c r="CC2791" s="11">
        <v>100</v>
      </c>
      <c r="CD2791" s="11" t="s">
        <v>15418</v>
      </c>
      <c r="CE2791" s="12" t="s">
        <v>4718</v>
      </c>
      <c r="CF2791" s="6"/>
      <c r="CH2791" s="35">
        <f t="shared" si="1534"/>
        <v>0.27150471246882918</v>
      </c>
      <c r="CI2791" s="35">
        <f t="shared" si="1535"/>
        <v>1.2671898330816149</v>
      </c>
      <c r="CJ2791" s="35">
        <f t="shared" si="1536"/>
        <v>1.9598434811205028</v>
      </c>
      <c r="CK2791" s="35">
        <f t="shared" si="1537"/>
        <v>1.2161977286766268</v>
      </c>
      <c r="CM2791" s="36">
        <f t="shared" si="1538"/>
        <v>1</v>
      </c>
      <c r="CN2791" s="36">
        <f t="shared" si="1539"/>
        <v>1</v>
      </c>
      <c r="CO2791" s="36">
        <f t="shared" si="1540"/>
        <v>1</v>
      </c>
      <c r="CP2791" s="36">
        <f t="shared" si="1541"/>
        <v>1</v>
      </c>
      <c r="CR2791" s="36">
        <f t="shared" si="1542"/>
        <v>0</v>
      </c>
      <c r="CS2791" s="36">
        <f t="shared" si="1543"/>
        <v>1</v>
      </c>
      <c r="CT2791" s="36">
        <f t="shared" si="1544"/>
        <v>1</v>
      </c>
      <c r="CU2791" s="36">
        <f t="shared" si="1545"/>
        <v>1</v>
      </c>
    </row>
    <row r="2792" spans="1:99" ht="14.4" x14ac:dyDescent="0.3">
      <c r="A2792" s="21" t="s">
        <v>8239</v>
      </c>
      <c r="B2792" s="7" t="s">
        <v>8240</v>
      </c>
      <c r="C2792" s="22" t="s">
        <v>8241</v>
      </c>
      <c r="D2792" s="7" t="s">
        <v>4694</v>
      </c>
      <c r="E2792" s="7" t="s">
        <v>26</v>
      </c>
      <c r="F2792" s="21" t="s">
        <v>8209</v>
      </c>
      <c r="G2792" s="7">
        <v>7102694</v>
      </c>
      <c r="H2792" s="7" t="s">
        <v>8210</v>
      </c>
      <c r="I2792" s="21" t="s">
        <v>8211</v>
      </c>
      <c r="J2792" s="7" t="s">
        <v>28</v>
      </c>
      <c r="K2792" s="7" t="s">
        <v>4710</v>
      </c>
      <c r="L2792" s="7" t="s">
        <v>27</v>
      </c>
      <c r="M2792" s="7" t="s">
        <v>74</v>
      </c>
      <c r="N2792" s="7" t="s">
        <v>4836</v>
      </c>
      <c r="O2792" s="7" t="s">
        <v>4443</v>
      </c>
      <c r="P2792" s="7" t="str">
        <f t="shared" si="1516"/>
        <v>ChemistGold</v>
      </c>
      <c r="Q2792" s="6">
        <v>1</v>
      </c>
      <c r="R2792" s="6">
        <v>1</v>
      </c>
      <c r="S2792" s="6" t="s">
        <v>4837</v>
      </c>
      <c r="T2792" s="9">
        <v>9.4408199999999998E-2</v>
      </c>
      <c r="U2792" s="9">
        <v>6.7878800000000003E-2</v>
      </c>
      <c r="V2792" s="9">
        <v>4.4945300000000001E-2</v>
      </c>
      <c r="W2792" s="9">
        <f t="shared" si="1512"/>
        <v>0.20723230000000001</v>
      </c>
      <c r="X2792" s="9">
        <v>0.37755870000000002</v>
      </c>
      <c r="Y2792" s="9">
        <v>0.319608</v>
      </c>
      <c r="Z2792" s="9">
        <v>0.14887909999999999</v>
      </c>
      <c r="AA2792" s="9">
        <f t="shared" si="1517"/>
        <v>0.84604579999999996</v>
      </c>
      <c r="AB2792" s="9">
        <f t="shared" si="1518"/>
        <v>1.0532781</v>
      </c>
      <c r="AC2792" s="9">
        <v>0</v>
      </c>
      <c r="AD2792" s="9">
        <v>0</v>
      </c>
      <c r="AE2792" s="9">
        <v>1.0532781</v>
      </c>
      <c r="AF2792" s="9">
        <f t="shared" si="1513"/>
        <v>1.0532781</v>
      </c>
      <c r="AG2792" s="14">
        <v>0</v>
      </c>
      <c r="AH2792" s="10">
        <v>0</v>
      </c>
      <c r="AI2792" s="10">
        <v>1.0532781</v>
      </c>
      <c r="AJ2792" s="10">
        <f t="shared" si="1514"/>
        <v>1.0532781</v>
      </c>
      <c r="AK2792" s="9">
        <f t="shared" si="1519"/>
        <v>3.1598342999999995</v>
      </c>
      <c r="AL2792" s="13">
        <f>IFERROR(AK2792/#REF!-1,0)</f>
        <v>0</v>
      </c>
      <c r="AM2792" s="23">
        <v>0.12126379537652283</v>
      </c>
      <c r="AN2792" s="23">
        <v>8.7187775146691904E-2</v>
      </c>
      <c r="AO2792" s="23">
        <v>5.7730553726651201E-2</v>
      </c>
      <c r="AP2792" s="9">
        <f t="shared" si="1515"/>
        <v>0.26618212424986593</v>
      </c>
      <c r="AQ2792" s="9">
        <v>0.15368000000000001</v>
      </c>
      <c r="AR2792" s="9">
        <v>0.12224</v>
      </c>
      <c r="AS2792" s="9">
        <v>1.9539999999999998E-2</v>
      </c>
      <c r="AT2792" s="9">
        <f t="shared" si="1520"/>
        <v>0.29546</v>
      </c>
      <c r="AU2792" s="9">
        <f t="shared" si="1521"/>
        <v>1</v>
      </c>
      <c r="AV2792" s="9">
        <f t="shared" si="1522"/>
        <v>0</v>
      </c>
      <c r="AW2792" s="9"/>
      <c r="AX2792" s="9">
        <f t="shared" si="1523"/>
        <v>0.29546</v>
      </c>
      <c r="AY2792" s="26">
        <f t="shared" si="1524"/>
        <v>-0.90649509691061958</v>
      </c>
      <c r="AZ2792" s="9">
        <v>0</v>
      </c>
      <c r="BA2792" s="9">
        <v>0</v>
      </c>
      <c r="BB2792" s="9">
        <v>0</v>
      </c>
      <c r="BC2792" s="9">
        <v>0</v>
      </c>
      <c r="BD2792" s="9">
        <v>0</v>
      </c>
      <c r="BE2792" s="9">
        <v>0</v>
      </c>
      <c r="BF2792" s="9">
        <v>0</v>
      </c>
      <c r="BG2792" s="10">
        <f t="shared" si="1546"/>
        <v>0</v>
      </c>
      <c r="BH2792" s="10">
        <v>0</v>
      </c>
      <c r="BI2792" s="10">
        <v>0</v>
      </c>
      <c r="BJ2792" s="10">
        <v>0</v>
      </c>
      <c r="BK2792" s="10">
        <v>0</v>
      </c>
      <c r="BL2792" s="10">
        <v>0</v>
      </c>
      <c r="BM2792" s="10">
        <v>0</v>
      </c>
      <c r="BN2792" s="10">
        <v>0</v>
      </c>
      <c r="BO2792" s="10">
        <f t="shared" si="1525"/>
        <v>0</v>
      </c>
      <c r="BP2792" s="4">
        <f t="shared" si="1526"/>
        <v>0</v>
      </c>
      <c r="BQ2792" s="4">
        <f t="shared" si="1527"/>
        <v>0</v>
      </c>
      <c r="BR2792" s="4">
        <f t="shared" si="1528"/>
        <v>0</v>
      </c>
      <c r="BS2792" s="4">
        <f t="shared" si="1529"/>
        <v>0</v>
      </c>
      <c r="BT2792" s="4">
        <f t="shared" si="1530"/>
        <v>0</v>
      </c>
      <c r="BU2792" s="4">
        <f t="shared" si="1531"/>
        <v>0</v>
      </c>
      <c r="BV2792" s="4">
        <f t="shared" si="1532"/>
        <v>0</v>
      </c>
      <c r="BW2792" s="4">
        <f t="shared" si="1533"/>
        <v>0</v>
      </c>
      <c r="BX2792" s="4"/>
      <c r="BY2792" s="11">
        <v>1</v>
      </c>
      <c r="BZ2792" s="11">
        <v>30</v>
      </c>
      <c r="CA2792" s="11">
        <v>35</v>
      </c>
      <c r="CB2792" s="11">
        <v>35</v>
      </c>
      <c r="CC2792" s="11">
        <v>100</v>
      </c>
      <c r="CD2792" s="11" t="s">
        <v>15418</v>
      </c>
      <c r="CE2792" s="12" t="s">
        <v>4718</v>
      </c>
      <c r="CF2792" s="6"/>
      <c r="CH2792" s="35">
        <f t="shared" si="1534"/>
        <v>1.2673197265748215</v>
      </c>
      <c r="CI2792" s="35">
        <f t="shared" si="1535"/>
        <v>1.4020314177570576</v>
      </c>
      <c r="CJ2792" s="35">
        <f t="shared" si="1536"/>
        <v>0.3384689516840611</v>
      </c>
      <c r="CK2792" s="35">
        <f t="shared" si="1537"/>
        <v>1.1099918930793822</v>
      </c>
      <c r="CM2792" s="36">
        <f t="shared" si="1538"/>
        <v>1</v>
      </c>
      <c r="CN2792" s="36">
        <f t="shared" si="1539"/>
        <v>1</v>
      </c>
      <c r="CO2792" s="36">
        <f t="shared" si="1540"/>
        <v>1</v>
      </c>
      <c r="CP2792" s="36">
        <f t="shared" si="1541"/>
        <v>1</v>
      </c>
      <c r="CR2792" s="36">
        <f t="shared" si="1542"/>
        <v>1</v>
      </c>
      <c r="CS2792" s="36">
        <f t="shared" si="1543"/>
        <v>1</v>
      </c>
      <c r="CT2792" s="36">
        <f t="shared" si="1544"/>
        <v>0</v>
      </c>
      <c r="CU2792" s="36">
        <f t="shared" si="1545"/>
        <v>1</v>
      </c>
    </row>
    <row r="2793" spans="1:99" ht="14.4" x14ac:dyDescent="0.3">
      <c r="A2793" s="21" t="s">
        <v>8242</v>
      </c>
      <c r="B2793" s="7" t="s">
        <v>8243</v>
      </c>
      <c r="C2793" s="22" t="s">
        <v>8214</v>
      </c>
      <c r="D2793" s="7" t="s">
        <v>4694</v>
      </c>
      <c r="E2793" s="7" t="s">
        <v>26</v>
      </c>
      <c r="F2793" s="21" t="s">
        <v>8209</v>
      </c>
      <c r="G2793" s="7">
        <v>7102694</v>
      </c>
      <c r="H2793" s="7" t="s">
        <v>8210</v>
      </c>
      <c r="I2793" s="21" t="s">
        <v>8211</v>
      </c>
      <c r="J2793" s="7" t="s">
        <v>28</v>
      </c>
      <c r="K2793" s="7" t="s">
        <v>4710</v>
      </c>
      <c r="L2793" s="7" t="s">
        <v>27</v>
      </c>
      <c r="M2793" s="7" t="s">
        <v>74</v>
      </c>
      <c r="N2793" s="7" t="s">
        <v>4836</v>
      </c>
      <c r="O2793" s="7" t="s">
        <v>4443</v>
      </c>
      <c r="P2793" s="7" t="str">
        <f t="shared" si="1516"/>
        <v>ChemistGold</v>
      </c>
      <c r="Q2793" s="6">
        <v>1</v>
      </c>
      <c r="R2793" s="6">
        <v>1</v>
      </c>
      <c r="S2793" s="6" t="s">
        <v>4837</v>
      </c>
      <c r="T2793" s="9">
        <v>6.3597000000000001E-2</v>
      </c>
      <c r="U2793" s="9">
        <v>5.2923599999999994E-2</v>
      </c>
      <c r="V2793" s="9">
        <v>5.83633E-2</v>
      </c>
      <c r="W2793" s="9">
        <f t="shared" si="1512"/>
        <v>0.17488390000000001</v>
      </c>
      <c r="X2793" s="9">
        <v>6.8897299999999995E-2</v>
      </c>
      <c r="Y2793" s="9">
        <v>5.7307499999999997E-2</v>
      </c>
      <c r="Z2793" s="9">
        <v>2.5066700000000001E-2</v>
      </c>
      <c r="AA2793" s="9">
        <f t="shared" si="1517"/>
        <v>0.1512715</v>
      </c>
      <c r="AB2793" s="9">
        <f t="shared" si="1518"/>
        <v>0.32615539999999998</v>
      </c>
      <c r="AC2793" s="9">
        <v>0</v>
      </c>
      <c r="AD2793" s="9">
        <v>0</v>
      </c>
      <c r="AE2793" s="9">
        <v>0.32615539999999998</v>
      </c>
      <c r="AF2793" s="9">
        <f t="shared" si="1513"/>
        <v>0.32615539999999998</v>
      </c>
      <c r="AG2793" s="14">
        <v>0</v>
      </c>
      <c r="AH2793" s="10">
        <v>0</v>
      </c>
      <c r="AI2793" s="10">
        <v>0.32615539999999998</v>
      </c>
      <c r="AJ2793" s="10">
        <f t="shared" si="1514"/>
        <v>0.32615539999999998</v>
      </c>
      <c r="AK2793" s="9">
        <f t="shared" si="1519"/>
        <v>0.97846619999999995</v>
      </c>
      <c r="AL2793" s="13">
        <f>IFERROR(AK2793/#REF!-1,0)</f>
        <v>0</v>
      </c>
      <c r="AM2793" s="23">
        <v>8.1687963487925022E-2</v>
      </c>
      <c r="AN2793" s="23">
        <v>6.7978381125674919E-2</v>
      </c>
      <c r="AO2793" s="23">
        <v>7.4965471947337367E-2</v>
      </c>
      <c r="AP2793" s="9">
        <f t="shared" si="1515"/>
        <v>0.22463181656093734</v>
      </c>
      <c r="AQ2793" s="9">
        <v>1.4019999999999999E-2</v>
      </c>
      <c r="AR2793" s="9">
        <v>8.3610000000000004E-2</v>
      </c>
      <c r="AS2793" s="9">
        <v>0.14768000000000001</v>
      </c>
      <c r="AT2793" s="9">
        <f t="shared" si="1520"/>
        <v>0.24531000000000003</v>
      </c>
      <c r="AU2793" s="9">
        <f t="shared" si="1521"/>
        <v>1</v>
      </c>
      <c r="AV2793" s="9">
        <f t="shared" si="1522"/>
        <v>0</v>
      </c>
      <c r="AW2793" s="9"/>
      <c r="AX2793" s="9">
        <f t="shared" si="1523"/>
        <v>0.24531000000000003</v>
      </c>
      <c r="AY2793" s="26">
        <f t="shared" si="1524"/>
        <v>-0.74929128875376583</v>
      </c>
      <c r="AZ2793" s="9">
        <v>0</v>
      </c>
      <c r="BA2793" s="9">
        <v>0</v>
      </c>
      <c r="BB2793" s="9">
        <v>0</v>
      </c>
      <c r="BC2793" s="9">
        <v>0</v>
      </c>
      <c r="BD2793" s="9">
        <v>0</v>
      </c>
      <c r="BE2793" s="9">
        <v>0</v>
      </c>
      <c r="BF2793" s="9">
        <v>0</v>
      </c>
      <c r="BG2793" s="10">
        <f t="shared" si="1546"/>
        <v>0</v>
      </c>
      <c r="BH2793" s="10">
        <v>0</v>
      </c>
      <c r="BI2793" s="10">
        <v>0</v>
      </c>
      <c r="BJ2793" s="10">
        <v>0</v>
      </c>
      <c r="BK2793" s="10">
        <v>0</v>
      </c>
      <c r="BL2793" s="10">
        <v>0</v>
      </c>
      <c r="BM2793" s="10">
        <v>0</v>
      </c>
      <c r="BN2793" s="10">
        <v>0</v>
      </c>
      <c r="BO2793" s="10">
        <f t="shared" si="1525"/>
        <v>0</v>
      </c>
      <c r="BP2793" s="4">
        <f t="shared" si="1526"/>
        <v>0</v>
      </c>
      <c r="BQ2793" s="4">
        <f t="shared" si="1527"/>
        <v>0</v>
      </c>
      <c r="BR2793" s="4">
        <f t="shared" si="1528"/>
        <v>0</v>
      </c>
      <c r="BS2793" s="4">
        <f t="shared" si="1529"/>
        <v>0</v>
      </c>
      <c r="BT2793" s="4">
        <f t="shared" si="1530"/>
        <v>0</v>
      </c>
      <c r="BU2793" s="4">
        <f t="shared" si="1531"/>
        <v>0</v>
      </c>
      <c r="BV2793" s="4">
        <f t="shared" si="1532"/>
        <v>0</v>
      </c>
      <c r="BW2793" s="4">
        <f t="shared" si="1533"/>
        <v>0</v>
      </c>
      <c r="BX2793" s="4"/>
      <c r="BY2793" s="11">
        <v>1</v>
      </c>
      <c r="BZ2793" s="11">
        <v>30</v>
      </c>
      <c r="CA2793" s="11">
        <v>35</v>
      </c>
      <c r="CB2793" s="11">
        <v>35</v>
      </c>
      <c r="CC2793" s="11">
        <v>100</v>
      </c>
      <c r="CD2793" s="11" t="s">
        <v>15418</v>
      </c>
      <c r="CE2793" s="12" t="s">
        <v>4718</v>
      </c>
      <c r="CF2793" s="6"/>
      <c r="CH2793" s="35">
        <f t="shared" si="1534"/>
        <v>0.17162871249780162</v>
      </c>
      <c r="CI2793" s="35">
        <f t="shared" si="1535"/>
        <v>1.2299498548726271</v>
      </c>
      <c r="CJ2793" s="35">
        <f t="shared" si="1536"/>
        <v>1.9699735913587524</v>
      </c>
      <c r="CK2793" s="35">
        <f t="shared" si="1537"/>
        <v>1.0920536714506477</v>
      </c>
      <c r="CM2793" s="36">
        <f t="shared" si="1538"/>
        <v>1</v>
      </c>
      <c r="CN2793" s="36">
        <f t="shared" si="1539"/>
        <v>1</v>
      </c>
      <c r="CO2793" s="36">
        <f t="shared" si="1540"/>
        <v>1</v>
      </c>
      <c r="CP2793" s="36">
        <f t="shared" si="1541"/>
        <v>1</v>
      </c>
      <c r="CR2793" s="36">
        <f t="shared" si="1542"/>
        <v>0</v>
      </c>
      <c r="CS2793" s="36">
        <f t="shared" si="1543"/>
        <v>1</v>
      </c>
      <c r="CT2793" s="36">
        <f t="shared" si="1544"/>
        <v>1</v>
      </c>
      <c r="CU2793" s="36">
        <f t="shared" si="1545"/>
        <v>1</v>
      </c>
    </row>
    <row r="2794" spans="1:99" ht="14.4" x14ac:dyDescent="0.3">
      <c r="A2794" s="21" t="s">
        <v>8244</v>
      </c>
      <c r="B2794" s="7" t="s">
        <v>8245</v>
      </c>
      <c r="C2794" s="22" t="s">
        <v>8246</v>
      </c>
      <c r="D2794" s="7" t="s">
        <v>4694</v>
      </c>
      <c r="E2794" s="7" t="s">
        <v>26</v>
      </c>
      <c r="F2794" s="21" t="s">
        <v>8209</v>
      </c>
      <c r="G2794" s="7">
        <v>7102694</v>
      </c>
      <c r="H2794" s="7" t="s">
        <v>8210</v>
      </c>
      <c r="I2794" s="21" t="s">
        <v>8211</v>
      </c>
      <c r="J2794" s="7" t="s">
        <v>28</v>
      </c>
      <c r="K2794" s="7" t="s">
        <v>4710</v>
      </c>
      <c r="L2794" s="7" t="s">
        <v>27</v>
      </c>
      <c r="M2794" s="7" t="s">
        <v>74</v>
      </c>
      <c r="N2794" s="7" t="s">
        <v>4836</v>
      </c>
      <c r="O2794" s="7" t="s">
        <v>4443</v>
      </c>
      <c r="P2794" s="7" t="str">
        <f t="shared" si="1516"/>
        <v>ChemistGold</v>
      </c>
      <c r="Q2794" s="6">
        <v>1</v>
      </c>
      <c r="R2794" s="6">
        <v>1</v>
      </c>
      <c r="S2794" s="6" t="s">
        <v>4837</v>
      </c>
      <c r="T2794" s="9">
        <v>5.1866700000000002E-2</v>
      </c>
      <c r="U2794" s="9">
        <v>4.1633799999999999E-2</v>
      </c>
      <c r="V2794" s="9">
        <v>6.6514699999999996E-2</v>
      </c>
      <c r="W2794" s="9">
        <f t="shared" si="1512"/>
        <v>0.1600152</v>
      </c>
      <c r="X2794" s="9">
        <v>6.7594200000000007E-2</v>
      </c>
      <c r="Y2794" s="9">
        <v>3.2739400000000002E-2</v>
      </c>
      <c r="Z2794" s="9">
        <v>6.6725099999999996E-2</v>
      </c>
      <c r="AA2794" s="9">
        <f t="shared" si="1517"/>
        <v>0.1670587</v>
      </c>
      <c r="AB2794" s="9">
        <f t="shared" si="1518"/>
        <v>0.32707390000000003</v>
      </c>
      <c r="AC2794" s="9">
        <v>0</v>
      </c>
      <c r="AD2794" s="9">
        <v>0</v>
      </c>
      <c r="AE2794" s="9">
        <v>0.32707390000000003</v>
      </c>
      <c r="AF2794" s="9">
        <f t="shared" si="1513"/>
        <v>0.32707390000000003</v>
      </c>
      <c r="AG2794" s="14">
        <v>0</v>
      </c>
      <c r="AH2794" s="10">
        <v>0</v>
      </c>
      <c r="AI2794" s="10">
        <v>0.32707390000000003</v>
      </c>
      <c r="AJ2794" s="10">
        <f t="shared" si="1514"/>
        <v>0.32707390000000003</v>
      </c>
      <c r="AK2794" s="9">
        <f t="shared" si="1519"/>
        <v>0.98122170000000009</v>
      </c>
      <c r="AL2794" s="13">
        <f>IFERROR(AK2794/#REF!-1,0)</f>
        <v>0</v>
      </c>
      <c r="AM2794" s="23">
        <v>6.6620832678257788E-2</v>
      </c>
      <c r="AN2794" s="23">
        <v>5.3477056060247698E-2</v>
      </c>
      <c r="AO2794" s="23">
        <v>8.5435639810215666E-2</v>
      </c>
      <c r="AP2794" s="9">
        <f t="shared" si="1515"/>
        <v>0.20553352854872114</v>
      </c>
      <c r="AQ2794" s="9">
        <v>4.487E-2</v>
      </c>
      <c r="AR2794" s="9">
        <v>6.2530000000000002E-2</v>
      </c>
      <c r="AS2794" s="9">
        <v>1.2930000000000001E-2</v>
      </c>
      <c r="AT2794" s="9">
        <f t="shared" si="1520"/>
        <v>0.12032999999999999</v>
      </c>
      <c r="AU2794" s="9">
        <f t="shared" si="1521"/>
        <v>1</v>
      </c>
      <c r="AV2794" s="9">
        <f t="shared" si="1522"/>
        <v>0</v>
      </c>
      <c r="AW2794" s="9"/>
      <c r="AX2794" s="9">
        <f t="shared" si="1523"/>
        <v>0.12032999999999999</v>
      </c>
      <c r="AY2794" s="26">
        <f t="shared" si="1524"/>
        <v>-0.87736716381221491</v>
      </c>
      <c r="AZ2794" s="9">
        <v>0</v>
      </c>
      <c r="BA2794" s="9">
        <v>0</v>
      </c>
      <c r="BB2794" s="9">
        <v>0</v>
      </c>
      <c r="BC2794" s="9">
        <v>0</v>
      </c>
      <c r="BD2794" s="9">
        <v>0</v>
      </c>
      <c r="BE2794" s="9">
        <v>0</v>
      </c>
      <c r="BF2794" s="9">
        <v>0</v>
      </c>
      <c r="BG2794" s="10">
        <f t="shared" si="1546"/>
        <v>0</v>
      </c>
      <c r="BH2794" s="10">
        <v>0</v>
      </c>
      <c r="BI2794" s="10">
        <v>0</v>
      </c>
      <c r="BJ2794" s="10">
        <v>0</v>
      </c>
      <c r="BK2794" s="10">
        <v>0</v>
      </c>
      <c r="BL2794" s="10">
        <v>0</v>
      </c>
      <c r="BM2794" s="10">
        <v>0</v>
      </c>
      <c r="BN2794" s="10">
        <v>0</v>
      </c>
      <c r="BO2794" s="10">
        <f t="shared" si="1525"/>
        <v>0</v>
      </c>
      <c r="BP2794" s="4">
        <f t="shared" si="1526"/>
        <v>0</v>
      </c>
      <c r="BQ2794" s="4">
        <f t="shared" si="1527"/>
        <v>0</v>
      </c>
      <c r="BR2794" s="4">
        <f t="shared" si="1528"/>
        <v>0</v>
      </c>
      <c r="BS2794" s="4">
        <f t="shared" si="1529"/>
        <v>0</v>
      </c>
      <c r="BT2794" s="4">
        <f t="shared" si="1530"/>
        <v>0</v>
      </c>
      <c r="BU2794" s="4">
        <f t="shared" si="1531"/>
        <v>0</v>
      </c>
      <c r="BV2794" s="4">
        <f t="shared" si="1532"/>
        <v>0</v>
      </c>
      <c r="BW2794" s="4">
        <f t="shared" si="1533"/>
        <v>0</v>
      </c>
      <c r="BX2794" s="4"/>
      <c r="BY2794" s="11">
        <v>1</v>
      </c>
      <c r="BZ2794" s="11">
        <v>30</v>
      </c>
      <c r="CA2794" s="11">
        <v>35</v>
      </c>
      <c r="CB2794" s="11">
        <v>35</v>
      </c>
      <c r="CC2794" s="11">
        <v>100</v>
      </c>
      <c r="CD2794" s="11" t="s">
        <v>15418</v>
      </c>
      <c r="CE2794" s="12" t="s">
        <v>4718</v>
      </c>
      <c r="CF2794" s="6"/>
      <c r="CH2794" s="35">
        <f t="shared" si="1534"/>
        <v>0.67351304683772983</v>
      </c>
      <c r="CI2794" s="35">
        <f t="shared" si="1535"/>
        <v>1.1692865054043584</v>
      </c>
      <c r="CJ2794" s="35">
        <f t="shared" si="1536"/>
        <v>0.15134199297532436</v>
      </c>
      <c r="CK2794" s="35">
        <f t="shared" si="1537"/>
        <v>0.58545192528758683</v>
      </c>
      <c r="CM2794" s="36">
        <f t="shared" si="1538"/>
        <v>1</v>
      </c>
      <c r="CN2794" s="36">
        <f t="shared" si="1539"/>
        <v>1</v>
      </c>
      <c r="CO2794" s="36">
        <f t="shared" si="1540"/>
        <v>1</v>
      </c>
      <c r="CP2794" s="36">
        <f t="shared" si="1541"/>
        <v>1</v>
      </c>
      <c r="CR2794" s="36">
        <f t="shared" si="1542"/>
        <v>0</v>
      </c>
      <c r="CS2794" s="36">
        <f t="shared" si="1543"/>
        <v>1</v>
      </c>
      <c r="CT2794" s="36">
        <f t="shared" si="1544"/>
        <v>0</v>
      </c>
      <c r="CU2794" s="36">
        <f t="shared" si="1545"/>
        <v>0</v>
      </c>
    </row>
    <row r="2795" spans="1:99" ht="14.4" x14ac:dyDescent="0.3">
      <c r="A2795" s="21" t="s">
        <v>8247</v>
      </c>
      <c r="B2795" s="7" t="s">
        <v>8248</v>
      </c>
      <c r="C2795" s="22" t="s">
        <v>8249</v>
      </c>
      <c r="D2795" s="7" t="s">
        <v>4694</v>
      </c>
      <c r="E2795" s="7" t="s">
        <v>26</v>
      </c>
      <c r="F2795" s="21" t="s">
        <v>8209</v>
      </c>
      <c r="G2795" s="7">
        <v>7102694</v>
      </c>
      <c r="H2795" s="7" t="s">
        <v>8210</v>
      </c>
      <c r="I2795" s="21" t="s">
        <v>8211</v>
      </c>
      <c r="J2795" s="7" t="s">
        <v>28</v>
      </c>
      <c r="K2795" s="7" t="s">
        <v>4710</v>
      </c>
      <c r="L2795" s="7" t="s">
        <v>27</v>
      </c>
      <c r="M2795" s="7" t="s">
        <v>74</v>
      </c>
      <c r="N2795" s="7" t="s">
        <v>4836</v>
      </c>
      <c r="O2795" s="7" t="s">
        <v>4443</v>
      </c>
      <c r="P2795" s="7" t="str">
        <f t="shared" si="1516"/>
        <v>ChemistGold</v>
      </c>
      <c r="Q2795" s="6">
        <v>1</v>
      </c>
      <c r="R2795" s="6">
        <v>1</v>
      </c>
      <c r="S2795" s="6" t="s">
        <v>4837</v>
      </c>
      <c r="T2795" s="9">
        <v>6.0732799999999997E-2</v>
      </c>
      <c r="U2795" s="9">
        <v>7.6360299999999992E-2</v>
      </c>
      <c r="V2795" s="9">
        <v>4.2650800000000003E-2</v>
      </c>
      <c r="W2795" s="9">
        <f t="shared" si="1512"/>
        <v>0.17974390000000001</v>
      </c>
      <c r="X2795" s="9">
        <v>0.12201090000000001</v>
      </c>
      <c r="Y2795" s="9">
        <v>8.7252700000000002E-2</v>
      </c>
      <c r="Z2795" s="9">
        <v>5.0081099999999996E-2</v>
      </c>
      <c r="AA2795" s="9">
        <f t="shared" si="1517"/>
        <v>0.25934469999999998</v>
      </c>
      <c r="AB2795" s="9">
        <f t="shared" si="1518"/>
        <v>0.4390886</v>
      </c>
      <c r="AC2795" s="9">
        <v>0</v>
      </c>
      <c r="AD2795" s="9">
        <v>0</v>
      </c>
      <c r="AE2795" s="9">
        <v>0.4390886</v>
      </c>
      <c r="AF2795" s="9">
        <f t="shared" si="1513"/>
        <v>0.4390886</v>
      </c>
      <c r="AG2795" s="14">
        <v>0</v>
      </c>
      <c r="AH2795" s="10">
        <v>0</v>
      </c>
      <c r="AI2795" s="10">
        <v>0.4390886</v>
      </c>
      <c r="AJ2795" s="10">
        <f t="shared" si="1514"/>
        <v>0.4390886</v>
      </c>
      <c r="AK2795" s="9">
        <f t="shared" si="1519"/>
        <v>1.3172657999999999</v>
      </c>
      <c r="AL2795" s="13">
        <f>IFERROR(AK2795/#REF!-1,0)</f>
        <v>0</v>
      </c>
      <c r="AM2795" s="23">
        <v>7.8009005910962034E-2</v>
      </c>
      <c r="AN2795" s="23">
        <v>9.8081944090554596E-2</v>
      </c>
      <c r="AO2795" s="23">
        <v>5.4783354452738221E-2</v>
      </c>
      <c r="AP2795" s="9">
        <f t="shared" si="1515"/>
        <v>0.23087430445425486</v>
      </c>
      <c r="AQ2795" s="9">
        <v>9.2670000000000002E-2</v>
      </c>
      <c r="AR2795" s="9">
        <v>0.12230000000000001</v>
      </c>
      <c r="AS2795" s="9">
        <v>1.3220000000000001E-2</v>
      </c>
      <c r="AT2795" s="9">
        <f t="shared" si="1520"/>
        <v>0.22819</v>
      </c>
      <c r="AU2795" s="9">
        <f t="shared" si="1521"/>
        <v>1</v>
      </c>
      <c r="AV2795" s="9">
        <f t="shared" si="1522"/>
        <v>0</v>
      </c>
      <c r="AW2795" s="9"/>
      <c r="AX2795" s="9">
        <f t="shared" si="1523"/>
        <v>0.22819</v>
      </c>
      <c r="AY2795" s="26">
        <f t="shared" si="1524"/>
        <v>-0.8267699654845666</v>
      </c>
      <c r="AZ2795" s="9">
        <v>0</v>
      </c>
      <c r="BA2795" s="9">
        <v>0</v>
      </c>
      <c r="BB2795" s="9">
        <v>0</v>
      </c>
      <c r="BC2795" s="9">
        <v>0</v>
      </c>
      <c r="BD2795" s="9">
        <v>0</v>
      </c>
      <c r="BE2795" s="9">
        <v>0</v>
      </c>
      <c r="BF2795" s="9">
        <v>0</v>
      </c>
      <c r="BG2795" s="10">
        <f t="shared" si="1546"/>
        <v>0</v>
      </c>
      <c r="BH2795" s="10">
        <v>0</v>
      </c>
      <c r="BI2795" s="10">
        <v>0</v>
      </c>
      <c r="BJ2795" s="10">
        <v>0</v>
      </c>
      <c r="BK2795" s="10">
        <v>0</v>
      </c>
      <c r="BL2795" s="10">
        <v>0</v>
      </c>
      <c r="BM2795" s="10">
        <v>0</v>
      </c>
      <c r="BN2795" s="10">
        <v>0</v>
      </c>
      <c r="BO2795" s="10">
        <f t="shared" si="1525"/>
        <v>0</v>
      </c>
      <c r="BP2795" s="4">
        <f t="shared" si="1526"/>
        <v>0</v>
      </c>
      <c r="BQ2795" s="4">
        <f t="shared" si="1527"/>
        <v>0</v>
      </c>
      <c r="BR2795" s="4">
        <f t="shared" si="1528"/>
        <v>0</v>
      </c>
      <c r="BS2795" s="4">
        <f t="shared" si="1529"/>
        <v>0</v>
      </c>
      <c r="BT2795" s="4">
        <f t="shared" si="1530"/>
        <v>0</v>
      </c>
      <c r="BU2795" s="4">
        <f t="shared" si="1531"/>
        <v>0</v>
      </c>
      <c r="BV2795" s="4">
        <f t="shared" si="1532"/>
        <v>0</v>
      </c>
      <c r="BW2795" s="4">
        <f t="shared" si="1533"/>
        <v>0</v>
      </c>
      <c r="BX2795" s="4"/>
      <c r="BY2795" s="11">
        <v>1</v>
      </c>
      <c r="BZ2795" s="11">
        <v>30</v>
      </c>
      <c r="CA2795" s="11">
        <v>35</v>
      </c>
      <c r="CB2795" s="11">
        <v>35</v>
      </c>
      <c r="CC2795" s="11">
        <v>100</v>
      </c>
      <c r="CD2795" s="11" t="s">
        <v>15418</v>
      </c>
      <c r="CE2795" s="12" t="s">
        <v>4718</v>
      </c>
      <c r="CF2795" s="6"/>
      <c r="CH2795" s="35">
        <f t="shared" si="1534"/>
        <v>1.1879397630803261</v>
      </c>
      <c r="CI2795" s="35">
        <f t="shared" si="1535"/>
        <v>1.2469165567016696</v>
      </c>
      <c r="CJ2795" s="35">
        <f t="shared" si="1536"/>
        <v>0.24131417530127583</v>
      </c>
      <c r="CK2795" s="35">
        <f t="shared" si="1537"/>
        <v>0.98837330788889621</v>
      </c>
      <c r="CM2795" s="36">
        <f t="shared" si="1538"/>
        <v>1</v>
      </c>
      <c r="CN2795" s="36">
        <f t="shared" si="1539"/>
        <v>1</v>
      </c>
      <c r="CO2795" s="36">
        <f t="shared" si="1540"/>
        <v>1</v>
      </c>
      <c r="CP2795" s="36">
        <f t="shared" si="1541"/>
        <v>1</v>
      </c>
      <c r="CR2795" s="36">
        <f t="shared" si="1542"/>
        <v>1</v>
      </c>
      <c r="CS2795" s="36">
        <f t="shared" si="1543"/>
        <v>1</v>
      </c>
      <c r="CT2795" s="36">
        <f t="shared" si="1544"/>
        <v>0</v>
      </c>
      <c r="CU2795" s="36">
        <f t="shared" si="1545"/>
        <v>0</v>
      </c>
    </row>
    <row r="2796" spans="1:99" ht="14.4" x14ac:dyDescent="0.3">
      <c r="A2796" s="21" t="s">
        <v>8250</v>
      </c>
      <c r="B2796" s="7" t="s">
        <v>8251</v>
      </c>
      <c r="C2796" s="22" t="s">
        <v>8252</v>
      </c>
      <c r="D2796" s="7" t="s">
        <v>4694</v>
      </c>
      <c r="E2796" s="7" t="s">
        <v>26</v>
      </c>
      <c r="F2796" s="21" t="s">
        <v>8209</v>
      </c>
      <c r="G2796" s="7">
        <v>7102694</v>
      </c>
      <c r="H2796" s="7" t="s">
        <v>8210</v>
      </c>
      <c r="I2796" s="21" t="s">
        <v>8211</v>
      </c>
      <c r="J2796" s="7" t="s">
        <v>28</v>
      </c>
      <c r="K2796" s="7" t="s">
        <v>4710</v>
      </c>
      <c r="L2796" s="7" t="s">
        <v>27</v>
      </c>
      <c r="M2796" s="7" t="s">
        <v>74</v>
      </c>
      <c r="N2796" s="7" t="s">
        <v>4836</v>
      </c>
      <c r="O2796" s="7" t="s">
        <v>4443</v>
      </c>
      <c r="P2796" s="7" t="str">
        <f t="shared" si="1516"/>
        <v>ChemistGold</v>
      </c>
      <c r="Q2796" s="6">
        <v>1</v>
      </c>
      <c r="R2796" s="6">
        <v>1</v>
      </c>
      <c r="S2796" s="6" t="s">
        <v>4837</v>
      </c>
      <c r="T2796" s="9">
        <v>7.8774999999999998E-2</v>
      </c>
      <c r="U2796" s="9">
        <v>8.1998399999999999E-2</v>
      </c>
      <c r="V2796" s="9">
        <v>2.0214100000000002E-2</v>
      </c>
      <c r="W2796" s="9">
        <f t="shared" si="1512"/>
        <v>0.18098750000000002</v>
      </c>
      <c r="X2796" s="9">
        <v>0.18366860000000002</v>
      </c>
      <c r="Y2796" s="9">
        <v>0.12517049999999999</v>
      </c>
      <c r="Z2796" s="9">
        <v>6.59888E-2</v>
      </c>
      <c r="AA2796" s="9">
        <f t="shared" si="1517"/>
        <v>0.37482790000000005</v>
      </c>
      <c r="AB2796" s="9">
        <f t="shared" si="1518"/>
        <v>0.55581540000000007</v>
      </c>
      <c r="AC2796" s="9">
        <v>0</v>
      </c>
      <c r="AD2796" s="9">
        <v>0</v>
      </c>
      <c r="AE2796" s="9">
        <v>0.55581540000000007</v>
      </c>
      <c r="AF2796" s="9">
        <f t="shared" si="1513"/>
        <v>0.55581540000000007</v>
      </c>
      <c r="AG2796" s="14">
        <v>0</v>
      </c>
      <c r="AH2796" s="10">
        <v>0</v>
      </c>
      <c r="AI2796" s="10">
        <v>0.55581540000000007</v>
      </c>
      <c r="AJ2796" s="10">
        <f t="shared" si="1514"/>
        <v>0.55581540000000007</v>
      </c>
      <c r="AK2796" s="9">
        <f t="shared" si="1519"/>
        <v>1.6674462000000003</v>
      </c>
      <c r="AL2796" s="13">
        <f>IFERROR(AK2796/#REF!-1,0)</f>
        <v>0</v>
      </c>
      <c r="AM2796" s="23">
        <v>0.10118353576051219</v>
      </c>
      <c r="AN2796" s="23">
        <v>0.10532387227806769</v>
      </c>
      <c r="AO2796" s="23">
        <v>0.05</v>
      </c>
      <c r="AP2796" s="9">
        <f t="shared" si="1515"/>
        <v>0.25650740803857985</v>
      </c>
      <c r="AQ2796" s="9">
        <v>0.1217</v>
      </c>
      <c r="AR2796" s="9">
        <v>0.14280999999999999</v>
      </c>
      <c r="AS2796" s="9">
        <v>0.12687999999999999</v>
      </c>
      <c r="AT2796" s="9">
        <f t="shared" si="1520"/>
        <v>0.39139000000000002</v>
      </c>
      <c r="AU2796" s="9">
        <f t="shared" si="1521"/>
        <v>1</v>
      </c>
      <c r="AV2796" s="9">
        <f t="shared" si="1522"/>
        <v>0</v>
      </c>
      <c r="AW2796" s="9"/>
      <c r="AX2796" s="9">
        <f t="shared" si="1523"/>
        <v>0.39139000000000002</v>
      </c>
      <c r="AY2796" s="26">
        <f t="shared" si="1524"/>
        <v>-0.76527578520974171</v>
      </c>
      <c r="AZ2796" s="9">
        <v>0</v>
      </c>
      <c r="BA2796" s="9">
        <v>0</v>
      </c>
      <c r="BB2796" s="9">
        <v>0</v>
      </c>
      <c r="BC2796" s="9">
        <v>0</v>
      </c>
      <c r="BD2796" s="9">
        <v>0</v>
      </c>
      <c r="BE2796" s="9">
        <v>0</v>
      </c>
      <c r="BF2796" s="9">
        <v>0</v>
      </c>
      <c r="BG2796" s="10">
        <f t="shared" si="1546"/>
        <v>0</v>
      </c>
      <c r="BH2796" s="10">
        <v>0</v>
      </c>
      <c r="BI2796" s="10">
        <v>0</v>
      </c>
      <c r="BJ2796" s="10">
        <v>0</v>
      </c>
      <c r="BK2796" s="10">
        <v>0</v>
      </c>
      <c r="BL2796" s="10">
        <v>0</v>
      </c>
      <c r="BM2796" s="10">
        <v>0</v>
      </c>
      <c r="BN2796" s="10">
        <v>0</v>
      </c>
      <c r="BO2796" s="10">
        <f t="shared" si="1525"/>
        <v>0</v>
      </c>
      <c r="BP2796" s="4">
        <f t="shared" si="1526"/>
        <v>0</v>
      </c>
      <c r="BQ2796" s="4">
        <f t="shared" si="1527"/>
        <v>0</v>
      </c>
      <c r="BR2796" s="4">
        <f t="shared" si="1528"/>
        <v>0</v>
      </c>
      <c r="BS2796" s="4">
        <f t="shared" si="1529"/>
        <v>0</v>
      </c>
      <c r="BT2796" s="4">
        <f t="shared" si="1530"/>
        <v>0</v>
      </c>
      <c r="BU2796" s="4">
        <f t="shared" si="1531"/>
        <v>0</v>
      </c>
      <c r="BV2796" s="4">
        <f t="shared" si="1532"/>
        <v>0</v>
      </c>
      <c r="BW2796" s="4">
        <f t="shared" si="1533"/>
        <v>0</v>
      </c>
      <c r="BX2796" s="4"/>
      <c r="BY2796" s="11">
        <v>1</v>
      </c>
      <c r="BZ2796" s="11">
        <v>30</v>
      </c>
      <c r="CA2796" s="11">
        <v>35</v>
      </c>
      <c r="CB2796" s="11">
        <v>35</v>
      </c>
      <c r="CC2796" s="11">
        <v>100</v>
      </c>
      <c r="CD2796" s="11" t="s">
        <v>15418</v>
      </c>
      <c r="CE2796" s="12" t="s">
        <v>4718</v>
      </c>
      <c r="CF2796" s="6"/>
      <c r="CH2796" s="35">
        <f t="shared" si="1534"/>
        <v>1.2027648479101138</v>
      </c>
      <c r="CI2796" s="35">
        <f t="shared" si="1535"/>
        <v>1.3559129275361659</v>
      </c>
      <c r="CJ2796" s="35">
        <f t="shared" si="1536"/>
        <v>2.5375999999999999</v>
      </c>
      <c r="CK2796" s="35">
        <f t="shared" si="1537"/>
        <v>1.5258428713338885</v>
      </c>
      <c r="CM2796" s="36">
        <f t="shared" si="1538"/>
        <v>1</v>
      </c>
      <c r="CN2796" s="36">
        <f t="shared" si="1539"/>
        <v>1</v>
      </c>
      <c r="CO2796" s="36">
        <f t="shared" si="1540"/>
        <v>1</v>
      </c>
      <c r="CP2796" s="36">
        <f t="shared" si="1541"/>
        <v>1</v>
      </c>
      <c r="CR2796" s="36">
        <f t="shared" si="1542"/>
        <v>1</v>
      </c>
      <c r="CS2796" s="36">
        <f t="shared" si="1543"/>
        <v>1</v>
      </c>
      <c r="CT2796" s="36">
        <f t="shared" si="1544"/>
        <v>1</v>
      </c>
      <c r="CU2796" s="36">
        <f t="shared" si="1545"/>
        <v>1</v>
      </c>
    </row>
    <row r="2797" spans="1:99" ht="14.4" x14ac:dyDescent="0.3">
      <c r="A2797" s="21" t="s">
        <v>8253</v>
      </c>
      <c r="B2797" s="7" t="s">
        <v>8254</v>
      </c>
      <c r="C2797" s="22" t="s">
        <v>8255</v>
      </c>
      <c r="D2797" s="7" t="s">
        <v>4694</v>
      </c>
      <c r="E2797" s="7" t="s">
        <v>26</v>
      </c>
      <c r="F2797" s="21" t="s">
        <v>8209</v>
      </c>
      <c r="G2797" s="7">
        <v>7102694</v>
      </c>
      <c r="H2797" s="7" t="s">
        <v>8210</v>
      </c>
      <c r="I2797" s="21" t="s">
        <v>8211</v>
      </c>
      <c r="J2797" s="7" t="s">
        <v>28</v>
      </c>
      <c r="K2797" s="7" t="s">
        <v>4710</v>
      </c>
      <c r="L2797" s="7" t="s">
        <v>27</v>
      </c>
      <c r="M2797" s="7" t="s">
        <v>74</v>
      </c>
      <c r="N2797" s="7" t="s">
        <v>4836</v>
      </c>
      <c r="O2797" s="7" t="s">
        <v>4443</v>
      </c>
      <c r="P2797" s="7" t="str">
        <f t="shared" si="1516"/>
        <v>ChemistGold</v>
      </c>
      <c r="Q2797" s="6">
        <v>1</v>
      </c>
      <c r="R2797" s="6">
        <v>1</v>
      </c>
      <c r="S2797" s="6" t="s">
        <v>4837</v>
      </c>
      <c r="T2797" s="9">
        <v>6.0286199999999998E-2</v>
      </c>
      <c r="U2797" s="9">
        <v>0.10092540000000001</v>
      </c>
      <c r="V2797" s="9">
        <v>6.3419900000000001E-2</v>
      </c>
      <c r="W2797" s="9">
        <f t="shared" si="1512"/>
        <v>0.22463150000000001</v>
      </c>
      <c r="X2797" s="9">
        <v>5.4802400000000001E-2</v>
      </c>
      <c r="Y2797" s="9">
        <v>0.1143233</v>
      </c>
      <c r="Z2797" s="9">
        <v>0.1341851</v>
      </c>
      <c r="AA2797" s="9">
        <f t="shared" si="1517"/>
        <v>0.30331079999999999</v>
      </c>
      <c r="AB2797" s="9">
        <f t="shared" si="1518"/>
        <v>0.52794229999999998</v>
      </c>
      <c r="AC2797" s="9">
        <v>0</v>
      </c>
      <c r="AD2797" s="9">
        <v>0</v>
      </c>
      <c r="AE2797" s="9">
        <v>0.52794229999999998</v>
      </c>
      <c r="AF2797" s="9">
        <f t="shared" si="1513"/>
        <v>0.52794229999999998</v>
      </c>
      <c r="AG2797" s="14">
        <v>0</v>
      </c>
      <c r="AH2797" s="10">
        <v>0</v>
      </c>
      <c r="AI2797" s="10">
        <v>0.52794229999999998</v>
      </c>
      <c r="AJ2797" s="10">
        <f t="shared" si="1514"/>
        <v>0.52794229999999998</v>
      </c>
      <c r="AK2797" s="9">
        <f t="shared" si="1519"/>
        <v>1.5838269</v>
      </c>
      <c r="AL2797" s="13">
        <f>IFERROR(AK2797/#REF!-1,0)</f>
        <v>0</v>
      </c>
      <c r="AM2797" s="23">
        <v>7.7435364945292157E-2</v>
      </c>
      <c r="AN2797" s="23">
        <v>0.12963489457370991</v>
      </c>
      <c r="AO2797" s="23">
        <v>8.146048517395249E-2</v>
      </c>
      <c r="AP2797" s="9">
        <f t="shared" si="1515"/>
        <v>0.28853074469295459</v>
      </c>
      <c r="AQ2797" s="9">
        <v>9.8159999999999997E-2</v>
      </c>
      <c r="AR2797" s="9">
        <v>0.18895999999999999</v>
      </c>
      <c r="AS2797" s="9">
        <v>0.17885999999999999</v>
      </c>
      <c r="AT2797" s="9">
        <f t="shared" si="1520"/>
        <v>0.46597999999999995</v>
      </c>
      <c r="AU2797" s="9">
        <f t="shared" si="1521"/>
        <v>1</v>
      </c>
      <c r="AV2797" s="9">
        <f t="shared" si="1522"/>
        <v>0</v>
      </c>
      <c r="AW2797" s="9"/>
      <c r="AX2797" s="9">
        <f t="shared" si="1523"/>
        <v>0.46597999999999995</v>
      </c>
      <c r="AY2797" s="26">
        <f t="shared" si="1524"/>
        <v>-0.70578855555490316</v>
      </c>
      <c r="AZ2797" s="9">
        <v>0</v>
      </c>
      <c r="BA2797" s="9">
        <v>0</v>
      </c>
      <c r="BB2797" s="9">
        <v>0</v>
      </c>
      <c r="BC2797" s="9">
        <v>0</v>
      </c>
      <c r="BD2797" s="9">
        <v>0</v>
      </c>
      <c r="BE2797" s="9">
        <v>0</v>
      </c>
      <c r="BF2797" s="9">
        <v>0</v>
      </c>
      <c r="BG2797" s="10">
        <f t="shared" si="1546"/>
        <v>0</v>
      </c>
      <c r="BH2797" s="10">
        <v>0</v>
      </c>
      <c r="BI2797" s="10">
        <v>0</v>
      </c>
      <c r="BJ2797" s="10">
        <v>0</v>
      </c>
      <c r="BK2797" s="10">
        <v>0</v>
      </c>
      <c r="BL2797" s="10">
        <v>0</v>
      </c>
      <c r="BM2797" s="10">
        <v>0</v>
      </c>
      <c r="BN2797" s="10">
        <v>0</v>
      </c>
      <c r="BO2797" s="10">
        <f t="shared" si="1525"/>
        <v>0</v>
      </c>
      <c r="BP2797" s="4">
        <f t="shared" si="1526"/>
        <v>0</v>
      </c>
      <c r="BQ2797" s="4">
        <f t="shared" si="1527"/>
        <v>0</v>
      </c>
      <c r="BR2797" s="4">
        <f t="shared" si="1528"/>
        <v>0</v>
      </c>
      <c r="BS2797" s="4">
        <f t="shared" si="1529"/>
        <v>0</v>
      </c>
      <c r="BT2797" s="4">
        <f t="shared" si="1530"/>
        <v>0</v>
      </c>
      <c r="BU2797" s="4">
        <f t="shared" si="1531"/>
        <v>0</v>
      </c>
      <c r="BV2797" s="4">
        <f t="shared" si="1532"/>
        <v>0</v>
      </c>
      <c r="BW2797" s="4">
        <f t="shared" si="1533"/>
        <v>0</v>
      </c>
      <c r="BX2797" s="4"/>
      <c r="BY2797" s="11"/>
      <c r="BZ2797" s="11" t="s">
        <v>15417</v>
      </c>
      <c r="CA2797" s="11" t="s">
        <v>15417</v>
      </c>
      <c r="CB2797" s="11" t="s">
        <v>15417</v>
      </c>
      <c r="CC2797" s="11" t="s">
        <v>15417</v>
      </c>
      <c r="CD2797" s="11" t="s">
        <v>15422</v>
      </c>
      <c r="CE2797" s="12" t="s">
        <v>4718</v>
      </c>
      <c r="CF2797" s="6"/>
      <c r="CH2797" s="35">
        <f t="shared" si="1534"/>
        <v>1.267637856028053</v>
      </c>
      <c r="CI2797" s="35">
        <f t="shared" si="1535"/>
        <v>1.4576322264261807</v>
      </c>
      <c r="CJ2797" s="35">
        <f t="shared" si="1536"/>
        <v>2.1956657834538853</v>
      </c>
      <c r="CK2797" s="35">
        <f t="shared" si="1537"/>
        <v>1.6150098683448149</v>
      </c>
      <c r="CM2797" s="36">
        <f t="shared" si="1538"/>
        <v>1</v>
      </c>
      <c r="CN2797" s="36">
        <f t="shared" si="1539"/>
        <v>1</v>
      </c>
      <c r="CO2797" s="36">
        <f t="shared" si="1540"/>
        <v>1</v>
      </c>
      <c r="CP2797" s="36">
        <f t="shared" si="1541"/>
        <v>1</v>
      </c>
      <c r="CR2797" s="36">
        <f t="shared" si="1542"/>
        <v>1</v>
      </c>
      <c r="CS2797" s="36">
        <f t="shared" si="1543"/>
        <v>1</v>
      </c>
      <c r="CT2797" s="36">
        <f t="shared" si="1544"/>
        <v>1</v>
      </c>
      <c r="CU2797" s="36">
        <f t="shared" si="1545"/>
        <v>1</v>
      </c>
    </row>
    <row r="2798" spans="1:99" ht="14.4" x14ac:dyDescent="0.3">
      <c r="A2798" s="21" t="s">
        <v>8256</v>
      </c>
      <c r="B2798" s="7" t="s">
        <v>8257</v>
      </c>
      <c r="C2798" s="22" t="s">
        <v>8258</v>
      </c>
      <c r="D2798" s="7" t="s">
        <v>4694</v>
      </c>
      <c r="E2798" s="7" t="s">
        <v>26</v>
      </c>
      <c r="F2798" s="21" t="s">
        <v>8209</v>
      </c>
      <c r="G2798" s="7">
        <v>7102694</v>
      </c>
      <c r="H2798" s="7" t="s">
        <v>8210</v>
      </c>
      <c r="I2798" s="21" t="s">
        <v>8211</v>
      </c>
      <c r="J2798" s="7" t="s">
        <v>28</v>
      </c>
      <c r="K2798" s="7" t="s">
        <v>4710</v>
      </c>
      <c r="L2798" s="7" t="s">
        <v>27</v>
      </c>
      <c r="M2798" s="7" t="s">
        <v>74</v>
      </c>
      <c r="N2798" s="7" t="s">
        <v>4836</v>
      </c>
      <c r="O2798" s="7" t="s">
        <v>4443</v>
      </c>
      <c r="P2798" s="7" t="str">
        <f t="shared" si="1516"/>
        <v>ChemistGold</v>
      </c>
      <c r="Q2798" s="6">
        <v>1</v>
      </c>
      <c r="R2798" s="6">
        <v>1</v>
      </c>
      <c r="S2798" s="6" t="s">
        <v>4837</v>
      </c>
      <c r="T2798" s="9">
        <v>5.8600200000000005E-2</v>
      </c>
      <c r="U2798" s="9">
        <v>6.6888400000000001E-2</v>
      </c>
      <c r="V2798" s="9">
        <v>6.6781800000000002E-2</v>
      </c>
      <c r="W2798" s="9">
        <f t="shared" si="1512"/>
        <v>0.19227040000000001</v>
      </c>
      <c r="X2798" s="9">
        <v>3.93861E-2</v>
      </c>
      <c r="Y2798" s="9">
        <v>4.0249800000000002E-2</v>
      </c>
      <c r="Z2798" s="9">
        <v>6.28721E-2</v>
      </c>
      <c r="AA2798" s="9">
        <f t="shared" si="1517"/>
        <v>0.14250800000000002</v>
      </c>
      <c r="AB2798" s="9">
        <f t="shared" si="1518"/>
        <v>0.33477840000000003</v>
      </c>
      <c r="AC2798" s="9">
        <v>0</v>
      </c>
      <c r="AD2798" s="9">
        <v>0</v>
      </c>
      <c r="AE2798" s="9">
        <v>0.33477840000000003</v>
      </c>
      <c r="AF2798" s="9">
        <f t="shared" si="1513"/>
        <v>0.33477840000000003</v>
      </c>
      <c r="AG2798" s="14">
        <v>0</v>
      </c>
      <c r="AH2798" s="10">
        <v>0</v>
      </c>
      <c r="AI2798" s="10">
        <v>0.33477840000000003</v>
      </c>
      <c r="AJ2798" s="10">
        <f t="shared" si="1514"/>
        <v>0.33477840000000003</v>
      </c>
      <c r="AK2798" s="9">
        <f t="shared" si="1519"/>
        <v>1.0043352000000001</v>
      </c>
      <c r="AL2798" s="13">
        <f>IFERROR(AK2798/#REF!-1,0)</f>
        <v>0</v>
      </c>
      <c r="AM2798" s="23">
        <v>7.5269761120573361E-2</v>
      </c>
      <c r="AN2798" s="23">
        <v>8.5915643457485799E-2</v>
      </c>
      <c r="AO2798" s="23">
        <v>8.5778719751842245E-2</v>
      </c>
      <c r="AP2798" s="9">
        <f t="shared" si="1515"/>
        <v>0.24696412432990139</v>
      </c>
      <c r="AQ2798" s="9">
        <v>9.4789999999999999E-2</v>
      </c>
      <c r="AR2798" s="9">
        <v>0.12845999999999999</v>
      </c>
      <c r="AS2798" s="9">
        <v>0.13175999999999999</v>
      </c>
      <c r="AT2798" s="9">
        <f t="shared" si="1520"/>
        <v>0.35500999999999999</v>
      </c>
      <c r="AU2798" s="9">
        <f t="shared" si="1521"/>
        <v>1</v>
      </c>
      <c r="AV2798" s="9">
        <f>IF(AT2798&gt;=AP2798,1,0)</f>
        <v>1</v>
      </c>
      <c r="AW2798" s="9"/>
      <c r="AX2798" s="9">
        <f t="shared" si="1523"/>
        <v>0.35500999999999999</v>
      </c>
      <c r="AY2798" s="26">
        <f t="shared" si="1524"/>
        <v>-0.64652239610839102</v>
      </c>
      <c r="AZ2798" s="9">
        <v>0</v>
      </c>
      <c r="BA2798" s="9">
        <v>0</v>
      </c>
      <c r="BB2798" s="9">
        <v>0</v>
      </c>
      <c r="BC2798" s="9">
        <v>0</v>
      </c>
      <c r="BD2798" s="9">
        <v>0</v>
      </c>
      <c r="BE2798" s="9">
        <v>0</v>
      </c>
      <c r="BF2798" s="9">
        <v>0</v>
      </c>
      <c r="BG2798" s="10">
        <f t="shared" si="1546"/>
        <v>0</v>
      </c>
      <c r="BH2798" s="10">
        <v>0</v>
      </c>
      <c r="BI2798" s="10">
        <v>0</v>
      </c>
      <c r="BJ2798" s="10">
        <v>0</v>
      </c>
      <c r="BK2798" s="10">
        <v>0</v>
      </c>
      <c r="BL2798" s="10">
        <v>0</v>
      </c>
      <c r="BM2798" s="10">
        <v>0</v>
      </c>
      <c r="BN2798" s="10">
        <v>0</v>
      </c>
      <c r="BO2798" s="10">
        <f t="shared" si="1525"/>
        <v>0</v>
      </c>
      <c r="BP2798" s="4">
        <f t="shared" si="1526"/>
        <v>0</v>
      </c>
      <c r="BQ2798" s="4">
        <f t="shared" si="1527"/>
        <v>0</v>
      </c>
      <c r="BR2798" s="4">
        <f t="shared" si="1528"/>
        <v>0</v>
      </c>
      <c r="BS2798" s="4">
        <f t="shared" si="1529"/>
        <v>0</v>
      </c>
      <c r="BT2798" s="4">
        <f t="shared" si="1530"/>
        <v>0</v>
      </c>
      <c r="BU2798" s="4">
        <f t="shared" si="1531"/>
        <v>0</v>
      </c>
      <c r="BV2798" s="4">
        <f t="shared" si="1532"/>
        <v>0</v>
      </c>
      <c r="BW2798" s="4">
        <f t="shared" si="1533"/>
        <v>0</v>
      </c>
      <c r="BX2798" s="4"/>
      <c r="BY2798" s="11">
        <v>1</v>
      </c>
      <c r="BZ2798" s="11">
        <v>30</v>
      </c>
      <c r="CA2798" s="11">
        <v>35</v>
      </c>
      <c r="CB2798" s="11">
        <v>35</v>
      </c>
      <c r="CC2798" s="11">
        <v>100</v>
      </c>
      <c r="CD2798" s="11" t="s">
        <v>15418</v>
      </c>
      <c r="CE2798" s="12" t="s">
        <v>4718</v>
      </c>
      <c r="CF2798" s="6"/>
      <c r="CH2798" s="35">
        <f t="shared" si="1534"/>
        <v>1.2593370642980717</v>
      </c>
      <c r="CI2798" s="35">
        <f t="shared" si="1535"/>
        <v>1.4951875447870759</v>
      </c>
      <c r="CJ2798" s="35">
        <f t="shared" si="1536"/>
        <v>1.5360453079875935</v>
      </c>
      <c r="CK2798" s="35">
        <f t="shared" si="1537"/>
        <v>1.4374962394366559</v>
      </c>
      <c r="CM2798" s="36">
        <f t="shared" si="1538"/>
        <v>1</v>
      </c>
      <c r="CN2798" s="36">
        <f t="shared" si="1539"/>
        <v>1</v>
      </c>
      <c r="CO2798" s="36">
        <f t="shared" si="1540"/>
        <v>1</v>
      </c>
      <c r="CP2798" s="36">
        <f t="shared" si="1541"/>
        <v>1</v>
      </c>
      <c r="CR2798" s="36">
        <f t="shared" si="1542"/>
        <v>1</v>
      </c>
      <c r="CS2798" s="36">
        <f t="shared" si="1543"/>
        <v>1</v>
      </c>
      <c r="CT2798" s="36">
        <f t="shared" si="1544"/>
        <v>1</v>
      </c>
      <c r="CU2798" s="36">
        <f t="shared" si="1545"/>
        <v>1</v>
      </c>
    </row>
    <row r="2799" spans="1:99" ht="14.4" x14ac:dyDescent="0.3">
      <c r="A2799" s="21" t="s">
        <v>8259</v>
      </c>
      <c r="B2799" s="7" t="s">
        <v>8260</v>
      </c>
      <c r="C2799" s="22" t="s">
        <v>7614</v>
      </c>
      <c r="D2799" s="7" t="s">
        <v>4694</v>
      </c>
      <c r="E2799" s="7" t="s">
        <v>26</v>
      </c>
      <c r="F2799" s="21" t="s">
        <v>8209</v>
      </c>
      <c r="G2799" s="7">
        <v>7102694</v>
      </c>
      <c r="H2799" s="7" t="s">
        <v>8210</v>
      </c>
      <c r="I2799" s="21" t="s">
        <v>8211</v>
      </c>
      <c r="J2799" s="7" t="s">
        <v>28</v>
      </c>
      <c r="K2799" s="7" t="s">
        <v>4710</v>
      </c>
      <c r="L2799" s="7" t="s">
        <v>27</v>
      </c>
      <c r="M2799" s="7" t="s">
        <v>74</v>
      </c>
      <c r="N2799" s="7" t="s">
        <v>4836</v>
      </c>
      <c r="O2799" s="7" t="s">
        <v>4443</v>
      </c>
      <c r="P2799" s="7" t="str">
        <f t="shared" si="1516"/>
        <v>ChemistGold</v>
      </c>
      <c r="Q2799" s="6">
        <v>1</v>
      </c>
      <c r="R2799" s="6">
        <v>1</v>
      </c>
      <c r="S2799" s="6" t="s">
        <v>4837</v>
      </c>
      <c r="T2799" s="9">
        <v>5.1034099999999999E-2</v>
      </c>
      <c r="U2799" s="9">
        <v>5.0701599999999999E-2</v>
      </c>
      <c r="V2799" s="9">
        <v>6.2925400000000006E-2</v>
      </c>
      <c r="W2799" s="9">
        <f t="shared" si="1512"/>
        <v>0.1646611</v>
      </c>
      <c r="X2799" s="9">
        <v>7.6480199999999998E-2</v>
      </c>
      <c r="Y2799" s="9">
        <v>8.5741499999999998E-2</v>
      </c>
      <c r="Z2799" s="9">
        <v>3.7092600000000003E-2</v>
      </c>
      <c r="AA2799" s="9">
        <f t="shared" si="1517"/>
        <v>0.1993143</v>
      </c>
      <c r="AB2799" s="9">
        <f t="shared" si="1518"/>
        <v>0.3639754</v>
      </c>
      <c r="AC2799" s="9">
        <v>0</v>
      </c>
      <c r="AD2799" s="9">
        <v>0</v>
      </c>
      <c r="AE2799" s="9">
        <v>0.3639754</v>
      </c>
      <c r="AF2799" s="9">
        <f t="shared" si="1513"/>
        <v>0.3639754</v>
      </c>
      <c r="AG2799" s="14">
        <v>0</v>
      </c>
      <c r="AH2799" s="10">
        <v>0</v>
      </c>
      <c r="AI2799" s="10">
        <v>0.3639754</v>
      </c>
      <c r="AJ2799" s="10">
        <f t="shared" si="1514"/>
        <v>0.3639754</v>
      </c>
      <c r="AK2799" s="9">
        <f t="shared" si="1519"/>
        <v>1.0919262000000001</v>
      </c>
      <c r="AL2799" s="13">
        <f>IFERROR(AK2799/#REF!-1,0)</f>
        <v>0</v>
      </c>
      <c r="AM2799" s="23">
        <v>6.555138917620508E-2</v>
      </c>
      <c r="AN2799" s="23">
        <v>6.5124305385149919E-2</v>
      </c>
      <c r="AO2799" s="23">
        <v>8.0825318453120076E-2</v>
      </c>
      <c r="AP2799" s="9">
        <f t="shared" si="1515"/>
        <v>0.21150101301447508</v>
      </c>
      <c r="AQ2799" s="9">
        <v>2.8219999999999999E-2</v>
      </c>
      <c r="AR2799" s="9">
        <v>7.2330000000000005E-2</v>
      </c>
      <c r="AS2799" s="9">
        <v>0.15817999999999999</v>
      </c>
      <c r="AT2799" s="9">
        <f t="shared" si="1520"/>
        <v>0.25873000000000002</v>
      </c>
      <c r="AU2799" s="9">
        <f t="shared" si="1521"/>
        <v>1</v>
      </c>
      <c r="AV2799" s="9">
        <f>IF(AT2799&gt;=AP2799,1,0)</f>
        <v>1</v>
      </c>
      <c r="AW2799" s="9"/>
      <c r="AX2799" s="9">
        <f t="shared" si="1523"/>
        <v>0.25873000000000002</v>
      </c>
      <c r="AY2799" s="26">
        <f t="shared" si="1524"/>
        <v>-0.763051752032326</v>
      </c>
      <c r="AZ2799" s="9">
        <v>0</v>
      </c>
      <c r="BA2799" s="9">
        <v>0</v>
      </c>
      <c r="BB2799" s="9">
        <v>0</v>
      </c>
      <c r="BC2799" s="9">
        <v>0</v>
      </c>
      <c r="BD2799" s="9">
        <v>0</v>
      </c>
      <c r="BE2799" s="9">
        <v>0</v>
      </c>
      <c r="BF2799" s="9">
        <v>0</v>
      </c>
      <c r="BG2799" s="10">
        <f t="shared" si="1546"/>
        <v>0</v>
      </c>
      <c r="BH2799" s="10">
        <v>0</v>
      </c>
      <c r="BI2799" s="10">
        <v>0</v>
      </c>
      <c r="BJ2799" s="10">
        <v>0</v>
      </c>
      <c r="BK2799" s="10">
        <v>0</v>
      </c>
      <c r="BL2799" s="10">
        <v>0</v>
      </c>
      <c r="BM2799" s="10">
        <v>0</v>
      </c>
      <c r="BN2799" s="10">
        <v>0</v>
      </c>
      <c r="BO2799" s="10">
        <f t="shared" si="1525"/>
        <v>0</v>
      </c>
      <c r="BP2799" s="4">
        <f t="shared" si="1526"/>
        <v>0</v>
      </c>
      <c r="BQ2799" s="4">
        <f t="shared" si="1527"/>
        <v>0</v>
      </c>
      <c r="BR2799" s="4">
        <f t="shared" si="1528"/>
        <v>0</v>
      </c>
      <c r="BS2799" s="4">
        <f t="shared" si="1529"/>
        <v>0</v>
      </c>
      <c r="BT2799" s="4">
        <f t="shared" si="1530"/>
        <v>0</v>
      </c>
      <c r="BU2799" s="4">
        <f t="shared" si="1531"/>
        <v>0</v>
      </c>
      <c r="BV2799" s="4">
        <f t="shared" si="1532"/>
        <v>0</v>
      </c>
      <c r="BW2799" s="4">
        <f t="shared" si="1533"/>
        <v>0</v>
      </c>
      <c r="BX2799" s="4"/>
      <c r="BY2799" s="11">
        <v>1</v>
      </c>
      <c r="BZ2799" s="11">
        <v>30</v>
      </c>
      <c r="CA2799" s="11">
        <v>35</v>
      </c>
      <c r="CB2799" s="11">
        <v>35</v>
      </c>
      <c r="CC2799" s="11">
        <v>100</v>
      </c>
      <c r="CD2799" s="11" t="s">
        <v>15418</v>
      </c>
      <c r="CE2799" s="12" t="s">
        <v>4718</v>
      </c>
      <c r="CF2799" s="6"/>
      <c r="CH2799" s="35">
        <f t="shared" si="1534"/>
        <v>0.4305019367956241</v>
      </c>
      <c r="CI2799" s="35">
        <f t="shared" si="1535"/>
        <v>1.1106452433117724</v>
      </c>
      <c r="CJ2799" s="35">
        <f t="shared" si="1536"/>
        <v>1.957060028062207</v>
      </c>
      <c r="CK2799" s="35">
        <f t="shared" si="1537"/>
        <v>1.2233038334539448</v>
      </c>
      <c r="CM2799" s="36">
        <f t="shared" si="1538"/>
        <v>1</v>
      </c>
      <c r="CN2799" s="36">
        <f t="shared" si="1539"/>
        <v>1</v>
      </c>
      <c r="CO2799" s="36">
        <f t="shared" si="1540"/>
        <v>1</v>
      </c>
      <c r="CP2799" s="36">
        <f t="shared" si="1541"/>
        <v>1</v>
      </c>
      <c r="CR2799" s="36">
        <f t="shared" si="1542"/>
        <v>0</v>
      </c>
      <c r="CS2799" s="36">
        <f t="shared" si="1543"/>
        <v>1</v>
      </c>
      <c r="CT2799" s="36">
        <f t="shared" si="1544"/>
        <v>1</v>
      </c>
      <c r="CU2799" s="36">
        <f t="shared" si="1545"/>
        <v>1</v>
      </c>
    </row>
    <row r="2800" spans="1:99" ht="14.4" x14ac:dyDescent="0.3">
      <c r="A2800" s="21" t="s">
        <v>8261</v>
      </c>
      <c r="B2800" s="7" t="s">
        <v>8262</v>
      </c>
      <c r="C2800" s="22" t="s">
        <v>8263</v>
      </c>
      <c r="D2800" s="7" t="s">
        <v>4694</v>
      </c>
      <c r="E2800" s="7" t="s">
        <v>26</v>
      </c>
      <c r="F2800" s="21" t="s">
        <v>8209</v>
      </c>
      <c r="G2800" s="7">
        <v>7102694</v>
      </c>
      <c r="H2800" s="7" t="s">
        <v>8210</v>
      </c>
      <c r="I2800" s="21" t="s">
        <v>8211</v>
      </c>
      <c r="J2800" s="7" t="s">
        <v>28</v>
      </c>
      <c r="K2800" s="7" t="s">
        <v>4710</v>
      </c>
      <c r="L2800" s="7" t="s">
        <v>27</v>
      </c>
      <c r="M2800" s="7" t="s">
        <v>74</v>
      </c>
      <c r="N2800" s="7" t="s">
        <v>4836</v>
      </c>
      <c r="O2800" s="7" t="s">
        <v>4443</v>
      </c>
      <c r="P2800" s="7" t="str">
        <f t="shared" si="1516"/>
        <v>ChemistGold</v>
      </c>
      <c r="Q2800" s="6">
        <v>1</v>
      </c>
      <c r="R2800" s="6">
        <v>1</v>
      </c>
      <c r="S2800" s="6" t="s">
        <v>4837</v>
      </c>
      <c r="T2800" s="9">
        <v>6.4103400000000005E-2</v>
      </c>
      <c r="U2800" s="9">
        <v>6.5041299999999996E-2</v>
      </c>
      <c r="V2800" s="9">
        <v>3.1854199999999999E-2</v>
      </c>
      <c r="W2800" s="9">
        <f t="shared" si="1512"/>
        <v>0.1609989</v>
      </c>
      <c r="X2800" s="9">
        <v>0.1061724</v>
      </c>
      <c r="Y2800" s="9">
        <v>0.12836520000000001</v>
      </c>
      <c r="Z2800" s="9">
        <v>0.14154040000000001</v>
      </c>
      <c r="AA2800" s="9">
        <f t="shared" si="1517"/>
        <v>0.37607800000000002</v>
      </c>
      <c r="AB2800" s="9">
        <f t="shared" si="1518"/>
        <v>0.53707689999999997</v>
      </c>
      <c r="AC2800" s="9">
        <v>0</v>
      </c>
      <c r="AD2800" s="9">
        <v>0</v>
      </c>
      <c r="AE2800" s="9">
        <v>0.53707689999999997</v>
      </c>
      <c r="AF2800" s="9">
        <f t="shared" si="1513"/>
        <v>0.53707689999999997</v>
      </c>
      <c r="AG2800" s="14">
        <v>0</v>
      </c>
      <c r="AH2800" s="10">
        <v>0</v>
      </c>
      <c r="AI2800" s="10">
        <v>0.53707689999999997</v>
      </c>
      <c r="AJ2800" s="10">
        <f t="shared" si="1514"/>
        <v>0.53707689999999997</v>
      </c>
      <c r="AK2800" s="9">
        <f t="shared" si="1519"/>
        <v>1.6112307000000001</v>
      </c>
      <c r="AL2800" s="13">
        <f>IFERROR(AK2800/#REF!-1,0)</f>
        <v>0</v>
      </c>
      <c r="AM2800" s="23">
        <v>8.2338415312858362E-2</v>
      </c>
      <c r="AN2800" s="23">
        <v>8.3543112719266274E-2</v>
      </c>
      <c r="AO2800" s="23">
        <v>0.05</v>
      </c>
      <c r="AP2800" s="9">
        <f t="shared" si="1515"/>
        <v>0.21588152803212463</v>
      </c>
      <c r="AQ2800" s="9">
        <v>1.898E-2</v>
      </c>
      <c r="AR2800" s="9">
        <v>0.18917999999999999</v>
      </c>
      <c r="AS2800" s="9">
        <v>5.7959999999999998E-2</v>
      </c>
      <c r="AT2800" s="9">
        <f t="shared" si="1520"/>
        <v>0.26611999999999997</v>
      </c>
      <c r="AU2800" s="9">
        <f t="shared" si="1521"/>
        <v>1</v>
      </c>
      <c r="AV2800" s="9">
        <f>IF(AT2800&gt;=AP2800,1,0)</f>
        <v>1</v>
      </c>
      <c r="AW2800" s="9"/>
      <c r="AX2800" s="9">
        <f t="shared" si="1523"/>
        <v>0.26611999999999997</v>
      </c>
      <c r="AY2800" s="26">
        <f t="shared" si="1524"/>
        <v>-0.83483432881461361</v>
      </c>
      <c r="AZ2800" s="9">
        <v>0</v>
      </c>
      <c r="BA2800" s="9">
        <v>0</v>
      </c>
      <c r="BB2800" s="9">
        <v>0</v>
      </c>
      <c r="BC2800" s="9">
        <v>0</v>
      </c>
      <c r="BD2800" s="9">
        <v>0</v>
      </c>
      <c r="BE2800" s="9">
        <v>0</v>
      </c>
      <c r="BF2800" s="9">
        <v>0</v>
      </c>
      <c r="BG2800" s="10">
        <f t="shared" si="1546"/>
        <v>0</v>
      </c>
      <c r="BH2800" s="10">
        <v>0</v>
      </c>
      <c r="BI2800" s="10">
        <v>0</v>
      </c>
      <c r="BJ2800" s="10">
        <v>0</v>
      </c>
      <c r="BK2800" s="10">
        <v>0</v>
      </c>
      <c r="BL2800" s="10">
        <v>0</v>
      </c>
      <c r="BM2800" s="10">
        <v>0</v>
      </c>
      <c r="BN2800" s="10">
        <v>0</v>
      </c>
      <c r="BO2800" s="10">
        <f t="shared" si="1525"/>
        <v>0</v>
      </c>
      <c r="BP2800" s="4">
        <f t="shared" si="1526"/>
        <v>0</v>
      </c>
      <c r="BQ2800" s="4">
        <f t="shared" si="1527"/>
        <v>0</v>
      </c>
      <c r="BR2800" s="4">
        <f t="shared" si="1528"/>
        <v>0</v>
      </c>
      <c r="BS2800" s="4">
        <f t="shared" si="1529"/>
        <v>0</v>
      </c>
      <c r="BT2800" s="4">
        <f t="shared" si="1530"/>
        <v>0</v>
      </c>
      <c r="BU2800" s="4">
        <f t="shared" si="1531"/>
        <v>0</v>
      </c>
      <c r="BV2800" s="4">
        <f t="shared" si="1532"/>
        <v>0</v>
      </c>
      <c r="BW2800" s="4">
        <f t="shared" si="1533"/>
        <v>0</v>
      </c>
      <c r="BX2800" s="4"/>
      <c r="BY2800" s="11">
        <v>1</v>
      </c>
      <c r="BZ2800" s="11">
        <v>30</v>
      </c>
      <c r="CA2800" s="11">
        <v>35</v>
      </c>
      <c r="CB2800" s="11">
        <v>35</v>
      </c>
      <c r="CC2800" s="11">
        <v>100</v>
      </c>
      <c r="CD2800" s="11" t="s">
        <v>15418</v>
      </c>
      <c r="CE2800" s="12" t="s">
        <v>4718</v>
      </c>
      <c r="CF2800" s="6"/>
      <c r="CH2800" s="35">
        <f t="shared" si="1534"/>
        <v>0.23051208755818733</v>
      </c>
      <c r="CI2800" s="35">
        <f t="shared" si="1535"/>
        <v>2.2644595567765133</v>
      </c>
      <c r="CJ2800" s="35">
        <f t="shared" si="1536"/>
        <v>1.1591999999999998</v>
      </c>
      <c r="CK2800" s="35">
        <f t="shared" si="1537"/>
        <v>1.2327131571924002</v>
      </c>
      <c r="CM2800" s="36">
        <f t="shared" si="1538"/>
        <v>1</v>
      </c>
      <c r="CN2800" s="36">
        <f t="shared" si="1539"/>
        <v>1</v>
      </c>
      <c r="CO2800" s="36">
        <f t="shared" si="1540"/>
        <v>1</v>
      </c>
      <c r="CP2800" s="36">
        <f t="shared" si="1541"/>
        <v>1</v>
      </c>
      <c r="CR2800" s="36">
        <f t="shared" si="1542"/>
        <v>0</v>
      </c>
      <c r="CS2800" s="36">
        <f t="shared" si="1543"/>
        <v>1</v>
      </c>
      <c r="CT2800" s="36">
        <f t="shared" si="1544"/>
        <v>1</v>
      </c>
      <c r="CU2800" s="36">
        <f t="shared" si="1545"/>
        <v>1</v>
      </c>
    </row>
    <row r="2801" spans="1:99" ht="14.4" x14ac:dyDescent="0.3">
      <c r="A2801" s="21" t="s">
        <v>8264</v>
      </c>
      <c r="B2801" s="7" t="s">
        <v>8265</v>
      </c>
      <c r="C2801" s="22" t="s">
        <v>8266</v>
      </c>
      <c r="D2801" s="7" t="s">
        <v>4694</v>
      </c>
      <c r="E2801" s="7" t="s">
        <v>26</v>
      </c>
      <c r="F2801" s="21" t="s">
        <v>8209</v>
      </c>
      <c r="G2801" s="7">
        <v>7102694</v>
      </c>
      <c r="H2801" s="7" t="s">
        <v>8210</v>
      </c>
      <c r="I2801" s="21" t="s">
        <v>8211</v>
      </c>
      <c r="J2801" s="7" t="s">
        <v>28</v>
      </c>
      <c r="K2801" s="7" t="s">
        <v>4710</v>
      </c>
      <c r="L2801" s="7" t="s">
        <v>27</v>
      </c>
      <c r="M2801" s="7" t="s">
        <v>74</v>
      </c>
      <c r="N2801" s="7" t="s">
        <v>4836</v>
      </c>
      <c r="O2801" s="7" t="s">
        <v>4443</v>
      </c>
      <c r="P2801" s="7" t="str">
        <f t="shared" si="1516"/>
        <v>ChemistGold</v>
      </c>
      <c r="Q2801" s="6">
        <v>1</v>
      </c>
      <c r="R2801" s="6">
        <v>1</v>
      </c>
      <c r="S2801" s="6" t="s">
        <v>4837</v>
      </c>
      <c r="T2801" s="9">
        <v>5.0423999999999997E-2</v>
      </c>
      <c r="U2801" s="9">
        <v>7.8231499999999995E-2</v>
      </c>
      <c r="V2801" s="9">
        <v>3.6002699999999999E-2</v>
      </c>
      <c r="W2801" s="9">
        <f t="shared" si="1512"/>
        <v>0.16465819999999998</v>
      </c>
      <c r="X2801" s="9">
        <v>6.6288199999999992E-2</v>
      </c>
      <c r="Y2801" s="9">
        <v>0.23485619999999999</v>
      </c>
      <c r="Z2801" s="9">
        <v>4.1282000000000003E-3</v>
      </c>
      <c r="AA2801" s="9">
        <f t="shared" si="1517"/>
        <v>0.30527260000000001</v>
      </c>
      <c r="AB2801" s="9">
        <f t="shared" si="1518"/>
        <v>0.46993079999999998</v>
      </c>
      <c r="AC2801" s="9">
        <v>0</v>
      </c>
      <c r="AD2801" s="9">
        <v>0</v>
      </c>
      <c r="AE2801" s="9">
        <v>0.46993079999999998</v>
      </c>
      <c r="AF2801" s="9">
        <f t="shared" si="1513"/>
        <v>0.46993079999999998</v>
      </c>
      <c r="AG2801" s="14">
        <v>0</v>
      </c>
      <c r="AH2801" s="10">
        <v>0</v>
      </c>
      <c r="AI2801" s="10">
        <v>0.46993079999999998</v>
      </c>
      <c r="AJ2801" s="10">
        <f t="shared" si="1514"/>
        <v>0.46993079999999998</v>
      </c>
      <c r="AK2801" s="9">
        <f t="shared" si="1519"/>
        <v>1.4097923999999997</v>
      </c>
      <c r="AL2801" s="13">
        <f>IFERROR(AK2801/#REF!-1,0)</f>
        <v>0</v>
      </c>
      <c r="AM2801" s="23">
        <v>6.4767738586963705E-2</v>
      </c>
      <c r="AN2801" s="23">
        <v>0.1004854303757348</v>
      </c>
      <c r="AO2801" s="23">
        <v>0.05</v>
      </c>
      <c r="AP2801" s="9">
        <f t="shared" si="1515"/>
        <v>0.21525316896269853</v>
      </c>
      <c r="AQ2801" s="9">
        <v>5.9679999999999997E-2</v>
      </c>
      <c r="AR2801" s="9">
        <v>0.13281000000000001</v>
      </c>
      <c r="AS2801" s="9">
        <v>1.47E-2</v>
      </c>
      <c r="AT2801" s="9">
        <f t="shared" si="1520"/>
        <v>0.20718999999999999</v>
      </c>
      <c r="AU2801" s="9">
        <f t="shared" si="1521"/>
        <v>1</v>
      </c>
      <c r="AV2801" s="9">
        <f t="shared" si="1522"/>
        <v>0</v>
      </c>
      <c r="AW2801" s="9"/>
      <c r="AX2801" s="9">
        <f t="shared" si="1523"/>
        <v>0.20718999999999999</v>
      </c>
      <c r="AY2801" s="26">
        <f t="shared" si="1524"/>
        <v>-0.85303509935221666</v>
      </c>
      <c r="AZ2801" s="9">
        <v>0</v>
      </c>
      <c r="BA2801" s="9">
        <v>0</v>
      </c>
      <c r="BB2801" s="9">
        <v>0</v>
      </c>
      <c r="BC2801" s="9">
        <v>0</v>
      </c>
      <c r="BD2801" s="9">
        <v>0</v>
      </c>
      <c r="BE2801" s="9">
        <v>0</v>
      </c>
      <c r="BF2801" s="9">
        <v>0</v>
      </c>
      <c r="BG2801" s="10">
        <f t="shared" si="1546"/>
        <v>0</v>
      </c>
      <c r="BH2801" s="10">
        <v>0</v>
      </c>
      <c r="BI2801" s="10">
        <v>0</v>
      </c>
      <c r="BJ2801" s="10">
        <v>0</v>
      </c>
      <c r="BK2801" s="10">
        <v>0</v>
      </c>
      <c r="BL2801" s="10">
        <v>0</v>
      </c>
      <c r="BM2801" s="10">
        <v>0</v>
      </c>
      <c r="BN2801" s="10">
        <v>0</v>
      </c>
      <c r="BO2801" s="10">
        <f t="shared" si="1525"/>
        <v>0</v>
      </c>
      <c r="BP2801" s="4">
        <f t="shared" si="1526"/>
        <v>0</v>
      </c>
      <c r="BQ2801" s="4">
        <f t="shared" si="1527"/>
        <v>0</v>
      </c>
      <c r="BR2801" s="4">
        <f t="shared" si="1528"/>
        <v>0</v>
      </c>
      <c r="BS2801" s="4">
        <f t="shared" si="1529"/>
        <v>0</v>
      </c>
      <c r="BT2801" s="4">
        <f t="shared" si="1530"/>
        <v>0</v>
      </c>
      <c r="BU2801" s="4">
        <f t="shared" si="1531"/>
        <v>0</v>
      </c>
      <c r="BV2801" s="4">
        <f t="shared" si="1532"/>
        <v>0</v>
      </c>
      <c r="BW2801" s="4">
        <f t="shared" si="1533"/>
        <v>0</v>
      </c>
      <c r="BX2801" s="4"/>
      <c r="BY2801" s="11">
        <v>1</v>
      </c>
      <c r="BZ2801" s="11">
        <v>30</v>
      </c>
      <c r="CA2801" s="11">
        <v>35</v>
      </c>
      <c r="CB2801" s="11">
        <v>35</v>
      </c>
      <c r="CC2801" s="11">
        <v>100</v>
      </c>
      <c r="CD2801" s="11" t="s">
        <v>15418</v>
      </c>
      <c r="CE2801" s="12" t="s">
        <v>4718</v>
      </c>
      <c r="CF2801" s="6"/>
      <c r="CH2801" s="35">
        <f t="shared" si="1534"/>
        <v>0.92144640683829959</v>
      </c>
      <c r="CI2801" s="35">
        <f t="shared" si="1535"/>
        <v>1.3216841436952329</v>
      </c>
      <c r="CJ2801" s="35">
        <f t="shared" si="1536"/>
        <v>0.29399999999999998</v>
      </c>
      <c r="CK2801" s="35">
        <f t="shared" si="1537"/>
        <v>0.96254099764684153</v>
      </c>
      <c r="CM2801" s="36">
        <f t="shared" si="1538"/>
        <v>1</v>
      </c>
      <c r="CN2801" s="36">
        <f t="shared" si="1539"/>
        <v>1</v>
      </c>
      <c r="CO2801" s="36">
        <f t="shared" si="1540"/>
        <v>1</v>
      </c>
      <c r="CP2801" s="36">
        <f t="shared" si="1541"/>
        <v>1</v>
      </c>
      <c r="CR2801" s="36">
        <f t="shared" si="1542"/>
        <v>0</v>
      </c>
      <c r="CS2801" s="36">
        <f t="shared" si="1543"/>
        <v>1</v>
      </c>
      <c r="CT2801" s="36">
        <f t="shared" si="1544"/>
        <v>0</v>
      </c>
      <c r="CU2801" s="36">
        <f t="shared" si="1545"/>
        <v>0</v>
      </c>
    </row>
    <row r="2802" spans="1:99" ht="14.4" x14ac:dyDescent="0.3">
      <c r="A2802" s="21" t="s">
        <v>8267</v>
      </c>
      <c r="B2802" s="7" t="s">
        <v>8268</v>
      </c>
      <c r="C2802" s="22" t="s">
        <v>8269</v>
      </c>
      <c r="D2802" s="7" t="s">
        <v>4694</v>
      </c>
      <c r="E2802" s="7" t="s">
        <v>26</v>
      </c>
      <c r="F2802" s="21" t="s">
        <v>8209</v>
      </c>
      <c r="G2802" s="7">
        <v>7102694</v>
      </c>
      <c r="H2802" s="7" t="s">
        <v>8210</v>
      </c>
      <c r="I2802" s="21" t="s">
        <v>8211</v>
      </c>
      <c r="J2802" s="7" t="s">
        <v>28</v>
      </c>
      <c r="K2802" s="7" t="s">
        <v>4710</v>
      </c>
      <c r="L2802" s="7" t="s">
        <v>27</v>
      </c>
      <c r="M2802" s="7" t="s">
        <v>74</v>
      </c>
      <c r="N2802" s="7" t="s">
        <v>4836</v>
      </c>
      <c r="O2802" s="7" t="s">
        <v>4445</v>
      </c>
      <c r="P2802" s="7" t="str">
        <f t="shared" si="1516"/>
        <v>ChemistGold</v>
      </c>
      <c r="Q2802" s="6">
        <v>1</v>
      </c>
      <c r="R2802" s="6">
        <v>1</v>
      </c>
      <c r="S2802" s="6" t="s">
        <v>4837</v>
      </c>
      <c r="T2802" s="9">
        <v>4.3097299999999998E-2</v>
      </c>
      <c r="U2802" s="9">
        <v>4.9237499999999997E-2</v>
      </c>
      <c r="V2802" s="9">
        <v>6.2868999999999994E-2</v>
      </c>
      <c r="W2802" s="9">
        <f t="shared" si="1512"/>
        <v>0.1552038</v>
      </c>
      <c r="X2802" s="9">
        <v>0.1192516</v>
      </c>
      <c r="Y2802" s="9">
        <v>8.9812999999999994E-3</v>
      </c>
      <c r="Z2802" s="9">
        <v>7.7548000000000001E-3</v>
      </c>
      <c r="AA2802" s="9">
        <f t="shared" si="1517"/>
        <v>0.13598770000000002</v>
      </c>
      <c r="AB2802" s="9">
        <f t="shared" si="1518"/>
        <v>0.29119150000000005</v>
      </c>
      <c r="AC2802" s="9">
        <v>0</v>
      </c>
      <c r="AD2802" s="9">
        <v>0</v>
      </c>
      <c r="AE2802" s="9">
        <v>0.29119150000000005</v>
      </c>
      <c r="AF2802" s="9">
        <f t="shared" si="1513"/>
        <v>0.29119150000000005</v>
      </c>
      <c r="AG2802" s="14">
        <v>0</v>
      </c>
      <c r="AH2802" s="10">
        <v>0</v>
      </c>
      <c r="AI2802" s="10">
        <v>0.29119150000000005</v>
      </c>
      <c r="AJ2802" s="10">
        <f t="shared" si="1514"/>
        <v>0.29119150000000005</v>
      </c>
      <c r="AK2802" s="9">
        <f t="shared" si="1519"/>
        <v>0.87357450000000014</v>
      </c>
      <c r="AL2802" s="13">
        <f>IFERROR(AK2802/#REF!-1,0)</f>
        <v>0</v>
      </c>
      <c r="AM2802" s="23">
        <v>5.5356866972155146E-2</v>
      </c>
      <c r="AN2802" s="23">
        <v>6.3243723795724766E-2</v>
      </c>
      <c r="AO2802" s="23">
        <v>8.0752874766456872E-2</v>
      </c>
      <c r="AP2802" s="9">
        <f t="shared" si="1515"/>
        <v>0.19935346553433678</v>
      </c>
      <c r="AQ2802" s="9">
        <v>8.9700000000000005E-3</v>
      </c>
      <c r="AR2802" s="9">
        <v>0.22264</v>
      </c>
      <c r="AS2802" s="9">
        <v>3.227E-2</v>
      </c>
      <c r="AT2802" s="9">
        <f t="shared" si="1520"/>
        <v>0.26388</v>
      </c>
      <c r="AU2802" s="9">
        <f t="shared" si="1521"/>
        <v>1</v>
      </c>
      <c r="AV2802" s="9">
        <f t="shared" si="1522"/>
        <v>0</v>
      </c>
      <c r="AW2802" s="9"/>
      <c r="AX2802" s="9">
        <f t="shared" si="1523"/>
        <v>0.26388</v>
      </c>
      <c r="AY2802" s="26">
        <f t="shared" si="1524"/>
        <v>-0.69793074317073134</v>
      </c>
      <c r="AZ2802" s="9">
        <v>0</v>
      </c>
      <c r="BA2802" s="9">
        <v>0</v>
      </c>
      <c r="BB2802" s="9">
        <v>0</v>
      </c>
      <c r="BC2802" s="9">
        <v>0</v>
      </c>
      <c r="BD2802" s="9">
        <v>0</v>
      </c>
      <c r="BE2802" s="9">
        <v>0</v>
      </c>
      <c r="BF2802" s="9">
        <v>0</v>
      </c>
      <c r="BG2802" s="10">
        <f t="shared" si="1546"/>
        <v>0</v>
      </c>
      <c r="BH2802" s="10">
        <v>0</v>
      </c>
      <c r="BI2802" s="10">
        <v>0</v>
      </c>
      <c r="BJ2802" s="10">
        <v>0</v>
      </c>
      <c r="BK2802" s="10">
        <v>0</v>
      </c>
      <c r="BL2802" s="10">
        <v>0</v>
      </c>
      <c r="BM2802" s="10">
        <v>0</v>
      </c>
      <c r="BN2802" s="10">
        <v>0</v>
      </c>
      <c r="BO2802" s="10">
        <f t="shared" si="1525"/>
        <v>0</v>
      </c>
      <c r="BP2802" s="4">
        <f t="shared" si="1526"/>
        <v>0</v>
      </c>
      <c r="BQ2802" s="4">
        <f t="shared" si="1527"/>
        <v>0</v>
      </c>
      <c r="BR2802" s="4">
        <f t="shared" si="1528"/>
        <v>0</v>
      </c>
      <c r="BS2802" s="4">
        <f t="shared" si="1529"/>
        <v>0</v>
      </c>
      <c r="BT2802" s="4">
        <f t="shared" si="1530"/>
        <v>0</v>
      </c>
      <c r="BU2802" s="4">
        <f t="shared" si="1531"/>
        <v>0</v>
      </c>
      <c r="BV2802" s="4">
        <f t="shared" si="1532"/>
        <v>0</v>
      </c>
      <c r="BW2802" s="4">
        <f t="shared" si="1533"/>
        <v>0</v>
      </c>
      <c r="BX2802" s="4"/>
      <c r="BY2802" s="11">
        <v>1</v>
      </c>
      <c r="BZ2802" s="11">
        <v>30</v>
      </c>
      <c r="CA2802" s="11">
        <v>35</v>
      </c>
      <c r="CB2802" s="11">
        <v>35</v>
      </c>
      <c r="CC2802" s="11">
        <v>100</v>
      </c>
      <c r="CD2802" s="11" t="s">
        <v>15418</v>
      </c>
      <c r="CE2802" s="12" t="s">
        <v>4718</v>
      </c>
      <c r="CF2802" s="6"/>
      <c r="CH2802" s="35">
        <f t="shared" si="1534"/>
        <v>0.16203951723842983</v>
      </c>
      <c r="CI2802" s="35">
        <f t="shared" si="1535"/>
        <v>3.5203493190742563</v>
      </c>
      <c r="CJ2802" s="35">
        <f t="shared" si="1536"/>
        <v>0.39961425637572856</v>
      </c>
      <c r="CK2802" s="35">
        <f t="shared" si="1537"/>
        <v>1.3236790205412763</v>
      </c>
      <c r="CM2802" s="36">
        <f t="shared" si="1538"/>
        <v>1</v>
      </c>
      <c r="CN2802" s="36">
        <f t="shared" si="1539"/>
        <v>1</v>
      </c>
      <c r="CO2802" s="36">
        <f t="shared" si="1540"/>
        <v>1</v>
      </c>
      <c r="CP2802" s="36">
        <f t="shared" si="1541"/>
        <v>1</v>
      </c>
      <c r="CR2802" s="36">
        <f t="shared" si="1542"/>
        <v>0</v>
      </c>
      <c r="CS2802" s="36">
        <f t="shared" si="1543"/>
        <v>1</v>
      </c>
      <c r="CT2802" s="36">
        <f t="shared" si="1544"/>
        <v>0</v>
      </c>
      <c r="CU2802" s="36">
        <f t="shared" si="1545"/>
        <v>1</v>
      </c>
    </row>
    <row r="2803" spans="1:99" ht="14.4" x14ac:dyDescent="0.3">
      <c r="A2803" s="21" t="s">
        <v>8270</v>
      </c>
      <c r="B2803" s="7" t="s">
        <v>8271</v>
      </c>
      <c r="C2803" s="22" t="s">
        <v>8272</v>
      </c>
      <c r="D2803" s="7" t="s">
        <v>4694</v>
      </c>
      <c r="E2803" s="7" t="s">
        <v>26</v>
      </c>
      <c r="F2803" s="21" t="s">
        <v>8209</v>
      </c>
      <c r="G2803" s="7">
        <v>7102694</v>
      </c>
      <c r="H2803" s="7" t="s">
        <v>8210</v>
      </c>
      <c r="I2803" s="21" t="s">
        <v>8211</v>
      </c>
      <c r="J2803" s="7" t="s">
        <v>28</v>
      </c>
      <c r="K2803" s="7" t="s">
        <v>4710</v>
      </c>
      <c r="L2803" s="7" t="s">
        <v>27</v>
      </c>
      <c r="M2803" s="7" t="s">
        <v>74</v>
      </c>
      <c r="N2803" s="7" t="s">
        <v>4983</v>
      </c>
      <c r="O2803" s="7" t="s">
        <v>4443</v>
      </c>
      <c r="P2803" s="7" t="str">
        <f t="shared" si="1516"/>
        <v>ChemistPlatinum</v>
      </c>
      <c r="Q2803" s="6">
        <v>1</v>
      </c>
      <c r="R2803" s="6">
        <v>1</v>
      </c>
      <c r="S2803" s="6" t="s">
        <v>4837</v>
      </c>
      <c r="T2803" s="9">
        <v>0.11038530000000001</v>
      </c>
      <c r="U2803" s="9">
        <v>0.11133549999999999</v>
      </c>
      <c r="V2803" s="9">
        <v>0.10143489999999999</v>
      </c>
      <c r="W2803" s="9">
        <f t="shared" si="1512"/>
        <v>0.32315569999999999</v>
      </c>
      <c r="X2803" s="9">
        <v>5.33176E-2</v>
      </c>
      <c r="Y2803" s="9">
        <v>5.3456000000000004E-2</v>
      </c>
      <c r="Z2803" s="9">
        <v>4.6991699999999997E-2</v>
      </c>
      <c r="AA2803" s="9">
        <f t="shared" si="1517"/>
        <v>0.15376529999999999</v>
      </c>
      <c r="AB2803" s="9">
        <f t="shared" si="1518"/>
        <v>0.47692099999999998</v>
      </c>
      <c r="AC2803" s="9">
        <v>0</v>
      </c>
      <c r="AD2803" s="9">
        <v>0</v>
      </c>
      <c r="AE2803" s="9">
        <v>0.47692099999999998</v>
      </c>
      <c r="AF2803" s="9">
        <f t="shared" si="1513"/>
        <v>0.47692099999999998</v>
      </c>
      <c r="AG2803" s="14">
        <v>0</v>
      </c>
      <c r="AH2803" s="10">
        <v>0</v>
      </c>
      <c r="AI2803" s="10">
        <v>0.47692099999999998</v>
      </c>
      <c r="AJ2803" s="10">
        <f t="shared" si="1514"/>
        <v>0.47692099999999998</v>
      </c>
      <c r="AK2803" s="9">
        <f t="shared" si="1519"/>
        <v>1.430763</v>
      </c>
      <c r="AL2803" s="13">
        <f>IFERROR(AK2803/#REF!-1,0)</f>
        <v>0</v>
      </c>
      <c r="AM2803" s="23">
        <v>0.14178578165642483</v>
      </c>
      <c r="AN2803" s="23">
        <v>0.14300627795194545</v>
      </c>
      <c r="AO2803" s="23">
        <v>0.13028932823248462</v>
      </c>
      <c r="AP2803" s="9">
        <f t="shared" si="1515"/>
        <v>0.41508138784085491</v>
      </c>
      <c r="AQ2803" s="9">
        <v>1.8610000000000002E-2</v>
      </c>
      <c r="AR2803" s="9">
        <v>0.16087000000000001</v>
      </c>
      <c r="AS2803" s="9">
        <v>0.29143999999999998</v>
      </c>
      <c r="AT2803" s="9">
        <f t="shared" si="1520"/>
        <v>0.47092000000000001</v>
      </c>
      <c r="AU2803" s="9">
        <f t="shared" si="1521"/>
        <v>1</v>
      </c>
      <c r="AV2803" s="9">
        <f>IF(AT2803&gt;=AP2803,1,0)</f>
        <v>1</v>
      </c>
      <c r="AW2803" s="9"/>
      <c r="AX2803" s="9">
        <f t="shared" si="1523"/>
        <v>0.47092000000000001</v>
      </c>
      <c r="AY2803" s="26">
        <f t="shared" si="1524"/>
        <v>-0.6708609322438448</v>
      </c>
      <c r="AZ2803" s="9">
        <v>0</v>
      </c>
      <c r="BA2803" s="9">
        <v>0</v>
      </c>
      <c r="BB2803" s="9">
        <v>0</v>
      </c>
      <c r="BC2803" s="9">
        <v>0</v>
      </c>
      <c r="BD2803" s="9">
        <v>0</v>
      </c>
      <c r="BE2803" s="9">
        <v>0</v>
      </c>
      <c r="BF2803" s="9">
        <v>0</v>
      </c>
      <c r="BG2803" s="10">
        <f t="shared" si="1546"/>
        <v>0</v>
      </c>
      <c r="BH2803" s="10">
        <v>0</v>
      </c>
      <c r="BI2803" s="10">
        <v>0</v>
      </c>
      <c r="BJ2803" s="10">
        <v>0</v>
      </c>
      <c r="BK2803" s="10">
        <v>0</v>
      </c>
      <c r="BL2803" s="10">
        <v>0</v>
      </c>
      <c r="BM2803" s="10">
        <v>0</v>
      </c>
      <c r="BN2803" s="10">
        <v>0</v>
      </c>
      <c r="BO2803" s="10">
        <f t="shared" si="1525"/>
        <v>0</v>
      </c>
      <c r="BP2803" s="4">
        <f t="shared" si="1526"/>
        <v>0</v>
      </c>
      <c r="BQ2803" s="4">
        <f t="shared" si="1527"/>
        <v>0</v>
      </c>
      <c r="BR2803" s="4">
        <f t="shared" si="1528"/>
        <v>0</v>
      </c>
      <c r="BS2803" s="4">
        <f t="shared" si="1529"/>
        <v>0</v>
      </c>
      <c r="BT2803" s="4">
        <f t="shared" si="1530"/>
        <v>0</v>
      </c>
      <c r="BU2803" s="4">
        <f t="shared" si="1531"/>
        <v>0</v>
      </c>
      <c r="BV2803" s="4">
        <f t="shared" si="1532"/>
        <v>0</v>
      </c>
      <c r="BW2803" s="4">
        <f t="shared" si="1533"/>
        <v>0</v>
      </c>
      <c r="BX2803" s="4"/>
      <c r="BY2803" s="11">
        <v>1</v>
      </c>
      <c r="BZ2803" s="11">
        <v>30</v>
      </c>
      <c r="CA2803" s="11">
        <v>35</v>
      </c>
      <c r="CB2803" s="11">
        <v>35</v>
      </c>
      <c r="CC2803" s="11">
        <v>100</v>
      </c>
      <c r="CD2803" s="11" t="s">
        <v>15418</v>
      </c>
      <c r="CE2803" s="12" t="s">
        <v>4718</v>
      </c>
      <c r="CF2803" s="6"/>
      <c r="CH2803" s="35">
        <f t="shared" si="1534"/>
        <v>0.13125434569381389</v>
      </c>
      <c r="CI2803" s="35">
        <f t="shared" si="1535"/>
        <v>1.1249156491860961</v>
      </c>
      <c r="CJ2803" s="35">
        <f t="shared" si="1536"/>
        <v>2.2368677769215495</v>
      </c>
      <c r="CK2803" s="35">
        <f t="shared" si="1537"/>
        <v>1.1345244903646559</v>
      </c>
      <c r="CM2803" s="36">
        <f t="shared" si="1538"/>
        <v>1</v>
      </c>
      <c r="CN2803" s="36">
        <f t="shared" si="1539"/>
        <v>1</v>
      </c>
      <c r="CO2803" s="36">
        <f t="shared" si="1540"/>
        <v>1</v>
      </c>
      <c r="CP2803" s="36">
        <f t="shared" si="1541"/>
        <v>1</v>
      </c>
      <c r="CR2803" s="36">
        <f t="shared" si="1542"/>
        <v>0</v>
      </c>
      <c r="CS2803" s="36">
        <f t="shared" si="1543"/>
        <v>1</v>
      </c>
      <c r="CT2803" s="36">
        <f t="shared" si="1544"/>
        <v>1</v>
      </c>
      <c r="CU2803" s="36">
        <f t="shared" si="1545"/>
        <v>1</v>
      </c>
    </row>
    <row r="2804" spans="1:99" ht="14.4" x14ac:dyDescent="0.3">
      <c r="A2804" s="21" t="s">
        <v>8273</v>
      </c>
      <c r="B2804" s="7" t="s">
        <v>8274</v>
      </c>
      <c r="C2804" s="22" t="s">
        <v>8275</v>
      </c>
      <c r="D2804" s="7" t="s">
        <v>4694</v>
      </c>
      <c r="E2804" s="7" t="s">
        <v>26</v>
      </c>
      <c r="F2804" s="21" t="s">
        <v>8209</v>
      </c>
      <c r="G2804" s="7">
        <v>7102694</v>
      </c>
      <c r="H2804" s="7" t="s">
        <v>8210</v>
      </c>
      <c r="I2804" s="21" t="s">
        <v>8211</v>
      </c>
      <c r="J2804" s="7" t="s">
        <v>28</v>
      </c>
      <c r="K2804" s="7" t="s">
        <v>4710</v>
      </c>
      <c r="L2804" s="7" t="s">
        <v>27</v>
      </c>
      <c r="M2804" s="7" t="s">
        <v>74</v>
      </c>
      <c r="N2804" s="7" t="s">
        <v>4836</v>
      </c>
      <c r="O2804" s="7" t="s">
        <v>4443</v>
      </c>
      <c r="P2804" s="7" t="str">
        <f t="shared" si="1516"/>
        <v>ChemistGold</v>
      </c>
      <c r="Q2804" s="6">
        <v>1</v>
      </c>
      <c r="R2804" s="6">
        <v>1</v>
      </c>
      <c r="S2804" s="6" t="s">
        <v>4837</v>
      </c>
      <c r="T2804" s="9">
        <v>5.6067200000000005E-2</v>
      </c>
      <c r="U2804" s="9">
        <v>5.3621099999999998E-2</v>
      </c>
      <c r="V2804" s="9">
        <v>7.0103499999999999E-2</v>
      </c>
      <c r="W2804" s="9">
        <f t="shared" si="1512"/>
        <v>0.1797918</v>
      </c>
      <c r="X2804" s="9">
        <v>5.7279399999999994E-2</v>
      </c>
      <c r="Y2804" s="9">
        <v>0.12952900000000001</v>
      </c>
      <c r="Z2804" s="9">
        <v>0.2003704</v>
      </c>
      <c r="AA2804" s="9">
        <f t="shared" si="1517"/>
        <v>0.38717879999999999</v>
      </c>
      <c r="AB2804" s="9">
        <f t="shared" si="1518"/>
        <v>0.56697059999999999</v>
      </c>
      <c r="AC2804" s="9">
        <v>0</v>
      </c>
      <c r="AD2804" s="9">
        <v>0</v>
      </c>
      <c r="AE2804" s="9">
        <v>0.56697059999999999</v>
      </c>
      <c r="AF2804" s="9">
        <f t="shared" si="1513"/>
        <v>0.56697059999999999</v>
      </c>
      <c r="AG2804" s="14">
        <v>0</v>
      </c>
      <c r="AH2804" s="10">
        <v>0</v>
      </c>
      <c r="AI2804" s="10">
        <v>0.56697059999999999</v>
      </c>
      <c r="AJ2804" s="10">
        <f t="shared" si="1514"/>
        <v>0.56697059999999999</v>
      </c>
      <c r="AK2804" s="9">
        <f t="shared" si="1519"/>
        <v>1.7009118000000001</v>
      </c>
      <c r="AL2804" s="13">
        <f>IFERROR(AK2804/#REF!-1,0)</f>
        <v>0</v>
      </c>
      <c r="AM2804" s="23">
        <v>7.2016217533377211E-2</v>
      </c>
      <c r="AN2804" s="23">
        <v>6.8874293739993653E-2</v>
      </c>
      <c r="AO2804" s="23">
        <v>9.0045318936046545E-2</v>
      </c>
      <c r="AP2804" s="9">
        <f t="shared" si="1515"/>
        <v>0.23093583020941744</v>
      </c>
      <c r="AQ2804" s="9">
        <v>1.7139999999999999E-2</v>
      </c>
      <c r="AR2804" s="9">
        <v>7.5109999999999996E-2</v>
      </c>
      <c r="AS2804" s="9">
        <v>0.16234000000000001</v>
      </c>
      <c r="AT2804" s="9">
        <f t="shared" si="1520"/>
        <v>0.25458999999999998</v>
      </c>
      <c r="AU2804" s="9">
        <f t="shared" si="1521"/>
        <v>1</v>
      </c>
      <c r="AV2804" s="9">
        <f t="shared" si="1522"/>
        <v>0</v>
      </c>
      <c r="AW2804" s="9"/>
      <c r="AX2804" s="9">
        <f t="shared" si="1523"/>
        <v>0.25458999999999998</v>
      </c>
      <c r="AY2804" s="26">
        <f t="shared" si="1524"/>
        <v>-0.85032145699735873</v>
      </c>
      <c r="AZ2804" s="9">
        <v>0</v>
      </c>
      <c r="BA2804" s="9">
        <v>0</v>
      </c>
      <c r="BB2804" s="9">
        <v>0</v>
      </c>
      <c r="BC2804" s="9">
        <v>0</v>
      </c>
      <c r="BD2804" s="9">
        <v>0</v>
      </c>
      <c r="BE2804" s="9">
        <v>0</v>
      </c>
      <c r="BF2804" s="9">
        <v>0</v>
      </c>
      <c r="BG2804" s="10">
        <f t="shared" si="1546"/>
        <v>0</v>
      </c>
      <c r="BH2804" s="10">
        <v>0</v>
      </c>
      <c r="BI2804" s="10">
        <v>0</v>
      </c>
      <c r="BJ2804" s="10">
        <v>0</v>
      </c>
      <c r="BK2804" s="10">
        <v>0</v>
      </c>
      <c r="BL2804" s="10">
        <v>0</v>
      </c>
      <c r="BM2804" s="10">
        <v>0</v>
      </c>
      <c r="BN2804" s="10">
        <v>0</v>
      </c>
      <c r="BO2804" s="10">
        <f t="shared" si="1525"/>
        <v>0</v>
      </c>
      <c r="BP2804" s="4">
        <f t="shared" si="1526"/>
        <v>0</v>
      </c>
      <c r="BQ2804" s="4">
        <f t="shared" si="1527"/>
        <v>0</v>
      </c>
      <c r="BR2804" s="4">
        <f t="shared" si="1528"/>
        <v>0</v>
      </c>
      <c r="BS2804" s="4">
        <f t="shared" si="1529"/>
        <v>0</v>
      </c>
      <c r="BT2804" s="4">
        <f t="shared" si="1530"/>
        <v>0</v>
      </c>
      <c r="BU2804" s="4">
        <f t="shared" si="1531"/>
        <v>0</v>
      </c>
      <c r="BV2804" s="4">
        <f t="shared" si="1532"/>
        <v>0</v>
      </c>
      <c r="BW2804" s="4">
        <f t="shared" si="1533"/>
        <v>0</v>
      </c>
      <c r="BX2804" s="4"/>
      <c r="BY2804" s="11">
        <v>1</v>
      </c>
      <c r="BZ2804" s="11">
        <v>30</v>
      </c>
      <c r="CA2804" s="11">
        <v>35</v>
      </c>
      <c r="CB2804" s="11">
        <v>35</v>
      </c>
      <c r="CC2804" s="11">
        <v>100</v>
      </c>
      <c r="CD2804" s="11" t="s">
        <v>15418</v>
      </c>
      <c r="CE2804" s="12" t="s">
        <v>4718</v>
      </c>
      <c r="CF2804" s="6"/>
      <c r="CH2804" s="35">
        <f t="shared" si="1534"/>
        <v>0.23800194715941805</v>
      </c>
      <c r="CI2804" s="35">
        <f t="shared" si="1535"/>
        <v>1.0905374984104617</v>
      </c>
      <c r="CJ2804" s="35">
        <f t="shared" si="1536"/>
        <v>1.8028699539095394</v>
      </c>
      <c r="CK2804" s="35">
        <f t="shared" si="1537"/>
        <v>1.1024274568789627</v>
      </c>
      <c r="CM2804" s="36">
        <f t="shared" si="1538"/>
        <v>1</v>
      </c>
      <c r="CN2804" s="36">
        <f t="shared" si="1539"/>
        <v>1</v>
      </c>
      <c r="CO2804" s="36">
        <f t="shared" si="1540"/>
        <v>1</v>
      </c>
      <c r="CP2804" s="36">
        <f t="shared" si="1541"/>
        <v>1</v>
      </c>
      <c r="CR2804" s="36">
        <f t="shared" si="1542"/>
        <v>0</v>
      </c>
      <c r="CS2804" s="36">
        <f t="shared" si="1543"/>
        <v>1</v>
      </c>
      <c r="CT2804" s="36">
        <f t="shared" si="1544"/>
        <v>1</v>
      </c>
      <c r="CU2804" s="36">
        <f t="shared" si="1545"/>
        <v>1</v>
      </c>
    </row>
    <row r="2805" spans="1:99" ht="14.4" x14ac:dyDescent="0.3">
      <c r="A2805" s="21" t="s">
        <v>8276</v>
      </c>
      <c r="B2805" s="7" t="s">
        <v>8277</v>
      </c>
      <c r="C2805" s="22" t="s">
        <v>8278</v>
      </c>
      <c r="D2805" s="7" t="s">
        <v>4694</v>
      </c>
      <c r="E2805" s="7" t="s">
        <v>26</v>
      </c>
      <c r="F2805" s="21" t="s">
        <v>8209</v>
      </c>
      <c r="G2805" s="7">
        <v>7102694</v>
      </c>
      <c r="H2805" s="7" t="s">
        <v>8210</v>
      </c>
      <c r="I2805" s="21" t="s">
        <v>8211</v>
      </c>
      <c r="J2805" s="7" t="s">
        <v>28</v>
      </c>
      <c r="K2805" s="7" t="s">
        <v>4710</v>
      </c>
      <c r="L2805" s="7" t="s">
        <v>27</v>
      </c>
      <c r="M2805" s="7" t="s">
        <v>74</v>
      </c>
      <c r="N2805" s="7" t="s">
        <v>4984</v>
      </c>
      <c r="O2805" s="7" t="s">
        <v>4443</v>
      </c>
      <c r="P2805" s="7" t="str">
        <f t="shared" si="1516"/>
        <v>ChemistDiamond</v>
      </c>
      <c r="Q2805" s="6">
        <v>1</v>
      </c>
      <c r="R2805" s="6">
        <v>1</v>
      </c>
      <c r="S2805" s="6" t="s">
        <v>4837</v>
      </c>
      <c r="T2805" s="9">
        <v>0.11920700000000001</v>
      </c>
      <c r="U2805" s="9">
        <v>0.11191479999999999</v>
      </c>
      <c r="V2805" s="9">
        <v>0.19521360000000001</v>
      </c>
      <c r="W2805" s="9">
        <f t="shared" si="1512"/>
        <v>0.42633540000000003</v>
      </c>
      <c r="X2805" s="9">
        <v>0.1186803</v>
      </c>
      <c r="Y2805" s="9">
        <v>0.1756759</v>
      </c>
      <c r="Z2805" s="9">
        <v>0.13940330000000001</v>
      </c>
      <c r="AA2805" s="9">
        <f t="shared" si="1517"/>
        <v>0.43375950000000002</v>
      </c>
      <c r="AB2805" s="9">
        <f t="shared" si="1518"/>
        <v>0.8600949</v>
      </c>
      <c r="AC2805" s="9">
        <v>0</v>
      </c>
      <c r="AD2805" s="9">
        <v>0</v>
      </c>
      <c r="AE2805" s="9">
        <v>0.8600949</v>
      </c>
      <c r="AF2805" s="9">
        <f t="shared" si="1513"/>
        <v>0.8600949</v>
      </c>
      <c r="AG2805" s="14">
        <v>0</v>
      </c>
      <c r="AH2805" s="10">
        <v>0</v>
      </c>
      <c r="AI2805" s="10">
        <v>0.8600949</v>
      </c>
      <c r="AJ2805" s="10">
        <f t="shared" si="1514"/>
        <v>0.8600949</v>
      </c>
      <c r="AK2805" s="9">
        <f t="shared" si="1519"/>
        <v>2.5802847</v>
      </c>
      <c r="AL2805" s="13">
        <f>IFERROR(AK2805/#REF!-1,0)</f>
        <v>0</v>
      </c>
      <c r="AM2805" s="23">
        <v>0.15311692475281977</v>
      </c>
      <c r="AN2805" s="23">
        <v>0.14375036709527855</v>
      </c>
      <c r="AO2805" s="23">
        <v>0.25074455444669402</v>
      </c>
      <c r="AP2805" s="9">
        <f t="shared" si="1515"/>
        <v>0.54761184629479231</v>
      </c>
      <c r="AQ2805" s="9">
        <v>0.16361000000000001</v>
      </c>
      <c r="AR2805" s="9">
        <v>0.17183999999999999</v>
      </c>
      <c r="AS2805" s="9">
        <v>0.22925000000000001</v>
      </c>
      <c r="AT2805" s="9">
        <f t="shared" si="1520"/>
        <v>0.56469999999999998</v>
      </c>
      <c r="AU2805" s="9">
        <f t="shared" si="1521"/>
        <v>1</v>
      </c>
      <c r="AV2805" s="9">
        <f t="shared" si="1522"/>
        <v>0</v>
      </c>
      <c r="AW2805" s="9"/>
      <c r="AX2805" s="9">
        <f t="shared" si="1523"/>
        <v>0.56469999999999998</v>
      </c>
      <c r="AY2805" s="26">
        <f t="shared" si="1524"/>
        <v>-0.78114818105149408</v>
      </c>
      <c r="AZ2805" s="9">
        <v>0</v>
      </c>
      <c r="BA2805" s="9">
        <v>0</v>
      </c>
      <c r="BB2805" s="9">
        <v>0</v>
      </c>
      <c r="BC2805" s="9">
        <v>0</v>
      </c>
      <c r="BD2805" s="9">
        <v>0</v>
      </c>
      <c r="BE2805" s="9">
        <v>0</v>
      </c>
      <c r="BF2805" s="9">
        <v>0</v>
      </c>
      <c r="BG2805" s="10">
        <f t="shared" si="1546"/>
        <v>0</v>
      </c>
      <c r="BH2805" s="10">
        <v>0</v>
      </c>
      <c r="BI2805" s="10">
        <v>0</v>
      </c>
      <c r="BJ2805" s="10">
        <v>0</v>
      </c>
      <c r="BK2805" s="10">
        <v>0</v>
      </c>
      <c r="BL2805" s="10">
        <v>0</v>
      </c>
      <c r="BM2805" s="10">
        <v>0</v>
      </c>
      <c r="BN2805" s="10">
        <v>0</v>
      </c>
      <c r="BO2805" s="10">
        <f t="shared" si="1525"/>
        <v>0</v>
      </c>
      <c r="BP2805" s="4">
        <f t="shared" si="1526"/>
        <v>0</v>
      </c>
      <c r="BQ2805" s="4">
        <f t="shared" si="1527"/>
        <v>0</v>
      </c>
      <c r="BR2805" s="4">
        <f t="shared" si="1528"/>
        <v>0</v>
      </c>
      <c r="BS2805" s="4">
        <f t="shared" si="1529"/>
        <v>0</v>
      </c>
      <c r="BT2805" s="4">
        <f t="shared" si="1530"/>
        <v>0</v>
      </c>
      <c r="BU2805" s="4">
        <f t="shared" si="1531"/>
        <v>0</v>
      </c>
      <c r="BV2805" s="4">
        <f t="shared" si="1532"/>
        <v>0</v>
      </c>
      <c r="BW2805" s="4">
        <f t="shared" si="1533"/>
        <v>0</v>
      </c>
      <c r="BX2805" s="4"/>
      <c r="BY2805" s="11">
        <v>1</v>
      </c>
      <c r="BZ2805" s="11">
        <v>30</v>
      </c>
      <c r="CA2805" s="11">
        <v>35</v>
      </c>
      <c r="CB2805" s="11">
        <v>35</v>
      </c>
      <c r="CC2805" s="11">
        <v>100</v>
      </c>
      <c r="CD2805" s="11" t="s">
        <v>15418</v>
      </c>
      <c r="CE2805" s="12" t="s">
        <v>4718</v>
      </c>
      <c r="CF2805" s="6"/>
      <c r="CH2805" s="35">
        <f t="shared" si="1534"/>
        <v>1.0685298197055582</v>
      </c>
      <c r="CI2805" s="35">
        <f t="shared" si="1535"/>
        <v>1.1954056429372697</v>
      </c>
      <c r="CJ2805" s="35">
        <f t="shared" si="1536"/>
        <v>0.91427708372720196</v>
      </c>
      <c r="CK2805" s="35">
        <f t="shared" si="1537"/>
        <v>1.0312048649437155</v>
      </c>
      <c r="CM2805" s="36">
        <f t="shared" si="1538"/>
        <v>1</v>
      </c>
      <c r="CN2805" s="36">
        <f t="shared" si="1539"/>
        <v>1</v>
      </c>
      <c r="CO2805" s="36">
        <f t="shared" si="1540"/>
        <v>1</v>
      </c>
      <c r="CP2805" s="36">
        <f t="shared" si="1541"/>
        <v>1</v>
      </c>
      <c r="CR2805" s="36">
        <f t="shared" si="1542"/>
        <v>1</v>
      </c>
      <c r="CS2805" s="36">
        <f t="shared" si="1543"/>
        <v>1</v>
      </c>
      <c r="CT2805" s="36">
        <f t="shared" si="1544"/>
        <v>0</v>
      </c>
      <c r="CU2805" s="36">
        <f t="shared" si="1545"/>
        <v>1</v>
      </c>
    </row>
    <row r="2806" spans="1:99" ht="14.4" x14ac:dyDescent="0.3">
      <c r="A2806" s="21" t="s">
        <v>8279</v>
      </c>
      <c r="B2806" s="7" t="s">
        <v>8280</v>
      </c>
      <c r="C2806" s="22" t="s">
        <v>8281</v>
      </c>
      <c r="D2806" s="7" t="s">
        <v>4694</v>
      </c>
      <c r="E2806" s="7" t="s">
        <v>26</v>
      </c>
      <c r="F2806" s="21" t="s">
        <v>8209</v>
      </c>
      <c r="G2806" s="7">
        <v>7102694</v>
      </c>
      <c r="H2806" s="7" t="s">
        <v>8210</v>
      </c>
      <c r="I2806" s="21" t="s">
        <v>8211</v>
      </c>
      <c r="J2806" s="7" t="s">
        <v>28</v>
      </c>
      <c r="K2806" s="7" t="s">
        <v>4710</v>
      </c>
      <c r="L2806" s="7" t="s">
        <v>27</v>
      </c>
      <c r="M2806" s="7" t="s">
        <v>74</v>
      </c>
      <c r="N2806" s="7" t="s">
        <v>4836</v>
      </c>
      <c r="O2806" s="7" t="s">
        <v>4443</v>
      </c>
      <c r="P2806" s="7" t="str">
        <f t="shared" si="1516"/>
        <v>ChemistGold</v>
      </c>
      <c r="Q2806" s="6">
        <v>1</v>
      </c>
      <c r="R2806" s="6">
        <v>1</v>
      </c>
      <c r="S2806" s="6" t="s">
        <v>4837</v>
      </c>
      <c r="T2806" s="9">
        <v>8.2797900000000008E-2</v>
      </c>
      <c r="U2806" s="9">
        <v>9.1008400000000003E-2</v>
      </c>
      <c r="V2806" s="9">
        <v>3.3181999999999996E-2</v>
      </c>
      <c r="W2806" s="9">
        <f t="shared" si="1512"/>
        <v>0.20698830000000001</v>
      </c>
      <c r="X2806" s="9">
        <v>5.3303199999999995E-2</v>
      </c>
      <c r="Y2806" s="9">
        <v>0.14384620000000001</v>
      </c>
      <c r="Z2806" s="9">
        <v>0.253996</v>
      </c>
      <c r="AA2806" s="9">
        <f t="shared" si="1517"/>
        <v>0.45114540000000003</v>
      </c>
      <c r="AB2806" s="9">
        <f t="shared" si="1518"/>
        <v>0.65813370000000004</v>
      </c>
      <c r="AC2806" s="9">
        <v>0</v>
      </c>
      <c r="AD2806" s="9">
        <v>0</v>
      </c>
      <c r="AE2806" s="9">
        <v>0.65813370000000004</v>
      </c>
      <c r="AF2806" s="9">
        <f t="shared" si="1513"/>
        <v>0.65813370000000004</v>
      </c>
      <c r="AG2806" s="14">
        <v>0</v>
      </c>
      <c r="AH2806" s="10">
        <v>0</v>
      </c>
      <c r="AI2806" s="10">
        <v>0.65813370000000004</v>
      </c>
      <c r="AJ2806" s="10">
        <f t="shared" si="1514"/>
        <v>0.65813370000000004</v>
      </c>
      <c r="AK2806" s="9">
        <f t="shared" si="1519"/>
        <v>1.9744011000000001</v>
      </c>
      <c r="AL2806" s="13">
        <f>IFERROR(AK2806/#REF!-1,0)</f>
        <v>0</v>
      </c>
      <c r="AM2806" s="23">
        <v>0.10635080007039432</v>
      </c>
      <c r="AN2806" s="23">
        <v>0.11689687966876544</v>
      </c>
      <c r="AO2806" s="23">
        <v>0.05</v>
      </c>
      <c r="AP2806" s="9">
        <f t="shared" si="1515"/>
        <v>0.27324767973915975</v>
      </c>
      <c r="AQ2806" s="9">
        <v>0.12775</v>
      </c>
      <c r="AR2806" s="9">
        <v>0.16546</v>
      </c>
      <c r="AS2806" s="9">
        <v>2.8299999999999999E-2</v>
      </c>
      <c r="AT2806" s="9">
        <f t="shared" si="1520"/>
        <v>0.32150999999999996</v>
      </c>
      <c r="AU2806" s="9">
        <f t="shared" si="1521"/>
        <v>1</v>
      </c>
      <c r="AV2806" s="9">
        <f t="shared" si="1522"/>
        <v>0</v>
      </c>
      <c r="AW2806" s="9"/>
      <c r="AX2806" s="9">
        <f t="shared" si="1523"/>
        <v>0.32150999999999996</v>
      </c>
      <c r="AY2806" s="26">
        <f t="shared" si="1524"/>
        <v>-0.83716074712478639</v>
      </c>
      <c r="AZ2806" s="9">
        <v>0</v>
      </c>
      <c r="BA2806" s="9">
        <v>0</v>
      </c>
      <c r="BB2806" s="9">
        <v>0</v>
      </c>
      <c r="BC2806" s="9">
        <v>0</v>
      </c>
      <c r="BD2806" s="9">
        <v>0</v>
      </c>
      <c r="BE2806" s="9">
        <v>0</v>
      </c>
      <c r="BF2806" s="9">
        <v>0</v>
      </c>
      <c r="BG2806" s="10">
        <f t="shared" si="1546"/>
        <v>0</v>
      </c>
      <c r="BH2806" s="10">
        <v>0</v>
      </c>
      <c r="BI2806" s="10">
        <v>0</v>
      </c>
      <c r="BJ2806" s="10">
        <v>0</v>
      </c>
      <c r="BK2806" s="10">
        <v>0</v>
      </c>
      <c r="BL2806" s="10">
        <v>0</v>
      </c>
      <c r="BM2806" s="10">
        <v>0</v>
      </c>
      <c r="BN2806" s="10">
        <v>0</v>
      </c>
      <c r="BO2806" s="10">
        <f t="shared" si="1525"/>
        <v>0</v>
      </c>
      <c r="BP2806" s="4">
        <f t="shared" si="1526"/>
        <v>0</v>
      </c>
      <c r="BQ2806" s="4">
        <f t="shared" si="1527"/>
        <v>0</v>
      </c>
      <c r="BR2806" s="4">
        <f t="shared" si="1528"/>
        <v>0</v>
      </c>
      <c r="BS2806" s="4">
        <f t="shared" si="1529"/>
        <v>0</v>
      </c>
      <c r="BT2806" s="4">
        <f t="shared" si="1530"/>
        <v>0</v>
      </c>
      <c r="BU2806" s="4">
        <f t="shared" si="1531"/>
        <v>0</v>
      </c>
      <c r="BV2806" s="4">
        <f t="shared" si="1532"/>
        <v>0</v>
      </c>
      <c r="BW2806" s="4">
        <f t="shared" si="1533"/>
        <v>0</v>
      </c>
      <c r="BX2806" s="4"/>
      <c r="BY2806" s="11"/>
      <c r="BZ2806" s="11" t="s">
        <v>15417</v>
      </c>
      <c r="CA2806" s="11" t="s">
        <v>15417</v>
      </c>
      <c r="CB2806" s="11" t="s">
        <v>15417</v>
      </c>
      <c r="CC2806" s="11" t="s">
        <v>15417</v>
      </c>
      <c r="CD2806" s="11" t="s">
        <v>15423</v>
      </c>
      <c r="CE2806" s="12" t="s">
        <v>4718</v>
      </c>
      <c r="CF2806" s="6"/>
      <c r="CH2806" s="35">
        <f t="shared" si="1534"/>
        <v>1.2012133422169029</v>
      </c>
      <c r="CI2806" s="35">
        <f t="shared" si="1535"/>
        <v>1.4154355571238615</v>
      </c>
      <c r="CJ2806" s="35">
        <f t="shared" si="1536"/>
        <v>0.56599999999999995</v>
      </c>
      <c r="CK2806" s="35">
        <f t="shared" si="1537"/>
        <v>1.1766248127226957</v>
      </c>
      <c r="CM2806" s="36">
        <f t="shared" si="1538"/>
        <v>1</v>
      </c>
      <c r="CN2806" s="36">
        <f t="shared" si="1539"/>
        <v>1</v>
      </c>
      <c r="CO2806" s="36">
        <f t="shared" si="1540"/>
        <v>1</v>
      </c>
      <c r="CP2806" s="36">
        <f t="shared" si="1541"/>
        <v>1</v>
      </c>
      <c r="CR2806" s="36">
        <f t="shared" si="1542"/>
        <v>1</v>
      </c>
      <c r="CS2806" s="36">
        <f t="shared" si="1543"/>
        <v>1</v>
      </c>
      <c r="CT2806" s="36">
        <f t="shared" si="1544"/>
        <v>0</v>
      </c>
      <c r="CU2806" s="36">
        <f t="shared" si="1545"/>
        <v>1</v>
      </c>
    </row>
    <row r="2807" spans="1:99" ht="14.4" x14ac:dyDescent="0.3">
      <c r="A2807" s="21" t="s">
        <v>8282</v>
      </c>
      <c r="B2807" s="7" t="s">
        <v>8283</v>
      </c>
      <c r="C2807" s="22" t="s">
        <v>8284</v>
      </c>
      <c r="D2807" s="7" t="s">
        <v>4694</v>
      </c>
      <c r="E2807" s="7" t="s">
        <v>26</v>
      </c>
      <c r="F2807" s="21" t="s">
        <v>8209</v>
      </c>
      <c r="G2807" s="7">
        <v>7102694</v>
      </c>
      <c r="H2807" s="7" t="s">
        <v>8210</v>
      </c>
      <c r="I2807" s="21" t="s">
        <v>8211</v>
      </c>
      <c r="J2807" s="7" t="s">
        <v>28</v>
      </c>
      <c r="K2807" s="7" t="s">
        <v>4710</v>
      </c>
      <c r="L2807" s="7" t="s">
        <v>27</v>
      </c>
      <c r="M2807" s="7" t="s">
        <v>74</v>
      </c>
      <c r="N2807" s="7" t="s">
        <v>4836</v>
      </c>
      <c r="O2807" s="7" t="s">
        <v>4443</v>
      </c>
      <c r="P2807" s="7" t="str">
        <f t="shared" si="1516"/>
        <v>ChemistGold</v>
      </c>
      <c r="Q2807" s="6">
        <v>1</v>
      </c>
      <c r="R2807" s="6">
        <v>1</v>
      </c>
      <c r="S2807" s="6" t="s">
        <v>4837</v>
      </c>
      <c r="T2807" s="9">
        <v>6.7806099999999994E-2</v>
      </c>
      <c r="U2807" s="9">
        <v>4.8106700000000002E-2</v>
      </c>
      <c r="V2807" s="9">
        <v>9.7706700000000007E-2</v>
      </c>
      <c r="W2807" s="9">
        <f t="shared" si="1512"/>
        <v>0.21361950000000002</v>
      </c>
      <c r="X2807" s="9">
        <v>5.3976000000000003E-2</v>
      </c>
      <c r="Y2807" s="9">
        <v>8.2698300000000002E-2</v>
      </c>
      <c r="Z2807" s="9">
        <v>3.02451E-2</v>
      </c>
      <c r="AA2807" s="9">
        <f t="shared" si="1517"/>
        <v>0.1669194</v>
      </c>
      <c r="AB2807" s="9">
        <f t="shared" si="1518"/>
        <v>0.38053890000000001</v>
      </c>
      <c r="AC2807" s="9">
        <v>0</v>
      </c>
      <c r="AD2807" s="9">
        <v>0</v>
      </c>
      <c r="AE2807" s="9">
        <v>0.38053890000000001</v>
      </c>
      <c r="AF2807" s="9">
        <f t="shared" si="1513"/>
        <v>0.38053890000000001</v>
      </c>
      <c r="AG2807" s="14">
        <v>0</v>
      </c>
      <c r="AH2807" s="10">
        <v>0</v>
      </c>
      <c r="AI2807" s="10">
        <v>0.38053890000000001</v>
      </c>
      <c r="AJ2807" s="10">
        <f t="shared" si="1514"/>
        <v>0.38053890000000001</v>
      </c>
      <c r="AK2807" s="9">
        <f t="shared" si="1519"/>
        <v>1.1416167000000002</v>
      </c>
      <c r="AL2807" s="13">
        <f>IFERROR(AK2807/#REF!-1,0)</f>
        <v>0</v>
      </c>
      <c r="AM2807" s="23">
        <v>8.7094394720798024E-2</v>
      </c>
      <c r="AN2807" s="23">
        <v>6.1791253567378378E-2</v>
      </c>
      <c r="AO2807" s="23">
        <v>0.12550059503004299</v>
      </c>
      <c r="AP2807" s="9">
        <f t="shared" si="1515"/>
        <v>0.27438624331821937</v>
      </c>
      <c r="AQ2807" s="9">
        <v>9.4869999999999996E-2</v>
      </c>
      <c r="AR2807" s="9">
        <v>6.9959999999999994E-2</v>
      </c>
      <c r="AS2807" s="9">
        <v>0.12205000000000001</v>
      </c>
      <c r="AT2807" s="9">
        <f t="shared" si="1520"/>
        <v>0.28687999999999997</v>
      </c>
      <c r="AU2807" s="9">
        <f t="shared" si="1521"/>
        <v>1</v>
      </c>
      <c r="AV2807" s="9">
        <f t="shared" si="1522"/>
        <v>0</v>
      </c>
      <c r="AW2807" s="9"/>
      <c r="AX2807" s="9">
        <f t="shared" si="1523"/>
        <v>0.28687999999999997</v>
      </c>
      <c r="AY2807" s="26">
        <f t="shared" si="1524"/>
        <v>-0.74870724999029892</v>
      </c>
      <c r="AZ2807" s="9">
        <v>0</v>
      </c>
      <c r="BA2807" s="9">
        <v>0</v>
      </c>
      <c r="BB2807" s="9">
        <v>0</v>
      </c>
      <c r="BC2807" s="9">
        <v>0</v>
      </c>
      <c r="BD2807" s="9">
        <v>0</v>
      </c>
      <c r="BE2807" s="9">
        <v>0</v>
      </c>
      <c r="BF2807" s="9">
        <v>0</v>
      </c>
      <c r="BG2807" s="10">
        <f t="shared" si="1546"/>
        <v>0</v>
      </c>
      <c r="BH2807" s="10">
        <v>0</v>
      </c>
      <c r="BI2807" s="10">
        <v>0</v>
      </c>
      <c r="BJ2807" s="10">
        <v>0</v>
      </c>
      <c r="BK2807" s="10">
        <v>0</v>
      </c>
      <c r="BL2807" s="10">
        <v>0</v>
      </c>
      <c r="BM2807" s="10">
        <v>0</v>
      </c>
      <c r="BN2807" s="10">
        <v>0</v>
      </c>
      <c r="BO2807" s="10">
        <f t="shared" si="1525"/>
        <v>0</v>
      </c>
      <c r="BP2807" s="4">
        <f t="shared" si="1526"/>
        <v>0</v>
      </c>
      <c r="BQ2807" s="4">
        <f t="shared" si="1527"/>
        <v>0</v>
      </c>
      <c r="BR2807" s="4">
        <f t="shared" si="1528"/>
        <v>0</v>
      </c>
      <c r="BS2807" s="4">
        <f t="shared" si="1529"/>
        <v>0</v>
      </c>
      <c r="BT2807" s="4">
        <f t="shared" si="1530"/>
        <v>0</v>
      </c>
      <c r="BU2807" s="4">
        <f t="shared" si="1531"/>
        <v>0</v>
      </c>
      <c r="BV2807" s="4">
        <f t="shared" si="1532"/>
        <v>0</v>
      </c>
      <c r="BW2807" s="4">
        <f t="shared" si="1533"/>
        <v>0</v>
      </c>
      <c r="BX2807" s="4"/>
      <c r="BY2807" s="11"/>
      <c r="BZ2807" s="11" t="s">
        <v>15417</v>
      </c>
      <c r="CA2807" s="11" t="s">
        <v>15417</v>
      </c>
      <c r="CB2807" s="11" t="s">
        <v>15417</v>
      </c>
      <c r="CC2807" s="11" t="s">
        <v>15417</v>
      </c>
      <c r="CD2807" s="11" t="s">
        <v>15423</v>
      </c>
      <c r="CE2807" s="12" t="s">
        <v>4718</v>
      </c>
      <c r="CF2807" s="6"/>
      <c r="CH2807" s="35">
        <f t="shared" si="1534"/>
        <v>1.0892779070814895</v>
      </c>
      <c r="CI2807" s="35">
        <f t="shared" si="1535"/>
        <v>1.1321990728625413</v>
      </c>
      <c r="CJ2807" s="35">
        <f t="shared" si="1536"/>
        <v>0.97250534924382659</v>
      </c>
      <c r="CK2807" s="35">
        <f t="shared" si="1537"/>
        <v>1.0455334660028526</v>
      </c>
      <c r="CM2807" s="36">
        <f t="shared" si="1538"/>
        <v>1</v>
      </c>
      <c r="CN2807" s="36">
        <f t="shared" si="1539"/>
        <v>1</v>
      </c>
      <c r="CO2807" s="36">
        <f t="shared" si="1540"/>
        <v>1</v>
      </c>
      <c r="CP2807" s="36">
        <f t="shared" si="1541"/>
        <v>1</v>
      </c>
      <c r="CR2807" s="36">
        <f t="shared" si="1542"/>
        <v>1</v>
      </c>
      <c r="CS2807" s="36">
        <f t="shared" si="1543"/>
        <v>1</v>
      </c>
      <c r="CT2807" s="36">
        <f t="shared" si="1544"/>
        <v>0</v>
      </c>
      <c r="CU2807" s="36">
        <f t="shared" si="1545"/>
        <v>1</v>
      </c>
    </row>
    <row r="2808" spans="1:99" ht="14.4" x14ac:dyDescent="0.3">
      <c r="A2808" s="21" t="s">
        <v>8285</v>
      </c>
      <c r="B2808" s="7" t="s">
        <v>8286</v>
      </c>
      <c r="C2808" s="22" t="s">
        <v>8287</v>
      </c>
      <c r="D2808" s="7" t="s">
        <v>4694</v>
      </c>
      <c r="E2808" s="7" t="s">
        <v>26</v>
      </c>
      <c r="F2808" s="21" t="s">
        <v>8209</v>
      </c>
      <c r="G2808" s="7">
        <v>7102694</v>
      </c>
      <c r="H2808" s="7" t="s">
        <v>8210</v>
      </c>
      <c r="I2808" s="21" t="s">
        <v>8211</v>
      </c>
      <c r="J2808" s="7" t="s">
        <v>28</v>
      </c>
      <c r="K2808" s="7" t="s">
        <v>4710</v>
      </c>
      <c r="L2808" s="7" t="s">
        <v>27</v>
      </c>
      <c r="M2808" s="7" t="s">
        <v>74</v>
      </c>
      <c r="N2808" s="7" t="s">
        <v>4836</v>
      </c>
      <c r="O2808" s="7" t="s">
        <v>4443</v>
      </c>
      <c r="P2808" s="7" t="str">
        <f t="shared" si="1516"/>
        <v>ChemistGold</v>
      </c>
      <c r="Q2808" s="6">
        <v>1</v>
      </c>
      <c r="R2808" s="6">
        <v>1</v>
      </c>
      <c r="S2808" s="6" t="s">
        <v>4837</v>
      </c>
      <c r="T2808" s="9">
        <v>4.9786899999999995E-2</v>
      </c>
      <c r="U2808" s="9">
        <v>6.6441600000000003E-2</v>
      </c>
      <c r="V2808" s="9">
        <v>6.41954E-2</v>
      </c>
      <c r="W2808" s="9">
        <f t="shared" si="1512"/>
        <v>0.1804239</v>
      </c>
      <c r="X2808" s="9">
        <v>9.1119900000000004E-2</v>
      </c>
      <c r="Y2808" s="9">
        <v>7.1698399999999995E-2</v>
      </c>
      <c r="Z2808" s="9">
        <v>2.17836E-2</v>
      </c>
      <c r="AA2808" s="9">
        <f t="shared" si="1517"/>
        <v>0.18460189999999999</v>
      </c>
      <c r="AB2808" s="9">
        <f t="shared" si="1518"/>
        <v>0.36502579999999996</v>
      </c>
      <c r="AC2808" s="9">
        <v>0</v>
      </c>
      <c r="AD2808" s="9">
        <v>0</v>
      </c>
      <c r="AE2808" s="9">
        <v>0.36502579999999996</v>
      </c>
      <c r="AF2808" s="9">
        <f t="shared" si="1513"/>
        <v>0.36502579999999996</v>
      </c>
      <c r="AG2808" s="14">
        <v>0</v>
      </c>
      <c r="AH2808" s="10">
        <v>0</v>
      </c>
      <c r="AI2808" s="10">
        <v>0.36502579999999996</v>
      </c>
      <c r="AJ2808" s="10">
        <f t="shared" si="1514"/>
        <v>0.36502579999999996</v>
      </c>
      <c r="AK2808" s="9">
        <f t="shared" si="1519"/>
        <v>1.0950773999999999</v>
      </c>
      <c r="AL2808" s="13">
        <f>IFERROR(AK2808/#REF!-1,0)</f>
        <v>0</v>
      </c>
      <c r="AM2808" s="23">
        <v>6.394940750942614E-2</v>
      </c>
      <c r="AN2808" s="23">
        <v>8.5341745599310015E-2</v>
      </c>
      <c r="AO2808" s="23">
        <v>8.2456585865571363E-2</v>
      </c>
      <c r="AP2808" s="9">
        <f t="shared" si="1515"/>
        <v>0.2317477389743075</v>
      </c>
      <c r="AQ2808" s="9">
        <v>4.5199999999999997E-3</v>
      </c>
      <c r="AR2808" s="9">
        <v>0.16394</v>
      </c>
      <c r="AS2808" s="9">
        <v>8.3949999999999997E-2</v>
      </c>
      <c r="AT2808" s="9">
        <f t="shared" si="1520"/>
        <v>0.25241000000000002</v>
      </c>
      <c r="AU2808" s="9">
        <f t="shared" si="1521"/>
        <v>1</v>
      </c>
      <c r="AV2808" s="9">
        <f t="shared" si="1522"/>
        <v>0</v>
      </c>
      <c r="AW2808" s="9"/>
      <c r="AX2808" s="9">
        <f t="shared" si="1523"/>
        <v>0.25241000000000002</v>
      </c>
      <c r="AY2808" s="26">
        <f t="shared" si="1524"/>
        <v>-0.76950487700686721</v>
      </c>
      <c r="AZ2808" s="9">
        <v>0</v>
      </c>
      <c r="BA2808" s="9">
        <v>0</v>
      </c>
      <c r="BB2808" s="9">
        <v>0</v>
      </c>
      <c r="BC2808" s="9">
        <v>0</v>
      </c>
      <c r="BD2808" s="9">
        <v>0</v>
      </c>
      <c r="BE2808" s="9">
        <v>0</v>
      </c>
      <c r="BF2808" s="9">
        <v>0</v>
      </c>
      <c r="BG2808" s="10">
        <f t="shared" si="1546"/>
        <v>0</v>
      </c>
      <c r="BH2808" s="10">
        <v>0</v>
      </c>
      <c r="BI2808" s="10">
        <v>0</v>
      </c>
      <c r="BJ2808" s="10">
        <v>0</v>
      </c>
      <c r="BK2808" s="10">
        <v>0</v>
      </c>
      <c r="BL2808" s="10">
        <v>0</v>
      </c>
      <c r="BM2808" s="10">
        <v>0</v>
      </c>
      <c r="BN2808" s="10">
        <v>0</v>
      </c>
      <c r="BO2808" s="10">
        <f t="shared" si="1525"/>
        <v>0</v>
      </c>
      <c r="BP2808" s="4">
        <f t="shared" si="1526"/>
        <v>0</v>
      </c>
      <c r="BQ2808" s="4">
        <f t="shared" si="1527"/>
        <v>0</v>
      </c>
      <c r="BR2808" s="4">
        <f t="shared" si="1528"/>
        <v>0</v>
      </c>
      <c r="BS2808" s="4">
        <f t="shared" si="1529"/>
        <v>0</v>
      </c>
      <c r="BT2808" s="4">
        <f t="shared" si="1530"/>
        <v>0</v>
      </c>
      <c r="BU2808" s="4">
        <f t="shared" si="1531"/>
        <v>0</v>
      </c>
      <c r="BV2808" s="4">
        <f t="shared" si="1532"/>
        <v>0</v>
      </c>
      <c r="BW2808" s="4">
        <f t="shared" si="1533"/>
        <v>0</v>
      </c>
      <c r="BX2808" s="4"/>
      <c r="BY2808" s="11"/>
      <c r="BZ2808" s="11" t="s">
        <v>15417</v>
      </c>
      <c r="CA2808" s="11" t="s">
        <v>15417</v>
      </c>
      <c r="CB2808" s="11" t="s">
        <v>15417</v>
      </c>
      <c r="CC2808" s="11" t="s">
        <v>15417</v>
      </c>
      <c r="CD2808" s="11" t="s">
        <v>15423</v>
      </c>
      <c r="CE2808" s="12" t="s">
        <v>4718</v>
      </c>
      <c r="CF2808" s="6"/>
      <c r="CH2808" s="35">
        <f t="shared" si="1534"/>
        <v>7.068087377250136E-2</v>
      </c>
      <c r="CI2808" s="35">
        <f t="shared" si="1535"/>
        <v>1.9209825021592417</v>
      </c>
      <c r="CJ2808" s="35">
        <f t="shared" si="1536"/>
        <v>1.0181115203685893</v>
      </c>
      <c r="CK2808" s="35">
        <f t="shared" si="1537"/>
        <v>1.0891584147363924</v>
      </c>
      <c r="CM2808" s="36">
        <f t="shared" si="1538"/>
        <v>1</v>
      </c>
      <c r="CN2808" s="36">
        <f t="shared" si="1539"/>
        <v>1</v>
      </c>
      <c r="CO2808" s="36">
        <f t="shared" si="1540"/>
        <v>1</v>
      </c>
      <c r="CP2808" s="36">
        <f t="shared" si="1541"/>
        <v>1</v>
      </c>
      <c r="CR2808" s="36">
        <f t="shared" si="1542"/>
        <v>0</v>
      </c>
      <c r="CS2808" s="36">
        <f t="shared" si="1543"/>
        <v>1</v>
      </c>
      <c r="CT2808" s="36">
        <f t="shared" si="1544"/>
        <v>1</v>
      </c>
      <c r="CU2808" s="36">
        <f t="shared" si="1545"/>
        <v>1</v>
      </c>
    </row>
    <row r="2809" spans="1:99" ht="14.4" x14ac:dyDescent="0.3">
      <c r="A2809" s="21" t="s">
        <v>8288</v>
      </c>
      <c r="B2809" s="7" t="s">
        <v>8289</v>
      </c>
      <c r="C2809" s="22" t="s">
        <v>61</v>
      </c>
      <c r="D2809" s="7" t="s">
        <v>4694</v>
      </c>
      <c r="E2809" s="7" t="s">
        <v>26</v>
      </c>
      <c r="F2809" s="21" t="s">
        <v>8209</v>
      </c>
      <c r="G2809" s="7">
        <v>7102694</v>
      </c>
      <c r="H2809" s="7" t="s">
        <v>8210</v>
      </c>
      <c r="I2809" s="21" t="s">
        <v>8211</v>
      </c>
      <c r="J2809" s="7" t="s">
        <v>28</v>
      </c>
      <c r="K2809" s="7" t="s">
        <v>4710</v>
      </c>
      <c r="L2809" s="7" t="s">
        <v>27</v>
      </c>
      <c r="M2809" s="7" t="s">
        <v>74</v>
      </c>
      <c r="N2809" s="7" t="s">
        <v>4983</v>
      </c>
      <c r="O2809" s="7" t="s">
        <v>4443</v>
      </c>
      <c r="P2809" s="7" t="str">
        <f t="shared" si="1516"/>
        <v>ChemistPlatinum</v>
      </c>
      <c r="Q2809" s="6">
        <v>1</v>
      </c>
      <c r="R2809" s="6">
        <v>1</v>
      </c>
      <c r="S2809" s="6" t="s">
        <v>4837</v>
      </c>
      <c r="T2809" s="9">
        <v>5.3601300000000004E-2</v>
      </c>
      <c r="U2809" s="9">
        <v>1.8499000000000002E-2</v>
      </c>
      <c r="V2809" s="9">
        <v>0.22259180000000001</v>
      </c>
      <c r="W2809" s="9">
        <f t="shared" si="1512"/>
        <v>0.29469210000000001</v>
      </c>
      <c r="X2809" s="9">
        <v>0.1206903</v>
      </c>
      <c r="Y2809" s="9">
        <v>7.8447000000000003E-2</v>
      </c>
      <c r="Z2809" s="9">
        <v>2.96364E-2</v>
      </c>
      <c r="AA2809" s="9">
        <f t="shared" si="1517"/>
        <v>0.22877370000000002</v>
      </c>
      <c r="AB2809" s="9">
        <f t="shared" si="1518"/>
        <v>0.52346580000000009</v>
      </c>
      <c r="AC2809" s="9">
        <v>0</v>
      </c>
      <c r="AD2809" s="9">
        <v>0</v>
      </c>
      <c r="AE2809" s="9">
        <v>0.52346580000000009</v>
      </c>
      <c r="AF2809" s="9">
        <f t="shared" si="1513"/>
        <v>0.52346580000000009</v>
      </c>
      <c r="AG2809" s="14">
        <v>0</v>
      </c>
      <c r="AH2809" s="10">
        <v>0</v>
      </c>
      <c r="AI2809" s="10">
        <v>0.52346580000000009</v>
      </c>
      <c r="AJ2809" s="10">
        <f t="shared" si="1514"/>
        <v>0.52346580000000009</v>
      </c>
      <c r="AK2809" s="9">
        <f t="shared" si="1519"/>
        <v>1.5703974000000003</v>
      </c>
      <c r="AL2809" s="13">
        <f>IFERROR(AK2809/#REF!-1,0)</f>
        <v>0</v>
      </c>
      <c r="AM2809" s="23">
        <v>6.8848861381909779E-2</v>
      </c>
      <c r="AN2809" s="23">
        <v>0.05</v>
      </c>
      <c r="AO2809" s="23">
        <v>0.28591082647155541</v>
      </c>
      <c r="AP2809" s="9">
        <f t="shared" si="1515"/>
        <v>0.40475968785346517</v>
      </c>
      <c r="AQ2809" s="9">
        <v>6.8399999999999997E-3</v>
      </c>
      <c r="AR2809" s="9">
        <v>6.5299999999999997E-2</v>
      </c>
      <c r="AS2809" s="9">
        <v>0.38940999999999998</v>
      </c>
      <c r="AT2809" s="9">
        <f t="shared" si="1520"/>
        <v>0.46154999999999996</v>
      </c>
      <c r="AU2809" s="9">
        <f t="shared" si="1521"/>
        <v>1</v>
      </c>
      <c r="AV2809" s="9">
        <f>IF(AT2809&gt;=AP2809,1,0)</f>
        <v>1</v>
      </c>
      <c r="AW2809" s="9"/>
      <c r="AX2809" s="9">
        <f t="shared" si="1523"/>
        <v>0.46154999999999996</v>
      </c>
      <c r="AY2809" s="26">
        <f t="shared" si="1524"/>
        <v>-0.70609350219250244</v>
      </c>
      <c r="AZ2809" s="9">
        <v>0</v>
      </c>
      <c r="BA2809" s="9">
        <v>0</v>
      </c>
      <c r="BB2809" s="9">
        <v>0</v>
      </c>
      <c r="BC2809" s="9">
        <v>0</v>
      </c>
      <c r="BD2809" s="9">
        <v>0</v>
      </c>
      <c r="BE2809" s="9">
        <v>0</v>
      </c>
      <c r="BF2809" s="9">
        <v>0</v>
      </c>
      <c r="BG2809" s="10">
        <f t="shared" si="1546"/>
        <v>0</v>
      </c>
      <c r="BH2809" s="10">
        <v>0</v>
      </c>
      <c r="BI2809" s="10">
        <v>0</v>
      </c>
      <c r="BJ2809" s="10">
        <v>0</v>
      </c>
      <c r="BK2809" s="10">
        <v>0</v>
      </c>
      <c r="BL2809" s="10">
        <v>0</v>
      </c>
      <c r="BM2809" s="10">
        <v>0</v>
      </c>
      <c r="BN2809" s="10">
        <v>0</v>
      </c>
      <c r="BO2809" s="10">
        <f t="shared" si="1525"/>
        <v>0</v>
      </c>
      <c r="BP2809" s="4">
        <f t="shared" si="1526"/>
        <v>0</v>
      </c>
      <c r="BQ2809" s="4">
        <f t="shared" si="1527"/>
        <v>0</v>
      </c>
      <c r="BR2809" s="4">
        <f t="shared" si="1528"/>
        <v>0</v>
      </c>
      <c r="BS2809" s="4">
        <f t="shared" si="1529"/>
        <v>0</v>
      </c>
      <c r="BT2809" s="4">
        <f t="shared" si="1530"/>
        <v>0</v>
      </c>
      <c r="BU2809" s="4">
        <f t="shared" si="1531"/>
        <v>0</v>
      </c>
      <c r="BV2809" s="4">
        <f t="shared" si="1532"/>
        <v>0</v>
      </c>
      <c r="BW2809" s="4">
        <f t="shared" si="1533"/>
        <v>0</v>
      </c>
      <c r="BX2809" s="4"/>
      <c r="BY2809" s="11">
        <v>1</v>
      </c>
      <c r="BZ2809" s="11">
        <v>30</v>
      </c>
      <c r="CA2809" s="11">
        <v>35</v>
      </c>
      <c r="CB2809" s="11">
        <v>35</v>
      </c>
      <c r="CC2809" s="11">
        <v>100</v>
      </c>
      <c r="CD2809" s="11" t="s">
        <v>15418</v>
      </c>
      <c r="CE2809" s="12" t="s">
        <v>4718</v>
      </c>
      <c r="CF2809" s="6"/>
      <c r="CH2809" s="35">
        <f t="shared" si="1534"/>
        <v>9.9348048213288645E-2</v>
      </c>
      <c r="CI2809" s="35">
        <f t="shared" si="1535"/>
        <v>1.3059999999999998</v>
      </c>
      <c r="CJ2809" s="35">
        <f t="shared" si="1536"/>
        <v>1.3619980915229226</v>
      </c>
      <c r="CK2809" s="35">
        <f t="shared" si="1537"/>
        <v>1.1403062455347444</v>
      </c>
      <c r="CM2809" s="36">
        <f t="shared" si="1538"/>
        <v>1</v>
      </c>
      <c r="CN2809" s="36">
        <f t="shared" si="1539"/>
        <v>1</v>
      </c>
      <c r="CO2809" s="36">
        <f t="shared" si="1540"/>
        <v>1</v>
      </c>
      <c r="CP2809" s="36">
        <f t="shared" si="1541"/>
        <v>1</v>
      </c>
      <c r="CR2809" s="36">
        <f t="shared" si="1542"/>
        <v>0</v>
      </c>
      <c r="CS2809" s="36">
        <f t="shared" si="1543"/>
        <v>1</v>
      </c>
      <c r="CT2809" s="36">
        <f t="shared" si="1544"/>
        <v>1</v>
      </c>
      <c r="CU2809" s="36">
        <f t="shared" si="1545"/>
        <v>1</v>
      </c>
    </row>
    <row r="2810" spans="1:99" ht="14.4" x14ac:dyDescent="0.3">
      <c r="A2810" s="21" t="s">
        <v>8290</v>
      </c>
      <c r="B2810" s="7" t="s">
        <v>8291</v>
      </c>
      <c r="C2810" s="22" t="s">
        <v>8292</v>
      </c>
      <c r="D2810" s="7" t="s">
        <v>4694</v>
      </c>
      <c r="E2810" s="7" t="s">
        <v>26</v>
      </c>
      <c r="F2810" s="21" t="s">
        <v>8209</v>
      </c>
      <c r="G2810" s="7">
        <v>7102694</v>
      </c>
      <c r="H2810" s="7" t="s">
        <v>8210</v>
      </c>
      <c r="I2810" s="21" t="s">
        <v>8211</v>
      </c>
      <c r="J2810" s="7" t="s">
        <v>28</v>
      </c>
      <c r="K2810" s="7" t="s">
        <v>4710</v>
      </c>
      <c r="L2810" s="7" t="s">
        <v>27</v>
      </c>
      <c r="M2810" s="7" t="s">
        <v>74</v>
      </c>
      <c r="N2810" s="7" t="s">
        <v>4836</v>
      </c>
      <c r="O2810" s="7" t="s">
        <v>4443</v>
      </c>
      <c r="P2810" s="7" t="str">
        <f t="shared" si="1516"/>
        <v>ChemistGold</v>
      </c>
      <c r="Q2810" s="6">
        <v>1</v>
      </c>
      <c r="R2810" s="6">
        <v>1</v>
      </c>
      <c r="S2810" s="6" t="s">
        <v>4837</v>
      </c>
      <c r="T2810" s="9">
        <v>5.5559200000000003E-2</v>
      </c>
      <c r="U2810" s="9">
        <v>5.70359E-2</v>
      </c>
      <c r="V2810" s="9">
        <v>5.3979199999999998E-2</v>
      </c>
      <c r="W2810" s="9">
        <f t="shared" si="1512"/>
        <v>0.16657430000000001</v>
      </c>
      <c r="X2810" s="9">
        <v>6.7440399999999998E-2</v>
      </c>
      <c r="Y2810" s="9">
        <v>0.1281265</v>
      </c>
      <c r="Z2810" s="9">
        <v>0.14526819999999999</v>
      </c>
      <c r="AA2810" s="9">
        <f t="shared" si="1517"/>
        <v>0.34083509999999995</v>
      </c>
      <c r="AB2810" s="9">
        <f t="shared" si="1518"/>
        <v>0.50740940000000001</v>
      </c>
      <c r="AC2810" s="9">
        <v>0</v>
      </c>
      <c r="AD2810" s="9">
        <v>0</v>
      </c>
      <c r="AE2810" s="9">
        <v>0.50740940000000001</v>
      </c>
      <c r="AF2810" s="9">
        <f t="shared" si="1513"/>
        <v>0.50740940000000001</v>
      </c>
      <c r="AG2810" s="14">
        <v>0</v>
      </c>
      <c r="AH2810" s="10">
        <v>0</v>
      </c>
      <c r="AI2810" s="10">
        <v>0.50740940000000001</v>
      </c>
      <c r="AJ2810" s="10">
        <f t="shared" si="1514"/>
        <v>0.50740940000000001</v>
      </c>
      <c r="AK2810" s="9">
        <f t="shared" si="1519"/>
        <v>1.5222282</v>
      </c>
      <c r="AL2810" s="13">
        <f>IFERROR(AK2810/#REF!-1,0)</f>
        <v>0</v>
      </c>
      <c r="AM2810" s="23">
        <v>7.1363710568396688E-2</v>
      </c>
      <c r="AN2810" s="23">
        <v>7.3260476385693399E-2</v>
      </c>
      <c r="AO2810" s="23">
        <v>6.9334259771803741E-2</v>
      </c>
      <c r="AP2810" s="9">
        <f t="shared" si="1515"/>
        <v>0.21395844672589381</v>
      </c>
      <c r="AQ2810" s="9">
        <v>8.5299999999999994E-3</v>
      </c>
      <c r="AR2810" s="9">
        <v>7.6179999999999998E-2</v>
      </c>
      <c r="AS2810" s="9">
        <v>0.14674999999999999</v>
      </c>
      <c r="AT2810" s="9">
        <f t="shared" si="1520"/>
        <v>0.23146</v>
      </c>
      <c r="AU2810" s="9">
        <f t="shared" si="1521"/>
        <v>1</v>
      </c>
      <c r="AV2810" s="9">
        <f>IF(AT2810&gt;=AP2810,1,0)</f>
        <v>1</v>
      </c>
      <c r="AW2810" s="9"/>
      <c r="AX2810" s="9">
        <f t="shared" si="1523"/>
        <v>0.23146</v>
      </c>
      <c r="AY2810" s="26">
        <f t="shared" si="1524"/>
        <v>-0.84794658251634014</v>
      </c>
      <c r="AZ2810" s="9">
        <v>0</v>
      </c>
      <c r="BA2810" s="9">
        <v>0</v>
      </c>
      <c r="BB2810" s="9">
        <v>0</v>
      </c>
      <c r="BC2810" s="9">
        <v>0</v>
      </c>
      <c r="BD2810" s="9">
        <v>0</v>
      </c>
      <c r="BE2810" s="9">
        <v>0</v>
      </c>
      <c r="BF2810" s="9">
        <v>0</v>
      </c>
      <c r="BG2810" s="10">
        <f t="shared" si="1546"/>
        <v>0</v>
      </c>
      <c r="BH2810" s="10">
        <v>0</v>
      </c>
      <c r="BI2810" s="10">
        <v>0</v>
      </c>
      <c r="BJ2810" s="10">
        <v>0</v>
      </c>
      <c r="BK2810" s="10">
        <v>0</v>
      </c>
      <c r="BL2810" s="10">
        <v>0</v>
      </c>
      <c r="BM2810" s="10">
        <v>0</v>
      </c>
      <c r="BN2810" s="10">
        <v>0</v>
      </c>
      <c r="BO2810" s="10">
        <f t="shared" si="1525"/>
        <v>0</v>
      </c>
      <c r="BP2810" s="4">
        <f t="shared" si="1526"/>
        <v>0</v>
      </c>
      <c r="BQ2810" s="4">
        <f t="shared" si="1527"/>
        <v>0</v>
      </c>
      <c r="BR2810" s="4">
        <f t="shared" si="1528"/>
        <v>0</v>
      </c>
      <c r="BS2810" s="4">
        <f t="shared" si="1529"/>
        <v>0</v>
      </c>
      <c r="BT2810" s="4">
        <f t="shared" si="1530"/>
        <v>0</v>
      </c>
      <c r="BU2810" s="4">
        <f t="shared" si="1531"/>
        <v>0</v>
      </c>
      <c r="BV2810" s="4">
        <f t="shared" si="1532"/>
        <v>0</v>
      </c>
      <c r="BW2810" s="4">
        <f t="shared" si="1533"/>
        <v>0</v>
      </c>
      <c r="BX2810" s="4"/>
      <c r="BY2810" s="11">
        <v>1</v>
      </c>
      <c r="BZ2810" s="11">
        <v>30</v>
      </c>
      <c r="CA2810" s="11">
        <v>35</v>
      </c>
      <c r="CB2810" s="11">
        <v>35</v>
      </c>
      <c r="CC2810" s="11">
        <v>100</v>
      </c>
      <c r="CD2810" s="11" t="s">
        <v>15418</v>
      </c>
      <c r="CE2810" s="12" t="s">
        <v>4718</v>
      </c>
      <c r="CF2810" s="6"/>
      <c r="CH2810" s="35">
        <f t="shared" si="1534"/>
        <v>0.11952853813318245</v>
      </c>
      <c r="CI2810" s="35">
        <f t="shared" si="1535"/>
        <v>1.0398512780470635</v>
      </c>
      <c r="CJ2810" s="35">
        <f t="shared" si="1536"/>
        <v>2.1165582568125867</v>
      </c>
      <c r="CK2810" s="35">
        <f t="shared" si="1537"/>
        <v>1.0817988424477942</v>
      </c>
      <c r="CM2810" s="36">
        <f t="shared" si="1538"/>
        <v>1</v>
      </c>
      <c r="CN2810" s="36">
        <f t="shared" si="1539"/>
        <v>1</v>
      </c>
      <c r="CO2810" s="36">
        <f t="shared" si="1540"/>
        <v>1</v>
      </c>
      <c r="CP2810" s="36">
        <f t="shared" si="1541"/>
        <v>1</v>
      </c>
      <c r="CR2810" s="36">
        <f t="shared" si="1542"/>
        <v>0</v>
      </c>
      <c r="CS2810" s="36">
        <f t="shared" si="1543"/>
        <v>1</v>
      </c>
      <c r="CT2810" s="36">
        <f t="shared" si="1544"/>
        <v>1</v>
      </c>
      <c r="CU2810" s="36">
        <f t="shared" si="1545"/>
        <v>1</v>
      </c>
    </row>
    <row r="2811" spans="1:99" ht="14.4" x14ac:dyDescent="0.3">
      <c r="A2811" s="21" t="s">
        <v>8293</v>
      </c>
      <c r="B2811" s="7" t="s">
        <v>8294</v>
      </c>
      <c r="C2811" s="22" t="s">
        <v>8295</v>
      </c>
      <c r="D2811" s="7" t="s">
        <v>4694</v>
      </c>
      <c r="E2811" s="7" t="s">
        <v>26</v>
      </c>
      <c r="F2811" s="21" t="s">
        <v>8209</v>
      </c>
      <c r="G2811" s="7">
        <v>7102694</v>
      </c>
      <c r="H2811" s="7" t="s">
        <v>8210</v>
      </c>
      <c r="I2811" s="21" t="s">
        <v>8211</v>
      </c>
      <c r="J2811" s="7" t="s">
        <v>28</v>
      </c>
      <c r="K2811" s="7" t="s">
        <v>4710</v>
      </c>
      <c r="L2811" s="7" t="s">
        <v>27</v>
      </c>
      <c r="M2811" s="7" t="s">
        <v>74</v>
      </c>
      <c r="N2811" s="7" t="s">
        <v>4836</v>
      </c>
      <c r="O2811" s="7" t="s">
        <v>4443</v>
      </c>
      <c r="P2811" s="7" t="str">
        <f t="shared" si="1516"/>
        <v>ChemistGold</v>
      </c>
      <c r="Q2811" s="6">
        <v>1</v>
      </c>
      <c r="R2811" s="6">
        <v>1</v>
      </c>
      <c r="S2811" s="6" t="s">
        <v>4837</v>
      </c>
      <c r="T2811" s="9">
        <v>5.5265200000000007E-2</v>
      </c>
      <c r="U2811" s="9">
        <v>6.4710799999999999E-2</v>
      </c>
      <c r="V2811" s="9">
        <v>7.050229999999999E-2</v>
      </c>
      <c r="W2811" s="9">
        <f t="shared" si="1512"/>
        <v>0.19047829999999999</v>
      </c>
      <c r="X2811" s="9">
        <v>7.0394300000000007E-2</v>
      </c>
      <c r="Y2811" s="9">
        <v>0.11555319999999999</v>
      </c>
      <c r="Z2811" s="9">
        <v>0.1994928</v>
      </c>
      <c r="AA2811" s="9">
        <f t="shared" si="1517"/>
        <v>0.38544029999999996</v>
      </c>
      <c r="AB2811" s="9">
        <f t="shared" si="1518"/>
        <v>0.57591859999999995</v>
      </c>
      <c r="AC2811" s="9">
        <v>0</v>
      </c>
      <c r="AD2811" s="9">
        <v>0</v>
      </c>
      <c r="AE2811" s="9">
        <v>0.57591859999999995</v>
      </c>
      <c r="AF2811" s="9">
        <f t="shared" si="1513"/>
        <v>0.57591859999999995</v>
      </c>
      <c r="AG2811" s="14">
        <v>0</v>
      </c>
      <c r="AH2811" s="10">
        <v>0</v>
      </c>
      <c r="AI2811" s="10">
        <v>0.57591859999999995</v>
      </c>
      <c r="AJ2811" s="10">
        <f t="shared" si="1514"/>
        <v>0.57591859999999995</v>
      </c>
      <c r="AK2811" s="9">
        <f t="shared" si="1519"/>
        <v>1.7277557999999997</v>
      </c>
      <c r="AL2811" s="13">
        <f>IFERROR(AK2811/#REF!-1,0)</f>
        <v>0</v>
      </c>
      <c r="AM2811" s="23">
        <v>7.0986078584726872E-2</v>
      </c>
      <c r="AN2811" s="23">
        <v>8.3118597853270096E-2</v>
      </c>
      <c r="AO2811" s="23">
        <v>9.0557562592806826E-2</v>
      </c>
      <c r="AP2811" s="9">
        <f t="shared" si="1515"/>
        <v>0.24466223903080381</v>
      </c>
      <c r="AQ2811" s="9">
        <v>8.3099999999999993E-2</v>
      </c>
      <c r="AR2811" s="9">
        <v>0.10557</v>
      </c>
      <c r="AS2811" s="9">
        <v>6.5890000000000004E-2</v>
      </c>
      <c r="AT2811" s="9">
        <f t="shared" si="1520"/>
        <v>0.25456000000000001</v>
      </c>
      <c r="AU2811" s="9">
        <f t="shared" si="1521"/>
        <v>1</v>
      </c>
      <c r="AV2811" s="9">
        <f>IF(AT2811&gt;=AP2811,1,0)</f>
        <v>1</v>
      </c>
      <c r="AW2811" s="9"/>
      <c r="AX2811" s="9">
        <f t="shared" si="1523"/>
        <v>0.25456000000000001</v>
      </c>
      <c r="AY2811" s="26">
        <f t="shared" si="1524"/>
        <v>-0.85266436379492982</v>
      </c>
      <c r="AZ2811" s="9">
        <v>0</v>
      </c>
      <c r="BA2811" s="9">
        <v>0</v>
      </c>
      <c r="BB2811" s="9">
        <v>0</v>
      </c>
      <c r="BC2811" s="9">
        <v>0</v>
      </c>
      <c r="BD2811" s="9">
        <v>0</v>
      </c>
      <c r="BE2811" s="9">
        <v>0</v>
      </c>
      <c r="BF2811" s="9">
        <v>0</v>
      </c>
      <c r="BG2811" s="10">
        <f t="shared" si="1546"/>
        <v>0</v>
      </c>
      <c r="BH2811" s="10">
        <v>0</v>
      </c>
      <c r="BI2811" s="10">
        <v>0</v>
      </c>
      <c r="BJ2811" s="10">
        <v>0</v>
      </c>
      <c r="BK2811" s="10">
        <v>0</v>
      </c>
      <c r="BL2811" s="10">
        <v>0</v>
      </c>
      <c r="BM2811" s="10">
        <v>0</v>
      </c>
      <c r="BN2811" s="10">
        <v>0</v>
      </c>
      <c r="BO2811" s="10">
        <f t="shared" si="1525"/>
        <v>0</v>
      </c>
      <c r="BP2811" s="4">
        <f t="shared" si="1526"/>
        <v>0</v>
      </c>
      <c r="BQ2811" s="4">
        <f t="shared" si="1527"/>
        <v>0</v>
      </c>
      <c r="BR2811" s="4">
        <f t="shared" si="1528"/>
        <v>0</v>
      </c>
      <c r="BS2811" s="4">
        <f t="shared" si="1529"/>
        <v>0</v>
      </c>
      <c r="BT2811" s="4">
        <f t="shared" si="1530"/>
        <v>0</v>
      </c>
      <c r="BU2811" s="4">
        <f t="shared" si="1531"/>
        <v>0</v>
      </c>
      <c r="BV2811" s="4">
        <f t="shared" si="1532"/>
        <v>0</v>
      </c>
      <c r="BW2811" s="4">
        <f t="shared" si="1533"/>
        <v>0</v>
      </c>
      <c r="BX2811" s="4"/>
      <c r="BY2811" s="11">
        <v>1</v>
      </c>
      <c r="BZ2811" s="11">
        <v>30</v>
      </c>
      <c r="CA2811" s="11">
        <v>35</v>
      </c>
      <c r="CB2811" s="11">
        <v>35</v>
      </c>
      <c r="CC2811" s="11">
        <v>100</v>
      </c>
      <c r="CD2811" s="11" t="s">
        <v>15418</v>
      </c>
      <c r="CE2811" s="12" t="s">
        <v>4718</v>
      </c>
      <c r="CF2811" s="6"/>
      <c r="CH2811" s="35">
        <f t="shared" si="1534"/>
        <v>1.1706520723047731</v>
      </c>
      <c r="CI2811" s="35">
        <f t="shared" si="1535"/>
        <v>1.2701128595355222</v>
      </c>
      <c r="CJ2811" s="35">
        <f t="shared" si="1536"/>
        <v>0.72760350558765796</v>
      </c>
      <c r="CK2811" s="35">
        <f t="shared" si="1537"/>
        <v>1.0404547960012336</v>
      </c>
      <c r="CM2811" s="36">
        <f t="shared" si="1538"/>
        <v>1</v>
      </c>
      <c r="CN2811" s="36">
        <f t="shared" si="1539"/>
        <v>1</v>
      </c>
      <c r="CO2811" s="36">
        <f t="shared" si="1540"/>
        <v>1</v>
      </c>
      <c r="CP2811" s="36">
        <f t="shared" si="1541"/>
        <v>1</v>
      </c>
      <c r="CR2811" s="36">
        <f t="shared" si="1542"/>
        <v>1</v>
      </c>
      <c r="CS2811" s="36">
        <f t="shared" si="1543"/>
        <v>1</v>
      </c>
      <c r="CT2811" s="36">
        <f t="shared" si="1544"/>
        <v>0</v>
      </c>
      <c r="CU2811" s="36">
        <f t="shared" si="1545"/>
        <v>1</v>
      </c>
    </row>
    <row r="2812" spans="1:99" ht="14.4" x14ac:dyDescent="0.3">
      <c r="A2812" s="21" t="s">
        <v>8296</v>
      </c>
      <c r="B2812" s="7" t="s">
        <v>8297</v>
      </c>
      <c r="C2812" s="22" t="s">
        <v>8298</v>
      </c>
      <c r="D2812" s="7" t="s">
        <v>4694</v>
      </c>
      <c r="E2812" s="7" t="s">
        <v>26</v>
      </c>
      <c r="F2812" s="21" t="s">
        <v>8209</v>
      </c>
      <c r="G2812" s="7">
        <v>7102694</v>
      </c>
      <c r="H2812" s="7" t="s">
        <v>8210</v>
      </c>
      <c r="I2812" s="21" t="s">
        <v>8211</v>
      </c>
      <c r="J2812" s="7" t="s">
        <v>28</v>
      </c>
      <c r="K2812" s="7" t="s">
        <v>4710</v>
      </c>
      <c r="L2812" s="7" t="s">
        <v>27</v>
      </c>
      <c r="M2812" s="7" t="s">
        <v>74</v>
      </c>
      <c r="N2812" s="7" t="s">
        <v>4983</v>
      </c>
      <c r="O2812" s="7" t="s">
        <v>4443</v>
      </c>
      <c r="P2812" s="7" t="str">
        <f t="shared" si="1516"/>
        <v>ChemistPlatinum</v>
      </c>
      <c r="Q2812" s="6">
        <v>1</v>
      </c>
      <c r="R2812" s="6">
        <v>1</v>
      </c>
      <c r="S2812" s="6" t="s">
        <v>4837</v>
      </c>
      <c r="T2812" s="9">
        <v>1.4210854720000002E-19</v>
      </c>
      <c r="U2812" s="9">
        <v>1.1856500000000001E-2</v>
      </c>
      <c r="V2812" s="9">
        <v>0.1588503</v>
      </c>
      <c r="W2812" s="9">
        <f t="shared" si="1512"/>
        <v>0.17070679999999999</v>
      </c>
      <c r="X2812" s="9">
        <v>1.7651900000000002E-2</v>
      </c>
      <c r="Y2812" s="9">
        <v>0</v>
      </c>
      <c r="Z2812" s="9">
        <v>4.7477200000000004E-2</v>
      </c>
      <c r="AA2812" s="9">
        <f t="shared" si="1517"/>
        <v>6.5129100000000009E-2</v>
      </c>
      <c r="AB2812" s="9">
        <f t="shared" si="1518"/>
        <v>0.23583589999999999</v>
      </c>
      <c r="AC2812" s="9">
        <v>0</v>
      </c>
      <c r="AD2812" s="9">
        <v>0</v>
      </c>
      <c r="AE2812" s="9">
        <v>0.23583589999999999</v>
      </c>
      <c r="AF2812" s="9">
        <f t="shared" si="1513"/>
        <v>0.23583589999999999</v>
      </c>
      <c r="AG2812" s="14">
        <v>0</v>
      </c>
      <c r="AH2812" s="10">
        <v>0</v>
      </c>
      <c r="AI2812" s="10">
        <v>0.23583589999999999</v>
      </c>
      <c r="AJ2812" s="10">
        <f t="shared" si="1514"/>
        <v>0.23583589999999999</v>
      </c>
      <c r="AK2812" s="9">
        <f t="shared" si="1519"/>
        <v>0.70750770000000007</v>
      </c>
      <c r="AL2812" s="13">
        <f>IFERROR(AK2812/#REF!-1,0)</f>
        <v>0</v>
      </c>
      <c r="AM2812" s="23">
        <v>0.05</v>
      </c>
      <c r="AN2812" s="23">
        <v>0.05</v>
      </c>
      <c r="AO2812" s="23">
        <v>0.20403725814811918</v>
      </c>
      <c r="AP2812" s="9">
        <f t="shared" si="1515"/>
        <v>0.30403725814811922</v>
      </c>
      <c r="AQ2812" s="9">
        <v>3.1009999999999999E-2</v>
      </c>
      <c r="AR2812" s="9">
        <v>0.26530999999999999</v>
      </c>
      <c r="AS2812" s="9">
        <v>2.3859999999999999E-2</v>
      </c>
      <c r="AT2812" s="9">
        <f t="shared" si="1520"/>
        <v>0.32017999999999996</v>
      </c>
      <c r="AU2812" s="9">
        <f t="shared" si="1521"/>
        <v>1</v>
      </c>
      <c r="AV2812" s="9">
        <f t="shared" si="1522"/>
        <v>0</v>
      </c>
      <c r="AW2812" s="9"/>
      <c r="AX2812" s="9">
        <f t="shared" si="1523"/>
        <v>0.32017999999999996</v>
      </c>
      <c r="AY2812" s="26">
        <f t="shared" si="1524"/>
        <v>-0.54745368848989218</v>
      </c>
      <c r="AZ2812" s="9">
        <v>0</v>
      </c>
      <c r="BA2812" s="9">
        <v>0</v>
      </c>
      <c r="BB2812" s="9">
        <v>0</v>
      </c>
      <c r="BC2812" s="9">
        <v>0</v>
      </c>
      <c r="BD2812" s="9">
        <v>0</v>
      </c>
      <c r="BE2812" s="9">
        <v>0</v>
      </c>
      <c r="BF2812" s="9">
        <v>0</v>
      </c>
      <c r="BG2812" s="10">
        <f t="shared" si="1546"/>
        <v>0</v>
      </c>
      <c r="BH2812" s="10">
        <v>0</v>
      </c>
      <c r="BI2812" s="10">
        <v>0</v>
      </c>
      <c r="BJ2812" s="10">
        <v>0</v>
      </c>
      <c r="BK2812" s="10">
        <v>0</v>
      </c>
      <c r="BL2812" s="10">
        <v>0</v>
      </c>
      <c r="BM2812" s="10">
        <v>0</v>
      </c>
      <c r="BN2812" s="10">
        <v>0</v>
      </c>
      <c r="BO2812" s="10">
        <f t="shared" si="1525"/>
        <v>0</v>
      </c>
      <c r="BP2812" s="4">
        <f t="shared" si="1526"/>
        <v>0</v>
      </c>
      <c r="BQ2812" s="4">
        <f t="shared" si="1527"/>
        <v>0</v>
      </c>
      <c r="BR2812" s="4">
        <f t="shared" si="1528"/>
        <v>0</v>
      </c>
      <c r="BS2812" s="4">
        <f t="shared" si="1529"/>
        <v>0</v>
      </c>
      <c r="BT2812" s="4">
        <f t="shared" si="1530"/>
        <v>0</v>
      </c>
      <c r="BU2812" s="4">
        <f t="shared" si="1531"/>
        <v>0</v>
      </c>
      <c r="BV2812" s="4">
        <f t="shared" si="1532"/>
        <v>0</v>
      </c>
      <c r="BW2812" s="4">
        <f t="shared" si="1533"/>
        <v>0</v>
      </c>
      <c r="BX2812" s="4"/>
      <c r="BY2812" s="11">
        <v>1</v>
      </c>
      <c r="BZ2812" s="11">
        <v>30</v>
      </c>
      <c r="CA2812" s="11">
        <v>35</v>
      </c>
      <c r="CB2812" s="11">
        <v>35</v>
      </c>
      <c r="CC2812" s="11">
        <v>100</v>
      </c>
      <c r="CD2812" s="11" t="s">
        <v>15418</v>
      </c>
      <c r="CE2812" s="12" t="s">
        <v>4718</v>
      </c>
      <c r="CF2812" s="6"/>
      <c r="CH2812" s="35">
        <f t="shared" si="1534"/>
        <v>0.62019999999999997</v>
      </c>
      <c r="CI2812" s="35">
        <f t="shared" si="1535"/>
        <v>5.3061999999999996</v>
      </c>
      <c r="CJ2812" s="35">
        <f t="shared" si="1536"/>
        <v>0.11693942673293045</v>
      </c>
      <c r="CK2812" s="35">
        <f t="shared" si="1537"/>
        <v>1.0530946172525224</v>
      </c>
      <c r="CM2812" s="36">
        <f t="shared" si="1538"/>
        <v>1</v>
      </c>
      <c r="CN2812" s="36">
        <f t="shared" si="1539"/>
        <v>1</v>
      </c>
      <c r="CO2812" s="36">
        <f t="shared" si="1540"/>
        <v>1</v>
      </c>
      <c r="CP2812" s="36">
        <f t="shared" si="1541"/>
        <v>1</v>
      </c>
      <c r="CR2812" s="36">
        <f t="shared" si="1542"/>
        <v>0</v>
      </c>
      <c r="CS2812" s="36">
        <f t="shared" si="1543"/>
        <v>1</v>
      </c>
      <c r="CT2812" s="36">
        <f t="shared" si="1544"/>
        <v>0</v>
      </c>
      <c r="CU2812" s="36">
        <f t="shared" si="1545"/>
        <v>1</v>
      </c>
    </row>
    <row r="2813" spans="1:99" ht="14.4" x14ac:dyDescent="0.3">
      <c r="A2813" s="21" t="s">
        <v>8299</v>
      </c>
      <c r="B2813" s="7" t="s">
        <v>8300</v>
      </c>
      <c r="C2813" s="22" t="s">
        <v>8301</v>
      </c>
      <c r="D2813" s="7" t="s">
        <v>4694</v>
      </c>
      <c r="E2813" s="7" t="s">
        <v>26</v>
      </c>
      <c r="F2813" s="21" t="s">
        <v>8209</v>
      </c>
      <c r="G2813" s="7">
        <v>7102694</v>
      </c>
      <c r="H2813" s="7" t="s">
        <v>8210</v>
      </c>
      <c r="I2813" s="21" t="s">
        <v>8211</v>
      </c>
      <c r="J2813" s="7" t="s">
        <v>28</v>
      </c>
      <c r="K2813" s="7" t="s">
        <v>4710</v>
      </c>
      <c r="L2813" s="7" t="s">
        <v>27</v>
      </c>
      <c r="M2813" s="7" t="s">
        <v>74</v>
      </c>
      <c r="N2813" s="7" t="s">
        <v>4983</v>
      </c>
      <c r="O2813" s="7" t="s">
        <v>4443</v>
      </c>
      <c r="P2813" s="7" t="str">
        <f t="shared" si="1516"/>
        <v>ChemistPlatinum</v>
      </c>
      <c r="Q2813" s="6">
        <v>1</v>
      </c>
      <c r="R2813" s="6">
        <v>1</v>
      </c>
      <c r="S2813" s="6" t="s">
        <v>4837</v>
      </c>
      <c r="T2813" s="9">
        <v>6.4240400000000003E-2</v>
      </c>
      <c r="U2813" s="9">
        <v>6.5016400000000002E-2</v>
      </c>
      <c r="V2813" s="9">
        <v>0.15367540000000002</v>
      </c>
      <c r="W2813" s="9">
        <f t="shared" si="1512"/>
        <v>0.28293220000000002</v>
      </c>
      <c r="X2813" s="9">
        <v>8.9810699999999993E-2</v>
      </c>
      <c r="Y2813" s="9">
        <v>0.1146267</v>
      </c>
      <c r="Z2813" s="9">
        <v>5.4292700000000006E-2</v>
      </c>
      <c r="AA2813" s="9">
        <f t="shared" si="1517"/>
        <v>0.25873010000000002</v>
      </c>
      <c r="AB2813" s="9">
        <f t="shared" si="1518"/>
        <v>0.54166230000000004</v>
      </c>
      <c r="AC2813" s="9">
        <v>0</v>
      </c>
      <c r="AD2813" s="9">
        <v>0</v>
      </c>
      <c r="AE2813" s="9">
        <v>0.54166230000000004</v>
      </c>
      <c r="AF2813" s="9">
        <f t="shared" si="1513"/>
        <v>0.54166230000000004</v>
      </c>
      <c r="AG2813" s="14">
        <v>0</v>
      </c>
      <c r="AH2813" s="10">
        <v>0</v>
      </c>
      <c r="AI2813" s="10">
        <v>0.54166230000000004</v>
      </c>
      <c r="AJ2813" s="10">
        <f t="shared" si="1514"/>
        <v>0.54166230000000004</v>
      </c>
      <c r="AK2813" s="9">
        <f t="shared" si="1519"/>
        <v>1.6249869000000001</v>
      </c>
      <c r="AL2813" s="13">
        <f>IFERROR(AK2813/#REF!-1,0)</f>
        <v>0</v>
      </c>
      <c r="AM2813" s="23">
        <v>8.251438667939838E-2</v>
      </c>
      <c r="AN2813" s="23">
        <v>8.3511129602282005E-2</v>
      </c>
      <c r="AO2813" s="23">
        <v>0.19739029300426553</v>
      </c>
      <c r="AP2813" s="9">
        <f t="shared" si="1515"/>
        <v>0.36341580928594591</v>
      </c>
      <c r="AQ2813" s="9">
        <v>9.7869999999999999E-2</v>
      </c>
      <c r="AR2813" s="9">
        <v>8.1589999999999996E-2</v>
      </c>
      <c r="AS2813" s="9">
        <v>0.18590000000000001</v>
      </c>
      <c r="AT2813" s="9">
        <f t="shared" si="1520"/>
        <v>0.36536000000000002</v>
      </c>
      <c r="AU2813" s="9">
        <f t="shared" si="1521"/>
        <v>1</v>
      </c>
      <c r="AV2813" s="9">
        <f t="shared" si="1522"/>
        <v>0</v>
      </c>
      <c r="AW2813" s="9"/>
      <c r="AX2813" s="9">
        <f t="shared" si="1523"/>
        <v>0.36536000000000002</v>
      </c>
      <c r="AY2813" s="26">
        <f t="shared" si="1524"/>
        <v>-0.77516126437696209</v>
      </c>
      <c r="AZ2813" s="9">
        <v>0</v>
      </c>
      <c r="BA2813" s="9">
        <v>0</v>
      </c>
      <c r="BB2813" s="9">
        <v>0</v>
      </c>
      <c r="BC2813" s="9">
        <v>0</v>
      </c>
      <c r="BD2813" s="9">
        <v>0</v>
      </c>
      <c r="BE2813" s="9">
        <v>0</v>
      </c>
      <c r="BF2813" s="9">
        <v>0</v>
      </c>
      <c r="BG2813" s="10">
        <f t="shared" si="1546"/>
        <v>0</v>
      </c>
      <c r="BH2813" s="10">
        <v>0</v>
      </c>
      <c r="BI2813" s="10">
        <v>0</v>
      </c>
      <c r="BJ2813" s="10">
        <v>0</v>
      </c>
      <c r="BK2813" s="10">
        <v>0</v>
      </c>
      <c r="BL2813" s="10">
        <v>0</v>
      </c>
      <c r="BM2813" s="10">
        <v>0</v>
      </c>
      <c r="BN2813" s="10">
        <v>0</v>
      </c>
      <c r="BO2813" s="10">
        <f t="shared" si="1525"/>
        <v>0</v>
      </c>
      <c r="BP2813" s="4">
        <f t="shared" si="1526"/>
        <v>0</v>
      </c>
      <c r="BQ2813" s="4">
        <f t="shared" si="1527"/>
        <v>0</v>
      </c>
      <c r="BR2813" s="4">
        <f t="shared" si="1528"/>
        <v>0</v>
      </c>
      <c r="BS2813" s="4">
        <f t="shared" si="1529"/>
        <v>0</v>
      </c>
      <c r="BT2813" s="4">
        <f t="shared" si="1530"/>
        <v>0</v>
      </c>
      <c r="BU2813" s="4">
        <f t="shared" si="1531"/>
        <v>0</v>
      </c>
      <c r="BV2813" s="4">
        <f t="shared" si="1532"/>
        <v>0</v>
      </c>
      <c r="BW2813" s="4">
        <f t="shared" si="1533"/>
        <v>0</v>
      </c>
      <c r="BX2813" s="4"/>
      <c r="BY2813" s="11">
        <v>1</v>
      </c>
      <c r="BZ2813" s="11">
        <v>30</v>
      </c>
      <c r="CA2813" s="11">
        <v>35</v>
      </c>
      <c r="CB2813" s="11">
        <v>35</v>
      </c>
      <c r="CC2813" s="11">
        <v>100</v>
      </c>
      <c r="CD2813" s="11" t="s">
        <v>15418</v>
      </c>
      <c r="CE2813" s="12" t="s">
        <v>4718</v>
      </c>
      <c r="CF2813" s="6"/>
      <c r="CH2813" s="35">
        <f t="shared" si="1534"/>
        <v>1.1860961941129655</v>
      </c>
      <c r="CI2813" s="35">
        <f t="shared" si="1535"/>
        <v>0.97699552608818363</v>
      </c>
      <c r="CJ2813" s="35">
        <f t="shared" si="1536"/>
        <v>0.94178896626888731</v>
      </c>
      <c r="CK2813" s="35">
        <f t="shared" si="1537"/>
        <v>1.0053497692295614</v>
      </c>
      <c r="CM2813" s="36">
        <f t="shared" si="1538"/>
        <v>1</v>
      </c>
      <c r="CN2813" s="36">
        <f t="shared" si="1539"/>
        <v>1</v>
      </c>
      <c r="CO2813" s="36">
        <f t="shared" si="1540"/>
        <v>1</v>
      </c>
      <c r="CP2813" s="36">
        <f t="shared" si="1541"/>
        <v>1</v>
      </c>
      <c r="CR2813" s="36">
        <f t="shared" si="1542"/>
        <v>1</v>
      </c>
      <c r="CS2813" s="36">
        <f t="shared" si="1543"/>
        <v>0</v>
      </c>
      <c r="CT2813" s="36">
        <f t="shared" si="1544"/>
        <v>0</v>
      </c>
      <c r="CU2813" s="36">
        <f t="shared" si="1545"/>
        <v>1</v>
      </c>
    </row>
    <row r="2814" spans="1:99" ht="14.4" x14ac:dyDescent="0.3">
      <c r="A2814" s="21" t="s">
        <v>8302</v>
      </c>
      <c r="B2814" s="7" t="s">
        <v>8303</v>
      </c>
      <c r="C2814" s="22" t="s">
        <v>8304</v>
      </c>
      <c r="D2814" s="7" t="s">
        <v>4694</v>
      </c>
      <c r="E2814" s="7" t="s">
        <v>26</v>
      </c>
      <c r="F2814" s="21" t="s">
        <v>8209</v>
      </c>
      <c r="G2814" s="7">
        <v>7102694</v>
      </c>
      <c r="H2814" s="7" t="s">
        <v>8210</v>
      </c>
      <c r="I2814" s="21" t="s">
        <v>8211</v>
      </c>
      <c r="J2814" s="7" t="s">
        <v>28</v>
      </c>
      <c r="K2814" s="7" t="s">
        <v>4710</v>
      </c>
      <c r="L2814" s="7" t="s">
        <v>27</v>
      </c>
      <c r="M2814" s="7" t="s">
        <v>74</v>
      </c>
      <c r="N2814" s="7" t="s">
        <v>4984</v>
      </c>
      <c r="O2814" s="7" t="s">
        <v>4443</v>
      </c>
      <c r="P2814" s="7" t="str">
        <f t="shared" si="1516"/>
        <v>ChemistDiamond</v>
      </c>
      <c r="Q2814" s="6">
        <v>1</v>
      </c>
      <c r="R2814" s="6">
        <v>1</v>
      </c>
      <c r="S2814" s="6" t="s">
        <v>4837</v>
      </c>
      <c r="T2814" s="9">
        <v>0.11600249999999999</v>
      </c>
      <c r="U2814" s="9">
        <v>0.11826399999999999</v>
      </c>
      <c r="V2814" s="9">
        <v>0.28370689999999998</v>
      </c>
      <c r="W2814" s="9">
        <f t="shared" si="1512"/>
        <v>0.51797340000000003</v>
      </c>
      <c r="X2814" s="9">
        <v>0.23017560000000001</v>
      </c>
      <c r="Y2814" s="9">
        <v>0.31005569999999999</v>
      </c>
      <c r="Z2814" s="9">
        <v>0.33999190000000001</v>
      </c>
      <c r="AA2814" s="9">
        <f t="shared" si="1517"/>
        <v>0.88022319999999998</v>
      </c>
      <c r="AB2814" s="9">
        <f t="shared" si="1518"/>
        <v>1.3981965999999999</v>
      </c>
      <c r="AC2814" s="9">
        <v>0</v>
      </c>
      <c r="AD2814" s="9">
        <v>0</v>
      </c>
      <c r="AE2814" s="9">
        <v>1.3981965999999999</v>
      </c>
      <c r="AF2814" s="9">
        <f t="shared" si="1513"/>
        <v>1.3981965999999999</v>
      </c>
      <c r="AG2814" s="14">
        <v>0</v>
      </c>
      <c r="AH2814" s="10">
        <v>0</v>
      </c>
      <c r="AI2814" s="10">
        <v>1.3981965999999999</v>
      </c>
      <c r="AJ2814" s="10">
        <f t="shared" si="1514"/>
        <v>1.3981965999999999</v>
      </c>
      <c r="AK2814" s="9">
        <f t="shared" si="1519"/>
        <v>4.1945898000000001</v>
      </c>
      <c r="AL2814" s="13">
        <f>IFERROR(AK2814/#REF!-1,0)</f>
        <v>0</v>
      </c>
      <c r="AM2814" s="23">
        <v>0.1490008645770716</v>
      </c>
      <c r="AN2814" s="23">
        <v>0.15190567658751142</v>
      </c>
      <c r="AO2814" s="23">
        <v>0.36441088240754116</v>
      </c>
      <c r="AP2814" s="9">
        <f t="shared" si="1515"/>
        <v>0.6653174235721242</v>
      </c>
      <c r="AQ2814" s="9">
        <v>0.16561000000000001</v>
      </c>
      <c r="AR2814" s="9">
        <v>0.1615</v>
      </c>
      <c r="AS2814" s="9">
        <v>0.36064000000000002</v>
      </c>
      <c r="AT2814" s="9">
        <f t="shared" si="1520"/>
        <v>0.68775000000000008</v>
      </c>
      <c r="AU2814" s="9">
        <f t="shared" si="1521"/>
        <v>1</v>
      </c>
      <c r="AV2814" s="9">
        <f t="shared" si="1522"/>
        <v>0</v>
      </c>
      <c r="AW2814" s="9"/>
      <c r="AX2814" s="9">
        <f t="shared" si="1523"/>
        <v>0.68775000000000008</v>
      </c>
      <c r="AY2814" s="26">
        <f t="shared" si="1524"/>
        <v>-0.83603879454434371</v>
      </c>
      <c r="AZ2814" s="9">
        <v>0</v>
      </c>
      <c r="BA2814" s="9">
        <v>0</v>
      </c>
      <c r="BB2814" s="9">
        <v>0</v>
      </c>
      <c r="BC2814" s="9">
        <v>0</v>
      </c>
      <c r="BD2814" s="9">
        <v>0</v>
      </c>
      <c r="BE2814" s="9">
        <v>0</v>
      </c>
      <c r="BF2814" s="9">
        <v>0</v>
      </c>
      <c r="BG2814" s="10">
        <f t="shared" si="1546"/>
        <v>0</v>
      </c>
      <c r="BH2814" s="10">
        <v>0</v>
      </c>
      <c r="BI2814" s="10">
        <v>0</v>
      </c>
      <c r="BJ2814" s="10">
        <v>0</v>
      </c>
      <c r="BK2814" s="10">
        <v>0</v>
      </c>
      <c r="BL2814" s="10">
        <v>0</v>
      </c>
      <c r="BM2814" s="10">
        <v>0</v>
      </c>
      <c r="BN2814" s="10">
        <v>0</v>
      </c>
      <c r="BO2814" s="10">
        <f t="shared" si="1525"/>
        <v>0</v>
      </c>
      <c r="BP2814" s="4">
        <f t="shared" si="1526"/>
        <v>0</v>
      </c>
      <c r="BQ2814" s="4">
        <f t="shared" si="1527"/>
        <v>0</v>
      </c>
      <c r="BR2814" s="4">
        <f t="shared" si="1528"/>
        <v>0</v>
      </c>
      <c r="BS2814" s="4">
        <f t="shared" si="1529"/>
        <v>0</v>
      </c>
      <c r="BT2814" s="4">
        <f t="shared" si="1530"/>
        <v>0</v>
      </c>
      <c r="BU2814" s="4">
        <f t="shared" si="1531"/>
        <v>0</v>
      </c>
      <c r="BV2814" s="4">
        <f t="shared" si="1532"/>
        <v>0</v>
      </c>
      <c r="BW2814" s="4">
        <f t="shared" si="1533"/>
        <v>0</v>
      </c>
      <c r="BX2814" s="4"/>
      <c r="BY2814" s="11">
        <v>1</v>
      </c>
      <c r="BZ2814" s="11">
        <v>30</v>
      </c>
      <c r="CA2814" s="11">
        <v>35</v>
      </c>
      <c r="CB2814" s="11">
        <v>35</v>
      </c>
      <c r="CC2814" s="11">
        <v>100</v>
      </c>
      <c r="CD2814" s="11" t="s">
        <v>15418</v>
      </c>
      <c r="CE2814" s="12" t="s">
        <v>4718</v>
      </c>
      <c r="CF2814" s="6"/>
      <c r="CH2814" s="35">
        <f t="shared" si="1534"/>
        <v>1.1114700607279848</v>
      </c>
      <c r="CI2814" s="35">
        <f t="shared" si="1535"/>
        <v>1.0631597424666444</v>
      </c>
      <c r="CJ2814" s="35">
        <f t="shared" si="1536"/>
        <v>0.98965211361793537</v>
      </c>
      <c r="CK2814" s="35">
        <f t="shared" si="1537"/>
        <v>1.0337171034954025</v>
      </c>
      <c r="CM2814" s="36">
        <f t="shared" si="1538"/>
        <v>1</v>
      </c>
      <c r="CN2814" s="36">
        <f t="shared" si="1539"/>
        <v>1</v>
      </c>
      <c r="CO2814" s="36">
        <f t="shared" si="1540"/>
        <v>1</v>
      </c>
      <c r="CP2814" s="36">
        <f t="shared" si="1541"/>
        <v>1</v>
      </c>
      <c r="CR2814" s="36">
        <f t="shared" si="1542"/>
        <v>1</v>
      </c>
      <c r="CS2814" s="36">
        <f t="shared" si="1543"/>
        <v>1</v>
      </c>
      <c r="CT2814" s="36">
        <f t="shared" si="1544"/>
        <v>0</v>
      </c>
      <c r="CU2814" s="36">
        <f t="shared" si="1545"/>
        <v>1</v>
      </c>
    </row>
    <row r="2815" spans="1:99" ht="14.4" x14ac:dyDescent="0.3">
      <c r="A2815" s="21" t="s">
        <v>8305</v>
      </c>
      <c r="B2815" s="7" t="s">
        <v>8306</v>
      </c>
      <c r="C2815" s="22" t="s">
        <v>8307</v>
      </c>
      <c r="D2815" s="7" t="s">
        <v>4694</v>
      </c>
      <c r="E2815" s="7" t="s">
        <v>26</v>
      </c>
      <c r="F2815" s="21" t="s">
        <v>8209</v>
      </c>
      <c r="G2815" s="7">
        <v>7102694</v>
      </c>
      <c r="H2815" s="7" t="s">
        <v>8210</v>
      </c>
      <c r="I2815" s="21" t="s">
        <v>8211</v>
      </c>
      <c r="J2815" s="7" t="s">
        <v>28</v>
      </c>
      <c r="K2815" s="7" t="s">
        <v>4710</v>
      </c>
      <c r="L2815" s="7" t="s">
        <v>27</v>
      </c>
      <c r="M2815" s="7" t="s">
        <v>74</v>
      </c>
      <c r="N2815" s="7" t="s">
        <v>4984</v>
      </c>
      <c r="O2815" s="7" t="s">
        <v>4443</v>
      </c>
      <c r="P2815" s="7" t="str">
        <f t="shared" si="1516"/>
        <v>ChemistDiamond</v>
      </c>
      <c r="Q2815" s="6">
        <v>1</v>
      </c>
      <c r="R2815" s="6">
        <v>1</v>
      </c>
      <c r="S2815" s="6" t="s">
        <v>4837</v>
      </c>
      <c r="T2815" s="9">
        <v>0.1111367</v>
      </c>
      <c r="U2815" s="9">
        <v>7.3387099999999997E-2</v>
      </c>
      <c r="V2815" s="9">
        <v>0.32411770000000001</v>
      </c>
      <c r="W2815" s="9">
        <f t="shared" si="1512"/>
        <v>0.50864149999999997</v>
      </c>
      <c r="X2815" s="9">
        <v>0.12945600000000002</v>
      </c>
      <c r="Y2815" s="9">
        <v>0.173121</v>
      </c>
      <c r="Z2815" s="9">
        <v>0.16430759999999997</v>
      </c>
      <c r="AA2815" s="9">
        <f t="shared" si="1517"/>
        <v>0.46688459999999998</v>
      </c>
      <c r="AB2815" s="9">
        <f t="shared" si="1518"/>
        <v>0.97552609999999995</v>
      </c>
      <c r="AC2815" s="9">
        <v>0</v>
      </c>
      <c r="AD2815" s="9">
        <v>0</v>
      </c>
      <c r="AE2815" s="9">
        <v>0.97552609999999995</v>
      </c>
      <c r="AF2815" s="9">
        <f t="shared" si="1513"/>
        <v>0.97552609999999995</v>
      </c>
      <c r="AG2815" s="14">
        <v>0</v>
      </c>
      <c r="AH2815" s="10">
        <v>0</v>
      </c>
      <c r="AI2815" s="10">
        <v>0.97552609999999995</v>
      </c>
      <c r="AJ2815" s="10">
        <f t="shared" si="1514"/>
        <v>0.97552609999999995</v>
      </c>
      <c r="AK2815" s="9">
        <f t="shared" si="1519"/>
        <v>2.9265782999999996</v>
      </c>
      <c r="AL2815" s="13">
        <f>IFERROR(AK2815/#REF!-1,0)</f>
        <v>0</v>
      </c>
      <c r="AM2815" s="23">
        <v>0.14275092680108303</v>
      </c>
      <c r="AN2815" s="23">
        <v>9.4262980097877286E-2</v>
      </c>
      <c r="AO2815" s="23">
        <v>0.41631704079422355</v>
      </c>
      <c r="AP2815" s="9">
        <f t="shared" si="1515"/>
        <v>0.65333094769318389</v>
      </c>
      <c r="AQ2815" s="9">
        <v>0.16797000000000001</v>
      </c>
      <c r="AR2815" s="9">
        <v>0.12224</v>
      </c>
      <c r="AS2815" s="9">
        <v>0.43685000000000002</v>
      </c>
      <c r="AT2815" s="9">
        <f t="shared" si="1520"/>
        <v>0.72706000000000004</v>
      </c>
      <c r="AU2815" s="9">
        <f t="shared" si="1521"/>
        <v>1</v>
      </c>
      <c r="AV2815" s="9">
        <f t="shared" si="1522"/>
        <v>0</v>
      </c>
      <c r="AW2815" s="9"/>
      <c r="AX2815" s="9">
        <f t="shared" si="1523"/>
        <v>0.72706000000000004</v>
      </c>
      <c r="AY2815" s="26">
        <f t="shared" si="1524"/>
        <v>-0.7515665307844317</v>
      </c>
      <c r="AZ2815" s="9">
        <v>0</v>
      </c>
      <c r="BA2815" s="9">
        <v>0</v>
      </c>
      <c r="BB2815" s="9">
        <v>0</v>
      </c>
      <c r="BC2815" s="9">
        <v>0</v>
      </c>
      <c r="BD2815" s="9">
        <v>0</v>
      </c>
      <c r="BE2815" s="9">
        <v>0</v>
      </c>
      <c r="BF2815" s="9">
        <v>0</v>
      </c>
      <c r="BG2815" s="10">
        <f t="shared" si="1546"/>
        <v>0</v>
      </c>
      <c r="BH2815" s="10">
        <v>0</v>
      </c>
      <c r="BI2815" s="10">
        <v>0</v>
      </c>
      <c r="BJ2815" s="10">
        <v>0</v>
      </c>
      <c r="BK2815" s="10">
        <v>0</v>
      </c>
      <c r="BL2815" s="10">
        <v>0</v>
      </c>
      <c r="BM2815" s="10">
        <v>0</v>
      </c>
      <c r="BN2815" s="10">
        <v>0</v>
      </c>
      <c r="BO2815" s="10">
        <f t="shared" si="1525"/>
        <v>0</v>
      </c>
      <c r="BP2815" s="4">
        <f t="shared" si="1526"/>
        <v>0</v>
      </c>
      <c r="BQ2815" s="4">
        <f t="shared" si="1527"/>
        <v>0</v>
      </c>
      <c r="BR2815" s="4">
        <f t="shared" si="1528"/>
        <v>0</v>
      </c>
      <c r="BS2815" s="4">
        <f t="shared" si="1529"/>
        <v>0</v>
      </c>
      <c r="BT2815" s="4">
        <f t="shared" si="1530"/>
        <v>0</v>
      </c>
      <c r="BU2815" s="4">
        <f t="shared" si="1531"/>
        <v>0</v>
      </c>
      <c r="BV2815" s="4">
        <f t="shared" si="1532"/>
        <v>0</v>
      </c>
      <c r="BW2815" s="4">
        <f t="shared" si="1533"/>
        <v>0</v>
      </c>
      <c r="BX2815" s="4"/>
      <c r="BY2815" s="11">
        <v>1</v>
      </c>
      <c r="BZ2815" s="11">
        <v>30</v>
      </c>
      <c r="CA2815" s="11">
        <v>35</v>
      </c>
      <c r="CB2815" s="11">
        <v>35</v>
      </c>
      <c r="CC2815" s="11">
        <v>100</v>
      </c>
      <c r="CD2815" s="11" t="s">
        <v>15418</v>
      </c>
      <c r="CE2815" s="12" t="s">
        <v>4718</v>
      </c>
      <c r="CF2815" s="6"/>
      <c r="CH2815" s="35">
        <f t="shared" si="1534"/>
        <v>1.1766648649087834</v>
      </c>
      <c r="CI2815" s="35">
        <f t="shared" si="1535"/>
        <v>1.2967975325315726</v>
      </c>
      <c r="CJ2815" s="35">
        <f t="shared" si="1536"/>
        <v>1.0493204870177906</v>
      </c>
      <c r="CK2815" s="35">
        <f t="shared" si="1537"/>
        <v>1.1128510023398441</v>
      </c>
      <c r="CM2815" s="36">
        <f t="shared" si="1538"/>
        <v>1</v>
      </c>
      <c r="CN2815" s="36">
        <f t="shared" si="1539"/>
        <v>1</v>
      </c>
      <c r="CO2815" s="36">
        <f t="shared" si="1540"/>
        <v>1</v>
      </c>
      <c r="CP2815" s="36">
        <f t="shared" si="1541"/>
        <v>1</v>
      </c>
      <c r="CR2815" s="36">
        <f t="shared" si="1542"/>
        <v>1</v>
      </c>
      <c r="CS2815" s="36">
        <f t="shared" si="1543"/>
        <v>1</v>
      </c>
      <c r="CT2815" s="36">
        <f t="shared" si="1544"/>
        <v>1</v>
      </c>
      <c r="CU2815" s="36">
        <f t="shared" si="1545"/>
        <v>1</v>
      </c>
    </row>
    <row r="2816" spans="1:99" ht="14.4" x14ac:dyDescent="0.3">
      <c r="A2816" s="21" t="s">
        <v>8308</v>
      </c>
      <c r="B2816" s="7" t="s">
        <v>8309</v>
      </c>
      <c r="C2816" s="22" t="s">
        <v>8310</v>
      </c>
      <c r="D2816" s="7" t="s">
        <v>4694</v>
      </c>
      <c r="E2816" s="7" t="s">
        <v>26</v>
      </c>
      <c r="F2816" s="21" t="s">
        <v>8209</v>
      </c>
      <c r="G2816" s="7">
        <v>7104298</v>
      </c>
      <c r="H2816" s="7" t="s">
        <v>8311</v>
      </c>
      <c r="I2816" s="21" t="s">
        <v>8211</v>
      </c>
      <c r="J2816" s="7" t="s">
        <v>28</v>
      </c>
      <c r="K2816" s="7" t="s">
        <v>4710</v>
      </c>
      <c r="L2816" s="7" t="s">
        <v>27</v>
      </c>
      <c r="M2816" s="7" t="s">
        <v>74</v>
      </c>
      <c r="N2816" s="7" t="s">
        <v>4836</v>
      </c>
      <c r="O2816" s="7" t="s">
        <v>4443</v>
      </c>
      <c r="P2816" s="7" t="str">
        <f t="shared" si="1516"/>
        <v>ChemistGold</v>
      </c>
      <c r="Q2816" s="6">
        <v>1</v>
      </c>
      <c r="R2816" s="6">
        <v>1</v>
      </c>
      <c r="S2816" s="6" t="s">
        <v>4837</v>
      </c>
      <c r="T2816" s="9">
        <v>1.48918E-2</v>
      </c>
      <c r="U2816" s="9">
        <v>5.8485500000000003E-2</v>
      </c>
      <c r="V2816" s="9">
        <v>1.0653599999999999E-2</v>
      </c>
      <c r="W2816" s="9">
        <f t="shared" si="1512"/>
        <v>8.4030900000000006E-2</v>
      </c>
      <c r="X2816" s="9">
        <v>1.18668E-2</v>
      </c>
      <c r="Y2816" s="9">
        <v>3.7411E-2</v>
      </c>
      <c r="Z2816" s="9">
        <v>6.5538000000000003E-3</v>
      </c>
      <c r="AA2816" s="9">
        <f t="shared" si="1517"/>
        <v>5.5831599999999995E-2</v>
      </c>
      <c r="AB2816" s="9">
        <f t="shared" si="1518"/>
        <v>0.1398625</v>
      </c>
      <c r="AC2816" s="9">
        <v>0</v>
      </c>
      <c r="AD2816" s="9">
        <v>0</v>
      </c>
      <c r="AE2816" s="9">
        <v>0.1398625</v>
      </c>
      <c r="AF2816" s="9">
        <f t="shared" si="1513"/>
        <v>0.1398625</v>
      </c>
      <c r="AG2816" s="14">
        <v>0</v>
      </c>
      <c r="AH2816" s="10">
        <v>0</v>
      </c>
      <c r="AI2816" s="10">
        <v>0.1398625</v>
      </c>
      <c r="AJ2816" s="10">
        <f t="shared" si="1514"/>
        <v>0.1398625</v>
      </c>
      <c r="AK2816" s="9">
        <f t="shared" si="1519"/>
        <v>0.4195875</v>
      </c>
      <c r="AL2816" s="13">
        <f>IFERROR(AK2816/#REF!-1,0)</f>
        <v>0</v>
      </c>
      <c r="AM2816" s="23">
        <v>0.05</v>
      </c>
      <c r="AN2816" s="23">
        <v>7.5122433268440952E-2</v>
      </c>
      <c r="AO2816" s="23">
        <v>0.05</v>
      </c>
      <c r="AP2816" s="9">
        <f t="shared" si="1515"/>
        <v>0.17512243326844096</v>
      </c>
      <c r="AQ2816" s="9">
        <v>4.2639999999999997E-2</v>
      </c>
      <c r="AR2816" s="9">
        <v>1.4149999999999999E-2</v>
      </c>
      <c r="AS2816" s="9">
        <v>0.40161000000000002</v>
      </c>
      <c r="AT2816" s="9">
        <f t="shared" si="1520"/>
        <v>0.45840000000000003</v>
      </c>
      <c r="AU2816" s="9">
        <f t="shared" si="1521"/>
        <v>1</v>
      </c>
      <c r="AV2816" s="9">
        <f t="shared" si="1522"/>
        <v>0</v>
      </c>
      <c r="AW2816" s="9"/>
      <c r="AX2816" s="9">
        <f t="shared" si="1523"/>
        <v>0.45840000000000003</v>
      </c>
      <c r="AY2816" s="26">
        <f t="shared" si="1524"/>
        <v>9.2501564036106876E-2</v>
      </c>
      <c r="AZ2816" s="9">
        <v>0</v>
      </c>
      <c r="BA2816" s="9">
        <v>0</v>
      </c>
      <c r="BB2816" s="9">
        <v>0</v>
      </c>
      <c r="BC2816" s="9">
        <v>0</v>
      </c>
      <c r="BD2816" s="9">
        <v>0</v>
      </c>
      <c r="BE2816" s="9">
        <v>0</v>
      </c>
      <c r="BF2816" s="9">
        <v>0</v>
      </c>
      <c r="BG2816" s="10">
        <f t="shared" si="1546"/>
        <v>0</v>
      </c>
      <c r="BH2816" s="10">
        <v>0</v>
      </c>
      <c r="BI2816" s="10">
        <v>0</v>
      </c>
      <c r="BJ2816" s="10">
        <v>0</v>
      </c>
      <c r="BK2816" s="10">
        <v>0</v>
      </c>
      <c r="BL2816" s="10">
        <v>0</v>
      </c>
      <c r="BM2816" s="10">
        <v>0</v>
      </c>
      <c r="BN2816" s="10">
        <v>0</v>
      </c>
      <c r="BO2816" s="10">
        <f t="shared" si="1525"/>
        <v>0</v>
      </c>
      <c r="BP2816" s="4">
        <f t="shared" si="1526"/>
        <v>0</v>
      </c>
      <c r="BQ2816" s="4">
        <f t="shared" si="1527"/>
        <v>0</v>
      </c>
      <c r="BR2816" s="4">
        <f t="shared" si="1528"/>
        <v>0</v>
      </c>
      <c r="BS2816" s="4">
        <f t="shared" si="1529"/>
        <v>0</v>
      </c>
      <c r="BT2816" s="4">
        <f t="shared" si="1530"/>
        <v>0</v>
      </c>
      <c r="BU2816" s="4">
        <f t="shared" si="1531"/>
        <v>0</v>
      </c>
      <c r="BV2816" s="4">
        <f t="shared" si="1532"/>
        <v>0</v>
      </c>
      <c r="BW2816" s="4">
        <f t="shared" si="1533"/>
        <v>0</v>
      </c>
      <c r="BX2816" s="4"/>
      <c r="BY2816" s="11">
        <v>1</v>
      </c>
      <c r="BZ2816" s="11">
        <v>30</v>
      </c>
      <c r="CA2816" s="11">
        <v>35</v>
      </c>
      <c r="CB2816" s="11">
        <v>35</v>
      </c>
      <c r="CC2816" s="11">
        <v>100</v>
      </c>
      <c r="CD2816" s="11" t="s">
        <v>15418</v>
      </c>
      <c r="CE2816" s="12" t="s">
        <v>4718</v>
      </c>
      <c r="CF2816" s="6"/>
      <c r="CH2816" s="35">
        <f t="shared" si="1534"/>
        <v>0.85279999999999989</v>
      </c>
      <c r="CI2816" s="35">
        <f t="shared" si="1535"/>
        <v>0.1883591809311698</v>
      </c>
      <c r="CJ2816" s="35">
        <f t="shared" si="1536"/>
        <v>8.0321999999999996</v>
      </c>
      <c r="CK2816" s="35">
        <f t="shared" si="1537"/>
        <v>2.6175972515030654</v>
      </c>
      <c r="CM2816" s="36">
        <f t="shared" si="1538"/>
        <v>1</v>
      </c>
      <c r="CN2816" s="36">
        <f t="shared" si="1539"/>
        <v>1</v>
      </c>
      <c r="CO2816" s="36">
        <f t="shared" si="1540"/>
        <v>1</v>
      </c>
      <c r="CP2816" s="36">
        <f t="shared" si="1541"/>
        <v>1</v>
      </c>
      <c r="CR2816" s="36">
        <f t="shared" si="1542"/>
        <v>0</v>
      </c>
      <c r="CS2816" s="36">
        <f t="shared" si="1543"/>
        <v>0</v>
      </c>
      <c r="CT2816" s="36">
        <f t="shared" si="1544"/>
        <v>1</v>
      </c>
      <c r="CU2816" s="36">
        <f t="shared" si="1545"/>
        <v>1</v>
      </c>
    </row>
    <row r="2817" spans="1:99" ht="14.4" x14ac:dyDescent="0.3">
      <c r="A2817" s="21" t="s">
        <v>8312</v>
      </c>
      <c r="B2817" s="7" t="s">
        <v>8313</v>
      </c>
      <c r="C2817" s="22" t="s">
        <v>8314</v>
      </c>
      <c r="D2817" s="7" t="s">
        <v>4694</v>
      </c>
      <c r="E2817" s="7" t="s">
        <v>26</v>
      </c>
      <c r="F2817" s="21" t="s">
        <v>8209</v>
      </c>
      <c r="G2817" s="7">
        <v>7104298</v>
      </c>
      <c r="H2817" s="7" t="s">
        <v>8311</v>
      </c>
      <c r="I2817" s="21" t="s">
        <v>8211</v>
      </c>
      <c r="J2817" s="7" t="s">
        <v>28</v>
      </c>
      <c r="K2817" s="7" t="s">
        <v>4710</v>
      </c>
      <c r="L2817" s="7" t="s">
        <v>27</v>
      </c>
      <c r="M2817" s="7" t="s">
        <v>74</v>
      </c>
      <c r="N2817" s="7" t="s">
        <v>4836</v>
      </c>
      <c r="O2817" s="7" t="s">
        <v>4443</v>
      </c>
      <c r="P2817" s="7" t="str">
        <f t="shared" si="1516"/>
        <v>ChemistGold</v>
      </c>
      <c r="Q2817" s="6">
        <v>1</v>
      </c>
      <c r="R2817" s="6">
        <v>1</v>
      </c>
      <c r="S2817" s="6" t="s">
        <v>4837</v>
      </c>
      <c r="T2817" s="9">
        <v>1.2252300000000001E-2</v>
      </c>
      <c r="U2817" s="9">
        <v>3.85326E-2</v>
      </c>
      <c r="V2817" s="9">
        <v>2.3705E-2</v>
      </c>
      <c r="W2817" s="9">
        <f t="shared" si="1512"/>
        <v>7.4489899999999998E-2</v>
      </c>
      <c r="X2817" s="9">
        <v>2.7134600000000002E-2</v>
      </c>
      <c r="Y2817" s="9">
        <v>6.9529999999999991E-3</v>
      </c>
      <c r="Z2817" s="9">
        <v>6.2585000000000002E-3</v>
      </c>
      <c r="AA2817" s="9">
        <f t="shared" si="1517"/>
        <v>4.0346100000000003E-2</v>
      </c>
      <c r="AB2817" s="9">
        <f t="shared" si="1518"/>
        <v>0.11483599999999999</v>
      </c>
      <c r="AC2817" s="9">
        <v>0</v>
      </c>
      <c r="AD2817" s="9">
        <v>0</v>
      </c>
      <c r="AE2817" s="9">
        <v>0.11483599999999999</v>
      </c>
      <c r="AF2817" s="9">
        <f t="shared" si="1513"/>
        <v>0.11483599999999999</v>
      </c>
      <c r="AG2817" s="14">
        <v>0</v>
      </c>
      <c r="AH2817" s="10">
        <v>0</v>
      </c>
      <c r="AI2817" s="10">
        <v>0.11483599999999999</v>
      </c>
      <c r="AJ2817" s="10">
        <f t="shared" si="1514"/>
        <v>0.11483599999999999</v>
      </c>
      <c r="AK2817" s="9">
        <f t="shared" si="1519"/>
        <v>0.34450799999999998</v>
      </c>
      <c r="AL2817" s="13">
        <f>IFERROR(AK2817/#REF!-1,0)</f>
        <v>0</v>
      </c>
      <c r="AM2817" s="23">
        <v>0.05</v>
      </c>
      <c r="AN2817" s="23">
        <v>0.05</v>
      </c>
      <c r="AO2817" s="23">
        <v>0.05</v>
      </c>
      <c r="AP2817" s="9">
        <f t="shared" si="1515"/>
        <v>0.15000000000000002</v>
      </c>
      <c r="AQ2817" s="9">
        <v>2.4309999999999998E-2</v>
      </c>
      <c r="AR2817" s="9">
        <v>2.0639999999999999E-2</v>
      </c>
      <c r="AS2817" s="9">
        <v>8.0009999999999998E-2</v>
      </c>
      <c r="AT2817" s="9">
        <f t="shared" si="1520"/>
        <v>0.12495999999999999</v>
      </c>
      <c r="AU2817" s="9">
        <f t="shared" si="1521"/>
        <v>1</v>
      </c>
      <c r="AV2817" s="9">
        <f t="shared" si="1522"/>
        <v>0</v>
      </c>
      <c r="AW2817" s="9"/>
      <c r="AX2817" s="9">
        <f t="shared" si="1523"/>
        <v>0.12495999999999999</v>
      </c>
      <c r="AY2817" s="26">
        <f t="shared" si="1524"/>
        <v>-0.63727983094732199</v>
      </c>
      <c r="AZ2817" s="9">
        <v>0</v>
      </c>
      <c r="BA2817" s="9">
        <v>0</v>
      </c>
      <c r="BB2817" s="9">
        <v>0</v>
      </c>
      <c r="BC2817" s="9">
        <v>0</v>
      </c>
      <c r="BD2817" s="9">
        <v>0</v>
      </c>
      <c r="BE2817" s="9">
        <v>0</v>
      </c>
      <c r="BF2817" s="9">
        <v>0</v>
      </c>
      <c r="BG2817" s="10">
        <f t="shared" si="1546"/>
        <v>0</v>
      </c>
      <c r="BH2817" s="10">
        <v>0</v>
      </c>
      <c r="BI2817" s="10">
        <v>0</v>
      </c>
      <c r="BJ2817" s="10">
        <v>0</v>
      </c>
      <c r="BK2817" s="10">
        <v>0</v>
      </c>
      <c r="BL2817" s="10">
        <v>0</v>
      </c>
      <c r="BM2817" s="10">
        <v>0</v>
      </c>
      <c r="BN2817" s="10">
        <v>0</v>
      </c>
      <c r="BO2817" s="10">
        <f t="shared" si="1525"/>
        <v>0</v>
      </c>
      <c r="BP2817" s="4">
        <f t="shared" si="1526"/>
        <v>0</v>
      </c>
      <c r="BQ2817" s="4">
        <f t="shared" si="1527"/>
        <v>0</v>
      </c>
      <c r="BR2817" s="4">
        <f t="shared" si="1528"/>
        <v>0</v>
      </c>
      <c r="BS2817" s="4">
        <f t="shared" si="1529"/>
        <v>0</v>
      </c>
      <c r="BT2817" s="4">
        <f t="shared" si="1530"/>
        <v>0</v>
      </c>
      <c r="BU2817" s="4">
        <f t="shared" si="1531"/>
        <v>0</v>
      </c>
      <c r="BV2817" s="4">
        <f t="shared" si="1532"/>
        <v>0</v>
      </c>
      <c r="BW2817" s="4">
        <f t="shared" si="1533"/>
        <v>0</v>
      </c>
      <c r="BX2817" s="4"/>
      <c r="BY2817" s="11">
        <v>1</v>
      </c>
      <c r="BZ2817" s="11">
        <v>30</v>
      </c>
      <c r="CA2817" s="11">
        <v>35</v>
      </c>
      <c r="CB2817" s="11">
        <v>35</v>
      </c>
      <c r="CC2817" s="11">
        <v>100</v>
      </c>
      <c r="CD2817" s="11" t="s">
        <v>15418</v>
      </c>
      <c r="CE2817" s="12" t="s">
        <v>4718</v>
      </c>
      <c r="CF2817" s="6"/>
      <c r="CH2817" s="35">
        <f t="shared" si="1534"/>
        <v>0.48619999999999997</v>
      </c>
      <c r="CI2817" s="35">
        <f t="shared" si="1535"/>
        <v>0.41279999999999994</v>
      </c>
      <c r="CJ2817" s="35">
        <f t="shared" si="1536"/>
        <v>1.6001999999999998</v>
      </c>
      <c r="CK2817" s="35">
        <f t="shared" si="1537"/>
        <v>0.83306666666666651</v>
      </c>
      <c r="CM2817" s="36">
        <f t="shared" si="1538"/>
        <v>1</v>
      </c>
      <c r="CN2817" s="36">
        <f t="shared" si="1539"/>
        <v>1</v>
      </c>
      <c r="CO2817" s="36">
        <f t="shared" si="1540"/>
        <v>1</v>
      </c>
      <c r="CP2817" s="36">
        <f t="shared" si="1541"/>
        <v>1</v>
      </c>
      <c r="CR2817" s="36">
        <f t="shared" si="1542"/>
        <v>0</v>
      </c>
      <c r="CS2817" s="36">
        <f t="shared" si="1543"/>
        <v>0</v>
      </c>
      <c r="CT2817" s="36">
        <f t="shared" si="1544"/>
        <v>1</v>
      </c>
      <c r="CU2817" s="36">
        <f t="shared" si="1545"/>
        <v>0</v>
      </c>
    </row>
    <row r="2818" spans="1:99" ht="14.4" x14ac:dyDescent="0.3">
      <c r="A2818" s="21" t="s">
        <v>8315</v>
      </c>
      <c r="B2818" s="7" t="s">
        <v>8316</v>
      </c>
      <c r="C2818" s="22" t="s">
        <v>8317</v>
      </c>
      <c r="D2818" s="7" t="s">
        <v>4694</v>
      </c>
      <c r="E2818" s="7" t="s">
        <v>26</v>
      </c>
      <c r="F2818" s="21" t="s">
        <v>8209</v>
      </c>
      <c r="G2818" s="7">
        <v>7104298</v>
      </c>
      <c r="H2818" s="7" t="s">
        <v>8311</v>
      </c>
      <c r="I2818" s="21" t="s">
        <v>8211</v>
      </c>
      <c r="J2818" s="7" t="s">
        <v>28</v>
      </c>
      <c r="K2818" s="7" t="s">
        <v>4710</v>
      </c>
      <c r="L2818" s="7" t="s">
        <v>27</v>
      </c>
      <c r="M2818" s="7" t="s">
        <v>74</v>
      </c>
      <c r="N2818" s="7" t="s">
        <v>4836</v>
      </c>
      <c r="O2818" s="7" t="s">
        <v>4443</v>
      </c>
      <c r="P2818" s="7" t="str">
        <f t="shared" si="1516"/>
        <v>ChemistGold</v>
      </c>
      <c r="Q2818" s="6">
        <v>1</v>
      </c>
      <c r="R2818" s="6">
        <v>1</v>
      </c>
      <c r="S2818" s="6" t="s">
        <v>4837</v>
      </c>
      <c r="T2818" s="9">
        <v>1.7303800000000001E-2</v>
      </c>
      <c r="U2818" s="9">
        <v>1.7271700000000001E-2</v>
      </c>
      <c r="V2818" s="9">
        <v>9.8749000000000007E-3</v>
      </c>
      <c r="W2818" s="9">
        <f t="shared" si="1512"/>
        <v>4.4450400000000001E-2</v>
      </c>
      <c r="X2818" s="9">
        <v>2.1637600000000003E-2</v>
      </c>
      <c r="Y2818" s="9">
        <v>1.28156E-2</v>
      </c>
      <c r="Z2818" s="9">
        <v>7.9855300000000004E-2</v>
      </c>
      <c r="AA2818" s="9">
        <f t="shared" si="1517"/>
        <v>0.11430850000000001</v>
      </c>
      <c r="AB2818" s="9">
        <f t="shared" si="1518"/>
        <v>0.15875890000000001</v>
      </c>
      <c r="AC2818" s="9">
        <v>0</v>
      </c>
      <c r="AD2818" s="9">
        <v>0</v>
      </c>
      <c r="AE2818" s="9">
        <v>0.15875890000000001</v>
      </c>
      <c r="AF2818" s="9">
        <f t="shared" si="1513"/>
        <v>0.15875890000000001</v>
      </c>
      <c r="AG2818" s="14">
        <v>0</v>
      </c>
      <c r="AH2818" s="10">
        <v>0</v>
      </c>
      <c r="AI2818" s="10">
        <v>0.15875890000000001</v>
      </c>
      <c r="AJ2818" s="10">
        <f t="shared" si="1514"/>
        <v>0.15875890000000001</v>
      </c>
      <c r="AK2818" s="9">
        <f t="shared" si="1519"/>
        <v>0.4762767</v>
      </c>
      <c r="AL2818" s="13">
        <f>IFERROR(AK2818/#REF!-1,0)</f>
        <v>0</v>
      </c>
      <c r="AM2818" s="23">
        <v>0.05</v>
      </c>
      <c r="AN2818" s="23">
        <v>0.05</v>
      </c>
      <c r="AO2818" s="23">
        <v>0.05</v>
      </c>
      <c r="AP2818" s="9">
        <f t="shared" si="1515"/>
        <v>0.15000000000000002</v>
      </c>
      <c r="AQ2818" s="9">
        <v>3.5400000000000001E-2</v>
      </c>
      <c r="AR2818" s="9">
        <v>2.41E-2</v>
      </c>
      <c r="AS2818" s="9">
        <v>5.0319999999999997E-2</v>
      </c>
      <c r="AT2818" s="9">
        <f t="shared" si="1520"/>
        <v>0.10982</v>
      </c>
      <c r="AU2818" s="9">
        <f t="shared" si="1521"/>
        <v>1</v>
      </c>
      <c r="AV2818" s="9">
        <f t="shared" si="1522"/>
        <v>0</v>
      </c>
      <c r="AW2818" s="9"/>
      <c r="AX2818" s="9">
        <f t="shared" si="1523"/>
        <v>0.10982</v>
      </c>
      <c r="AY2818" s="26">
        <f t="shared" si="1524"/>
        <v>-0.76941975116565642</v>
      </c>
      <c r="AZ2818" s="9">
        <v>0</v>
      </c>
      <c r="BA2818" s="9">
        <v>0</v>
      </c>
      <c r="BB2818" s="9">
        <v>0</v>
      </c>
      <c r="BC2818" s="9">
        <v>0</v>
      </c>
      <c r="BD2818" s="9">
        <v>0</v>
      </c>
      <c r="BE2818" s="9">
        <v>0</v>
      </c>
      <c r="BF2818" s="9">
        <v>0</v>
      </c>
      <c r="BG2818" s="10">
        <f t="shared" si="1546"/>
        <v>0</v>
      </c>
      <c r="BH2818" s="10">
        <v>0</v>
      </c>
      <c r="BI2818" s="10">
        <v>0</v>
      </c>
      <c r="BJ2818" s="10">
        <v>0</v>
      </c>
      <c r="BK2818" s="10">
        <v>0</v>
      </c>
      <c r="BL2818" s="10">
        <v>0</v>
      </c>
      <c r="BM2818" s="10">
        <v>0</v>
      </c>
      <c r="BN2818" s="10">
        <v>0</v>
      </c>
      <c r="BO2818" s="10">
        <f t="shared" si="1525"/>
        <v>0</v>
      </c>
      <c r="BP2818" s="4">
        <f t="shared" si="1526"/>
        <v>0</v>
      </c>
      <c r="BQ2818" s="4">
        <f t="shared" si="1527"/>
        <v>0</v>
      </c>
      <c r="BR2818" s="4">
        <f t="shared" si="1528"/>
        <v>0</v>
      </c>
      <c r="BS2818" s="4">
        <f t="shared" si="1529"/>
        <v>0</v>
      </c>
      <c r="BT2818" s="4">
        <f t="shared" si="1530"/>
        <v>0</v>
      </c>
      <c r="BU2818" s="4">
        <f t="shared" si="1531"/>
        <v>0</v>
      </c>
      <c r="BV2818" s="4">
        <f t="shared" si="1532"/>
        <v>0</v>
      </c>
      <c r="BW2818" s="4">
        <f t="shared" si="1533"/>
        <v>0</v>
      </c>
      <c r="BX2818" s="4"/>
      <c r="BY2818" s="11">
        <v>1</v>
      </c>
      <c r="BZ2818" s="11">
        <v>30</v>
      </c>
      <c r="CA2818" s="11">
        <v>35</v>
      </c>
      <c r="CB2818" s="11">
        <v>35</v>
      </c>
      <c r="CC2818" s="11">
        <v>100</v>
      </c>
      <c r="CD2818" s="11" t="s">
        <v>15418</v>
      </c>
      <c r="CE2818" s="12" t="s">
        <v>4718</v>
      </c>
      <c r="CF2818" s="6"/>
      <c r="CH2818" s="35">
        <f t="shared" si="1534"/>
        <v>0.70799999999999996</v>
      </c>
      <c r="CI2818" s="35">
        <f t="shared" si="1535"/>
        <v>0.48199999999999998</v>
      </c>
      <c r="CJ2818" s="35">
        <f t="shared" si="1536"/>
        <v>1.0064</v>
      </c>
      <c r="CK2818" s="35">
        <f t="shared" si="1537"/>
        <v>0.73213333333333319</v>
      </c>
      <c r="CM2818" s="36">
        <f t="shared" si="1538"/>
        <v>1</v>
      </c>
      <c r="CN2818" s="36">
        <f t="shared" si="1539"/>
        <v>1</v>
      </c>
      <c r="CO2818" s="36">
        <f t="shared" si="1540"/>
        <v>1</v>
      </c>
      <c r="CP2818" s="36">
        <f t="shared" si="1541"/>
        <v>1</v>
      </c>
      <c r="CR2818" s="36">
        <f t="shared" si="1542"/>
        <v>0</v>
      </c>
      <c r="CS2818" s="36">
        <f t="shared" si="1543"/>
        <v>0</v>
      </c>
      <c r="CT2818" s="36">
        <f t="shared" si="1544"/>
        <v>1</v>
      </c>
      <c r="CU2818" s="36">
        <f t="shared" si="1545"/>
        <v>0</v>
      </c>
    </row>
    <row r="2819" spans="1:99" ht="14.4" x14ac:dyDescent="0.3">
      <c r="A2819" s="21" t="s">
        <v>8318</v>
      </c>
      <c r="B2819" s="7" t="s">
        <v>8319</v>
      </c>
      <c r="C2819" s="22" t="s">
        <v>8320</v>
      </c>
      <c r="D2819" s="7" t="s">
        <v>4694</v>
      </c>
      <c r="E2819" s="7" t="s">
        <v>26</v>
      </c>
      <c r="F2819" s="21" t="s">
        <v>8209</v>
      </c>
      <c r="G2819" s="7">
        <v>7104298</v>
      </c>
      <c r="H2819" s="7" t="s">
        <v>8311</v>
      </c>
      <c r="I2819" s="21" t="s">
        <v>8211</v>
      </c>
      <c r="J2819" s="7" t="s">
        <v>28</v>
      </c>
      <c r="K2819" s="7" t="s">
        <v>4710</v>
      </c>
      <c r="L2819" s="7" t="s">
        <v>27</v>
      </c>
      <c r="M2819" s="7" t="s">
        <v>74</v>
      </c>
      <c r="N2819" s="7" t="s">
        <v>4836</v>
      </c>
      <c r="O2819" s="7" t="s">
        <v>4443</v>
      </c>
      <c r="P2819" s="7" t="str">
        <f t="shared" si="1516"/>
        <v>ChemistGold</v>
      </c>
      <c r="Q2819" s="6">
        <v>1</v>
      </c>
      <c r="R2819" s="6">
        <v>1</v>
      </c>
      <c r="S2819" s="6" t="s">
        <v>4837</v>
      </c>
      <c r="T2819" s="9">
        <v>1.4417000000000001E-2</v>
      </c>
      <c r="U2819" s="9">
        <v>2.9279299999999998E-2</v>
      </c>
      <c r="V2819" s="9">
        <v>4.3957900000000001E-2</v>
      </c>
      <c r="W2819" s="9">
        <f t="shared" si="1512"/>
        <v>8.7654200000000002E-2</v>
      </c>
      <c r="X2819" s="9">
        <v>4.0030500000000004E-2</v>
      </c>
      <c r="Y2819" s="9">
        <v>4.2471099999999998E-2</v>
      </c>
      <c r="Z2819" s="9">
        <v>1.33431E-2</v>
      </c>
      <c r="AA2819" s="9">
        <f t="shared" si="1517"/>
        <v>9.5844700000000005E-2</v>
      </c>
      <c r="AB2819" s="9">
        <f t="shared" si="1518"/>
        <v>0.18349890000000002</v>
      </c>
      <c r="AC2819" s="9">
        <v>0</v>
      </c>
      <c r="AD2819" s="9">
        <v>0</v>
      </c>
      <c r="AE2819" s="9">
        <v>0.18349890000000002</v>
      </c>
      <c r="AF2819" s="9">
        <f t="shared" si="1513"/>
        <v>0.18349890000000002</v>
      </c>
      <c r="AG2819" s="14">
        <v>0</v>
      </c>
      <c r="AH2819" s="10">
        <v>0</v>
      </c>
      <c r="AI2819" s="10">
        <v>0.18349890000000002</v>
      </c>
      <c r="AJ2819" s="10">
        <f t="shared" si="1514"/>
        <v>0.18349890000000002</v>
      </c>
      <c r="AK2819" s="9">
        <f t="shared" si="1519"/>
        <v>0.55049670000000006</v>
      </c>
      <c r="AL2819" s="13">
        <f>IFERROR(AK2819/#REF!-1,0)</f>
        <v>0</v>
      </c>
      <c r="AM2819" s="23">
        <v>0.05</v>
      </c>
      <c r="AN2819" s="23">
        <v>0.05</v>
      </c>
      <c r="AO2819" s="23">
        <v>5.6462275425033563E-2</v>
      </c>
      <c r="AP2819" s="9">
        <f t="shared" si="1515"/>
        <v>0.15646227542503358</v>
      </c>
      <c r="AQ2819" s="9">
        <v>6.3530000000000003E-2</v>
      </c>
      <c r="AR2819" s="9">
        <v>2.9739999999999999E-2</v>
      </c>
      <c r="AS2819" s="9">
        <v>2.4719999999999999E-2</v>
      </c>
      <c r="AT2819" s="9">
        <f t="shared" si="1520"/>
        <v>0.11799000000000001</v>
      </c>
      <c r="AU2819" s="9">
        <f t="shared" si="1521"/>
        <v>1</v>
      </c>
      <c r="AV2819" s="9">
        <f>IF(AT2819&gt;=AP2819,1,0)</f>
        <v>0</v>
      </c>
      <c r="AW2819" s="9"/>
      <c r="AX2819" s="9">
        <f t="shared" si="1523"/>
        <v>0.11799000000000001</v>
      </c>
      <c r="AY2819" s="26">
        <f t="shared" si="1524"/>
        <v>-0.78566629009765188</v>
      </c>
      <c r="AZ2819" s="9">
        <v>0</v>
      </c>
      <c r="BA2819" s="9">
        <v>0</v>
      </c>
      <c r="BB2819" s="9">
        <v>0</v>
      </c>
      <c r="BC2819" s="9">
        <v>0</v>
      </c>
      <c r="BD2819" s="9">
        <v>0</v>
      </c>
      <c r="BE2819" s="9">
        <v>0</v>
      </c>
      <c r="BF2819" s="9">
        <v>0</v>
      </c>
      <c r="BG2819" s="10">
        <f t="shared" si="1546"/>
        <v>0</v>
      </c>
      <c r="BH2819" s="10">
        <v>0</v>
      </c>
      <c r="BI2819" s="10">
        <v>0</v>
      </c>
      <c r="BJ2819" s="10">
        <v>0</v>
      </c>
      <c r="BK2819" s="10">
        <v>0</v>
      </c>
      <c r="BL2819" s="10">
        <v>0</v>
      </c>
      <c r="BM2819" s="10">
        <v>0</v>
      </c>
      <c r="BN2819" s="10">
        <v>0</v>
      </c>
      <c r="BO2819" s="10">
        <f t="shared" si="1525"/>
        <v>0</v>
      </c>
      <c r="BP2819" s="4">
        <f t="shared" si="1526"/>
        <v>0</v>
      </c>
      <c r="BQ2819" s="4">
        <f t="shared" si="1527"/>
        <v>0</v>
      </c>
      <c r="BR2819" s="4">
        <f t="shared" si="1528"/>
        <v>0</v>
      </c>
      <c r="BS2819" s="4">
        <f t="shared" si="1529"/>
        <v>0</v>
      </c>
      <c r="BT2819" s="4">
        <f t="shared" si="1530"/>
        <v>0</v>
      </c>
      <c r="BU2819" s="4">
        <f t="shared" si="1531"/>
        <v>0</v>
      </c>
      <c r="BV2819" s="4">
        <f t="shared" si="1532"/>
        <v>0</v>
      </c>
      <c r="BW2819" s="4">
        <f t="shared" si="1533"/>
        <v>0</v>
      </c>
      <c r="BX2819" s="4"/>
      <c r="BY2819" s="11">
        <v>1</v>
      </c>
      <c r="BZ2819" s="11">
        <v>30</v>
      </c>
      <c r="CA2819" s="11">
        <v>35</v>
      </c>
      <c r="CB2819" s="11">
        <v>35</v>
      </c>
      <c r="CC2819" s="11">
        <v>100</v>
      </c>
      <c r="CD2819" s="11" t="s">
        <v>15418</v>
      </c>
      <c r="CE2819" s="12" t="s">
        <v>4718</v>
      </c>
      <c r="CF2819" s="6"/>
      <c r="CH2819" s="35">
        <f t="shared" si="1534"/>
        <v>1.2706</v>
      </c>
      <c r="CI2819" s="35">
        <f t="shared" si="1535"/>
        <v>0.5948</v>
      </c>
      <c r="CJ2819" s="35">
        <f t="shared" si="1536"/>
        <v>0.43781444892034838</v>
      </c>
      <c r="CK2819" s="35">
        <f t="shared" si="1537"/>
        <v>0.75411149223975749</v>
      </c>
      <c r="CM2819" s="36">
        <f t="shared" si="1538"/>
        <v>1</v>
      </c>
      <c r="CN2819" s="36">
        <f t="shared" si="1539"/>
        <v>1</v>
      </c>
      <c r="CO2819" s="36">
        <f t="shared" si="1540"/>
        <v>1</v>
      </c>
      <c r="CP2819" s="36">
        <f t="shared" si="1541"/>
        <v>1</v>
      </c>
      <c r="CR2819" s="36">
        <f t="shared" si="1542"/>
        <v>1</v>
      </c>
      <c r="CS2819" s="36">
        <f t="shared" si="1543"/>
        <v>0</v>
      </c>
      <c r="CT2819" s="36">
        <f t="shared" si="1544"/>
        <v>0</v>
      </c>
      <c r="CU2819" s="36">
        <f t="shared" si="1545"/>
        <v>0</v>
      </c>
    </row>
    <row r="2820" spans="1:99" ht="14.4" x14ac:dyDescent="0.3">
      <c r="A2820" s="21" t="s">
        <v>8321</v>
      </c>
      <c r="B2820" s="7" t="s">
        <v>8322</v>
      </c>
      <c r="C2820" s="22" t="s">
        <v>8323</v>
      </c>
      <c r="D2820" s="7" t="s">
        <v>4694</v>
      </c>
      <c r="E2820" s="7" t="s">
        <v>26</v>
      </c>
      <c r="F2820" s="21" t="s">
        <v>8209</v>
      </c>
      <c r="G2820" s="7">
        <v>7104298</v>
      </c>
      <c r="H2820" s="7" t="s">
        <v>8311</v>
      </c>
      <c r="I2820" s="21" t="s">
        <v>8211</v>
      </c>
      <c r="J2820" s="7" t="s">
        <v>28</v>
      </c>
      <c r="K2820" s="7" t="s">
        <v>4710</v>
      </c>
      <c r="L2820" s="7" t="s">
        <v>27</v>
      </c>
      <c r="M2820" s="7" t="s">
        <v>74</v>
      </c>
      <c r="N2820" s="7" t="s">
        <v>4836</v>
      </c>
      <c r="O2820" s="7" t="s">
        <v>4443</v>
      </c>
      <c r="P2820" s="7" t="str">
        <f t="shared" si="1516"/>
        <v>ChemistGold</v>
      </c>
      <c r="Q2820" s="6">
        <v>1</v>
      </c>
      <c r="R2820" s="6">
        <v>1</v>
      </c>
      <c r="S2820" s="6" t="s">
        <v>4837</v>
      </c>
      <c r="T2820" s="9">
        <v>6.6615099999999997E-2</v>
      </c>
      <c r="U2820" s="9">
        <v>5.6498800000000002E-2</v>
      </c>
      <c r="V2820" s="9">
        <v>2.1168600000000003E-2</v>
      </c>
      <c r="W2820" s="9">
        <f t="shared" ref="W2820:W2883" si="1547">SUM(T2820:V2820)</f>
        <v>0.14428250000000001</v>
      </c>
      <c r="X2820" s="9">
        <v>6.7186400000000007E-2</v>
      </c>
      <c r="Y2820" s="9">
        <v>5.6335799999999998E-2</v>
      </c>
      <c r="Z2820" s="9">
        <v>1.4145E-2</v>
      </c>
      <c r="AA2820" s="9">
        <f t="shared" si="1517"/>
        <v>0.13766719999999999</v>
      </c>
      <c r="AB2820" s="9">
        <f t="shared" si="1518"/>
        <v>0.28194969999999997</v>
      </c>
      <c r="AC2820" s="9">
        <v>0</v>
      </c>
      <c r="AD2820" s="9">
        <v>0</v>
      </c>
      <c r="AE2820" s="9">
        <v>0.28194969999999997</v>
      </c>
      <c r="AF2820" s="9">
        <f t="shared" ref="AF2820:AF2883" si="1548">SUM(AC2820:AE2820)</f>
        <v>0.28194969999999997</v>
      </c>
      <c r="AG2820" s="14">
        <v>0</v>
      </c>
      <c r="AH2820" s="10">
        <v>0</v>
      </c>
      <c r="AI2820" s="10">
        <v>0.28194969999999997</v>
      </c>
      <c r="AJ2820" s="10">
        <f t="shared" ref="AJ2820:AJ2883" si="1549">SUM(AG2820:AI2820)</f>
        <v>0.28194969999999997</v>
      </c>
      <c r="AK2820" s="9">
        <f t="shared" si="1519"/>
        <v>0.84584909999999991</v>
      </c>
      <c r="AL2820" s="13">
        <f>IFERROR(AK2820/#REF!-1,0)</f>
        <v>0</v>
      </c>
      <c r="AM2820" s="23">
        <v>8.5564599848176395E-2</v>
      </c>
      <c r="AN2820" s="23">
        <v>7.257059156110475E-2</v>
      </c>
      <c r="AO2820" s="23">
        <v>0.05</v>
      </c>
      <c r="AP2820" s="9">
        <f t="shared" ref="AP2820:AP2883" si="1550">SUM(AM2820:AO2820)</f>
        <v>0.20813519140928116</v>
      </c>
      <c r="AQ2820" s="9">
        <v>5.11E-3</v>
      </c>
      <c r="AR2820" s="9">
        <v>9.6930000000000002E-2</v>
      </c>
      <c r="AS2820" s="9">
        <v>1.4840000000000001E-2</v>
      </c>
      <c r="AT2820" s="9">
        <f t="shared" si="1520"/>
        <v>0.11688000000000001</v>
      </c>
      <c r="AU2820" s="9">
        <f t="shared" si="1521"/>
        <v>1</v>
      </c>
      <c r="AV2820" s="9">
        <f t="shared" si="1522"/>
        <v>0</v>
      </c>
      <c r="AW2820" s="9"/>
      <c r="AX2820" s="9">
        <f t="shared" si="1523"/>
        <v>0.11688000000000001</v>
      </c>
      <c r="AY2820" s="26">
        <f t="shared" si="1524"/>
        <v>-0.86181932451071941</v>
      </c>
      <c r="AZ2820" s="9">
        <v>0</v>
      </c>
      <c r="BA2820" s="9">
        <v>0</v>
      </c>
      <c r="BB2820" s="9">
        <v>0</v>
      </c>
      <c r="BC2820" s="9">
        <v>0</v>
      </c>
      <c r="BD2820" s="9">
        <v>0</v>
      </c>
      <c r="BE2820" s="9">
        <v>0</v>
      </c>
      <c r="BF2820" s="9">
        <v>0</v>
      </c>
      <c r="BG2820" s="10">
        <f t="shared" si="1546"/>
        <v>0</v>
      </c>
      <c r="BH2820" s="10">
        <v>0</v>
      </c>
      <c r="BI2820" s="10">
        <v>0</v>
      </c>
      <c r="BJ2820" s="10">
        <v>0</v>
      </c>
      <c r="BK2820" s="10">
        <v>0</v>
      </c>
      <c r="BL2820" s="10">
        <v>0</v>
      </c>
      <c r="BM2820" s="10">
        <v>0</v>
      </c>
      <c r="BN2820" s="10">
        <v>0</v>
      </c>
      <c r="BO2820" s="10">
        <f t="shared" si="1525"/>
        <v>0</v>
      </c>
      <c r="BP2820" s="4">
        <f t="shared" si="1526"/>
        <v>0</v>
      </c>
      <c r="BQ2820" s="4">
        <f t="shared" si="1527"/>
        <v>0</v>
      </c>
      <c r="BR2820" s="4">
        <f t="shared" si="1528"/>
        <v>0</v>
      </c>
      <c r="BS2820" s="4">
        <f t="shared" si="1529"/>
        <v>0</v>
      </c>
      <c r="BT2820" s="4">
        <f t="shared" si="1530"/>
        <v>0</v>
      </c>
      <c r="BU2820" s="4">
        <f t="shared" si="1531"/>
        <v>0</v>
      </c>
      <c r="BV2820" s="4">
        <f t="shared" si="1532"/>
        <v>0</v>
      </c>
      <c r="BW2820" s="4">
        <f t="shared" si="1533"/>
        <v>0</v>
      </c>
      <c r="BX2820" s="4"/>
      <c r="BY2820" s="11">
        <v>1</v>
      </c>
      <c r="BZ2820" s="11">
        <v>30</v>
      </c>
      <c r="CA2820" s="11">
        <v>35</v>
      </c>
      <c r="CB2820" s="11">
        <v>35</v>
      </c>
      <c r="CC2820" s="11">
        <v>100</v>
      </c>
      <c r="CD2820" s="11" t="s">
        <v>15418</v>
      </c>
      <c r="CE2820" s="12" t="s">
        <v>4718</v>
      </c>
      <c r="CF2820" s="6"/>
      <c r="CH2820" s="35">
        <f t="shared" si="1534"/>
        <v>5.972095947467821E-2</v>
      </c>
      <c r="CI2820" s="35">
        <f t="shared" si="1535"/>
        <v>1.3356650113343023</v>
      </c>
      <c r="CJ2820" s="35">
        <f t="shared" si="1536"/>
        <v>0.29680000000000001</v>
      </c>
      <c r="CK2820" s="35">
        <f t="shared" si="1537"/>
        <v>0.56155808735950308</v>
      </c>
      <c r="CM2820" s="36">
        <f t="shared" si="1538"/>
        <v>1</v>
      </c>
      <c r="CN2820" s="36">
        <f t="shared" si="1539"/>
        <v>1</v>
      </c>
      <c r="CO2820" s="36">
        <f t="shared" si="1540"/>
        <v>1</v>
      </c>
      <c r="CP2820" s="36">
        <f t="shared" si="1541"/>
        <v>1</v>
      </c>
      <c r="CR2820" s="36">
        <f t="shared" si="1542"/>
        <v>0</v>
      </c>
      <c r="CS2820" s="36">
        <f t="shared" si="1543"/>
        <v>1</v>
      </c>
      <c r="CT2820" s="36">
        <f t="shared" si="1544"/>
        <v>0</v>
      </c>
      <c r="CU2820" s="36">
        <f t="shared" si="1545"/>
        <v>0</v>
      </c>
    </row>
    <row r="2821" spans="1:99" ht="14.4" x14ac:dyDescent="0.3">
      <c r="A2821" s="21" t="s">
        <v>8324</v>
      </c>
      <c r="B2821" s="7" t="s">
        <v>8325</v>
      </c>
      <c r="C2821" s="22" t="s">
        <v>8326</v>
      </c>
      <c r="D2821" s="7" t="s">
        <v>4694</v>
      </c>
      <c r="E2821" s="7" t="s">
        <v>26</v>
      </c>
      <c r="F2821" s="21" t="s">
        <v>8209</v>
      </c>
      <c r="G2821" s="7">
        <v>7104298</v>
      </c>
      <c r="H2821" s="7" t="s">
        <v>8311</v>
      </c>
      <c r="I2821" s="21" t="s">
        <v>8211</v>
      </c>
      <c r="J2821" s="7" t="s">
        <v>28</v>
      </c>
      <c r="K2821" s="7" t="s">
        <v>4710</v>
      </c>
      <c r="L2821" s="7" t="s">
        <v>27</v>
      </c>
      <c r="M2821" s="7" t="s">
        <v>74</v>
      </c>
      <c r="N2821" s="7" t="s">
        <v>4836</v>
      </c>
      <c r="O2821" s="7" t="s">
        <v>4443</v>
      </c>
      <c r="P2821" s="7" t="str">
        <f t="shared" ref="P2821:P2884" si="1551">M2821&amp;N2821</f>
        <v>ChemistGold</v>
      </c>
      <c r="Q2821" s="6">
        <v>1</v>
      </c>
      <c r="R2821" s="6">
        <v>1</v>
      </c>
      <c r="S2821" s="6" t="s">
        <v>4837</v>
      </c>
      <c r="T2821" s="9">
        <v>1.5759499999999999E-2</v>
      </c>
      <c r="U2821" s="9">
        <v>2.9166300000000003E-2</v>
      </c>
      <c r="V2821" s="9">
        <v>9.8376000000000002E-3</v>
      </c>
      <c r="W2821" s="9">
        <f t="shared" si="1547"/>
        <v>5.4763400000000004E-2</v>
      </c>
      <c r="X2821" s="9">
        <v>2.8907800000000001E-2</v>
      </c>
      <c r="Y2821" s="9">
        <v>3.6115300000000003E-2</v>
      </c>
      <c r="Z2821" s="9">
        <v>5.5703999999999997E-3</v>
      </c>
      <c r="AA2821" s="9">
        <f t="shared" ref="AA2821:AA2884" si="1552">SUM(X2821:Z2821)</f>
        <v>7.0593500000000003E-2</v>
      </c>
      <c r="AB2821" s="9">
        <f t="shared" ref="AB2821:AB2884" si="1553">AA2821+W2821</f>
        <v>0.12535689999999999</v>
      </c>
      <c r="AC2821" s="9">
        <v>0</v>
      </c>
      <c r="AD2821" s="9">
        <v>0</v>
      </c>
      <c r="AE2821" s="9">
        <v>0.12535689999999999</v>
      </c>
      <c r="AF2821" s="9">
        <f t="shared" si="1548"/>
        <v>0.12535689999999999</v>
      </c>
      <c r="AG2821" s="14">
        <v>0</v>
      </c>
      <c r="AH2821" s="10">
        <v>0</v>
      </c>
      <c r="AI2821" s="10">
        <v>0.12535689999999999</v>
      </c>
      <c r="AJ2821" s="10">
        <f t="shared" si="1549"/>
        <v>0.12535689999999999</v>
      </c>
      <c r="AK2821" s="9">
        <f t="shared" ref="AK2821:AK2884" si="1554">SUM(AJ2821,AF2821,AA2821,W2821)</f>
        <v>0.37607069999999998</v>
      </c>
      <c r="AL2821" s="13">
        <f>IFERROR(AK2821/#REF!-1,0)</f>
        <v>0</v>
      </c>
      <c r="AM2821" s="23">
        <v>0.05</v>
      </c>
      <c r="AN2821" s="23">
        <v>0.05</v>
      </c>
      <c r="AO2821" s="23">
        <v>0.05</v>
      </c>
      <c r="AP2821" s="9">
        <f t="shared" si="1550"/>
        <v>0.15000000000000002</v>
      </c>
      <c r="AQ2821" s="9">
        <v>1.477E-2</v>
      </c>
      <c r="AR2821" s="9">
        <v>2.1000000000000001E-2</v>
      </c>
      <c r="AS2821" s="9">
        <v>0</v>
      </c>
      <c r="AT2821" s="9">
        <f t="shared" ref="AT2821:AT2884" si="1555">SUM(AQ2821:AS2821)</f>
        <v>3.5770000000000003E-2</v>
      </c>
      <c r="AU2821" s="9">
        <f t="shared" ref="AU2821:AU2884" si="1556">IF(AT2821&gt;0,1,0)</f>
        <v>1</v>
      </c>
      <c r="AV2821" s="9">
        <f>IF(AT2821&gt;=AP2821,1,0)</f>
        <v>0</v>
      </c>
      <c r="AW2821" s="9"/>
      <c r="AX2821" s="9">
        <f t="shared" ref="AX2821:AX2884" si="1557">SUM(AT2821)</f>
        <v>3.5770000000000003E-2</v>
      </c>
      <c r="AY2821" s="26">
        <f t="shared" ref="AY2821:AY2884" si="1558">IFERROR(AX2821/AK2821-1,0)</f>
        <v>-0.90488490594986526</v>
      </c>
      <c r="AZ2821" s="9">
        <v>0</v>
      </c>
      <c r="BA2821" s="9">
        <v>0</v>
      </c>
      <c r="BB2821" s="9">
        <v>0</v>
      </c>
      <c r="BC2821" s="9">
        <v>0</v>
      </c>
      <c r="BD2821" s="9">
        <v>0</v>
      </c>
      <c r="BE2821" s="9">
        <v>0</v>
      </c>
      <c r="BF2821" s="9">
        <v>0</v>
      </c>
      <c r="BG2821" s="10">
        <f t="shared" si="1546"/>
        <v>0</v>
      </c>
      <c r="BH2821" s="10">
        <v>0</v>
      </c>
      <c r="BI2821" s="10">
        <v>0</v>
      </c>
      <c r="BJ2821" s="10">
        <v>0</v>
      </c>
      <c r="BK2821" s="10">
        <v>0</v>
      </c>
      <c r="BL2821" s="10">
        <v>0</v>
      </c>
      <c r="BM2821" s="10">
        <v>0</v>
      </c>
      <c r="BN2821" s="10">
        <v>0</v>
      </c>
      <c r="BO2821" s="10">
        <f t="shared" ref="BO2821:BO2884" si="1559">SUM(BH2821:BN2821)</f>
        <v>0</v>
      </c>
      <c r="BP2821" s="4">
        <f t="shared" ref="BP2821:BP2884" si="1560">IFERROR(BH2821/AZ2821-1,0)</f>
        <v>0</v>
      </c>
      <c r="BQ2821" s="4">
        <f t="shared" ref="BQ2821:BQ2884" si="1561">IFERROR(BI2821/BA2821-1,0)</f>
        <v>0</v>
      </c>
      <c r="BR2821" s="4">
        <f t="shared" ref="BR2821:BR2884" si="1562">IFERROR(BJ2821/BB2821-1,0)</f>
        <v>0</v>
      </c>
      <c r="BS2821" s="4">
        <f t="shared" ref="BS2821:BS2884" si="1563">IFERROR(BK2821/BC2821-1,0)</f>
        <v>0</v>
      </c>
      <c r="BT2821" s="4">
        <f t="shared" ref="BT2821:BT2884" si="1564">IFERROR(BL2821/BD2821-1,0)</f>
        <v>0</v>
      </c>
      <c r="BU2821" s="4">
        <f t="shared" ref="BU2821:BU2884" si="1565">IFERROR(BM2821/BE2821-1,0)</f>
        <v>0</v>
      </c>
      <c r="BV2821" s="4">
        <f t="shared" ref="BV2821:BV2884" si="1566">IFERROR(BN2821/BF2821-1,0)</f>
        <v>0</v>
      </c>
      <c r="BW2821" s="4">
        <f t="shared" ref="BW2821:BW2884" si="1567">IFERROR(BO2821/BG2821-1,0)</f>
        <v>0</v>
      </c>
      <c r="BX2821" s="4"/>
      <c r="BY2821" s="11">
        <v>1</v>
      </c>
      <c r="BZ2821" s="11">
        <v>30</v>
      </c>
      <c r="CA2821" s="11">
        <v>35</v>
      </c>
      <c r="CB2821" s="11">
        <v>35</v>
      </c>
      <c r="CC2821" s="11">
        <v>100</v>
      </c>
      <c r="CD2821" s="11" t="s">
        <v>15418</v>
      </c>
      <c r="CE2821" s="12" t="s">
        <v>4718</v>
      </c>
      <c r="CF2821" s="6"/>
      <c r="CH2821" s="35">
        <f t="shared" si="1534"/>
        <v>0.2954</v>
      </c>
      <c r="CI2821" s="35">
        <f t="shared" si="1535"/>
        <v>0.42</v>
      </c>
      <c r="CJ2821" s="35">
        <f t="shared" si="1536"/>
        <v>0</v>
      </c>
      <c r="CK2821" s="35">
        <f t="shared" si="1537"/>
        <v>0.23846666666666666</v>
      </c>
      <c r="CM2821" s="36">
        <f t="shared" si="1538"/>
        <v>1</v>
      </c>
      <c r="CN2821" s="36">
        <f t="shared" si="1539"/>
        <v>1</v>
      </c>
      <c r="CO2821" s="36">
        <f t="shared" si="1540"/>
        <v>0</v>
      </c>
      <c r="CP2821" s="36">
        <f t="shared" si="1541"/>
        <v>1</v>
      </c>
      <c r="CR2821" s="36">
        <f t="shared" si="1542"/>
        <v>0</v>
      </c>
      <c r="CS2821" s="36">
        <f t="shared" si="1543"/>
        <v>0</v>
      </c>
      <c r="CT2821" s="36">
        <f t="shared" si="1544"/>
        <v>0</v>
      </c>
      <c r="CU2821" s="36">
        <f t="shared" si="1545"/>
        <v>0</v>
      </c>
    </row>
    <row r="2822" spans="1:99" ht="14.4" x14ac:dyDescent="0.3">
      <c r="A2822" s="21" t="s">
        <v>8327</v>
      </c>
      <c r="B2822" s="7" t="s">
        <v>8328</v>
      </c>
      <c r="C2822" s="22" t="s">
        <v>8329</v>
      </c>
      <c r="D2822" s="7" t="s">
        <v>4694</v>
      </c>
      <c r="E2822" s="7" t="s">
        <v>26</v>
      </c>
      <c r="F2822" s="21" t="s">
        <v>8209</v>
      </c>
      <c r="G2822" s="7">
        <v>7104298</v>
      </c>
      <c r="H2822" s="7" t="s">
        <v>8311</v>
      </c>
      <c r="I2822" s="21" t="s">
        <v>8211</v>
      </c>
      <c r="J2822" s="7" t="s">
        <v>28</v>
      </c>
      <c r="K2822" s="7" t="s">
        <v>4710</v>
      </c>
      <c r="L2822" s="7" t="s">
        <v>27</v>
      </c>
      <c r="M2822" s="7" t="s">
        <v>74</v>
      </c>
      <c r="N2822" s="7" t="s">
        <v>4983</v>
      </c>
      <c r="O2822" s="7" t="s">
        <v>4443</v>
      </c>
      <c r="P2822" s="7" t="str">
        <f t="shared" si="1551"/>
        <v>ChemistPlatinum</v>
      </c>
      <c r="Q2822" s="6">
        <v>1</v>
      </c>
      <c r="R2822" s="6">
        <v>1</v>
      </c>
      <c r="S2822" s="6" t="s">
        <v>4837</v>
      </c>
      <c r="T2822" s="9">
        <v>3.9228800000000001E-2</v>
      </c>
      <c r="U2822" s="9">
        <v>1.3139000000000001E-2</v>
      </c>
      <c r="V2822" s="9">
        <v>0.1574574</v>
      </c>
      <c r="W2822" s="9">
        <f t="shared" si="1547"/>
        <v>0.20982519999999999</v>
      </c>
      <c r="X2822" s="9">
        <v>8.2205000000000004E-3</v>
      </c>
      <c r="Y2822" s="9">
        <v>6.2079799999999997E-2</v>
      </c>
      <c r="Z2822" s="9">
        <v>7.5148900000000005E-2</v>
      </c>
      <c r="AA2822" s="9">
        <f t="shared" si="1552"/>
        <v>0.1454492</v>
      </c>
      <c r="AB2822" s="9">
        <f t="shared" si="1553"/>
        <v>0.35527439999999999</v>
      </c>
      <c r="AC2822" s="9">
        <v>0</v>
      </c>
      <c r="AD2822" s="9">
        <v>0</v>
      </c>
      <c r="AE2822" s="9">
        <v>0.35527439999999999</v>
      </c>
      <c r="AF2822" s="9">
        <f t="shared" si="1548"/>
        <v>0.35527439999999999</v>
      </c>
      <c r="AG2822" s="14">
        <v>0</v>
      </c>
      <c r="AH2822" s="10">
        <v>0</v>
      </c>
      <c r="AI2822" s="10">
        <v>0.35527439999999999</v>
      </c>
      <c r="AJ2822" s="10">
        <f t="shared" si="1549"/>
        <v>0.35527439999999999</v>
      </c>
      <c r="AK2822" s="9">
        <f t="shared" si="1554"/>
        <v>1.0658232000000001</v>
      </c>
      <c r="AL2822" s="13">
        <f>IFERROR(AK2822/#REF!-1,0)</f>
        <v>0</v>
      </c>
      <c r="AM2822" s="23">
        <v>5.0387923676826159E-2</v>
      </c>
      <c r="AN2822" s="23">
        <v>0.05</v>
      </c>
      <c r="AO2822" s="23">
        <v>0.20224813029079367</v>
      </c>
      <c r="AP2822" s="9">
        <f t="shared" si="1550"/>
        <v>0.30263605396761983</v>
      </c>
      <c r="AQ2822" s="9">
        <v>9.2520000000000005E-2</v>
      </c>
      <c r="AR2822" s="9">
        <v>2.5700000000000001E-2</v>
      </c>
      <c r="AS2822" s="9">
        <v>6.0100000000000001E-2</v>
      </c>
      <c r="AT2822" s="9">
        <f t="shared" si="1555"/>
        <v>0.17832000000000001</v>
      </c>
      <c r="AU2822" s="9">
        <f t="shared" si="1556"/>
        <v>1</v>
      </c>
      <c r="AV2822" s="9">
        <f t="shared" ref="AV2822:AV2884" si="1568">IF(AQ2822&gt;=AP2822,1,0)</f>
        <v>0</v>
      </c>
      <c r="AW2822" s="9"/>
      <c r="AX2822" s="9">
        <f t="shared" si="1557"/>
        <v>0.17832000000000001</v>
      </c>
      <c r="AY2822" s="26">
        <f t="shared" si="1558"/>
        <v>-0.83269270175391186</v>
      </c>
      <c r="AZ2822" s="9">
        <v>0</v>
      </c>
      <c r="BA2822" s="9">
        <v>0</v>
      </c>
      <c r="BB2822" s="9">
        <v>0</v>
      </c>
      <c r="BC2822" s="9">
        <v>0</v>
      </c>
      <c r="BD2822" s="9">
        <v>0</v>
      </c>
      <c r="BE2822" s="9">
        <v>0</v>
      </c>
      <c r="BF2822" s="9">
        <v>0</v>
      </c>
      <c r="BG2822" s="10">
        <f t="shared" si="1546"/>
        <v>0</v>
      </c>
      <c r="BH2822" s="10">
        <v>0</v>
      </c>
      <c r="BI2822" s="10">
        <v>0</v>
      </c>
      <c r="BJ2822" s="10">
        <v>0</v>
      </c>
      <c r="BK2822" s="10">
        <v>0</v>
      </c>
      <c r="BL2822" s="10">
        <v>0</v>
      </c>
      <c r="BM2822" s="10">
        <v>0</v>
      </c>
      <c r="BN2822" s="10">
        <v>0</v>
      </c>
      <c r="BO2822" s="10">
        <f t="shared" si="1559"/>
        <v>0</v>
      </c>
      <c r="BP2822" s="4">
        <f t="shared" si="1560"/>
        <v>0</v>
      </c>
      <c r="BQ2822" s="4">
        <f t="shared" si="1561"/>
        <v>0</v>
      </c>
      <c r="BR2822" s="4">
        <f t="shared" si="1562"/>
        <v>0</v>
      </c>
      <c r="BS2822" s="4">
        <f t="shared" si="1563"/>
        <v>0</v>
      </c>
      <c r="BT2822" s="4">
        <f t="shared" si="1564"/>
        <v>0</v>
      </c>
      <c r="BU2822" s="4">
        <f t="shared" si="1565"/>
        <v>0</v>
      </c>
      <c r="BV2822" s="4">
        <f t="shared" si="1566"/>
        <v>0</v>
      </c>
      <c r="BW2822" s="4">
        <f t="shared" si="1567"/>
        <v>0</v>
      </c>
      <c r="BX2822" s="4"/>
      <c r="BY2822" s="11">
        <v>1</v>
      </c>
      <c r="BZ2822" s="11">
        <v>30</v>
      </c>
      <c r="CA2822" s="11">
        <v>35</v>
      </c>
      <c r="CB2822" s="11">
        <v>35</v>
      </c>
      <c r="CC2822" s="11">
        <v>100</v>
      </c>
      <c r="CD2822" s="11" t="s">
        <v>15418</v>
      </c>
      <c r="CE2822" s="12" t="s">
        <v>4718</v>
      </c>
      <c r="CF2822" s="6"/>
      <c r="CH2822" s="35">
        <f t="shared" si="1534"/>
        <v>1.8361542458744089</v>
      </c>
      <c r="CI2822" s="35">
        <f t="shared" si="1535"/>
        <v>0.51400000000000001</v>
      </c>
      <c r="CJ2822" s="35">
        <f t="shared" si="1536"/>
        <v>0.29715973103725524</v>
      </c>
      <c r="CK2822" s="35">
        <f t="shared" si="1537"/>
        <v>0.58922259149955458</v>
      </c>
      <c r="CM2822" s="36">
        <f t="shared" si="1538"/>
        <v>1</v>
      </c>
      <c r="CN2822" s="36">
        <f t="shared" si="1539"/>
        <v>1</v>
      </c>
      <c r="CO2822" s="36">
        <f t="shared" si="1540"/>
        <v>1</v>
      </c>
      <c r="CP2822" s="36">
        <f t="shared" si="1541"/>
        <v>1</v>
      </c>
      <c r="CR2822" s="36">
        <f t="shared" si="1542"/>
        <v>1</v>
      </c>
      <c r="CS2822" s="36">
        <f t="shared" si="1543"/>
        <v>0</v>
      </c>
      <c r="CT2822" s="36">
        <f t="shared" si="1544"/>
        <v>0</v>
      </c>
      <c r="CU2822" s="36">
        <f t="shared" si="1545"/>
        <v>0</v>
      </c>
    </row>
    <row r="2823" spans="1:99" ht="14.4" x14ac:dyDescent="0.3">
      <c r="A2823" s="21" t="s">
        <v>8330</v>
      </c>
      <c r="B2823" s="7" t="s">
        <v>8331</v>
      </c>
      <c r="C2823" s="22" t="s">
        <v>8332</v>
      </c>
      <c r="D2823" s="7" t="s">
        <v>4694</v>
      </c>
      <c r="E2823" s="7" t="s">
        <v>26</v>
      </c>
      <c r="F2823" s="21" t="s">
        <v>8209</v>
      </c>
      <c r="G2823" s="7">
        <v>7104298</v>
      </c>
      <c r="H2823" s="7" t="s">
        <v>8311</v>
      </c>
      <c r="I2823" s="21" t="s">
        <v>8211</v>
      </c>
      <c r="J2823" s="7" t="s">
        <v>28</v>
      </c>
      <c r="K2823" s="7" t="s">
        <v>4710</v>
      </c>
      <c r="L2823" s="7" t="s">
        <v>27</v>
      </c>
      <c r="M2823" s="7" t="s">
        <v>74</v>
      </c>
      <c r="N2823" s="7" t="s">
        <v>4836</v>
      </c>
      <c r="O2823" s="7" t="s">
        <v>4443</v>
      </c>
      <c r="P2823" s="7" t="str">
        <f t="shared" si="1551"/>
        <v>ChemistGold</v>
      </c>
      <c r="Q2823" s="6">
        <v>1</v>
      </c>
      <c r="R2823" s="6">
        <v>1</v>
      </c>
      <c r="S2823" s="6" t="s">
        <v>4837</v>
      </c>
      <c r="T2823" s="9">
        <v>6.0215500000000005E-2</v>
      </c>
      <c r="U2823" s="9">
        <v>5.8838999999999995E-2</v>
      </c>
      <c r="V2823" s="9">
        <v>3.0384000000000001E-2</v>
      </c>
      <c r="W2823" s="9">
        <f t="shared" si="1547"/>
        <v>0.1494385</v>
      </c>
      <c r="X2823" s="9">
        <v>1.9937400000000001E-2</v>
      </c>
      <c r="Y2823" s="9">
        <v>5.8216000000000004E-2</v>
      </c>
      <c r="Z2823" s="9">
        <v>2.0353099999999999E-2</v>
      </c>
      <c r="AA2823" s="9">
        <f t="shared" si="1552"/>
        <v>9.8506500000000011E-2</v>
      </c>
      <c r="AB2823" s="9">
        <f t="shared" si="1553"/>
        <v>0.24794500000000003</v>
      </c>
      <c r="AC2823" s="9">
        <v>0</v>
      </c>
      <c r="AD2823" s="9">
        <v>0</v>
      </c>
      <c r="AE2823" s="9">
        <v>0.24794500000000003</v>
      </c>
      <c r="AF2823" s="9">
        <f t="shared" si="1548"/>
        <v>0.24794500000000003</v>
      </c>
      <c r="AG2823" s="14">
        <v>0</v>
      </c>
      <c r="AH2823" s="10">
        <v>0</v>
      </c>
      <c r="AI2823" s="10">
        <v>0.24794500000000003</v>
      </c>
      <c r="AJ2823" s="10">
        <f t="shared" si="1549"/>
        <v>0.24794500000000003</v>
      </c>
      <c r="AK2823" s="9">
        <f t="shared" si="1554"/>
        <v>0.74383500000000013</v>
      </c>
      <c r="AL2823" s="13">
        <f>IFERROR(AK2823/#REF!-1,0)</f>
        <v>0</v>
      </c>
      <c r="AM2823" s="23">
        <v>7.7344553444457273E-2</v>
      </c>
      <c r="AN2823" s="23">
        <v>7.5576490772615371E-2</v>
      </c>
      <c r="AO2823" s="23">
        <v>0.05</v>
      </c>
      <c r="AP2823" s="9">
        <f t="shared" si="1550"/>
        <v>0.20292104421707263</v>
      </c>
      <c r="AQ2823" s="9">
        <v>0.15959999999999999</v>
      </c>
      <c r="AR2823" s="9">
        <v>9.9250000000000005E-2</v>
      </c>
      <c r="AS2823" s="9">
        <v>2.4729999999999999E-2</v>
      </c>
      <c r="AT2823" s="9">
        <f t="shared" si="1555"/>
        <v>0.28358</v>
      </c>
      <c r="AU2823" s="9">
        <f t="shared" si="1556"/>
        <v>1</v>
      </c>
      <c r="AV2823" s="9">
        <f t="shared" si="1568"/>
        <v>0</v>
      </c>
      <c r="AW2823" s="9"/>
      <c r="AX2823" s="9">
        <f t="shared" si="1557"/>
        <v>0.28358</v>
      </c>
      <c r="AY2823" s="26">
        <f t="shared" si="1558"/>
        <v>-0.61875953672521466</v>
      </c>
      <c r="AZ2823" s="9">
        <v>0</v>
      </c>
      <c r="BA2823" s="9">
        <v>0</v>
      </c>
      <c r="BB2823" s="9">
        <v>0</v>
      </c>
      <c r="BC2823" s="9">
        <v>0</v>
      </c>
      <c r="BD2823" s="9">
        <v>0</v>
      </c>
      <c r="BE2823" s="9">
        <v>0</v>
      </c>
      <c r="BF2823" s="9">
        <v>0</v>
      </c>
      <c r="BG2823" s="10">
        <f t="shared" si="1546"/>
        <v>0</v>
      </c>
      <c r="BH2823" s="10">
        <v>0</v>
      </c>
      <c r="BI2823" s="10">
        <v>0</v>
      </c>
      <c r="BJ2823" s="10">
        <v>0</v>
      </c>
      <c r="BK2823" s="10">
        <v>0</v>
      </c>
      <c r="BL2823" s="10">
        <v>0</v>
      </c>
      <c r="BM2823" s="10">
        <v>0</v>
      </c>
      <c r="BN2823" s="10">
        <v>0</v>
      </c>
      <c r="BO2823" s="10">
        <f t="shared" si="1559"/>
        <v>0</v>
      </c>
      <c r="BP2823" s="4">
        <f t="shared" si="1560"/>
        <v>0</v>
      </c>
      <c r="BQ2823" s="4">
        <f t="shared" si="1561"/>
        <v>0</v>
      </c>
      <c r="BR2823" s="4">
        <f t="shared" si="1562"/>
        <v>0</v>
      </c>
      <c r="BS2823" s="4">
        <f t="shared" si="1563"/>
        <v>0</v>
      </c>
      <c r="BT2823" s="4">
        <f t="shared" si="1564"/>
        <v>0</v>
      </c>
      <c r="BU2823" s="4">
        <f t="shared" si="1565"/>
        <v>0</v>
      </c>
      <c r="BV2823" s="4">
        <f t="shared" si="1566"/>
        <v>0</v>
      </c>
      <c r="BW2823" s="4">
        <f t="shared" si="1567"/>
        <v>0</v>
      </c>
      <c r="BX2823" s="4"/>
      <c r="BY2823" s="11">
        <v>1</v>
      </c>
      <c r="BZ2823" s="11">
        <v>30</v>
      </c>
      <c r="CA2823" s="11">
        <v>35</v>
      </c>
      <c r="CB2823" s="11">
        <v>35</v>
      </c>
      <c r="CC2823" s="11">
        <v>100</v>
      </c>
      <c r="CD2823" s="11" t="s">
        <v>15418</v>
      </c>
      <c r="CE2823" s="12" t="s">
        <v>4718</v>
      </c>
      <c r="CF2823" s="6"/>
      <c r="CH2823" s="35">
        <f t="shared" ref="CH2823:CH2886" si="1569">IFERROR(AQ2823/AM2823,0)</f>
        <v>2.0634937160069331</v>
      </c>
      <c r="CI2823" s="35">
        <f t="shared" ref="CI2823:CI2886" si="1570">IFERROR(AR2823/AN2823,0)</f>
        <v>1.3132390639651474</v>
      </c>
      <c r="CJ2823" s="35">
        <f t="shared" ref="CJ2823:CJ2886" si="1571">IFERROR(AS2823/AO2823,0)</f>
        <v>0.49459999999999993</v>
      </c>
      <c r="CK2823" s="35">
        <f t="shared" ref="CK2823:CK2886" si="1572">IFERROR(AT2823/AP2823,0)</f>
        <v>1.3974893589481203</v>
      </c>
      <c r="CM2823" s="36">
        <f t="shared" ref="CM2823:CM2886" si="1573">IF(AQ2823&gt;0,1,0)</f>
        <v>1</v>
      </c>
      <c r="CN2823" s="36">
        <f t="shared" ref="CN2823:CN2886" si="1574">IF(AR2823&gt;0,1,0)</f>
        <v>1</v>
      </c>
      <c r="CO2823" s="36">
        <f t="shared" ref="CO2823:CO2886" si="1575">IF(AS2823&gt;0,1,0)</f>
        <v>1</v>
      </c>
      <c r="CP2823" s="36">
        <f t="shared" ref="CP2823:CP2886" si="1576">IF(AT2823&gt;0,1,0)</f>
        <v>1</v>
      </c>
      <c r="CR2823" s="36">
        <f t="shared" ref="CR2823:CR2886" si="1577">IF(CH2823&gt;=100%,1,0)</f>
        <v>1</v>
      </c>
      <c r="CS2823" s="36">
        <f t="shared" ref="CS2823:CS2886" si="1578">IF(CI2823&gt;=100%,1,0)</f>
        <v>1</v>
      </c>
      <c r="CT2823" s="36">
        <f t="shared" ref="CT2823:CT2886" si="1579">IF(CJ2823&gt;=100%,1,0)</f>
        <v>0</v>
      </c>
      <c r="CU2823" s="36">
        <f t="shared" ref="CU2823:CU2886" si="1580">IF(CK2823&gt;=100%,1,0)</f>
        <v>1</v>
      </c>
    </row>
    <row r="2824" spans="1:99" ht="14.4" x14ac:dyDescent="0.3">
      <c r="A2824" s="21" t="s">
        <v>8333</v>
      </c>
      <c r="B2824" s="7" t="s">
        <v>8334</v>
      </c>
      <c r="C2824" s="22" t="s">
        <v>8335</v>
      </c>
      <c r="D2824" s="7" t="s">
        <v>4694</v>
      </c>
      <c r="E2824" s="7" t="s">
        <v>26</v>
      </c>
      <c r="F2824" s="21" t="s">
        <v>8209</v>
      </c>
      <c r="G2824" s="7">
        <v>7104298</v>
      </c>
      <c r="H2824" s="7" t="s">
        <v>8311</v>
      </c>
      <c r="I2824" s="21" t="s">
        <v>8211</v>
      </c>
      <c r="J2824" s="7" t="s">
        <v>28</v>
      </c>
      <c r="K2824" s="7" t="s">
        <v>4710</v>
      </c>
      <c r="L2824" s="7" t="s">
        <v>27</v>
      </c>
      <c r="M2824" s="7" t="s">
        <v>74</v>
      </c>
      <c r="N2824" s="7" t="s">
        <v>4836</v>
      </c>
      <c r="O2824" s="7" t="s">
        <v>4443</v>
      </c>
      <c r="P2824" s="7" t="str">
        <f t="shared" si="1551"/>
        <v>ChemistGold</v>
      </c>
      <c r="Q2824" s="6">
        <v>1</v>
      </c>
      <c r="R2824" s="6">
        <v>1</v>
      </c>
      <c r="S2824" s="6" t="s">
        <v>4837</v>
      </c>
      <c r="T2824" s="9">
        <v>9.7126000000000001E-3</v>
      </c>
      <c r="U2824" s="9">
        <v>4.9503500000000006E-2</v>
      </c>
      <c r="V2824" s="9">
        <v>6.5579999999999996E-3</v>
      </c>
      <c r="W2824" s="9">
        <f t="shared" si="1547"/>
        <v>6.5774100000000002E-2</v>
      </c>
      <c r="X2824" s="9">
        <v>6.3603999999999996E-3</v>
      </c>
      <c r="Y2824" s="9">
        <v>1.34719E-2</v>
      </c>
      <c r="Z2824" s="9">
        <v>9.2441999999999993E-3</v>
      </c>
      <c r="AA2824" s="9">
        <f t="shared" si="1552"/>
        <v>2.9076499999999998E-2</v>
      </c>
      <c r="AB2824" s="9">
        <f t="shared" si="1553"/>
        <v>9.4850600000000007E-2</v>
      </c>
      <c r="AC2824" s="9">
        <v>0</v>
      </c>
      <c r="AD2824" s="9">
        <v>0</v>
      </c>
      <c r="AE2824" s="9">
        <v>9.4850600000000007E-2</v>
      </c>
      <c r="AF2824" s="9">
        <f t="shared" si="1548"/>
        <v>9.4850600000000007E-2</v>
      </c>
      <c r="AG2824" s="14">
        <v>0</v>
      </c>
      <c r="AH2824" s="10">
        <v>0</v>
      </c>
      <c r="AI2824" s="10">
        <v>9.4850600000000007E-2</v>
      </c>
      <c r="AJ2824" s="10">
        <f t="shared" si="1549"/>
        <v>9.4850600000000007E-2</v>
      </c>
      <c r="AK2824" s="9">
        <f t="shared" si="1554"/>
        <v>0.28455180000000002</v>
      </c>
      <c r="AL2824" s="13">
        <f>IFERROR(AK2824/#REF!-1,0)</f>
        <v>0</v>
      </c>
      <c r="AM2824" s="23">
        <v>0.05</v>
      </c>
      <c r="AN2824" s="23">
        <v>6.3585390828568913E-2</v>
      </c>
      <c r="AO2824" s="23">
        <v>0.05</v>
      </c>
      <c r="AP2824" s="9">
        <f t="shared" si="1550"/>
        <v>0.16358539082856893</v>
      </c>
      <c r="AQ2824" s="9">
        <v>8.09E-3</v>
      </c>
      <c r="AR2824" s="9">
        <v>1.9009999999999999E-2</v>
      </c>
      <c r="AS2824" s="9">
        <v>0.10095999999999999</v>
      </c>
      <c r="AT2824" s="9">
        <f t="shared" si="1555"/>
        <v>0.12806000000000001</v>
      </c>
      <c r="AU2824" s="9">
        <f t="shared" si="1556"/>
        <v>1</v>
      </c>
      <c r="AV2824" s="9">
        <f t="shared" si="1568"/>
        <v>0</v>
      </c>
      <c r="AW2824" s="9"/>
      <c r="AX2824" s="9">
        <f t="shared" si="1557"/>
        <v>0.12806000000000001</v>
      </c>
      <c r="AY2824" s="26">
        <f t="shared" si="1558"/>
        <v>-0.54995891784905249</v>
      </c>
      <c r="AZ2824" s="9">
        <v>0</v>
      </c>
      <c r="BA2824" s="9">
        <v>0</v>
      </c>
      <c r="BB2824" s="9">
        <v>0</v>
      </c>
      <c r="BC2824" s="9">
        <v>0</v>
      </c>
      <c r="BD2824" s="9">
        <v>0</v>
      </c>
      <c r="BE2824" s="9">
        <v>0</v>
      </c>
      <c r="BF2824" s="9">
        <v>0</v>
      </c>
      <c r="BG2824" s="10">
        <f t="shared" si="1546"/>
        <v>0</v>
      </c>
      <c r="BH2824" s="10">
        <v>0</v>
      </c>
      <c r="BI2824" s="10">
        <v>0</v>
      </c>
      <c r="BJ2824" s="10">
        <v>0</v>
      </c>
      <c r="BK2824" s="10">
        <v>0</v>
      </c>
      <c r="BL2824" s="10">
        <v>0</v>
      </c>
      <c r="BM2824" s="10">
        <v>0</v>
      </c>
      <c r="BN2824" s="10">
        <v>0</v>
      </c>
      <c r="BO2824" s="10">
        <f t="shared" si="1559"/>
        <v>0</v>
      </c>
      <c r="BP2824" s="4">
        <f t="shared" si="1560"/>
        <v>0</v>
      </c>
      <c r="BQ2824" s="4">
        <f t="shared" si="1561"/>
        <v>0</v>
      </c>
      <c r="BR2824" s="4">
        <f t="shared" si="1562"/>
        <v>0</v>
      </c>
      <c r="BS2824" s="4">
        <f t="shared" si="1563"/>
        <v>0</v>
      </c>
      <c r="BT2824" s="4">
        <f t="shared" si="1564"/>
        <v>0</v>
      </c>
      <c r="BU2824" s="4">
        <f t="shared" si="1565"/>
        <v>0</v>
      </c>
      <c r="BV2824" s="4">
        <f t="shared" si="1566"/>
        <v>0</v>
      </c>
      <c r="BW2824" s="4">
        <f t="shared" si="1567"/>
        <v>0</v>
      </c>
      <c r="BX2824" s="4"/>
      <c r="BY2824" s="11">
        <v>1</v>
      </c>
      <c r="BZ2824" s="11">
        <v>30</v>
      </c>
      <c r="CA2824" s="11">
        <v>35</v>
      </c>
      <c r="CB2824" s="11">
        <v>35</v>
      </c>
      <c r="CC2824" s="11">
        <v>100</v>
      </c>
      <c r="CD2824" s="11" t="s">
        <v>15418</v>
      </c>
      <c r="CE2824" s="12" t="s">
        <v>4718</v>
      </c>
      <c r="CF2824" s="6"/>
      <c r="CH2824" s="35">
        <f t="shared" si="1569"/>
        <v>0.1618</v>
      </c>
      <c r="CI2824" s="35">
        <f t="shared" si="1570"/>
        <v>0.29896804521108339</v>
      </c>
      <c r="CJ2824" s="35">
        <f t="shared" si="1571"/>
        <v>2.0191999999999997</v>
      </c>
      <c r="CK2824" s="35">
        <f t="shared" si="1572"/>
        <v>0.78283274167313543</v>
      </c>
      <c r="CM2824" s="36">
        <f t="shared" si="1573"/>
        <v>1</v>
      </c>
      <c r="CN2824" s="36">
        <f t="shared" si="1574"/>
        <v>1</v>
      </c>
      <c r="CO2824" s="36">
        <f t="shared" si="1575"/>
        <v>1</v>
      </c>
      <c r="CP2824" s="36">
        <f t="shared" si="1576"/>
        <v>1</v>
      </c>
      <c r="CR2824" s="36">
        <f t="shared" si="1577"/>
        <v>0</v>
      </c>
      <c r="CS2824" s="36">
        <f t="shared" si="1578"/>
        <v>0</v>
      </c>
      <c r="CT2824" s="36">
        <f t="shared" si="1579"/>
        <v>1</v>
      </c>
      <c r="CU2824" s="36">
        <f t="shared" si="1580"/>
        <v>0</v>
      </c>
    </row>
    <row r="2825" spans="1:99" ht="14.4" x14ac:dyDescent="0.3">
      <c r="A2825" s="21" t="s">
        <v>8336</v>
      </c>
      <c r="B2825" s="7" t="s">
        <v>8337</v>
      </c>
      <c r="C2825" s="22" t="s">
        <v>8338</v>
      </c>
      <c r="D2825" s="7" t="s">
        <v>4694</v>
      </c>
      <c r="E2825" s="7" t="s">
        <v>26</v>
      </c>
      <c r="F2825" s="21" t="s">
        <v>8209</v>
      </c>
      <c r="G2825" s="7">
        <v>7104298</v>
      </c>
      <c r="H2825" s="7" t="s">
        <v>8311</v>
      </c>
      <c r="I2825" s="21" t="s">
        <v>8211</v>
      </c>
      <c r="J2825" s="7" t="s">
        <v>28</v>
      </c>
      <c r="K2825" s="7" t="s">
        <v>4710</v>
      </c>
      <c r="L2825" s="7" t="s">
        <v>27</v>
      </c>
      <c r="M2825" s="7" t="s">
        <v>74</v>
      </c>
      <c r="N2825" s="7" t="s">
        <v>4836</v>
      </c>
      <c r="O2825" s="7" t="s">
        <v>4443</v>
      </c>
      <c r="P2825" s="7" t="str">
        <f t="shared" si="1551"/>
        <v>ChemistGold</v>
      </c>
      <c r="Q2825" s="6">
        <v>1</v>
      </c>
      <c r="R2825" s="6">
        <v>1</v>
      </c>
      <c r="S2825" s="6" t="s">
        <v>4837</v>
      </c>
      <c r="T2825" s="9">
        <v>5.7283000000000004E-3</v>
      </c>
      <c r="U2825" s="9">
        <v>7.07097E-2</v>
      </c>
      <c r="V2825" s="9">
        <v>2.1257100000000001E-2</v>
      </c>
      <c r="W2825" s="9">
        <f t="shared" si="1547"/>
        <v>9.7695100000000007E-2</v>
      </c>
      <c r="X2825" s="9">
        <v>3.3634499999999998E-2</v>
      </c>
      <c r="Y2825" s="9">
        <v>2.4978500000000001E-2</v>
      </c>
      <c r="Z2825" s="9">
        <v>9.7184000000000003E-3</v>
      </c>
      <c r="AA2825" s="9">
        <f t="shared" si="1552"/>
        <v>6.83314E-2</v>
      </c>
      <c r="AB2825" s="9">
        <f t="shared" si="1553"/>
        <v>0.16602650000000002</v>
      </c>
      <c r="AC2825" s="9">
        <v>0</v>
      </c>
      <c r="AD2825" s="9">
        <v>0</v>
      </c>
      <c r="AE2825" s="9">
        <v>0.16602650000000002</v>
      </c>
      <c r="AF2825" s="9">
        <f t="shared" si="1548"/>
        <v>0.16602650000000002</v>
      </c>
      <c r="AG2825" s="14">
        <v>0</v>
      </c>
      <c r="AH2825" s="10">
        <v>0</v>
      </c>
      <c r="AI2825" s="10">
        <v>0.16602650000000002</v>
      </c>
      <c r="AJ2825" s="10">
        <f t="shared" si="1549"/>
        <v>0.16602650000000002</v>
      </c>
      <c r="AK2825" s="9">
        <f t="shared" si="1554"/>
        <v>0.49807950000000001</v>
      </c>
      <c r="AL2825" s="13">
        <f>IFERROR(AK2825/#REF!-1,0)</f>
        <v>0</v>
      </c>
      <c r="AM2825" s="23">
        <v>0.05</v>
      </c>
      <c r="AN2825" s="23">
        <v>9.0823960121422895E-2</v>
      </c>
      <c r="AO2825" s="23">
        <v>0.05</v>
      </c>
      <c r="AP2825" s="9">
        <f t="shared" si="1550"/>
        <v>0.19082396012142289</v>
      </c>
      <c r="AQ2825" s="9">
        <v>1.085E-2</v>
      </c>
      <c r="AR2825" s="9">
        <v>1.949E-2</v>
      </c>
      <c r="AS2825" s="9">
        <v>2.673E-2</v>
      </c>
      <c r="AT2825" s="9">
        <f t="shared" si="1555"/>
        <v>5.7069999999999996E-2</v>
      </c>
      <c r="AU2825" s="9">
        <f t="shared" si="1556"/>
        <v>1</v>
      </c>
      <c r="AV2825" s="9">
        <f t="shared" si="1568"/>
        <v>0</v>
      </c>
      <c r="AW2825" s="9"/>
      <c r="AX2825" s="9">
        <f t="shared" si="1557"/>
        <v>5.7069999999999996E-2</v>
      </c>
      <c r="AY2825" s="26">
        <f t="shared" si="1558"/>
        <v>-0.88541989782755559</v>
      </c>
      <c r="AZ2825" s="9">
        <v>0</v>
      </c>
      <c r="BA2825" s="9">
        <v>0</v>
      </c>
      <c r="BB2825" s="9">
        <v>0</v>
      </c>
      <c r="BC2825" s="9">
        <v>0</v>
      </c>
      <c r="BD2825" s="9">
        <v>0</v>
      </c>
      <c r="BE2825" s="9">
        <v>0</v>
      </c>
      <c r="BF2825" s="9">
        <v>0</v>
      </c>
      <c r="BG2825" s="10">
        <f t="shared" si="1546"/>
        <v>0</v>
      </c>
      <c r="BH2825" s="10">
        <v>0</v>
      </c>
      <c r="BI2825" s="10">
        <v>0</v>
      </c>
      <c r="BJ2825" s="10">
        <v>0</v>
      </c>
      <c r="BK2825" s="10">
        <v>0</v>
      </c>
      <c r="BL2825" s="10">
        <v>0</v>
      </c>
      <c r="BM2825" s="10">
        <v>0</v>
      </c>
      <c r="BN2825" s="10">
        <v>0</v>
      </c>
      <c r="BO2825" s="10">
        <f t="shared" si="1559"/>
        <v>0</v>
      </c>
      <c r="BP2825" s="4">
        <f t="shared" si="1560"/>
        <v>0</v>
      </c>
      <c r="BQ2825" s="4">
        <f t="shared" si="1561"/>
        <v>0</v>
      </c>
      <c r="BR2825" s="4">
        <f t="shared" si="1562"/>
        <v>0</v>
      </c>
      <c r="BS2825" s="4">
        <f t="shared" si="1563"/>
        <v>0</v>
      </c>
      <c r="BT2825" s="4">
        <f t="shared" si="1564"/>
        <v>0</v>
      </c>
      <c r="BU2825" s="4">
        <f t="shared" si="1565"/>
        <v>0</v>
      </c>
      <c r="BV2825" s="4">
        <f t="shared" si="1566"/>
        <v>0</v>
      </c>
      <c r="BW2825" s="4">
        <f t="shared" si="1567"/>
        <v>0</v>
      </c>
      <c r="BX2825" s="4"/>
      <c r="BY2825" s="11">
        <v>1</v>
      </c>
      <c r="BZ2825" s="11">
        <v>30</v>
      </c>
      <c r="CA2825" s="11">
        <v>35</v>
      </c>
      <c r="CB2825" s="11">
        <v>35</v>
      </c>
      <c r="CC2825" s="11">
        <v>100</v>
      </c>
      <c r="CD2825" s="11" t="s">
        <v>15418</v>
      </c>
      <c r="CE2825" s="12" t="s">
        <v>4718</v>
      </c>
      <c r="CF2825" s="6"/>
      <c r="CH2825" s="35">
        <f t="shared" si="1569"/>
        <v>0.217</v>
      </c>
      <c r="CI2825" s="35">
        <f t="shared" si="1570"/>
        <v>0.21459095126378266</v>
      </c>
      <c r="CJ2825" s="35">
        <f t="shared" si="1571"/>
        <v>0.53459999999999996</v>
      </c>
      <c r="CK2825" s="35">
        <f t="shared" si="1572"/>
        <v>0.29907145813180835</v>
      </c>
      <c r="CM2825" s="36">
        <f t="shared" si="1573"/>
        <v>1</v>
      </c>
      <c r="CN2825" s="36">
        <f t="shared" si="1574"/>
        <v>1</v>
      </c>
      <c r="CO2825" s="36">
        <f t="shared" si="1575"/>
        <v>1</v>
      </c>
      <c r="CP2825" s="36">
        <f t="shared" si="1576"/>
        <v>1</v>
      </c>
      <c r="CR2825" s="36">
        <f t="shared" si="1577"/>
        <v>0</v>
      </c>
      <c r="CS2825" s="36">
        <f t="shared" si="1578"/>
        <v>0</v>
      </c>
      <c r="CT2825" s="36">
        <f t="shared" si="1579"/>
        <v>0</v>
      </c>
      <c r="CU2825" s="36">
        <f t="shared" si="1580"/>
        <v>0</v>
      </c>
    </row>
    <row r="2826" spans="1:99" ht="14.4" x14ac:dyDescent="0.3">
      <c r="A2826" s="21" t="s">
        <v>8339</v>
      </c>
      <c r="B2826" s="7" t="s">
        <v>8340</v>
      </c>
      <c r="C2826" s="22" t="s">
        <v>59</v>
      </c>
      <c r="D2826" s="7" t="s">
        <v>4694</v>
      </c>
      <c r="E2826" s="7" t="s">
        <v>26</v>
      </c>
      <c r="F2826" s="21" t="s">
        <v>8209</v>
      </c>
      <c r="G2826" s="7">
        <v>7104298</v>
      </c>
      <c r="H2826" s="7" t="s">
        <v>8311</v>
      </c>
      <c r="I2826" s="21" t="s">
        <v>8211</v>
      </c>
      <c r="J2826" s="7" t="s">
        <v>28</v>
      </c>
      <c r="K2826" s="7" t="s">
        <v>4710</v>
      </c>
      <c r="L2826" s="7" t="s">
        <v>27</v>
      </c>
      <c r="M2826" s="7" t="s">
        <v>74</v>
      </c>
      <c r="N2826" s="7" t="s">
        <v>4836</v>
      </c>
      <c r="O2826" s="7" t="s">
        <v>4443</v>
      </c>
      <c r="P2826" s="7" t="str">
        <f t="shared" si="1551"/>
        <v>ChemistGold</v>
      </c>
      <c r="Q2826" s="6">
        <v>1</v>
      </c>
      <c r="R2826" s="6">
        <v>1</v>
      </c>
      <c r="S2826" s="6" t="s">
        <v>4837</v>
      </c>
      <c r="T2826" s="9">
        <v>5.4896800000000003E-2</v>
      </c>
      <c r="U2826" s="9">
        <v>1.5762600000000002E-2</v>
      </c>
      <c r="V2826" s="9">
        <v>2.79165E-2</v>
      </c>
      <c r="W2826" s="9">
        <f t="shared" si="1547"/>
        <v>9.8575900000000008E-2</v>
      </c>
      <c r="X2826" s="9">
        <v>5.6277199999999999E-2</v>
      </c>
      <c r="Y2826" s="9">
        <v>0.1285994</v>
      </c>
      <c r="Z2826" s="9">
        <v>0.18634889999999998</v>
      </c>
      <c r="AA2826" s="9">
        <f t="shared" si="1552"/>
        <v>0.37122549999999999</v>
      </c>
      <c r="AB2826" s="9">
        <f t="shared" si="1553"/>
        <v>0.46980139999999998</v>
      </c>
      <c r="AC2826" s="9">
        <v>0</v>
      </c>
      <c r="AD2826" s="9">
        <v>0</v>
      </c>
      <c r="AE2826" s="9">
        <v>0.46980139999999998</v>
      </c>
      <c r="AF2826" s="9">
        <f t="shared" si="1548"/>
        <v>0.46980139999999998</v>
      </c>
      <c r="AG2826" s="14">
        <v>0</v>
      </c>
      <c r="AH2826" s="10">
        <v>0</v>
      </c>
      <c r="AI2826" s="10">
        <v>0.46980139999999998</v>
      </c>
      <c r="AJ2826" s="10">
        <f t="shared" si="1549"/>
        <v>0.46980139999999998</v>
      </c>
      <c r="AK2826" s="9">
        <f t="shared" si="1554"/>
        <v>1.4094041999999998</v>
      </c>
      <c r="AL2826" s="13">
        <f>IFERROR(AK2826/#REF!-1,0)</f>
        <v>0</v>
      </c>
      <c r="AM2826" s="23">
        <v>7.0512882588863041E-2</v>
      </c>
      <c r="AN2826" s="23">
        <v>0.05</v>
      </c>
      <c r="AO2826" s="23">
        <v>0.05</v>
      </c>
      <c r="AP2826" s="9">
        <f t="shared" si="1550"/>
        <v>0.17051288258886305</v>
      </c>
      <c r="AQ2826" s="9">
        <v>0.11951000000000001</v>
      </c>
      <c r="AR2826" s="9">
        <v>8.2790000000000002E-2</v>
      </c>
      <c r="AS2826" s="9">
        <v>3.1399999999999997E-2</v>
      </c>
      <c r="AT2826" s="9">
        <f t="shared" si="1555"/>
        <v>0.23370000000000002</v>
      </c>
      <c r="AU2826" s="9">
        <f t="shared" si="1556"/>
        <v>1</v>
      </c>
      <c r="AV2826" s="9">
        <f>IF(AT2826&gt;=AP2826,1,0)</f>
        <v>1</v>
      </c>
      <c r="AW2826" s="9"/>
      <c r="AX2826" s="9">
        <f t="shared" si="1557"/>
        <v>0.23370000000000002</v>
      </c>
      <c r="AY2826" s="26">
        <f t="shared" si="1558"/>
        <v>-0.83418525359864826</v>
      </c>
      <c r="AZ2826" s="9">
        <v>0</v>
      </c>
      <c r="BA2826" s="9">
        <v>0</v>
      </c>
      <c r="BB2826" s="9">
        <v>0</v>
      </c>
      <c r="BC2826" s="9">
        <v>0</v>
      </c>
      <c r="BD2826" s="9">
        <v>0</v>
      </c>
      <c r="BE2826" s="9">
        <v>0</v>
      </c>
      <c r="BF2826" s="9">
        <v>0</v>
      </c>
      <c r="BG2826" s="10">
        <f t="shared" si="1546"/>
        <v>0</v>
      </c>
      <c r="BH2826" s="10">
        <v>0</v>
      </c>
      <c r="BI2826" s="10">
        <v>0</v>
      </c>
      <c r="BJ2826" s="10">
        <v>0</v>
      </c>
      <c r="BK2826" s="10">
        <v>0</v>
      </c>
      <c r="BL2826" s="10">
        <v>0</v>
      </c>
      <c r="BM2826" s="10">
        <v>0</v>
      </c>
      <c r="BN2826" s="10">
        <v>0</v>
      </c>
      <c r="BO2826" s="10">
        <f t="shared" si="1559"/>
        <v>0</v>
      </c>
      <c r="BP2826" s="4">
        <f t="shared" si="1560"/>
        <v>0</v>
      </c>
      <c r="BQ2826" s="4">
        <f t="shared" si="1561"/>
        <v>0</v>
      </c>
      <c r="BR2826" s="4">
        <f t="shared" si="1562"/>
        <v>0</v>
      </c>
      <c r="BS2826" s="4">
        <f t="shared" si="1563"/>
        <v>0</v>
      </c>
      <c r="BT2826" s="4">
        <f t="shared" si="1564"/>
        <v>0</v>
      </c>
      <c r="BU2826" s="4">
        <f t="shared" si="1565"/>
        <v>0</v>
      </c>
      <c r="BV2826" s="4">
        <f t="shared" si="1566"/>
        <v>0</v>
      </c>
      <c r="BW2826" s="4">
        <f t="shared" si="1567"/>
        <v>0</v>
      </c>
      <c r="BX2826" s="4"/>
      <c r="BY2826" s="11">
        <v>1</v>
      </c>
      <c r="BZ2826" s="11">
        <v>30</v>
      </c>
      <c r="CA2826" s="11">
        <v>35</v>
      </c>
      <c r="CB2826" s="11">
        <v>35</v>
      </c>
      <c r="CC2826" s="11">
        <v>100</v>
      </c>
      <c r="CD2826" s="11" t="s">
        <v>15418</v>
      </c>
      <c r="CE2826" s="12" t="s">
        <v>4718</v>
      </c>
      <c r="CF2826" s="6"/>
      <c r="CH2826" s="35">
        <f t="shared" si="1569"/>
        <v>1.6948675988304536</v>
      </c>
      <c r="CI2826" s="35">
        <f t="shared" si="1570"/>
        <v>1.6557999999999999</v>
      </c>
      <c r="CJ2826" s="35">
        <f t="shared" si="1571"/>
        <v>0.62799999999999989</v>
      </c>
      <c r="CK2826" s="35">
        <f t="shared" si="1572"/>
        <v>1.3705709296082478</v>
      </c>
      <c r="CM2826" s="36">
        <f t="shared" si="1573"/>
        <v>1</v>
      </c>
      <c r="CN2826" s="36">
        <f t="shared" si="1574"/>
        <v>1</v>
      </c>
      <c r="CO2826" s="36">
        <f t="shared" si="1575"/>
        <v>1</v>
      </c>
      <c r="CP2826" s="36">
        <f t="shared" si="1576"/>
        <v>1</v>
      </c>
      <c r="CR2826" s="36">
        <f t="shared" si="1577"/>
        <v>1</v>
      </c>
      <c r="CS2826" s="36">
        <f t="shared" si="1578"/>
        <v>1</v>
      </c>
      <c r="CT2826" s="36">
        <f t="shared" si="1579"/>
        <v>0</v>
      </c>
      <c r="CU2826" s="36">
        <f t="shared" si="1580"/>
        <v>1</v>
      </c>
    </row>
    <row r="2827" spans="1:99" ht="14.4" x14ac:dyDescent="0.3">
      <c r="A2827" s="21" t="s">
        <v>8341</v>
      </c>
      <c r="B2827" s="7" t="s">
        <v>8342</v>
      </c>
      <c r="C2827" s="22" t="s">
        <v>8343</v>
      </c>
      <c r="D2827" s="7" t="s">
        <v>4694</v>
      </c>
      <c r="E2827" s="7" t="s">
        <v>26</v>
      </c>
      <c r="F2827" s="21" t="s">
        <v>8209</v>
      </c>
      <c r="G2827" s="7">
        <v>7104298</v>
      </c>
      <c r="H2827" s="7" t="s">
        <v>8311</v>
      </c>
      <c r="I2827" s="21" t="s">
        <v>8211</v>
      </c>
      <c r="J2827" s="7" t="s">
        <v>28</v>
      </c>
      <c r="K2827" s="7" t="s">
        <v>4710</v>
      </c>
      <c r="L2827" s="7" t="s">
        <v>27</v>
      </c>
      <c r="M2827" s="7" t="s">
        <v>74</v>
      </c>
      <c r="N2827" s="7" t="s">
        <v>4984</v>
      </c>
      <c r="O2827" s="7" t="s">
        <v>4443</v>
      </c>
      <c r="P2827" s="7" t="str">
        <f t="shared" si="1551"/>
        <v>ChemistDiamond</v>
      </c>
      <c r="Q2827" s="6">
        <v>1</v>
      </c>
      <c r="R2827" s="6">
        <v>1</v>
      </c>
      <c r="S2827" s="6" t="s">
        <v>4837</v>
      </c>
      <c r="T2827" s="9">
        <v>4.8270399999999998E-2</v>
      </c>
      <c r="U2827" s="9">
        <v>2.70666E-2</v>
      </c>
      <c r="V2827" s="9">
        <v>0.62937160000000003</v>
      </c>
      <c r="W2827" s="9">
        <f t="shared" si="1547"/>
        <v>0.70470860000000002</v>
      </c>
      <c r="X2827" s="9">
        <v>0.1297922</v>
      </c>
      <c r="Y2827" s="9">
        <v>0.26253189999999998</v>
      </c>
      <c r="Z2827" s="9">
        <v>0.22309090000000001</v>
      </c>
      <c r="AA2827" s="9">
        <f t="shared" si="1552"/>
        <v>0.61541499999999993</v>
      </c>
      <c r="AB2827" s="9">
        <f t="shared" si="1553"/>
        <v>1.3201236000000001</v>
      </c>
      <c r="AC2827" s="9">
        <v>0</v>
      </c>
      <c r="AD2827" s="9">
        <v>0</v>
      </c>
      <c r="AE2827" s="9">
        <v>1.3201236000000001</v>
      </c>
      <c r="AF2827" s="9">
        <f t="shared" si="1548"/>
        <v>1.3201236000000001</v>
      </c>
      <c r="AG2827" s="14">
        <v>0</v>
      </c>
      <c r="AH2827" s="10">
        <v>0</v>
      </c>
      <c r="AI2827" s="10">
        <v>1.3201236000000001</v>
      </c>
      <c r="AJ2827" s="10">
        <f t="shared" si="1549"/>
        <v>1.3201236000000001</v>
      </c>
      <c r="AK2827" s="9">
        <f t="shared" si="1554"/>
        <v>3.9603708000000002</v>
      </c>
      <c r="AL2827" s="13">
        <f>IFERROR(AK2827/#REF!-1,0)</f>
        <v>0</v>
      </c>
      <c r="AM2827" s="23">
        <v>6.2001520083455761E-2</v>
      </c>
      <c r="AN2827" s="23">
        <v>0.05</v>
      </c>
      <c r="AO2827" s="23">
        <v>0.80840423732466871</v>
      </c>
      <c r="AP2827" s="9">
        <f t="shared" si="1550"/>
        <v>0.92040575740812447</v>
      </c>
      <c r="AQ2827" s="9">
        <v>0.11872000000000001</v>
      </c>
      <c r="AR2827" s="9">
        <v>9.6439999999999998E-2</v>
      </c>
      <c r="AS2827" s="9">
        <v>2.887E-2</v>
      </c>
      <c r="AT2827" s="9">
        <f t="shared" si="1555"/>
        <v>0.24403000000000002</v>
      </c>
      <c r="AU2827" s="9">
        <f t="shared" si="1556"/>
        <v>1</v>
      </c>
      <c r="AV2827" s="9">
        <f>IF(AT2827&gt;=AP2827,1,0)</f>
        <v>0</v>
      </c>
      <c r="AW2827" s="9"/>
      <c r="AX2827" s="9">
        <f t="shared" si="1557"/>
        <v>0.24403000000000002</v>
      </c>
      <c r="AY2827" s="26">
        <f t="shared" si="1558"/>
        <v>-0.93838203230869188</v>
      </c>
      <c r="AZ2827" s="9">
        <v>0</v>
      </c>
      <c r="BA2827" s="9">
        <v>0</v>
      </c>
      <c r="BB2827" s="9">
        <v>0</v>
      </c>
      <c r="BC2827" s="9">
        <v>0</v>
      </c>
      <c r="BD2827" s="9">
        <v>0</v>
      </c>
      <c r="BE2827" s="9">
        <v>0</v>
      </c>
      <c r="BF2827" s="9">
        <v>0</v>
      </c>
      <c r="BG2827" s="10">
        <f t="shared" si="1546"/>
        <v>0</v>
      </c>
      <c r="BH2827" s="10">
        <v>0</v>
      </c>
      <c r="BI2827" s="10">
        <v>0</v>
      </c>
      <c r="BJ2827" s="10">
        <v>0</v>
      </c>
      <c r="BK2827" s="10">
        <v>0</v>
      </c>
      <c r="BL2827" s="10">
        <v>0</v>
      </c>
      <c r="BM2827" s="10">
        <v>0</v>
      </c>
      <c r="BN2827" s="10">
        <v>0</v>
      </c>
      <c r="BO2827" s="10">
        <f t="shared" si="1559"/>
        <v>0</v>
      </c>
      <c r="BP2827" s="4">
        <f t="shared" si="1560"/>
        <v>0</v>
      </c>
      <c r="BQ2827" s="4">
        <f t="shared" si="1561"/>
        <v>0</v>
      </c>
      <c r="BR2827" s="4">
        <f t="shared" si="1562"/>
        <v>0</v>
      </c>
      <c r="BS2827" s="4">
        <f t="shared" si="1563"/>
        <v>0</v>
      </c>
      <c r="BT2827" s="4">
        <f t="shared" si="1564"/>
        <v>0</v>
      </c>
      <c r="BU2827" s="4">
        <f t="shared" si="1565"/>
        <v>0</v>
      </c>
      <c r="BV2827" s="4">
        <f t="shared" si="1566"/>
        <v>0</v>
      </c>
      <c r="BW2827" s="4">
        <f t="shared" si="1567"/>
        <v>0</v>
      </c>
      <c r="BX2827" s="4"/>
      <c r="BY2827" s="11">
        <v>1</v>
      </c>
      <c r="BZ2827" s="11">
        <v>30</v>
      </c>
      <c r="CA2827" s="11">
        <v>35</v>
      </c>
      <c r="CB2827" s="11">
        <v>35</v>
      </c>
      <c r="CC2827" s="11">
        <v>100</v>
      </c>
      <c r="CD2827" s="11" t="s">
        <v>15418</v>
      </c>
      <c r="CE2827" s="12" t="s">
        <v>4718</v>
      </c>
      <c r="CF2827" s="6"/>
      <c r="CH2827" s="35">
        <f t="shared" si="1569"/>
        <v>1.9147917638180418</v>
      </c>
      <c r="CI2827" s="35">
        <f t="shared" si="1570"/>
        <v>1.9287999999999998</v>
      </c>
      <c r="CJ2827" s="35">
        <f t="shared" si="1571"/>
        <v>3.5712331364741876E-2</v>
      </c>
      <c r="CK2827" s="35">
        <f t="shared" si="1572"/>
        <v>0.26513306553752114</v>
      </c>
      <c r="CM2827" s="36">
        <f t="shared" si="1573"/>
        <v>1</v>
      </c>
      <c r="CN2827" s="36">
        <f t="shared" si="1574"/>
        <v>1</v>
      </c>
      <c r="CO2827" s="36">
        <f t="shared" si="1575"/>
        <v>1</v>
      </c>
      <c r="CP2827" s="36">
        <f t="shared" si="1576"/>
        <v>1</v>
      </c>
      <c r="CR2827" s="36">
        <f t="shared" si="1577"/>
        <v>1</v>
      </c>
      <c r="CS2827" s="36">
        <f t="shared" si="1578"/>
        <v>1</v>
      </c>
      <c r="CT2827" s="36">
        <f t="shared" si="1579"/>
        <v>0</v>
      </c>
      <c r="CU2827" s="36">
        <f t="shared" si="1580"/>
        <v>0</v>
      </c>
    </row>
    <row r="2828" spans="1:99" ht="14.4" x14ac:dyDescent="0.3">
      <c r="A2828" s="21" t="s">
        <v>8344</v>
      </c>
      <c r="B2828" s="7" t="s">
        <v>8345</v>
      </c>
      <c r="C2828" s="22" t="s">
        <v>8346</v>
      </c>
      <c r="D2828" s="7" t="s">
        <v>4694</v>
      </c>
      <c r="E2828" s="7" t="s">
        <v>26</v>
      </c>
      <c r="F2828" s="21" t="s">
        <v>8209</v>
      </c>
      <c r="G2828" s="7">
        <v>7104298</v>
      </c>
      <c r="H2828" s="7" t="s">
        <v>8311</v>
      </c>
      <c r="I2828" s="21" t="s">
        <v>8211</v>
      </c>
      <c r="J2828" s="7" t="s">
        <v>28</v>
      </c>
      <c r="K2828" s="7" t="s">
        <v>4710</v>
      </c>
      <c r="L2828" s="7" t="s">
        <v>27</v>
      </c>
      <c r="M2828" s="7" t="s">
        <v>74</v>
      </c>
      <c r="N2828" s="7" t="s">
        <v>4836</v>
      </c>
      <c r="O2828" s="7" t="s">
        <v>4443</v>
      </c>
      <c r="P2828" s="7" t="str">
        <f t="shared" si="1551"/>
        <v>ChemistGold</v>
      </c>
      <c r="Q2828" s="6">
        <v>1</v>
      </c>
      <c r="R2828" s="6">
        <v>1</v>
      </c>
      <c r="S2828" s="6" t="s">
        <v>4837</v>
      </c>
      <c r="T2828" s="9">
        <v>4.3479E-3</v>
      </c>
      <c r="U2828" s="9">
        <v>2.1856399999999998E-2</v>
      </c>
      <c r="V2828" s="9">
        <v>5.5975699999999996E-2</v>
      </c>
      <c r="W2828" s="9">
        <f t="shared" si="1547"/>
        <v>8.2180000000000003E-2</v>
      </c>
      <c r="X2828" s="9">
        <v>7.6537399999999992E-2</v>
      </c>
      <c r="Y2828" s="9">
        <v>6.5233799999999995E-2</v>
      </c>
      <c r="Z2828" s="9">
        <v>2.21389E-2</v>
      </c>
      <c r="AA2828" s="9">
        <f t="shared" si="1552"/>
        <v>0.16391009999999998</v>
      </c>
      <c r="AB2828" s="9">
        <f t="shared" si="1553"/>
        <v>0.24609009999999998</v>
      </c>
      <c r="AC2828" s="9">
        <v>0</v>
      </c>
      <c r="AD2828" s="9">
        <v>0</v>
      </c>
      <c r="AE2828" s="9">
        <v>0.24609009999999998</v>
      </c>
      <c r="AF2828" s="9">
        <f t="shared" si="1548"/>
        <v>0.24609009999999998</v>
      </c>
      <c r="AG2828" s="14">
        <v>0</v>
      </c>
      <c r="AH2828" s="10">
        <v>0</v>
      </c>
      <c r="AI2828" s="10">
        <v>0.24609009999999998</v>
      </c>
      <c r="AJ2828" s="10">
        <f t="shared" si="1549"/>
        <v>0.24609009999999998</v>
      </c>
      <c r="AK2828" s="9">
        <f t="shared" si="1554"/>
        <v>0.73827029999999993</v>
      </c>
      <c r="AL2828" s="13">
        <f>IFERROR(AK2828/#REF!-1,0)</f>
        <v>0</v>
      </c>
      <c r="AM2828" s="23">
        <v>0.05</v>
      </c>
      <c r="AN2828" s="23">
        <v>0.05</v>
      </c>
      <c r="AO2828" s="23">
        <v>7.1898689211928934E-2</v>
      </c>
      <c r="AP2828" s="9">
        <f t="shared" si="1550"/>
        <v>0.17189868921192894</v>
      </c>
      <c r="AQ2828" s="9">
        <v>4.5100000000000001E-2</v>
      </c>
      <c r="AR2828" s="9">
        <v>6.3990000000000005E-2</v>
      </c>
      <c r="AS2828" s="9">
        <v>1.7780000000000001E-2</v>
      </c>
      <c r="AT2828" s="9">
        <f t="shared" si="1555"/>
        <v>0.12687000000000001</v>
      </c>
      <c r="AU2828" s="9">
        <f t="shared" si="1556"/>
        <v>1</v>
      </c>
      <c r="AV2828" s="9">
        <f t="shared" si="1568"/>
        <v>0</v>
      </c>
      <c r="AW2828" s="9"/>
      <c r="AX2828" s="9">
        <f t="shared" si="1557"/>
        <v>0.12687000000000001</v>
      </c>
      <c r="AY2828" s="26">
        <f t="shared" si="1558"/>
        <v>-0.82815237183454349</v>
      </c>
      <c r="AZ2828" s="9">
        <v>0</v>
      </c>
      <c r="BA2828" s="9">
        <v>0</v>
      </c>
      <c r="BB2828" s="9">
        <v>0</v>
      </c>
      <c r="BC2828" s="9">
        <v>0</v>
      </c>
      <c r="BD2828" s="9">
        <v>0</v>
      </c>
      <c r="BE2828" s="9">
        <v>0</v>
      </c>
      <c r="BF2828" s="9">
        <v>0</v>
      </c>
      <c r="BG2828" s="10">
        <f t="shared" si="1546"/>
        <v>0</v>
      </c>
      <c r="BH2828" s="10">
        <v>0</v>
      </c>
      <c r="BI2828" s="10">
        <v>0</v>
      </c>
      <c r="BJ2828" s="10">
        <v>0</v>
      </c>
      <c r="BK2828" s="10">
        <v>0</v>
      </c>
      <c r="BL2828" s="10">
        <v>0</v>
      </c>
      <c r="BM2828" s="10">
        <v>0</v>
      </c>
      <c r="BN2828" s="10">
        <v>0</v>
      </c>
      <c r="BO2828" s="10">
        <f t="shared" si="1559"/>
        <v>0</v>
      </c>
      <c r="BP2828" s="4">
        <f t="shared" si="1560"/>
        <v>0</v>
      </c>
      <c r="BQ2828" s="4">
        <f t="shared" si="1561"/>
        <v>0</v>
      </c>
      <c r="BR2828" s="4">
        <f t="shared" si="1562"/>
        <v>0</v>
      </c>
      <c r="BS2828" s="4">
        <f t="shared" si="1563"/>
        <v>0</v>
      </c>
      <c r="BT2828" s="4">
        <f t="shared" si="1564"/>
        <v>0</v>
      </c>
      <c r="BU2828" s="4">
        <f t="shared" si="1565"/>
        <v>0</v>
      </c>
      <c r="BV2828" s="4">
        <f t="shared" si="1566"/>
        <v>0</v>
      </c>
      <c r="BW2828" s="4">
        <f t="shared" si="1567"/>
        <v>0</v>
      </c>
      <c r="BX2828" s="4"/>
      <c r="BY2828" s="11">
        <v>1</v>
      </c>
      <c r="BZ2828" s="11">
        <v>30</v>
      </c>
      <c r="CA2828" s="11">
        <v>35</v>
      </c>
      <c r="CB2828" s="11">
        <v>35</v>
      </c>
      <c r="CC2828" s="11">
        <v>100</v>
      </c>
      <c r="CD2828" s="11" t="s">
        <v>15418</v>
      </c>
      <c r="CE2828" s="12" t="s">
        <v>4718</v>
      </c>
      <c r="CF2828" s="6"/>
      <c r="CH2828" s="35">
        <f t="shared" si="1569"/>
        <v>0.90200000000000002</v>
      </c>
      <c r="CI2828" s="35">
        <f t="shared" si="1570"/>
        <v>1.2798</v>
      </c>
      <c r="CJ2828" s="35">
        <f t="shared" si="1571"/>
        <v>0.24729240817717252</v>
      </c>
      <c r="CK2828" s="35">
        <f t="shared" si="1572"/>
        <v>0.73805100307417493</v>
      </c>
      <c r="CM2828" s="36">
        <f t="shared" si="1573"/>
        <v>1</v>
      </c>
      <c r="CN2828" s="36">
        <f t="shared" si="1574"/>
        <v>1</v>
      </c>
      <c r="CO2828" s="36">
        <f t="shared" si="1575"/>
        <v>1</v>
      </c>
      <c r="CP2828" s="36">
        <f t="shared" si="1576"/>
        <v>1</v>
      </c>
      <c r="CR2828" s="36">
        <f t="shared" si="1577"/>
        <v>0</v>
      </c>
      <c r="CS2828" s="36">
        <f t="shared" si="1578"/>
        <v>1</v>
      </c>
      <c r="CT2828" s="36">
        <f t="shared" si="1579"/>
        <v>0</v>
      </c>
      <c r="CU2828" s="36">
        <f t="shared" si="1580"/>
        <v>0</v>
      </c>
    </row>
    <row r="2829" spans="1:99" ht="14.4" x14ac:dyDescent="0.3">
      <c r="A2829" s="21" t="s">
        <v>8347</v>
      </c>
      <c r="B2829" s="7" t="s">
        <v>8348</v>
      </c>
      <c r="C2829" s="22" t="s">
        <v>8349</v>
      </c>
      <c r="D2829" s="7" t="s">
        <v>4694</v>
      </c>
      <c r="E2829" s="7" t="s">
        <v>26</v>
      </c>
      <c r="F2829" s="21" t="s">
        <v>8209</v>
      </c>
      <c r="G2829" s="7">
        <v>7104298</v>
      </c>
      <c r="H2829" s="7" t="s">
        <v>8311</v>
      </c>
      <c r="I2829" s="21" t="s">
        <v>8211</v>
      </c>
      <c r="J2829" s="7" t="s">
        <v>28</v>
      </c>
      <c r="K2829" s="7" t="s">
        <v>4710</v>
      </c>
      <c r="L2829" s="7" t="s">
        <v>27</v>
      </c>
      <c r="M2829" s="7" t="s">
        <v>74</v>
      </c>
      <c r="N2829" s="7" t="s">
        <v>4984</v>
      </c>
      <c r="O2829" s="7" t="s">
        <v>4443</v>
      </c>
      <c r="P2829" s="7" t="str">
        <f t="shared" si="1551"/>
        <v>ChemistDiamond</v>
      </c>
      <c r="Q2829" s="6">
        <v>1</v>
      </c>
      <c r="R2829" s="6">
        <v>1</v>
      </c>
      <c r="S2829" s="6" t="s">
        <v>4837</v>
      </c>
      <c r="T2829" s="9">
        <v>4.4627E-3</v>
      </c>
      <c r="U2829" s="9">
        <v>1.0673599999999998E-2</v>
      </c>
      <c r="V2829" s="9">
        <v>0.471941</v>
      </c>
      <c r="W2829" s="9">
        <f t="shared" si="1547"/>
        <v>0.48707729999999999</v>
      </c>
      <c r="X2829" s="9">
        <v>2.8417899999999999E-2</v>
      </c>
      <c r="Y2829" s="9">
        <v>5.8785600000000007E-2</v>
      </c>
      <c r="Z2829" s="9">
        <v>0.42437589999999997</v>
      </c>
      <c r="AA2829" s="9">
        <f t="shared" si="1552"/>
        <v>0.51157940000000002</v>
      </c>
      <c r="AB2829" s="9">
        <f t="shared" si="1553"/>
        <v>0.99865669999999995</v>
      </c>
      <c r="AC2829" s="9">
        <v>0</v>
      </c>
      <c r="AD2829" s="9">
        <v>0</v>
      </c>
      <c r="AE2829" s="9">
        <v>0.99865669999999995</v>
      </c>
      <c r="AF2829" s="9">
        <f t="shared" si="1548"/>
        <v>0.99865669999999995</v>
      </c>
      <c r="AG2829" s="14">
        <v>0</v>
      </c>
      <c r="AH2829" s="10">
        <v>0</v>
      </c>
      <c r="AI2829" s="10">
        <v>0.99865669999999995</v>
      </c>
      <c r="AJ2829" s="10">
        <f t="shared" si="1549"/>
        <v>0.99865669999999995</v>
      </c>
      <c r="AK2829" s="9">
        <f t="shared" si="1554"/>
        <v>2.9959701000000001</v>
      </c>
      <c r="AL2829" s="13">
        <f>IFERROR(AK2829/#REF!-1,0)</f>
        <v>0</v>
      </c>
      <c r="AM2829" s="23">
        <v>0.05</v>
      </c>
      <c r="AN2829" s="23">
        <v>0.05</v>
      </c>
      <c r="AO2829" s="23">
        <v>0.60619053062966533</v>
      </c>
      <c r="AP2829" s="9">
        <f t="shared" si="1550"/>
        <v>0.7061905306296653</v>
      </c>
      <c r="AQ2829" s="9">
        <v>0.10699</v>
      </c>
      <c r="AR2829" s="9">
        <v>1.737E-2</v>
      </c>
      <c r="AS2829" s="9">
        <v>7.5039999999999996E-2</v>
      </c>
      <c r="AT2829" s="9">
        <f t="shared" si="1555"/>
        <v>0.19939999999999999</v>
      </c>
      <c r="AU2829" s="9">
        <f t="shared" si="1556"/>
        <v>1</v>
      </c>
      <c r="AV2829" s="9">
        <f>IF(AT2829&gt;=AP2829,1,0)</f>
        <v>0</v>
      </c>
      <c r="AW2829" s="9"/>
      <c r="AX2829" s="9">
        <f t="shared" si="1557"/>
        <v>0.19939999999999999</v>
      </c>
      <c r="AY2829" s="26">
        <f t="shared" si="1558"/>
        <v>-0.93344392856257141</v>
      </c>
      <c r="AZ2829" s="9">
        <v>0</v>
      </c>
      <c r="BA2829" s="9">
        <v>0</v>
      </c>
      <c r="BB2829" s="9">
        <v>0</v>
      </c>
      <c r="BC2829" s="9">
        <v>0</v>
      </c>
      <c r="BD2829" s="9">
        <v>0</v>
      </c>
      <c r="BE2829" s="9">
        <v>0</v>
      </c>
      <c r="BF2829" s="9">
        <v>0</v>
      </c>
      <c r="BG2829" s="10">
        <f t="shared" si="1546"/>
        <v>0</v>
      </c>
      <c r="BH2829" s="10">
        <v>0</v>
      </c>
      <c r="BI2829" s="10">
        <v>0</v>
      </c>
      <c r="BJ2829" s="10">
        <v>0</v>
      </c>
      <c r="BK2829" s="10">
        <v>0</v>
      </c>
      <c r="BL2829" s="10">
        <v>0</v>
      </c>
      <c r="BM2829" s="10">
        <v>0</v>
      </c>
      <c r="BN2829" s="10">
        <v>0</v>
      </c>
      <c r="BO2829" s="10">
        <f t="shared" si="1559"/>
        <v>0</v>
      </c>
      <c r="BP2829" s="4">
        <f t="shared" si="1560"/>
        <v>0</v>
      </c>
      <c r="BQ2829" s="4">
        <f t="shared" si="1561"/>
        <v>0</v>
      </c>
      <c r="BR2829" s="4">
        <f t="shared" si="1562"/>
        <v>0</v>
      </c>
      <c r="BS2829" s="4">
        <f t="shared" si="1563"/>
        <v>0</v>
      </c>
      <c r="BT2829" s="4">
        <f t="shared" si="1564"/>
        <v>0</v>
      </c>
      <c r="BU2829" s="4">
        <f t="shared" si="1565"/>
        <v>0</v>
      </c>
      <c r="BV2829" s="4">
        <f t="shared" si="1566"/>
        <v>0</v>
      </c>
      <c r="BW2829" s="4">
        <f t="shared" si="1567"/>
        <v>0</v>
      </c>
      <c r="BX2829" s="4"/>
      <c r="BY2829" s="11">
        <v>1</v>
      </c>
      <c r="BZ2829" s="11">
        <v>30</v>
      </c>
      <c r="CA2829" s="11">
        <v>35</v>
      </c>
      <c r="CB2829" s="11">
        <v>35</v>
      </c>
      <c r="CC2829" s="11">
        <v>100</v>
      </c>
      <c r="CD2829" s="11" t="s">
        <v>15418</v>
      </c>
      <c r="CE2829" s="12" t="s">
        <v>4718</v>
      </c>
      <c r="CF2829" s="6"/>
      <c r="CH2829" s="35">
        <f t="shared" si="1569"/>
        <v>2.1397999999999997</v>
      </c>
      <c r="CI2829" s="35">
        <f t="shared" si="1570"/>
        <v>0.34739999999999999</v>
      </c>
      <c r="CJ2829" s="35">
        <f t="shared" si="1571"/>
        <v>0.12378946256724609</v>
      </c>
      <c r="CK2829" s="35">
        <f t="shared" si="1572"/>
        <v>0.28236005915033674</v>
      </c>
      <c r="CM2829" s="36">
        <f t="shared" si="1573"/>
        <v>1</v>
      </c>
      <c r="CN2829" s="36">
        <f t="shared" si="1574"/>
        <v>1</v>
      </c>
      <c r="CO2829" s="36">
        <f t="shared" si="1575"/>
        <v>1</v>
      </c>
      <c r="CP2829" s="36">
        <f t="shared" si="1576"/>
        <v>1</v>
      </c>
      <c r="CR2829" s="36">
        <f t="shared" si="1577"/>
        <v>1</v>
      </c>
      <c r="CS2829" s="36">
        <f t="shared" si="1578"/>
        <v>0</v>
      </c>
      <c r="CT2829" s="36">
        <f t="shared" si="1579"/>
        <v>0</v>
      </c>
      <c r="CU2829" s="36">
        <f t="shared" si="1580"/>
        <v>0</v>
      </c>
    </row>
    <row r="2830" spans="1:99" ht="14.4" x14ac:dyDescent="0.3">
      <c r="A2830" s="21" t="s">
        <v>8350</v>
      </c>
      <c r="B2830" s="7" t="s">
        <v>8351</v>
      </c>
      <c r="C2830" s="22" t="s">
        <v>8352</v>
      </c>
      <c r="D2830" s="7" t="s">
        <v>4694</v>
      </c>
      <c r="E2830" s="7" t="s">
        <v>26</v>
      </c>
      <c r="F2830" s="21" t="s">
        <v>8209</v>
      </c>
      <c r="G2830" s="7">
        <v>7104298</v>
      </c>
      <c r="H2830" s="7" t="s">
        <v>8311</v>
      </c>
      <c r="I2830" s="21" t="s">
        <v>8211</v>
      </c>
      <c r="J2830" s="7" t="s">
        <v>28</v>
      </c>
      <c r="K2830" s="7" t="s">
        <v>4710</v>
      </c>
      <c r="L2830" s="7" t="s">
        <v>27</v>
      </c>
      <c r="M2830" s="7" t="s">
        <v>74</v>
      </c>
      <c r="N2830" s="7" t="s">
        <v>4836</v>
      </c>
      <c r="O2830" s="7" t="s">
        <v>4443</v>
      </c>
      <c r="P2830" s="7" t="str">
        <f t="shared" si="1551"/>
        <v>ChemistGold</v>
      </c>
      <c r="Q2830" s="6">
        <v>1</v>
      </c>
      <c r="R2830" s="6">
        <v>1</v>
      </c>
      <c r="S2830" s="6" t="s">
        <v>4837</v>
      </c>
      <c r="T2830" s="9">
        <v>1.2856500000000002E-2</v>
      </c>
      <c r="U2830" s="9">
        <v>7.8485699999999992E-2</v>
      </c>
      <c r="V2830" s="9">
        <v>4.3580899999999999E-2</v>
      </c>
      <c r="W2830" s="9">
        <f t="shared" si="1547"/>
        <v>0.13492309999999999</v>
      </c>
      <c r="X2830" s="9">
        <v>7.4755999999999998E-3</v>
      </c>
      <c r="Y2830" s="9">
        <v>1.9979799999999999E-2</v>
      </c>
      <c r="Z2830" s="9">
        <v>1.6030900000000001E-2</v>
      </c>
      <c r="AA2830" s="9">
        <f t="shared" si="1552"/>
        <v>4.3486299999999999E-2</v>
      </c>
      <c r="AB2830" s="9">
        <f t="shared" si="1553"/>
        <v>0.1784094</v>
      </c>
      <c r="AC2830" s="9">
        <v>0</v>
      </c>
      <c r="AD2830" s="9">
        <v>0</v>
      </c>
      <c r="AE2830" s="9">
        <v>0.1784094</v>
      </c>
      <c r="AF2830" s="9">
        <f t="shared" si="1548"/>
        <v>0.1784094</v>
      </c>
      <c r="AG2830" s="14">
        <v>0</v>
      </c>
      <c r="AH2830" s="10">
        <v>0</v>
      </c>
      <c r="AI2830" s="10">
        <v>0.1784094</v>
      </c>
      <c r="AJ2830" s="10">
        <f t="shared" si="1549"/>
        <v>0.1784094</v>
      </c>
      <c r="AK2830" s="9">
        <f t="shared" si="1554"/>
        <v>0.53522819999999993</v>
      </c>
      <c r="AL2830" s="13">
        <f>IFERROR(AK2830/#REF!-1,0)</f>
        <v>0</v>
      </c>
      <c r="AM2830" s="23">
        <v>0.05</v>
      </c>
      <c r="AN2830" s="23">
        <v>0.10081194075073095</v>
      </c>
      <c r="AO2830" s="23">
        <v>5.5978033051416125E-2</v>
      </c>
      <c r="AP2830" s="9">
        <f t="shared" si="1550"/>
        <v>0.20678997380214709</v>
      </c>
      <c r="AQ2830" s="9">
        <v>4.0499999999999998E-3</v>
      </c>
      <c r="AR2830" s="9">
        <v>1.4710000000000001E-2</v>
      </c>
      <c r="AS2830" s="9">
        <v>5.7509999999999999E-2</v>
      </c>
      <c r="AT2830" s="9">
        <f t="shared" si="1555"/>
        <v>7.6270000000000004E-2</v>
      </c>
      <c r="AU2830" s="9">
        <f t="shared" si="1556"/>
        <v>1</v>
      </c>
      <c r="AV2830" s="9">
        <f t="shared" si="1568"/>
        <v>0</v>
      </c>
      <c r="AW2830" s="9"/>
      <c r="AX2830" s="9">
        <f t="shared" si="1557"/>
        <v>7.6270000000000004E-2</v>
      </c>
      <c r="AY2830" s="26">
        <f t="shared" si="1558"/>
        <v>-0.85750003456469592</v>
      </c>
      <c r="AZ2830" s="9">
        <v>0</v>
      </c>
      <c r="BA2830" s="9">
        <v>0</v>
      </c>
      <c r="BB2830" s="9">
        <v>0</v>
      </c>
      <c r="BC2830" s="9">
        <v>0</v>
      </c>
      <c r="BD2830" s="9">
        <v>0</v>
      </c>
      <c r="BE2830" s="9">
        <v>0</v>
      </c>
      <c r="BF2830" s="9">
        <v>0</v>
      </c>
      <c r="BG2830" s="10">
        <f t="shared" si="1546"/>
        <v>0</v>
      </c>
      <c r="BH2830" s="10">
        <v>0</v>
      </c>
      <c r="BI2830" s="10">
        <v>0</v>
      </c>
      <c r="BJ2830" s="10">
        <v>0</v>
      </c>
      <c r="BK2830" s="10">
        <v>0</v>
      </c>
      <c r="BL2830" s="10">
        <v>0</v>
      </c>
      <c r="BM2830" s="10">
        <v>0</v>
      </c>
      <c r="BN2830" s="10">
        <v>0</v>
      </c>
      <c r="BO2830" s="10">
        <f t="shared" si="1559"/>
        <v>0</v>
      </c>
      <c r="BP2830" s="4">
        <f t="shared" si="1560"/>
        <v>0</v>
      </c>
      <c r="BQ2830" s="4">
        <f t="shared" si="1561"/>
        <v>0</v>
      </c>
      <c r="BR2830" s="4">
        <f t="shared" si="1562"/>
        <v>0</v>
      </c>
      <c r="BS2830" s="4">
        <f t="shared" si="1563"/>
        <v>0</v>
      </c>
      <c r="BT2830" s="4">
        <f t="shared" si="1564"/>
        <v>0</v>
      </c>
      <c r="BU2830" s="4">
        <f t="shared" si="1565"/>
        <v>0</v>
      </c>
      <c r="BV2830" s="4">
        <f t="shared" si="1566"/>
        <v>0</v>
      </c>
      <c r="BW2830" s="4">
        <f t="shared" si="1567"/>
        <v>0</v>
      </c>
      <c r="BX2830" s="4"/>
      <c r="BY2830" s="11">
        <v>1</v>
      </c>
      <c r="BZ2830" s="11">
        <v>30</v>
      </c>
      <c r="CA2830" s="11">
        <v>35</v>
      </c>
      <c r="CB2830" s="11">
        <v>35</v>
      </c>
      <c r="CC2830" s="11">
        <v>100</v>
      </c>
      <c r="CD2830" s="11" t="s">
        <v>15418</v>
      </c>
      <c r="CE2830" s="12" t="s">
        <v>4718</v>
      </c>
      <c r="CF2830" s="6"/>
      <c r="CH2830" s="35">
        <f t="shared" si="1569"/>
        <v>8.0999999999999989E-2</v>
      </c>
      <c r="CI2830" s="35">
        <f t="shared" si="1570"/>
        <v>0.14591525458647955</v>
      </c>
      <c r="CJ2830" s="35">
        <f t="shared" si="1571"/>
        <v>1.0273672879355507</v>
      </c>
      <c r="CK2830" s="35">
        <f t="shared" si="1572"/>
        <v>0.36882832662367743</v>
      </c>
      <c r="CM2830" s="36">
        <f t="shared" si="1573"/>
        <v>1</v>
      </c>
      <c r="CN2830" s="36">
        <f t="shared" si="1574"/>
        <v>1</v>
      </c>
      <c r="CO2830" s="36">
        <f t="shared" si="1575"/>
        <v>1</v>
      </c>
      <c r="CP2830" s="36">
        <f t="shared" si="1576"/>
        <v>1</v>
      </c>
      <c r="CR2830" s="36">
        <f t="shared" si="1577"/>
        <v>0</v>
      </c>
      <c r="CS2830" s="36">
        <f t="shared" si="1578"/>
        <v>0</v>
      </c>
      <c r="CT2830" s="36">
        <f t="shared" si="1579"/>
        <v>1</v>
      </c>
      <c r="CU2830" s="36">
        <f t="shared" si="1580"/>
        <v>0</v>
      </c>
    </row>
    <row r="2831" spans="1:99" ht="14.4" x14ac:dyDescent="0.3">
      <c r="A2831" s="21" t="s">
        <v>8353</v>
      </c>
      <c r="B2831" s="7" t="s">
        <v>8354</v>
      </c>
      <c r="C2831" s="22" t="s">
        <v>8355</v>
      </c>
      <c r="D2831" s="7" t="s">
        <v>4694</v>
      </c>
      <c r="E2831" s="7" t="s">
        <v>26</v>
      </c>
      <c r="F2831" s="21" t="s">
        <v>8209</v>
      </c>
      <c r="G2831" s="7">
        <v>7104298</v>
      </c>
      <c r="H2831" s="7" t="s">
        <v>8311</v>
      </c>
      <c r="I2831" s="21" t="s">
        <v>8211</v>
      </c>
      <c r="J2831" s="7" t="s">
        <v>28</v>
      </c>
      <c r="K2831" s="7" t="s">
        <v>4710</v>
      </c>
      <c r="L2831" s="7" t="s">
        <v>27</v>
      </c>
      <c r="M2831" s="7" t="s">
        <v>74</v>
      </c>
      <c r="N2831" s="7" t="s">
        <v>4836</v>
      </c>
      <c r="O2831" s="7" t="s">
        <v>4443</v>
      </c>
      <c r="P2831" s="7" t="str">
        <f t="shared" si="1551"/>
        <v>ChemistGold</v>
      </c>
      <c r="Q2831" s="6">
        <v>1</v>
      </c>
      <c r="R2831" s="6">
        <v>1</v>
      </c>
      <c r="S2831" s="6" t="s">
        <v>4837</v>
      </c>
      <c r="T2831" s="9">
        <v>6.4964399999999992E-2</v>
      </c>
      <c r="U2831" s="9">
        <v>6.99269E-2</v>
      </c>
      <c r="V2831" s="9">
        <v>1.6830299999999999E-2</v>
      </c>
      <c r="W2831" s="9">
        <f t="shared" si="1547"/>
        <v>0.15172159999999998</v>
      </c>
      <c r="X2831" s="9">
        <v>0.3977967</v>
      </c>
      <c r="Y2831" s="9">
        <v>0.34740599999999999</v>
      </c>
      <c r="Z2831" s="9">
        <v>0.11788270000000001</v>
      </c>
      <c r="AA2831" s="9">
        <f t="shared" si="1552"/>
        <v>0.8630854</v>
      </c>
      <c r="AB2831" s="9">
        <f t="shared" si="1553"/>
        <v>1.014807</v>
      </c>
      <c r="AC2831" s="9">
        <v>0</v>
      </c>
      <c r="AD2831" s="9">
        <v>0</v>
      </c>
      <c r="AE2831" s="9">
        <v>1.014807</v>
      </c>
      <c r="AF2831" s="9">
        <f t="shared" si="1548"/>
        <v>1.014807</v>
      </c>
      <c r="AG2831" s="14">
        <v>0</v>
      </c>
      <c r="AH2831" s="10">
        <v>0</v>
      </c>
      <c r="AI2831" s="10">
        <v>1.014807</v>
      </c>
      <c r="AJ2831" s="10">
        <f t="shared" si="1549"/>
        <v>1.014807</v>
      </c>
      <c r="AK2831" s="9">
        <f t="shared" si="1554"/>
        <v>3.0444210000000003</v>
      </c>
      <c r="AL2831" s="13">
        <f>IFERROR(AK2831/#REF!-1,0)</f>
        <v>0</v>
      </c>
      <c r="AM2831" s="23">
        <v>8.3444337550748551E-2</v>
      </c>
      <c r="AN2831" s="23">
        <v>8.9818482853338752E-2</v>
      </c>
      <c r="AO2831" s="23">
        <v>0.05</v>
      </c>
      <c r="AP2831" s="9">
        <f t="shared" si="1550"/>
        <v>0.22326282040408729</v>
      </c>
      <c r="AQ2831" s="9">
        <v>0.11563</v>
      </c>
      <c r="AR2831" s="9">
        <v>9.9010000000000001E-2</v>
      </c>
      <c r="AS2831" s="9">
        <v>2.2579999999999999E-2</v>
      </c>
      <c r="AT2831" s="9">
        <f t="shared" si="1555"/>
        <v>0.23721999999999999</v>
      </c>
      <c r="AU2831" s="9">
        <f t="shared" si="1556"/>
        <v>1</v>
      </c>
      <c r="AV2831" s="9">
        <f>IF(AT2831&gt;=AP2831,1,0)</f>
        <v>1</v>
      </c>
      <c r="AW2831" s="9"/>
      <c r="AX2831" s="9">
        <f t="shared" si="1557"/>
        <v>0.23721999999999999</v>
      </c>
      <c r="AY2831" s="26">
        <f t="shared" si="1558"/>
        <v>-0.92208042186018291</v>
      </c>
      <c r="AZ2831" s="9">
        <v>0</v>
      </c>
      <c r="BA2831" s="9">
        <v>0</v>
      </c>
      <c r="BB2831" s="9">
        <v>0</v>
      </c>
      <c r="BC2831" s="9">
        <v>0</v>
      </c>
      <c r="BD2831" s="9">
        <v>0</v>
      </c>
      <c r="BE2831" s="9">
        <v>0</v>
      </c>
      <c r="BF2831" s="9">
        <v>0</v>
      </c>
      <c r="BG2831" s="10">
        <f t="shared" si="1546"/>
        <v>0</v>
      </c>
      <c r="BH2831" s="10">
        <v>0</v>
      </c>
      <c r="BI2831" s="10">
        <v>0</v>
      </c>
      <c r="BJ2831" s="10">
        <v>0</v>
      </c>
      <c r="BK2831" s="10">
        <v>0</v>
      </c>
      <c r="BL2831" s="10">
        <v>0</v>
      </c>
      <c r="BM2831" s="10">
        <v>0</v>
      </c>
      <c r="BN2831" s="10">
        <v>0</v>
      </c>
      <c r="BO2831" s="10">
        <f t="shared" si="1559"/>
        <v>0</v>
      </c>
      <c r="BP2831" s="4">
        <f t="shared" si="1560"/>
        <v>0</v>
      </c>
      <c r="BQ2831" s="4">
        <f t="shared" si="1561"/>
        <v>0</v>
      </c>
      <c r="BR2831" s="4">
        <f t="shared" si="1562"/>
        <v>0</v>
      </c>
      <c r="BS2831" s="4">
        <f t="shared" si="1563"/>
        <v>0</v>
      </c>
      <c r="BT2831" s="4">
        <f t="shared" si="1564"/>
        <v>0</v>
      </c>
      <c r="BU2831" s="4">
        <f t="shared" si="1565"/>
        <v>0</v>
      </c>
      <c r="BV2831" s="4">
        <f t="shared" si="1566"/>
        <v>0</v>
      </c>
      <c r="BW2831" s="4">
        <f t="shared" si="1567"/>
        <v>0</v>
      </c>
      <c r="BX2831" s="4"/>
      <c r="BY2831" s="11">
        <v>1</v>
      </c>
      <c r="BZ2831" s="11">
        <v>30</v>
      </c>
      <c r="CA2831" s="11">
        <v>35</v>
      </c>
      <c r="CB2831" s="11">
        <v>35</v>
      </c>
      <c r="CC2831" s="11">
        <v>100</v>
      </c>
      <c r="CD2831" s="11" t="s">
        <v>15418</v>
      </c>
      <c r="CE2831" s="12" t="s">
        <v>4718</v>
      </c>
      <c r="CF2831" s="6"/>
      <c r="CH2831" s="35">
        <f t="shared" si="1569"/>
        <v>1.3857141586111461</v>
      </c>
      <c r="CI2831" s="35">
        <f t="shared" si="1570"/>
        <v>1.1023343620897019</v>
      </c>
      <c r="CJ2831" s="35">
        <f t="shared" si="1571"/>
        <v>0.45159999999999995</v>
      </c>
      <c r="CK2831" s="35">
        <f t="shared" si="1572"/>
        <v>1.062514571708139</v>
      </c>
      <c r="CM2831" s="36">
        <f t="shared" si="1573"/>
        <v>1</v>
      </c>
      <c r="CN2831" s="36">
        <f t="shared" si="1574"/>
        <v>1</v>
      </c>
      <c r="CO2831" s="36">
        <f t="shared" si="1575"/>
        <v>1</v>
      </c>
      <c r="CP2831" s="36">
        <f t="shared" si="1576"/>
        <v>1</v>
      </c>
      <c r="CR2831" s="36">
        <f t="shared" si="1577"/>
        <v>1</v>
      </c>
      <c r="CS2831" s="36">
        <f t="shared" si="1578"/>
        <v>1</v>
      </c>
      <c r="CT2831" s="36">
        <f t="shared" si="1579"/>
        <v>0</v>
      </c>
      <c r="CU2831" s="36">
        <f t="shared" si="1580"/>
        <v>1</v>
      </c>
    </row>
    <row r="2832" spans="1:99" ht="14.4" x14ac:dyDescent="0.3">
      <c r="A2832" s="21" t="s">
        <v>8356</v>
      </c>
      <c r="B2832" s="7" t="s">
        <v>8357</v>
      </c>
      <c r="C2832" s="22" t="s">
        <v>8358</v>
      </c>
      <c r="D2832" s="7" t="s">
        <v>4694</v>
      </c>
      <c r="E2832" s="7" t="s">
        <v>26</v>
      </c>
      <c r="F2832" s="21" t="s">
        <v>8209</v>
      </c>
      <c r="G2832" s="7">
        <v>7104298</v>
      </c>
      <c r="H2832" s="7" t="s">
        <v>8311</v>
      </c>
      <c r="I2832" s="21" t="s">
        <v>8211</v>
      </c>
      <c r="J2832" s="7" t="s">
        <v>28</v>
      </c>
      <c r="K2832" s="7" t="s">
        <v>4710</v>
      </c>
      <c r="L2832" s="7" t="s">
        <v>27</v>
      </c>
      <c r="M2832" s="7" t="s">
        <v>74</v>
      </c>
      <c r="N2832" s="7" t="s">
        <v>4836</v>
      </c>
      <c r="O2832" s="7" t="s">
        <v>4443</v>
      </c>
      <c r="P2832" s="7" t="str">
        <f t="shared" si="1551"/>
        <v>ChemistGold</v>
      </c>
      <c r="Q2832" s="6">
        <v>1</v>
      </c>
      <c r="R2832" s="6">
        <v>1</v>
      </c>
      <c r="S2832" s="6" t="s">
        <v>4837</v>
      </c>
      <c r="T2832" s="9">
        <v>9.7126000000000001E-3</v>
      </c>
      <c r="U2832" s="9">
        <v>4.9503500000000006E-2</v>
      </c>
      <c r="V2832" s="9">
        <v>1.6459000000000001E-2</v>
      </c>
      <c r="W2832" s="9">
        <f t="shared" si="1547"/>
        <v>7.5675100000000009E-2</v>
      </c>
      <c r="X2832" s="9">
        <v>4.1114700000000004E-2</v>
      </c>
      <c r="Y2832" s="9">
        <v>2.5058499999999997E-2</v>
      </c>
      <c r="Z2832" s="9">
        <v>1.7777399999999999E-2</v>
      </c>
      <c r="AA2832" s="9">
        <f t="shared" si="1552"/>
        <v>8.39506E-2</v>
      </c>
      <c r="AB2832" s="9">
        <f t="shared" si="1553"/>
        <v>0.15962570000000001</v>
      </c>
      <c r="AC2832" s="9">
        <v>0</v>
      </c>
      <c r="AD2832" s="9">
        <v>0</v>
      </c>
      <c r="AE2832" s="9">
        <v>0.15962570000000001</v>
      </c>
      <c r="AF2832" s="9">
        <f t="shared" si="1548"/>
        <v>0.15962570000000001</v>
      </c>
      <c r="AG2832" s="14">
        <v>0</v>
      </c>
      <c r="AH2832" s="10">
        <v>0</v>
      </c>
      <c r="AI2832" s="10">
        <v>0.15962570000000001</v>
      </c>
      <c r="AJ2832" s="10">
        <f t="shared" si="1549"/>
        <v>0.15962570000000001</v>
      </c>
      <c r="AK2832" s="9">
        <f t="shared" si="1554"/>
        <v>0.4788771</v>
      </c>
      <c r="AL2832" s="13">
        <f>IFERROR(AK2832/#REF!-1,0)</f>
        <v>0</v>
      </c>
      <c r="AM2832" s="23">
        <v>0.05</v>
      </c>
      <c r="AN2832" s="23">
        <v>6.3585390828568913E-2</v>
      </c>
      <c r="AO2832" s="23">
        <v>0.05</v>
      </c>
      <c r="AP2832" s="9">
        <f t="shared" si="1550"/>
        <v>0.16358539082856893</v>
      </c>
      <c r="AQ2832" s="9">
        <v>7.62E-3</v>
      </c>
      <c r="AR2832" s="9">
        <v>2.332E-2</v>
      </c>
      <c r="AS2832" s="9">
        <v>4.2819999999999997E-2</v>
      </c>
      <c r="AT2832" s="9">
        <f t="shared" si="1555"/>
        <v>7.3759999999999992E-2</v>
      </c>
      <c r="AU2832" s="9">
        <f t="shared" si="1556"/>
        <v>1</v>
      </c>
      <c r="AV2832" s="9">
        <f t="shared" si="1568"/>
        <v>0</v>
      </c>
      <c r="AW2832" s="9"/>
      <c r="AX2832" s="9">
        <f t="shared" si="1557"/>
        <v>7.3759999999999992E-2</v>
      </c>
      <c r="AY2832" s="26">
        <f t="shared" si="1558"/>
        <v>-0.84597300643526285</v>
      </c>
      <c r="AZ2832" s="9">
        <v>0</v>
      </c>
      <c r="BA2832" s="9">
        <v>0</v>
      </c>
      <c r="BB2832" s="9">
        <v>0</v>
      </c>
      <c r="BC2832" s="9">
        <v>0</v>
      </c>
      <c r="BD2832" s="9">
        <v>0</v>
      </c>
      <c r="BE2832" s="9">
        <v>0</v>
      </c>
      <c r="BF2832" s="9">
        <v>0</v>
      </c>
      <c r="BG2832" s="10">
        <f t="shared" si="1546"/>
        <v>0</v>
      </c>
      <c r="BH2832" s="10">
        <v>0</v>
      </c>
      <c r="BI2832" s="10">
        <v>0</v>
      </c>
      <c r="BJ2832" s="10">
        <v>0</v>
      </c>
      <c r="BK2832" s="10">
        <v>0</v>
      </c>
      <c r="BL2832" s="10">
        <v>0</v>
      </c>
      <c r="BM2832" s="10">
        <v>0</v>
      </c>
      <c r="BN2832" s="10">
        <v>0</v>
      </c>
      <c r="BO2832" s="10">
        <f t="shared" si="1559"/>
        <v>0</v>
      </c>
      <c r="BP2832" s="4">
        <f t="shared" si="1560"/>
        <v>0</v>
      </c>
      <c r="BQ2832" s="4">
        <f t="shared" si="1561"/>
        <v>0</v>
      </c>
      <c r="BR2832" s="4">
        <f t="shared" si="1562"/>
        <v>0</v>
      </c>
      <c r="BS2832" s="4">
        <f t="shared" si="1563"/>
        <v>0</v>
      </c>
      <c r="BT2832" s="4">
        <f t="shared" si="1564"/>
        <v>0</v>
      </c>
      <c r="BU2832" s="4">
        <f t="shared" si="1565"/>
        <v>0</v>
      </c>
      <c r="BV2832" s="4">
        <f t="shared" si="1566"/>
        <v>0</v>
      </c>
      <c r="BW2832" s="4">
        <f t="shared" si="1567"/>
        <v>0</v>
      </c>
      <c r="BX2832" s="4"/>
      <c r="BY2832" s="11">
        <v>1</v>
      </c>
      <c r="BZ2832" s="11">
        <v>30</v>
      </c>
      <c r="CA2832" s="11">
        <v>35</v>
      </c>
      <c r="CB2832" s="11">
        <v>35</v>
      </c>
      <c r="CC2832" s="11">
        <v>100</v>
      </c>
      <c r="CD2832" s="11" t="s">
        <v>15418</v>
      </c>
      <c r="CE2832" s="12" t="s">
        <v>4718</v>
      </c>
      <c r="CF2832" s="6"/>
      <c r="CH2832" s="35">
        <f t="shared" si="1569"/>
        <v>0.15239999999999998</v>
      </c>
      <c r="CI2832" s="35">
        <f t="shared" si="1570"/>
        <v>0.36675091080076094</v>
      </c>
      <c r="CJ2832" s="35">
        <f t="shared" si="1571"/>
        <v>0.85639999999999994</v>
      </c>
      <c r="CK2832" s="35">
        <f t="shared" si="1572"/>
        <v>0.4508960098845109</v>
      </c>
      <c r="CM2832" s="36">
        <f t="shared" si="1573"/>
        <v>1</v>
      </c>
      <c r="CN2832" s="36">
        <f t="shared" si="1574"/>
        <v>1</v>
      </c>
      <c r="CO2832" s="36">
        <f t="shared" si="1575"/>
        <v>1</v>
      </c>
      <c r="CP2832" s="36">
        <f t="shared" si="1576"/>
        <v>1</v>
      </c>
      <c r="CR2832" s="36">
        <f t="shared" si="1577"/>
        <v>0</v>
      </c>
      <c r="CS2832" s="36">
        <f t="shared" si="1578"/>
        <v>0</v>
      </c>
      <c r="CT2832" s="36">
        <f t="shared" si="1579"/>
        <v>0</v>
      </c>
      <c r="CU2832" s="36">
        <f t="shared" si="1580"/>
        <v>0</v>
      </c>
    </row>
    <row r="2833" spans="1:99" ht="14.4" x14ac:dyDescent="0.3">
      <c r="A2833" s="21" t="s">
        <v>8359</v>
      </c>
      <c r="B2833" s="7" t="s">
        <v>8360</v>
      </c>
      <c r="C2833" s="22" t="s">
        <v>8361</v>
      </c>
      <c r="D2833" s="7" t="s">
        <v>4694</v>
      </c>
      <c r="E2833" s="7" t="s">
        <v>26</v>
      </c>
      <c r="F2833" s="21" t="s">
        <v>8209</v>
      </c>
      <c r="G2833" s="7">
        <v>7104298</v>
      </c>
      <c r="H2833" s="7" t="s">
        <v>8311</v>
      </c>
      <c r="I2833" s="21" t="s">
        <v>8211</v>
      </c>
      <c r="J2833" s="7" t="s">
        <v>28</v>
      </c>
      <c r="K2833" s="7" t="s">
        <v>4710</v>
      </c>
      <c r="L2833" s="7" t="s">
        <v>27</v>
      </c>
      <c r="M2833" s="7" t="s">
        <v>74</v>
      </c>
      <c r="N2833" s="7" t="s">
        <v>4836</v>
      </c>
      <c r="O2833" s="7" t="s">
        <v>4443</v>
      </c>
      <c r="P2833" s="7" t="str">
        <f t="shared" si="1551"/>
        <v>ChemistGold</v>
      </c>
      <c r="Q2833" s="6">
        <v>1</v>
      </c>
      <c r="R2833" s="6">
        <v>1</v>
      </c>
      <c r="S2833" s="6" t="s">
        <v>4837</v>
      </c>
      <c r="T2833" s="9">
        <v>6.9369100000000003E-2</v>
      </c>
      <c r="U2833" s="9">
        <v>5.5102700000000004E-2</v>
      </c>
      <c r="V2833" s="9">
        <v>5.1507399999999995E-2</v>
      </c>
      <c r="W2833" s="9">
        <f t="shared" si="1547"/>
        <v>0.1759792</v>
      </c>
      <c r="X2833" s="9">
        <v>7.5536400000000004E-2</v>
      </c>
      <c r="Y2833" s="9">
        <v>0.27492759999999999</v>
      </c>
      <c r="Z2833" s="9">
        <v>0.32683719999999999</v>
      </c>
      <c r="AA2833" s="9">
        <f t="shared" si="1552"/>
        <v>0.67730120000000005</v>
      </c>
      <c r="AB2833" s="9">
        <f t="shared" si="1553"/>
        <v>0.85328040000000005</v>
      </c>
      <c r="AC2833" s="9">
        <v>0</v>
      </c>
      <c r="AD2833" s="9">
        <v>0</v>
      </c>
      <c r="AE2833" s="9">
        <v>0.85328040000000005</v>
      </c>
      <c r="AF2833" s="9">
        <f t="shared" si="1548"/>
        <v>0.85328040000000005</v>
      </c>
      <c r="AG2833" s="14">
        <v>0</v>
      </c>
      <c r="AH2833" s="10">
        <v>0</v>
      </c>
      <c r="AI2833" s="10">
        <v>0.85328040000000005</v>
      </c>
      <c r="AJ2833" s="10">
        <f t="shared" si="1549"/>
        <v>0.85328040000000005</v>
      </c>
      <c r="AK2833" s="9">
        <f t="shared" si="1554"/>
        <v>2.5598412000000001</v>
      </c>
      <c r="AL2833" s="13">
        <f>IFERROR(AK2833/#REF!-1,0)</f>
        <v>0</v>
      </c>
      <c r="AM2833" s="23">
        <v>8.9102009654389677E-2</v>
      </c>
      <c r="AN2833" s="23">
        <v>7.0777353423684866E-2</v>
      </c>
      <c r="AO2833" s="23">
        <v>6.6159325291412316E-2</v>
      </c>
      <c r="AP2833" s="9">
        <f t="shared" si="1550"/>
        <v>0.22603868836948687</v>
      </c>
      <c r="AQ2833" s="9">
        <v>0.10443</v>
      </c>
      <c r="AR2833" s="9">
        <v>0.11872000000000001</v>
      </c>
      <c r="AS2833" s="9">
        <v>1.4579999999999999E-2</v>
      </c>
      <c r="AT2833" s="9">
        <f t="shared" si="1555"/>
        <v>0.23773000000000002</v>
      </c>
      <c r="AU2833" s="9">
        <f t="shared" si="1556"/>
        <v>1</v>
      </c>
      <c r="AV2833" s="9">
        <f>IF(AT2833&gt;=AP2833,1,0)</f>
        <v>1</v>
      </c>
      <c r="AW2833" s="9"/>
      <c r="AX2833" s="9">
        <f t="shared" si="1557"/>
        <v>0.23773000000000002</v>
      </c>
      <c r="AY2833" s="26">
        <f t="shared" si="1558"/>
        <v>-0.90713095796723642</v>
      </c>
      <c r="AZ2833" s="9">
        <v>0</v>
      </c>
      <c r="BA2833" s="9">
        <v>0</v>
      </c>
      <c r="BB2833" s="9">
        <v>0</v>
      </c>
      <c r="BC2833" s="9">
        <v>0</v>
      </c>
      <c r="BD2833" s="9">
        <v>0</v>
      </c>
      <c r="BE2833" s="9">
        <v>0</v>
      </c>
      <c r="BF2833" s="9">
        <v>0</v>
      </c>
      <c r="BG2833" s="10">
        <f t="shared" si="1546"/>
        <v>0</v>
      </c>
      <c r="BH2833" s="10">
        <v>0</v>
      </c>
      <c r="BI2833" s="10">
        <v>0</v>
      </c>
      <c r="BJ2833" s="10">
        <v>0</v>
      </c>
      <c r="BK2833" s="10">
        <v>0</v>
      </c>
      <c r="BL2833" s="10">
        <v>0</v>
      </c>
      <c r="BM2833" s="10">
        <v>0</v>
      </c>
      <c r="BN2833" s="10">
        <v>0</v>
      </c>
      <c r="BO2833" s="10">
        <f t="shared" si="1559"/>
        <v>0</v>
      </c>
      <c r="BP2833" s="4">
        <f t="shared" si="1560"/>
        <v>0</v>
      </c>
      <c r="BQ2833" s="4">
        <f t="shared" si="1561"/>
        <v>0</v>
      </c>
      <c r="BR2833" s="4">
        <f t="shared" si="1562"/>
        <v>0</v>
      </c>
      <c r="BS2833" s="4">
        <f t="shared" si="1563"/>
        <v>0</v>
      </c>
      <c r="BT2833" s="4">
        <f t="shared" si="1564"/>
        <v>0</v>
      </c>
      <c r="BU2833" s="4">
        <f t="shared" si="1565"/>
        <v>0</v>
      </c>
      <c r="BV2833" s="4">
        <f t="shared" si="1566"/>
        <v>0</v>
      </c>
      <c r="BW2833" s="4">
        <f t="shared" si="1567"/>
        <v>0</v>
      </c>
      <c r="BX2833" s="4"/>
      <c r="BY2833" s="11">
        <v>1</v>
      </c>
      <c r="BZ2833" s="11">
        <v>30</v>
      </c>
      <c r="CA2833" s="11">
        <v>35</v>
      </c>
      <c r="CB2833" s="11">
        <v>35</v>
      </c>
      <c r="CC2833" s="11">
        <v>100</v>
      </c>
      <c r="CD2833" s="11" t="s">
        <v>15418</v>
      </c>
      <c r="CE2833" s="12" t="s">
        <v>4718</v>
      </c>
      <c r="CF2833" s="6"/>
      <c r="CH2833" s="35">
        <f t="shared" si="1569"/>
        <v>1.172027436923867</v>
      </c>
      <c r="CI2833" s="35">
        <f t="shared" si="1570"/>
        <v>1.6773726941910725</v>
      </c>
      <c r="CJ2833" s="35">
        <f t="shared" si="1571"/>
        <v>0.22037709628656882</v>
      </c>
      <c r="CK2833" s="35">
        <f t="shared" si="1572"/>
        <v>1.0517226131280779</v>
      </c>
      <c r="CM2833" s="36">
        <f t="shared" si="1573"/>
        <v>1</v>
      </c>
      <c r="CN2833" s="36">
        <f t="shared" si="1574"/>
        <v>1</v>
      </c>
      <c r="CO2833" s="36">
        <f t="shared" si="1575"/>
        <v>1</v>
      </c>
      <c r="CP2833" s="36">
        <f t="shared" si="1576"/>
        <v>1</v>
      </c>
      <c r="CR2833" s="36">
        <f t="shared" si="1577"/>
        <v>1</v>
      </c>
      <c r="CS2833" s="36">
        <f t="shared" si="1578"/>
        <v>1</v>
      </c>
      <c r="CT2833" s="36">
        <f t="shared" si="1579"/>
        <v>0</v>
      </c>
      <c r="CU2833" s="36">
        <f t="shared" si="1580"/>
        <v>1</v>
      </c>
    </row>
    <row r="2834" spans="1:99" ht="14.4" x14ac:dyDescent="0.3">
      <c r="A2834" s="21" t="s">
        <v>8362</v>
      </c>
      <c r="B2834" s="7" t="s">
        <v>8363</v>
      </c>
      <c r="C2834" s="22" t="s">
        <v>8364</v>
      </c>
      <c r="D2834" s="7" t="s">
        <v>4694</v>
      </c>
      <c r="E2834" s="7" t="s">
        <v>26</v>
      </c>
      <c r="F2834" s="21" t="s">
        <v>8209</v>
      </c>
      <c r="G2834" s="7">
        <v>7104298</v>
      </c>
      <c r="H2834" s="7" t="s">
        <v>8311</v>
      </c>
      <c r="I2834" s="21" t="s">
        <v>8211</v>
      </c>
      <c r="J2834" s="7" t="s">
        <v>28</v>
      </c>
      <c r="K2834" s="7" t="s">
        <v>4710</v>
      </c>
      <c r="L2834" s="7" t="s">
        <v>27</v>
      </c>
      <c r="M2834" s="7" t="s">
        <v>74</v>
      </c>
      <c r="N2834" s="7" t="s">
        <v>4836</v>
      </c>
      <c r="O2834" s="7" t="s">
        <v>4443</v>
      </c>
      <c r="P2834" s="7" t="str">
        <f t="shared" si="1551"/>
        <v>ChemistGold</v>
      </c>
      <c r="Q2834" s="6">
        <v>1</v>
      </c>
      <c r="R2834" s="6">
        <v>1</v>
      </c>
      <c r="S2834" s="6" t="s">
        <v>4837</v>
      </c>
      <c r="T2834" s="9">
        <v>1.7421700000000002E-2</v>
      </c>
      <c r="U2834" s="9">
        <v>9.5564200000000002E-2</v>
      </c>
      <c r="V2834" s="9">
        <v>3.8853100000000002E-2</v>
      </c>
      <c r="W2834" s="9">
        <f t="shared" si="1547"/>
        <v>0.151839</v>
      </c>
      <c r="X2834" s="9">
        <v>2.1109599999999999E-2</v>
      </c>
      <c r="Y2834" s="9">
        <v>4.3417299999999999E-2</v>
      </c>
      <c r="Z2834" s="9">
        <v>1.0415199999999999E-2</v>
      </c>
      <c r="AA2834" s="9">
        <f t="shared" si="1552"/>
        <v>7.4942099999999998E-2</v>
      </c>
      <c r="AB2834" s="9">
        <f t="shared" si="1553"/>
        <v>0.22678110000000001</v>
      </c>
      <c r="AC2834" s="9">
        <v>0</v>
      </c>
      <c r="AD2834" s="9">
        <v>0</v>
      </c>
      <c r="AE2834" s="9">
        <v>0.22678110000000001</v>
      </c>
      <c r="AF2834" s="9">
        <f t="shared" si="1548"/>
        <v>0.22678110000000001</v>
      </c>
      <c r="AG2834" s="14">
        <v>0</v>
      </c>
      <c r="AH2834" s="10">
        <v>0</v>
      </c>
      <c r="AI2834" s="10">
        <v>0.22678110000000001</v>
      </c>
      <c r="AJ2834" s="10">
        <f t="shared" si="1549"/>
        <v>0.22678110000000001</v>
      </c>
      <c r="AK2834" s="9">
        <f t="shared" si="1554"/>
        <v>0.6803433000000001</v>
      </c>
      <c r="AL2834" s="13">
        <f>IFERROR(AK2834/#REF!-1,0)</f>
        <v>0</v>
      </c>
      <c r="AM2834" s="23">
        <v>0.05</v>
      </c>
      <c r="AN2834" s="23">
        <v>0.12274863406061236</v>
      </c>
      <c r="AO2834" s="23">
        <v>0.05</v>
      </c>
      <c r="AP2834" s="9">
        <f t="shared" si="1550"/>
        <v>0.22274863406061235</v>
      </c>
      <c r="AQ2834" s="9">
        <v>1.0019999999999999E-2</v>
      </c>
      <c r="AR2834" s="9">
        <v>1.6140000000000002E-2</v>
      </c>
      <c r="AS2834" s="9">
        <v>6.6830000000000001E-2</v>
      </c>
      <c r="AT2834" s="9">
        <f t="shared" si="1555"/>
        <v>9.2990000000000003E-2</v>
      </c>
      <c r="AU2834" s="9">
        <f t="shared" si="1556"/>
        <v>1</v>
      </c>
      <c r="AV2834" s="9">
        <f>IF(AT2834&gt;=AP2834,1,0)</f>
        <v>0</v>
      </c>
      <c r="AW2834" s="9"/>
      <c r="AX2834" s="9">
        <f t="shared" si="1557"/>
        <v>9.2990000000000003E-2</v>
      </c>
      <c r="AY2834" s="26">
        <f t="shared" si="1558"/>
        <v>-0.86331900380293303</v>
      </c>
      <c r="AZ2834" s="9">
        <v>0</v>
      </c>
      <c r="BA2834" s="9">
        <v>0</v>
      </c>
      <c r="BB2834" s="9">
        <v>0</v>
      </c>
      <c r="BC2834" s="9">
        <v>0</v>
      </c>
      <c r="BD2834" s="9">
        <v>0</v>
      </c>
      <c r="BE2834" s="9">
        <v>0</v>
      </c>
      <c r="BF2834" s="9">
        <v>0</v>
      </c>
      <c r="BG2834" s="10">
        <f t="shared" si="1546"/>
        <v>0</v>
      </c>
      <c r="BH2834" s="10">
        <v>0</v>
      </c>
      <c r="BI2834" s="10">
        <v>0</v>
      </c>
      <c r="BJ2834" s="10">
        <v>0</v>
      </c>
      <c r="BK2834" s="10">
        <v>0</v>
      </c>
      <c r="BL2834" s="10">
        <v>0</v>
      </c>
      <c r="BM2834" s="10">
        <v>0</v>
      </c>
      <c r="BN2834" s="10">
        <v>0</v>
      </c>
      <c r="BO2834" s="10">
        <f t="shared" si="1559"/>
        <v>0</v>
      </c>
      <c r="BP2834" s="4">
        <f t="shared" si="1560"/>
        <v>0</v>
      </c>
      <c r="BQ2834" s="4">
        <f t="shared" si="1561"/>
        <v>0</v>
      </c>
      <c r="BR2834" s="4">
        <f t="shared" si="1562"/>
        <v>0</v>
      </c>
      <c r="BS2834" s="4">
        <f t="shared" si="1563"/>
        <v>0</v>
      </c>
      <c r="BT2834" s="4">
        <f t="shared" si="1564"/>
        <v>0</v>
      </c>
      <c r="BU2834" s="4">
        <f t="shared" si="1565"/>
        <v>0</v>
      </c>
      <c r="BV2834" s="4">
        <f t="shared" si="1566"/>
        <v>0</v>
      </c>
      <c r="BW2834" s="4">
        <f t="shared" si="1567"/>
        <v>0</v>
      </c>
      <c r="BX2834" s="4"/>
      <c r="BY2834" s="11">
        <v>1</v>
      </c>
      <c r="BZ2834" s="11">
        <v>30</v>
      </c>
      <c r="CA2834" s="11">
        <v>35</v>
      </c>
      <c r="CB2834" s="11">
        <v>35</v>
      </c>
      <c r="CC2834" s="11">
        <v>100</v>
      </c>
      <c r="CD2834" s="11" t="s">
        <v>15418</v>
      </c>
      <c r="CE2834" s="12" t="s">
        <v>4718</v>
      </c>
      <c r="CF2834" s="6"/>
      <c r="CH2834" s="35">
        <f t="shared" si="1569"/>
        <v>0.20039999999999997</v>
      </c>
      <c r="CI2834" s="35">
        <f t="shared" si="1570"/>
        <v>0.13148822488753878</v>
      </c>
      <c r="CJ2834" s="35">
        <f t="shared" si="1571"/>
        <v>1.3366</v>
      </c>
      <c r="CK2834" s="35">
        <f t="shared" si="1572"/>
        <v>0.4174660841004143</v>
      </c>
      <c r="CM2834" s="36">
        <f t="shared" si="1573"/>
        <v>1</v>
      </c>
      <c r="CN2834" s="36">
        <f t="shared" si="1574"/>
        <v>1</v>
      </c>
      <c r="CO2834" s="36">
        <f t="shared" si="1575"/>
        <v>1</v>
      </c>
      <c r="CP2834" s="36">
        <f t="shared" si="1576"/>
        <v>1</v>
      </c>
      <c r="CR2834" s="36">
        <f t="shared" si="1577"/>
        <v>0</v>
      </c>
      <c r="CS2834" s="36">
        <f t="shared" si="1578"/>
        <v>0</v>
      </c>
      <c r="CT2834" s="36">
        <f t="shared" si="1579"/>
        <v>1</v>
      </c>
      <c r="CU2834" s="36">
        <f t="shared" si="1580"/>
        <v>0</v>
      </c>
    </row>
    <row r="2835" spans="1:99" ht="14.4" x14ac:dyDescent="0.3">
      <c r="A2835" s="21" t="s">
        <v>8365</v>
      </c>
      <c r="B2835" s="7" t="s">
        <v>8366</v>
      </c>
      <c r="C2835" s="22" t="s">
        <v>8367</v>
      </c>
      <c r="D2835" s="7" t="s">
        <v>4694</v>
      </c>
      <c r="E2835" s="7" t="s">
        <v>26</v>
      </c>
      <c r="F2835" s="21" t="s">
        <v>8209</v>
      </c>
      <c r="G2835" s="7">
        <v>7104298</v>
      </c>
      <c r="H2835" s="7" t="s">
        <v>8311</v>
      </c>
      <c r="I2835" s="21" t="s">
        <v>8211</v>
      </c>
      <c r="J2835" s="7" t="s">
        <v>28</v>
      </c>
      <c r="K2835" s="7" t="s">
        <v>4710</v>
      </c>
      <c r="L2835" s="7" t="s">
        <v>27</v>
      </c>
      <c r="M2835" s="7" t="s">
        <v>74</v>
      </c>
      <c r="N2835" s="7" t="s">
        <v>4836</v>
      </c>
      <c r="O2835" s="7" t="s">
        <v>4443</v>
      </c>
      <c r="P2835" s="7" t="str">
        <f t="shared" si="1551"/>
        <v>ChemistGold</v>
      </c>
      <c r="Q2835" s="6">
        <v>1</v>
      </c>
      <c r="R2835" s="6">
        <v>1</v>
      </c>
      <c r="S2835" s="6" t="s">
        <v>4837</v>
      </c>
      <c r="T2835" s="9">
        <v>1.9265899999999999E-2</v>
      </c>
      <c r="U2835" s="9">
        <v>8.1328800000000007E-2</v>
      </c>
      <c r="V2835" s="9">
        <v>1.6964400000000001E-2</v>
      </c>
      <c r="W2835" s="9">
        <f t="shared" si="1547"/>
        <v>0.11755910000000001</v>
      </c>
      <c r="X2835" s="9">
        <v>5.7063799999999998E-2</v>
      </c>
      <c r="Y2835" s="9">
        <v>1.30489E-2</v>
      </c>
      <c r="Z2835" s="9">
        <v>1.7211000000000001E-2</v>
      </c>
      <c r="AA2835" s="9">
        <f t="shared" si="1552"/>
        <v>8.7323700000000004E-2</v>
      </c>
      <c r="AB2835" s="9">
        <f t="shared" si="1553"/>
        <v>0.20488280000000003</v>
      </c>
      <c r="AC2835" s="9">
        <v>0</v>
      </c>
      <c r="AD2835" s="9">
        <v>0</v>
      </c>
      <c r="AE2835" s="9">
        <v>0.20488280000000003</v>
      </c>
      <c r="AF2835" s="9">
        <f t="shared" si="1548"/>
        <v>0.20488280000000003</v>
      </c>
      <c r="AG2835" s="14">
        <v>0</v>
      </c>
      <c r="AH2835" s="10">
        <v>0</v>
      </c>
      <c r="AI2835" s="10">
        <v>0.20488280000000003</v>
      </c>
      <c r="AJ2835" s="10">
        <f t="shared" si="1549"/>
        <v>0.20488280000000003</v>
      </c>
      <c r="AK2835" s="9">
        <f t="shared" si="1554"/>
        <v>0.61464840000000009</v>
      </c>
      <c r="AL2835" s="13">
        <f>IFERROR(AK2835/#REF!-1,0)</f>
        <v>0</v>
      </c>
      <c r="AM2835" s="23">
        <v>0.05</v>
      </c>
      <c r="AN2835" s="23">
        <v>0.10446379616832173</v>
      </c>
      <c r="AO2835" s="23">
        <v>0.05</v>
      </c>
      <c r="AP2835" s="9">
        <f t="shared" si="1550"/>
        <v>0.20446379616832172</v>
      </c>
      <c r="AQ2835" s="9">
        <v>3.8039999999999997E-2</v>
      </c>
      <c r="AR2835" s="9">
        <v>2.3789999999999999E-2</v>
      </c>
      <c r="AS2835" s="9">
        <v>4.4110000000000003E-2</v>
      </c>
      <c r="AT2835" s="9">
        <f t="shared" si="1555"/>
        <v>0.10594000000000001</v>
      </c>
      <c r="AU2835" s="9">
        <f t="shared" si="1556"/>
        <v>1</v>
      </c>
      <c r="AV2835" s="9">
        <f>IF(AT2835&gt;=AP2835,1,0)</f>
        <v>0</v>
      </c>
      <c r="AW2835" s="9"/>
      <c r="AX2835" s="9">
        <f t="shared" si="1557"/>
        <v>0.10594000000000001</v>
      </c>
      <c r="AY2835" s="26">
        <f t="shared" si="1558"/>
        <v>-0.82764129866766112</v>
      </c>
      <c r="AZ2835" s="9">
        <v>0</v>
      </c>
      <c r="BA2835" s="9">
        <v>0</v>
      </c>
      <c r="BB2835" s="9">
        <v>0</v>
      </c>
      <c r="BC2835" s="9">
        <v>0</v>
      </c>
      <c r="BD2835" s="9">
        <v>0</v>
      </c>
      <c r="BE2835" s="9">
        <v>0</v>
      </c>
      <c r="BF2835" s="9">
        <v>0</v>
      </c>
      <c r="BG2835" s="10">
        <f t="shared" si="1546"/>
        <v>0</v>
      </c>
      <c r="BH2835" s="10">
        <v>0</v>
      </c>
      <c r="BI2835" s="10">
        <v>0</v>
      </c>
      <c r="BJ2835" s="10">
        <v>0</v>
      </c>
      <c r="BK2835" s="10">
        <v>0</v>
      </c>
      <c r="BL2835" s="10">
        <v>0</v>
      </c>
      <c r="BM2835" s="10">
        <v>0</v>
      </c>
      <c r="BN2835" s="10">
        <v>0</v>
      </c>
      <c r="BO2835" s="10">
        <f t="shared" si="1559"/>
        <v>0</v>
      </c>
      <c r="BP2835" s="4">
        <f t="shared" si="1560"/>
        <v>0</v>
      </c>
      <c r="BQ2835" s="4">
        <f t="shared" si="1561"/>
        <v>0</v>
      </c>
      <c r="BR2835" s="4">
        <f t="shared" si="1562"/>
        <v>0</v>
      </c>
      <c r="BS2835" s="4">
        <f t="shared" si="1563"/>
        <v>0</v>
      </c>
      <c r="BT2835" s="4">
        <f t="shared" si="1564"/>
        <v>0</v>
      </c>
      <c r="BU2835" s="4">
        <f t="shared" si="1565"/>
        <v>0</v>
      </c>
      <c r="BV2835" s="4">
        <f t="shared" si="1566"/>
        <v>0</v>
      </c>
      <c r="BW2835" s="4">
        <f t="shared" si="1567"/>
        <v>0</v>
      </c>
      <c r="BX2835" s="4"/>
      <c r="BY2835" s="11">
        <v>1</v>
      </c>
      <c r="BZ2835" s="11">
        <v>30</v>
      </c>
      <c r="CA2835" s="11">
        <v>35</v>
      </c>
      <c r="CB2835" s="11">
        <v>35</v>
      </c>
      <c r="CC2835" s="11">
        <v>100</v>
      </c>
      <c r="CD2835" s="11" t="s">
        <v>15418</v>
      </c>
      <c r="CE2835" s="12" t="s">
        <v>4718</v>
      </c>
      <c r="CF2835" s="6"/>
      <c r="CH2835" s="35">
        <f t="shared" si="1569"/>
        <v>0.76079999999999992</v>
      </c>
      <c r="CI2835" s="35">
        <f t="shared" si="1570"/>
        <v>0.22773440055411495</v>
      </c>
      <c r="CJ2835" s="35">
        <f t="shared" si="1571"/>
        <v>0.88219999999999998</v>
      </c>
      <c r="CK2835" s="35">
        <f t="shared" si="1572"/>
        <v>0.51813573838170601</v>
      </c>
      <c r="CM2835" s="36">
        <f t="shared" si="1573"/>
        <v>1</v>
      </c>
      <c r="CN2835" s="36">
        <f t="shared" si="1574"/>
        <v>1</v>
      </c>
      <c r="CO2835" s="36">
        <f t="shared" si="1575"/>
        <v>1</v>
      </c>
      <c r="CP2835" s="36">
        <f t="shared" si="1576"/>
        <v>1</v>
      </c>
      <c r="CR2835" s="36">
        <f t="shared" si="1577"/>
        <v>0</v>
      </c>
      <c r="CS2835" s="36">
        <f t="shared" si="1578"/>
        <v>0</v>
      </c>
      <c r="CT2835" s="36">
        <f t="shared" si="1579"/>
        <v>0</v>
      </c>
      <c r="CU2835" s="36">
        <f t="shared" si="1580"/>
        <v>0</v>
      </c>
    </row>
    <row r="2836" spans="1:99" ht="14.4" x14ac:dyDescent="0.3">
      <c r="A2836" s="21" t="s">
        <v>8368</v>
      </c>
      <c r="B2836" s="7" t="s">
        <v>8369</v>
      </c>
      <c r="C2836" s="22" t="s">
        <v>8370</v>
      </c>
      <c r="D2836" s="7" t="s">
        <v>4694</v>
      </c>
      <c r="E2836" s="7" t="s">
        <v>26</v>
      </c>
      <c r="F2836" s="21" t="s">
        <v>8209</v>
      </c>
      <c r="G2836" s="7">
        <v>7104298</v>
      </c>
      <c r="H2836" s="7" t="s">
        <v>8311</v>
      </c>
      <c r="I2836" s="21" t="s">
        <v>8211</v>
      </c>
      <c r="J2836" s="7" t="s">
        <v>28</v>
      </c>
      <c r="K2836" s="7" t="s">
        <v>4710</v>
      </c>
      <c r="L2836" s="7" t="s">
        <v>27</v>
      </c>
      <c r="M2836" s="7" t="s">
        <v>74</v>
      </c>
      <c r="N2836" s="7" t="s">
        <v>4836</v>
      </c>
      <c r="O2836" s="7" t="s">
        <v>4443</v>
      </c>
      <c r="P2836" s="7" t="str">
        <f t="shared" si="1551"/>
        <v>ChemistGold</v>
      </c>
      <c r="Q2836" s="6">
        <v>1</v>
      </c>
      <c r="R2836" s="6">
        <v>1</v>
      </c>
      <c r="S2836" s="6" t="s">
        <v>4837</v>
      </c>
      <c r="T2836" s="9">
        <v>5.4789799999999993E-2</v>
      </c>
      <c r="U2836" s="9">
        <v>3.91004E-2</v>
      </c>
      <c r="V2836" s="9">
        <v>1.6230100000000001E-2</v>
      </c>
      <c r="W2836" s="9">
        <f t="shared" si="1547"/>
        <v>0.11012029999999999</v>
      </c>
      <c r="X2836" s="9">
        <v>1.0724000000000001E-2</v>
      </c>
      <c r="Y2836" s="9">
        <v>2.67967E-2</v>
      </c>
      <c r="Z2836" s="9">
        <v>1.7777500000000002E-2</v>
      </c>
      <c r="AA2836" s="9">
        <f t="shared" si="1552"/>
        <v>5.5298200000000006E-2</v>
      </c>
      <c r="AB2836" s="9">
        <f t="shared" si="1553"/>
        <v>0.1654185</v>
      </c>
      <c r="AC2836" s="9">
        <v>0</v>
      </c>
      <c r="AD2836" s="9">
        <v>0</v>
      </c>
      <c r="AE2836" s="9">
        <v>0.1654185</v>
      </c>
      <c r="AF2836" s="9">
        <f t="shared" si="1548"/>
        <v>0.1654185</v>
      </c>
      <c r="AG2836" s="14">
        <v>0</v>
      </c>
      <c r="AH2836" s="10">
        <v>0</v>
      </c>
      <c r="AI2836" s="10">
        <v>0.1654185</v>
      </c>
      <c r="AJ2836" s="10">
        <f t="shared" si="1549"/>
        <v>0.1654185</v>
      </c>
      <c r="AK2836" s="9">
        <f t="shared" si="1554"/>
        <v>0.49625550000000002</v>
      </c>
      <c r="AL2836" s="13">
        <f>IFERROR(AK2836/#REF!-1,0)</f>
        <v>0</v>
      </c>
      <c r="AM2836" s="23">
        <v>7.0375445098207673E-2</v>
      </c>
      <c r="AN2836" s="23">
        <v>5.0222998688039741E-2</v>
      </c>
      <c r="AO2836" s="23">
        <v>0.05</v>
      </c>
      <c r="AP2836" s="9">
        <f t="shared" si="1550"/>
        <v>0.17059844378624742</v>
      </c>
      <c r="AQ2836" s="9">
        <v>3.4329999999999999E-2</v>
      </c>
      <c r="AR2836" s="9">
        <v>8.4809999999999997E-2</v>
      </c>
      <c r="AS2836" s="9">
        <v>6.1679999999999999E-2</v>
      </c>
      <c r="AT2836" s="9">
        <f t="shared" si="1555"/>
        <v>0.18081999999999998</v>
      </c>
      <c r="AU2836" s="9">
        <f t="shared" si="1556"/>
        <v>1</v>
      </c>
      <c r="AV2836" s="9">
        <f>IF(AT2836&gt;=AP2836,1,0)</f>
        <v>1</v>
      </c>
      <c r="AW2836" s="9"/>
      <c r="AX2836" s="9">
        <f t="shared" si="1557"/>
        <v>0.18081999999999998</v>
      </c>
      <c r="AY2836" s="26">
        <f t="shared" si="1558"/>
        <v>-0.63563124237413993</v>
      </c>
      <c r="AZ2836" s="9">
        <v>0</v>
      </c>
      <c r="BA2836" s="9">
        <v>0</v>
      </c>
      <c r="BB2836" s="9">
        <v>0</v>
      </c>
      <c r="BC2836" s="9">
        <v>0</v>
      </c>
      <c r="BD2836" s="9">
        <v>0</v>
      </c>
      <c r="BE2836" s="9">
        <v>0</v>
      </c>
      <c r="BF2836" s="9">
        <v>0</v>
      </c>
      <c r="BG2836" s="10">
        <f t="shared" si="1546"/>
        <v>0</v>
      </c>
      <c r="BH2836" s="10">
        <v>0</v>
      </c>
      <c r="BI2836" s="10">
        <v>0</v>
      </c>
      <c r="BJ2836" s="10">
        <v>0</v>
      </c>
      <c r="BK2836" s="10">
        <v>0</v>
      </c>
      <c r="BL2836" s="10">
        <v>0</v>
      </c>
      <c r="BM2836" s="10">
        <v>0</v>
      </c>
      <c r="BN2836" s="10">
        <v>0</v>
      </c>
      <c r="BO2836" s="10">
        <f t="shared" si="1559"/>
        <v>0</v>
      </c>
      <c r="BP2836" s="4">
        <f t="shared" si="1560"/>
        <v>0</v>
      </c>
      <c r="BQ2836" s="4">
        <f t="shared" si="1561"/>
        <v>0</v>
      </c>
      <c r="BR2836" s="4">
        <f t="shared" si="1562"/>
        <v>0</v>
      </c>
      <c r="BS2836" s="4">
        <f t="shared" si="1563"/>
        <v>0</v>
      </c>
      <c r="BT2836" s="4">
        <f t="shared" si="1564"/>
        <v>0</v>
      </c>
      <c r="BU2836" s="4">
        <f t="shared" si="1565"/>
        <v>0</v>
      </c>
      <c r="BV2836" s="4">
        <f t="shared" si="1566"/>
        <v>0</v>
      </c>
      <c r="BW2836" s="4">
        <f t="shared" si="1567"/>
        <v>0</v>
      </c>
      <c r="BX2836" s="4"/>
      <c r="BY2836" s="11">
        <v>1</v>
      </c>
      <c r="BZ2836" s="11">
        <v>30</v>
      </c>
      <c r="CA2836" s="11">
        <v>35</v>
      </c>
      <c r="CB2836" s="11">
        <v>0</v>
      </c>
      <c r="CC2836" s="11">
        <v>65</v>
      </c>
      <c r="CD2836" s="11" t="s">
        <v>15418</v>
      </c>
      <c r="CE2836" s="12" t="s">
        <v>4718</v>
      </c>
      <c r="CF2836" s="6"/>
      <c r="CH2836" s="35">
        <f t="shared" si="1569"/>
        <v>0.48781219006278537</v>
      </c>
      <c r="CI2836" s="35">
        <f t="shared" si="1570"/>
        <v>1.6886685824316761</v>
      </c>
      <c r="CJ2836" s="35">
        <f t="shared" si="1571"/>
        <v>1.2335999999999998</v>
      </c>
      <c r="CK2836" s="35">
        <f t="shared" si="1572"/>
        <v>1.0599158819207035</v>
      </c>
      <c r="CM2836" s="36">
        <f t="shared" si="1573"/>
        <v>1</v>
      </c>
      <c r="CN2836" s="36">
        <f t="shared" si="1574"/>
        <v>1</v>
      </c>
      <c r="CO2836" s="36">
        <f t="shared" si="1575"/>
        <v>1</v>
      </c>
      <c r="CP2836" s="36">
        <f t="shared" si="1576"/>
        <v>1</v>
      </c>
      <c r="CR2836" s="36">
        <f t="shared" si="1577"/>
        <v>0</v>
      </c>
      <c r="CS2836" s="36">
        <f t="shared" si="1578"/>
        <v>1</v>
      </c>
      <c r="CT2836" s="36">
        <f t="shared" si="1579"/>
        <v>1</v>
      </c>
      <c r="CU2836" s="36">
        <f t="shared" si="1580"/>
        <v>1</v>
      </c>
    </row>
    <row r="2837" spans="1:99" ht="14.4" x14ac:dyDescent="0.3">
      <c r="A2837" s="21" t="s">
        <v>8371</v>
      </c>
      <c r="B2837" s="7" t="s">
        <v>8372</v>
      </c>
      <c r="C2837" s="22" t="s">
        <v>8373</v>
      </c>
      <c r="D2837" s="7" t="s">
        <v>4694</v>
      </c>
      <c r="E2837" s="7" t="s">
        <v>26</v>
      </c>
      <c r="F2837" s="21" t="s">
        <v>8209</v>
      </c>
      <c r="G2837" s="7">
        <v>7104298</v>
      </c>
      <c r="H2837" s="7" t="s">
        <v>8311</v>
      </c>
      <c r="I2837" s="21" t="s">
        <v>8211</v>
      </c>
      <c r="J2837" s="7" t="s">
        <v>28</v>
      </c>
      <c r="K2837" s="7" t="s">
        <v>4710</v>
      </c>
      <c r="L2837" s="7" t="s">
        <v>27</v>
      </c>
      <c r="M2837" s="7" t="s">
        <v>74</v>
      </c>
      <c r="N2837" s="7" t="s">
        <v>4836</v>
      </c>
      <c r="O2837" s="7" t="s">
        <v>4443</v>
      </c>
      <c r="P2837" s="7" t="str">
        <f t="shared" si="1551"/>
        <v>ChemistGold</v>
      </c>
      <c r="Q2837" s="6">
        <v>1</v>
      </c>
      <c r="R2837" s="6">
        <v>1</v>
      </c>
      <c r="S2837" s="6" t="s">
        <v>4837</v>
      </c>
      <c r="T2837" s="9">
        <v>5.9584E-3</v>
      </c>
      <c r="U2837" s="9">
        <v>2.03676E-2</v>
      </c>
      <c r="V2837" s="9">
        <v>2.2046300000000001E-2</v>
      </c>
      <c r="W2837" s="9">
        <f t="shared" si="1547"/>
        <v>4.83723E-2</v>
      </c>
      <c r="X2837" s="9">
        <v>0.12974040000000001</v>
      </c>
      <c r="Y2837" s="9">
        <v>7.7321399999999998E-2</v>
      </c>
      <c r="Z2837" s="9">
        <v>1.53302E-2</v>
      </c>
      <c r="AA2837" s="9">
        <f t="shared" si="1552"/>
        <v>0.22239200000000001</v>
      </c>
      <c r="AB2837" s="9">
        <f t="shared" si="1553"/>
        <v>0.27076430000000001</v>
      </c>
      <c r="AC2837" s="9">
        <v>0</v>
      </c>
      <c r="AD2837" s="9">
        <v>0</v>
      </c>
      <c r="AE2837" s="9">
        <v>0.27076430000000001</v>
      </c>
      <c r="AF2837" s="9">
        <f t="shared" si="1548"/>
        <v>0.27076430000000001</v>
      </c>
      <c r="AG2837" s="14">
        <v>0</v>
      </c>
      <c r="AH2837" s="10">
        <v>0</v>
      </c>
      <c r="AI2837" s="10">
        <v>0.27076430000000001</v>
      </c>
      <c r="AJ2837" s="10">
        <f t="shared" si="1549"/>
        <v>0.27076430000000001</v>
      </c>
      <c r="AK2837" s="9">
        <f t="shared" si="1554"/>
        <v>0.8122929000000001</v>
      </c>
      <c r="AL2837" s="13">
        <f>IFERROR(AK2837/#REF!-1,0)</f>
        <v>0</v>
      </c>
      <c r="AM2837" s="23">
        <v>0.05</v>
      </c>
      <c r="AN2837" s="23">
        <v>0.05</v>
      </c>
      <c r="AO2837" s="23">
        <v>0.05</v>
      </c>
      <c r="AP2837" s="9">
        <f t="shared" si="1550"/>
        <v>0.15000000000000002</v>
      </c>
      <c r="AQ2837" s="9">
        <v>1.387E-2</v>
      </c>
      <c r="AR2837" s="9">
        <v>6.2570000000000001E-2</v>
      </c>
      <c r="AS2837" s="9">
        <v>1.1979999999999999E-2</v>
      </c>
      <c r="AT2837" s="9">
        <f t="shared" si="1555"/>
        <v>8.8420000000000012E-2</v>
      </c>
      <c r="AU2837" s="9">
        <f t="shared" si="1556"/>
        <v>1</v>
      </c>
      <c r="AV2837" s="9">
        <f t="shared" si="1568"/>
        <v>0</v>
      </c>
      <c r="AW2837" s="9"/>
      <c r="AX2837" s="9">
        <f t="shared" si="1557"/>
        <v>8.8420000000000012E-2</v>
      </c>
      <c r="AY2837" s="26">
        <f t="shared" si="1558"/>
        <v>-0.891147638985888</v>
      </c>
      <c r="AZ2837" s="9">
        <v>0</v>
      </c>
      <c r="BA2837" s="9">
        <v>0</v>
      </c>
      <c r="BB2837" s="9">
        <v>0</v>
      </c>
      <c r="BC2837" s="9">
        <v>0</v>
      </c>
      <c r="BD2837" s="9">
        <v>0</v>
      </c>
      <c r="BE2837" s="9">
        <v>0</v>
      </c>
      <c r="BF2837" s="9">
        <v>0</v>
      </c>
      <c r="BG2837" s="10">
        <f t="shared" si="1546"/>
        <v>0</v>
      </c>
      <c r="BH2837" s="10">
        <v>0</v>
      </c>
      <c r="BI2837" s="10">
        <v>0</v>
      </c>
      <c r="BJ2837" s="10">
        <v>0</v>
      </c>
      <c r="BK2837" s="10">
        <v>0</v>
      </c>
      <c r="BL2837" s="10">
        <v>0</v>
      </c>
      <c r="BM2837" s="10">
        <v>0</v>
      </c>
      <c r="BN2837" s="10">
        <v>0</v>
      </c>
      <c r="BO2837" s="10">
        <f t="shared" si="1559"/>
        <v>0</v>
      </c>
      <c r="BP2837" s="4">
        <f t="shared" si="1560"/>
        <v>0</v>
      </c>
      <c r="BQ2837" s="4">
        <f t="shared" si="1561"/>
        <v>0</v>
      </c>
      <c r="BR2837" s="4">
        <f t="shared" si="1562"/>
        <v>0</v>
      </c>
      <c r="BS2837" s="4">
        <f t="shared" si="1563"/>
        <v>0</v>
      </c>
      <c r="BT2837" s="4">
        <f t="shared" si="1564"/>
        <v>0</v>
      </c>
      <c r="BU2837" s="4">
        <f t="shared" si="1565"/>
        <v>0</v>
      </c>
      <c r="BV2837" s="4">
        <f t="shared" si="1566"/>
        <v>0</v>
      </c>
      <c r="BW2837" s="4">
        <f t="shared" si="1567"/>
        <v>0</v>
      </c>
      <c r="BX2837" s="4"/>
      <c r="BY2837" s="11">
        <v>1</v>
      </c>
      <c r="BZ2837" s="11">
        <v>30</v>
      </c>
      <c r="CA2837" s="11">
        <v>35</v>
      </c>
      <c r="CB2837" s="11">
        <v>35</v>
      </c>
      <c r="CC2837" s="11">
        <v>100</v>
      </c>
      <c r="CD2837" s="11" t="s">
        <v>15418</v>
      </c>
      <c r="CE2837" s="12" t="s">
        <v>4718</v>
      </c>
      <c r="CF2837" s="6"/>
      <c r="CH2837" s="35">
        <f t="shared" si="1569"/>
        <v>0.27739999999999998</v>
      </c>
      <c r="CI2837" s="35">
        <f t="shared" si="1570"/>
        <v>1.2513999999999998</v>
      </c>
      <c r="CJ2837" s="35">
        <f t="shared" si="1571"/>
        <v>0.23959999999999998</v>
      </c>
      <c r="CK2837" s="35">
        <f t="shared" si="1572"/>
        <v>0.58946666666666669</v>
      </c>
      <c r="CM2837" s="36">
        <f t="shared" si="1573"/>
        <v>1</v>
      </c>
      <c r="CN2837" s="36">
        <f t="shared" si="1574"/>
        <v>1</v>
      </c>
      <c r="CO2837" s="36">
        <f t="shared" si="1575"/>
        <v>1</v>
      </c>
      <c r="CP2837" s="36">
        <f t="shared" si="1576"/>
        <v>1</v>
      </c>
      <c r="CR2837" s="36">
        <f t="shared" si="1577"/>
        <v>0</v>
      </c>
      <c r="CS2837" s="36">
        <f t="shared" si="1578"/>
        <v>1</v>
      </c>
      <c r="CT2837" s="36">
        <f t="shared" si="1579"/>
        <v>0</v>
      </c>
      <c r="CU2837" s="36">
        <f t="shared" si="1580"/>
        <v>0</v>
      </c>
    </row>
    <row r="2838" spans="1:99" ht="14.4" x14ac:dyDescent="0.3">
      <c r="A2838" s="21" t="s">
        <v>8374</v>
      </c>
      <c r="B2838" s="7" t="s">
        <v>8375</v>
      </c>
      <c r="C2838" s="22" t="s">
        <v>8376</v>
      </c>
      <c r="D2838" s="7" t="s">
        <v>4694</v>
      </c>
      <c r="E2838" s="7" t="s">
        <v>26</v>
      </c>
      <c r="F2838" s="21" t="s">
        <v>8209</v>
      </c>
      <c r="G2838" s="7">
        <v>7104298</v>
      </c>
      <c r="H2838" s="7" t="s">
        <v>8311</v>
      </c>
      <c r="I2838" s="21" t="s">
        <v>8211</v>
      </c>
      <c r="J2838" s="7" t="s">
        <v>28</v>
      </c>
      <c r="K2838" s="7" t="s">
        <v>4710</v>
      </c>
      <c r="L2838" s="7" t="s">
        <v>27</v>
      </c>
      <c r="M2838" s="7" t="s">
        <v>74</v>
      </c>
      <c r="N2838" s="7" t="s">
        <v>4984</v>
      </c>
      <c r="O2838" s="7" t="s">
        <v>4443</v>
      </c>
      <c r="P2838" s="7" t="str">
        <f t="shared" si="1551"/>
        <v>ChemistDiamond</v>
      </c>
      <c r="Q2838" s="6">
        <v>1</v>
      </c>
      <c r="R2838" s="6">
        <v>1</v>
      </c>
      <c r="S2838" s="6" t="s">
        <v>4837</v>
      </c>
      <c r="T2838" s="9">
        <v>1.8544500000000002E-2</v>
      </c>
      <c r="U2838" s="9">
        <v>7.4711200000000005E-2</v>
      </c>
      <c r="V2838" s="9">
        <v>0.38965050000000001</v>
      </c>
      <c r="W2838" s="9">
        <f t="shared" si="1547"/>
        <v>0.48290620000000001</v>
      </c>
      <c r="X2838" s="9">
        <v>5.6113799999999998E-2</v>
      </c>
      <c r="Y2838" s="9">
        <v>0.11284879999999999</v>
      </c>
      <c r="Z2838" s="9">
        <v>0.1221093</v>
      </c>
      <c r="AA2838" s="9">
        <f t="shared" si="1552"/>
        <v>0.29107189999999999</v>
      </c>
      <c r="AB2838" s="9">
        <f t="shared" si="1553"/>
        <v>0.7739781</v>
      </c>
      <c r="AC2838" s="9">
        <v>0</v>
      </c>
      <c r="AD2838" s="9">
        <v>0</v>
      </c>
      <c r="AE2838" s="9">
        <v>0.7739781</v>
      </c>
      <c r="AF2838" s="9">
        <f t="shared" si="1548"/>
        <v>0.7739781</v>
      </c>
      <c r="AG2838" s="14">
        <v>0</v>
      </c>
      <c r="AH2838" s="10">
        <v>0</v>
      </c>
      <c r="AI2838" s="10">
        <v>0.7739781</v>
      </c>
      <c r="AJ2838" s="10">
        <f t="shared" si="1549"/>
        <v>0.7739781</v>
      </c>
      <c r="AK2838" s="9">
        <f t="shared" si="1554"/>
        <v>2.3219343000000001</v>
      </c>
      <c r="AL2838" s="13">
        <f>IFERROR(AK2838/#REF!-1,0)</f>
        <v>0</v>
      </c>
      <c r="AM2838" s="23">
        <v>0.05</v>
      </c>
      <c r="AN2838" s="23">
        <v>9.5963736933173963E-2</v>
      </c>
      <c r="AO2838" s="23">
        <v>0.50049146684673385</v>
      </c>
      <c r="AP2838" s="9">
        <f t="shared" si="1550"/>
        <v>0.64645520377990784</v>
      </c>
      <c r="AQ2838" s="9">
        <v>9.5829999999999999E-2</v>
      </c>
      <c r="AR2838" s="9">
        <v>5.9020000000000003E-2</v>
      </c>
      <c r="AS2838" s="9">
        <v>0.24335000000000001</v>
      </c>
      <c r="AT2838" s="9">
        <f t="shared" si="1555"/>
        <v>0.3982</v>
      </c>
      <c r="AU2838" s="9">
        <f t="shared" si="1556"/>
        <v>1</v>
      </c>
      <c r="AV2838" s="9">
        <f t="shared" si="1568"/>
        <v>0</v>
      </c>
      <c r="AW2838" s="9"/>
      <c r="AX2838" s="9">
        <f t="shared" si="1557"/>
        <v>0.3982</v>
      </c>
      <c r="AY2838" s="26">
        <f t="shared" si="1558"/>
        <v>-0.8285050528776805</v>
      </c>
      <c r="AZ2838" s="9">
        <v>0</v>
      </c>
      <c r="BA2838" s="9">
        <v>0</v>
      </c>
      <c r="BB2838" s="9">
        <v>0</v>
      </c>
      <c r="BC2838" s="9">
        <v>0</v>
      </c>
      <c r="BD2838" s="9">
        <v>0</v>
      </c>
      <c r="BE2838" s="9">
        <v>0</v>
      </c>
      <c r="BF2838" s="9">
        <v>0</v>
      </c>
      <c r="BG2838" s="10">
        <f t="shared" ref="BG2838:BG2901" si="1581">SUM(AZ2838:BF2838)</f>
        <v>0</v>
      </c>
      <c r="BH2838" s="10">
        <v>0</v>
      </c>
      <c r="BI2838" s="10">
        <v>0</v>
      </c>
      <c r="BJ2838" s="10">
        <v>0</v>
      </c>
      <c r="BK2838" s="10">
        <v>0</v>
      </c>
      <c r="BL2838" s="10">
        <v>0</v>
      </c>
      <c r="BM2838" s="10">
        <v>0</v>
      </c>
      <c r="BN2838" s="10">
        <v>0</v>
      </c>
      <c r="BO2838" s="10">
        <f t="shared" si="1559"/>
        <v>0</v>
      </c>
      <c r="BP2838" s="4">
        <f t="shared" si="1560"/>
        <v>0</v>
      </c>
      <c r="BQ2838" s="4">
        <f t="shared" si="1561"/>
        <v>0</v>
      </c>
      <c r="BR2838" s="4">
        <f t="shared" si="1562"/>
        <v>0</v>
      </c>
      <c r="BS2838" s="4">
        <f t="shared" si="1563"/>
        <v>0</v>
      </c>
      <c r="BT2838" s="4">
        <f t="shared" si="1564"/>
        <v>0</v>
      </c>
      <c r="BU2838" s="4">
        <f t="shared" si="1565"/>
        <v>0</v>
      </c>
      <c r="BV2838" s="4">
        <f t="shared" si="1566"/>
        <v>0</v>
      </c>
      <c r="BW2838" s="4">
        <f t="shared" si="1567"/>
        <v>0</v>
      </c>
      <c r="BX2838" s="4"/>
      <c r="BY2838" s="11">
        <v>1</v>
      </c>
      <c r="BZ2838" s="11">
        <v>30</v>
      </c>
      <c r="CA2838" s="11">
        <v>35</v>
      </c>
      <c r="CB2838" s="11">
        <v>35</v>
      </c>
      <c r="CC2838" s="11">
        <v>100</v>
      </c>
      <c r="CD2838" s="11" t="s">
        <v>15418</v>
      </c>
      <c r="CE2838" s="12" t="s">
        <v>4718</v>
      </c>
      <c r="CF2838" s="6"/>
      <c r="CH2838" s="35">
        <f t="shared" si="1569"/>
        <v>1.9165999999999999</v>
      </c>
      <c r="CI2838" s="35">
        <f t="shared" si="1570"/>
        <v>0.61502398599899899</v>
      </c>
      <c r="CJ2838" s="35">
        <f t="shared" si="1571"/>
        <v>0.4862220759390517</v>
      </c>
      <c r="CK2838" s="35">
        <f t="shared" si="1572"/>
        <v>0.61597462232753741</v>
      </c>
      <c r="CM2838" s="36">
        <f t="shared" si="1573"/>
        <v>1</v>
      </c>
      <c r="CN2838" s="36">
        <f t="shared" si="1574"/>
        <v>1</v>
      </c>
      <c r="CO2838" s="36">
        <f t="shared" si="1575"/>
        <v>1</v>
      </c>
      <c r="CP2838" s="36">
        <f t="shared" si="1576"/>
        <v>1</v>
      </c>
      <c r="CR2838" s="36">
        <f t="shared" si="1577"/>
        <v>1</v>
      </c>
      <c r="CS2838" s="36">
        <f t="shared" si="1578"/>
        <v>0</v>
      </c>
      <c r="CT2838" s="36">
        <f t="shared" si="1579"/>
        <v>0</v>
      </c>
      <c r="CU2838" s="36">
        <f t="shared" si="1580"/>
        <v>0</v>
      </c>
    </row>
    <row r="2839" spans="1:99" ht="14.4" x14ac:dyDescent="0.3">
      <c r="A2839" s="21" t="s">
        <v>8377</v>
      </c>
      <c r="B2839" s="7" t="s">
        <v>8378</v>
      </c>
      <c r="C2839" s="22" t="s">
        <v>8379</v>
      </c>
      <c r="D2839" s="7" t="s">
        <v>4694</v>
      </c>
      <c r="E2839" s="7" t="s">
        <v>26</v>
      </c>
      <c r="F2839" s="21" t="s">
        <v>8209</v>
      </c>
      <c r="G2839" s="7">
        <v>7104298</v>
      </c>
      <c r="H2839" s="7" t="s">
        <v>8311</v>
      </c>
      <c r="I2839" s="21" t="s">
        <v>8211</v>
      </c>
      <c r="J2839" s="7" t="s">
        <v>28</v>
      </c>
      <c r="K2839" s="7" t="s">
        <v>4710</v>
      </c>
      <c r="L2839" s="7" t="s">
        <v>27</v>
      </c>
      <c r="M2839" s="7" t="s">
        <v>74</v>
      </c>
      <c r="N2839" s="7" t="s">
        <v>4836</v>
      </c>
      <c r="O2839" s="7" t="s">
        <v>4443</v>
      </c>
      <c r="P2839" s="7" t="str">
        <f t="shared" si="1551"/>
        <v>ChemistGold</v>
      </c>
      <c r="Q2839" s="6">
        <v>1</v>
      </c>
      <c r="R2839" s="6">
        <v>1</v>
      </c>
      <c r="S2839" s="6" t="s">
        <v>4837</v>
      </c>
      <c r="T2839" s="9">
        <v>7.96761E-2</v>
      </c>
      <c r="U2839" s="9">
        <v>5.3843700000000001E-2</v>
      </c>
      <c r="V2839" s="9">
        <v>2.9471300000000002E-2</v>
      </c>
      <c r="W2839" s="9">
        <f t="shared" si="1547"/>
        <v>0.1629911</v>
      </c>
      <c r="X2839" s="9">
        <v>4.86276E-2</v>
      </c>
      <c r="Y2839" s="9">
        <v>0.10391620000000001</v>
      </c>
      <c r="Z2839" s="9">
        <v>5.3844499999999997E-2</v>
      </c>
      <c r="AA2839" s="9">
        <f t="shared" si="1552"/>
        <v>0.2063883</v>
      </c>
      <c r="AB2839" s="9">
        <f t="shared" si="1553"/>
        <v>0.36937940000000002</v>
      </c>
      <c r="AC2839" s="9">
        <v>0</v>
      </c>
      <c r="AD2839" s="9">
        <v>0</v>
      </c>
      <c r="AE2839" s="9">
        <v>0.36937940000000002</v>
      </c>
      <c r="AF2839" s="9">
        <f t="shared" si="1548"/>
        <v>0.36937940000000002</v>
      </c>
      <c r="AG2839" s="14">
        <v>0</v>
      </c>
      <c r="AH2839" s="10">
        <v>0</v>
      </c>
      <c r="AI2839" s="10">
        <v>0.36937940000000002</v>
      </c>
      <c r="AJ2839" s="10">
        <f t="shared" si="1549"/>
        <v>0.36937940000000002</v>
      </c>
      <c r="AK2839" s="9">
        <f t="shared" si="1554"/>
        <v>1.1081382</v>
      </c>
      <c r="AL2839" s="13">
        <f>IFERROR(AK2839/#REF!-1,0)</f>
        <v>0</v>
      </c>
      <c r="AM2839" s="23">
        <v>0.10234096494583492</v>
      </c>
      <c r="AN2839" s="23">
        <v>6.9160215099057953E-2</v>
      </c>
      <c r="AO2839" s="23">
        <v>0.05</v>
      </c>
      <c r="AP2839" s="9">
        <f t="shared" si="1550"/>
        <v>0.22150118004489289</v>
      </c>
      <c r="AQ2839" s="9">
        <v>1.1950000000000001E-2</v>
      </c>
      <c r="AR2839" s="9">
        <v>0.11166</v>
      </c>
      <c r="AS2839" s="9">
        <v>1.6500000000000001E-2</v>
      </c>
      <c r="AT2839" s="9">
        <f t="shared" si="1555"/>
        <v>0.14011000000000001</v>
      </c>
      <c r="AU2839" s="9">
        <f t="shared" si="1556"/>
        <v>1</v>
      </c>
      <c r="AV2839" s="9">
        <f>IF(AT2839&gt;=AP2839,1,0)</f>
        <v>0</v>
      </c>
      <c r="AW2839" s="9"/>
      <c r="AX2839" s="9">
        <f t="shared" si="1557"/>
        <v>0.14011000000000001</v>
      </c>
      <c r="AY2839" s="26">
        <f t="shared" si="1558"/>
        <v>-0.87356270183628726</v>
      </c>
      <c r="AZ2839" s="9">
        <v>0</v>
      </c>
      <c r="BA2839" s="9">
        <v>0</v>
      </c>
      <c r="BB2839" s="9">
        <v>0</v>
      </c>
      <c r="BC2839" s="9">
        <v>0</v>
      </c>
      <c r="BD2839" s="9">
        <v>0</v>
      </c>
      <c r="BE2839" s="9">
        <v>0</v>
      </c>
      <c r="BF2839" s="9">
        <v>0</v>
      </c>
      <c r="BG2839" s="10">
        <f t="shared" si="1581"/>
        <v>0</v>
      </c>
      <c r="BH2839" s="10">
        <v>0</v>
      </c>
      <c r="BI2839" s="10">
        <v>0</v>
      </c>
      <c r="BJ2839" s="10">
        <v>0</v>
      </c>
      <c r="BK2839" s="10">
        <v>0</v>
      </c>
      <c r="BL2839" s="10">
        <v>0</v>
      </c>
      <c r="BM2839" s="10">
        <v>0</v>
      </c>
      <c r="BN2839" s="10">
        <v>0</v>
      </c>
      <c r="BO2839" s="10">
        <f t="shared" si="1559"/>
        <v>0</v>
      </c>
      <c r="BP2839" s="4">
        <f t="shared" si="1560"/>
        <v>0</v>
      </c>
      <c r="BQ2839" s="4">
        <f t="shared" si="1561"/>
        <v>0</v>
      </c>
      <c r="BR2839" s="4">
        <f t="shared" si="1562"/>
        <v>0</v>
      </c>
      <c r="BS2839" s="4">
        <f t="shared" si="1563"/>
        <v>0</v>
      </c>
      <c r="BT2839" s="4">
        <f t="shared" si="1564"/>
        <v>0</v>
      </c>
      <c r="BU2839" s="4">
        <f t="shared" si="1565"/>
        <v>0</v>
      </c>
      <c r="BV2839" s="4">
        <f t="shared" si="1566"/>
        <v>0</v>
      </c>
      <c r="BW2839" s="4">
        <f t="shared" si="1567"/>
        <v>0</v>
      </c>
      <c r="BX2839" s="4"/>
      <c r="BY2839" s="11"/>
      <c r="BZ2839" s="11" t="s">
        <v>15417</v>
      </c>
      <c r="CA2839" s="11" t="s">
        <v>15417</v>
      </c>
      <c r="CB2839" s="11" t="s">
        <v>15417</v>
      </c>
      <c r="CC2839" s="11" t="s">
        <v>15417</v>
      </c>
      <c r="CD2839" s="11" t="s">
        <v>15422</v>
      </c>
      <c r="CE2839" s="12" t="s">
        <v>4718</v>
      </c>
      <c r="CF2839" s="6"/>
      <c r="CH2839" s="35">
        <f t="shared" si="1569"/>
        <v>0.11676653631636823</v>
      </c>
      <c r="CI2839" s="35">
        <f t="shared" si="1570"/>
        <v>1.6145120404855557</v>
      </c>
      <c r="CJ2839" s="35">
        <f t="shared" si="1571"/>
        <v>0.33</v>
      </c>
      <c r="CK2839" s="35">
        <f t="shared" si="1572"/>
        <v>0.63254742016093612</v>
      </c>
      <c r="CM2839" s="36">
        <f t="shared" si="1573"/>
        <v>1</v>
      </c>
      <c r="CN2839" s="36">
        <f t="shared" si="1574"/>
        <v>1</v>
      </c>
      <c r="CO2839" s="36">
        <f t="shared" si="1575"/>
        <v>1</v>
      </c>
      <c r="CP2839" s="36">
        <f t="shared" si="1576"/>
        <v>1</v>
      </c>
      <c r="CR2839" s="36">
        <f t="shared" si="1577"/>
        <v>0</v>
      </c>
      <c r="CS2839" s="36">
        <f t="shared" si="1578"/>
        <v>1</v>
      </c>
      <c r="CT2839" s="36">
        <f t="shared" si="1579"/>
        <v>0</v>
      </c>
      <c r="CU2839" s="36">
        <f t="shared" si="1580"/>
        <v>0</v>
      </c>
    </row>
    <row r="2840" spans="1:99" ht="14.4" x14ac:dyDescent="0.3">
      <c r="A2840" s="21" t="s">
        <v>8380</v>
      </c>
      <c r="B2840" s="7" t="s">
        <v>8381</v>
      </c>
      <c r="C2840" s="22" t="s">
        <v>8382</v>
      </c>
      <c r="D2840" s="7" t="s">
        <v>4694</v>
      </c>
      <c r="E2840" s="7" t="s">
        <v>26</v>
      </c>
      <c r="F2840" s="21" t="s">
        <v>8209</v>
      </c>
      <c r="G2840" s="7">
        <v>7104298</v>
      </c>
      <c r="H2840" s="7" t="s">
        <v>8311</v>
      </c>
      <c r="I2840" s="21" t="s">
        <v>8211</v>
      </c>
      <c r="J2840" s="7" t="s">
        <v>28</v>
      </c>
      <c r="K2840" s="7" t="s">
        <v>4710</v>
      </c>
      <c r="L2840" s="7" t="s">
        <v>27</v>
      </c>
      <c r="M2840" s="7" t="s">
        <v>74</v>
      </c>
      <c r="N2840" s="7" t="s">
        <v>4836</v>
      </c>
      <c r="O2840" s="7" t="s">
        <v>4443</v>
      </c>
      <c r="P2840" s="7" t="str">
        <f t="shared" si="1551"/>
        <v>ChemistGold</v>
      </c>
      <c r="Q2840" s="6">
        <v>1</v>
      </c>
      <c r="R2840" s="6">
        <v>1</v>
      </c>
      <c r="S2840" s="6" t="s">
        <v>4837</v>
      </c>
      <c r="T2840" s="9">
        <v>5.8096599999999998E-2</v>
      </c>
      <c r="U2840" s="9">
        <v>1.20886E-2</v>
      </c>
      <c r="V2840" s="9">
        <v>3.0563400000000001E-2</v>
      </c>
      <c r="W2840" s="9">
        <f t="shared" si="1547"/>
        <v>0.10074860000000001</v>
      </c>
      <c r="X2840" s="9">
        <v>5.8900399999999999E-2</v>
      </c>
      <c r="Y2840" s="9">
        <v>6.6560400000000006E-2</v>
      </c>
      <c r="Z2840" s="9">
        <v>1.4145E-2</v>
      </c>
      <c r="AA2840" s="9">
        <f t="shared" si="1552"/>
        <v>0.1396058</v>
      </c>
      <c r="AB2840" s="9">
        <f t="shared" si="1553"/>
        <v>0.24035440000000002</v>
      </c>
      <c r="AC2840" s="9">
        <v>0</v>
      </c>
      <c r="AD2840" s="9">
        <v>0</v>
      </c>
      <c r="AE2840" s="9">
        <v>0.24035440000000002</v>
      </c>
      <c r="AF2840" s="9">
        <f t="shared" si="1548"/>
        <v>0.24035440000000002</v>
      </c>
      <c r="AG2840" s="14">
        <v>0</v>
      </c>
      <c r="AH2840" s="10">
        <v>0</v>
      </c>
      <c r="AI2840" s="10">
        <v>0.24035440000000002</v>
      </c>
      <c r="AJ2840" s="10">
        <f t="shared" si="1549"/>
        <v>0.24035440000000002</v>
      </c>
      <c r="AK2840" s="9">
        <f t="shared" si="1554"/>
        <v>0.72106320000000002</v>
      </c>
      <c r="AL2840" s="13">
        <f>IFERROR(AK2840/#REF!-1,0)</f>
        <v>0</v>
      </c>
      <c r="AM2840" s="23">
        <v>7.4622905790722588E-2</v>
      </c>
      <c r="AN2840" s="23">
        <v>0.05</v>
      </c>
      <c r="AO2840" s="23">
        <v>0.05</v>
      </c>
      <c r="AP2840" s="9">
        <f t="shared" si="1550"/>
        <v>0.17462290579072259</v>
      </c>
      <c r="AQ2840" s="9">
        <v>9.9799999999999993E-3</v>
      </c>
      <c r="AR2840" s="9">
        <v>6.9830000000000003E-2</v>
      </c>
      <c r="AS2840" s="9">
        <v>2.206E-2</v>
      </c>
      <c r="AT2840" s="9">
        <f t="shared" si="1555"/>
        <v>0.10187</v>
      </c>
      <c r="AU2840" s="9">
        <f t="shared" si="1556"/>
        <v>1</v>
      </c>
      <c r="AV2840" s="9">
        <f>IF(AT2840&gt;=AP2840,1,0)</f>
        <v>0</v>
      </c>
      <c r="AW2840" s="9"/>
      <c r="AX2840" s="9">
        <f t="shared" si="1557"/>
        <v>0.10187</v>
      </c>
      <c r="AY2840" s="26">
        <f t="shared" si="1558"/>
        <v>-0.8587225086511141</v>
      </c>
      <c r="AZ2840" s="9">
        <v>0</v>
      </c>
      <c r="BA2840" s="9">
        <v>0</v>
      </c>
      <c r="BB2840" s="9">
        <v>0</v>
      </c>
      <c r="BC2840" s="9">
        <v>0</v>
      </c>
      <c r="BD2840" s="9">
        <v>0</v>
      </c>
      <c r="BE2840" s="9">
        <v>0</v>
      </c>
      <c r="BF2840" s="9">
        <v>0</v>
      </c>
      <c r="BG2840" s="10">
        <f t="shared" si="1581"/>
        <v>0</v>
      </c>
      <c r="BH2840" s="10">
        <v>0</v>
      </c>
      <c r="BI2840" s="10">
        <v>0</v>
      </c>
      <c r="BJ2840" s="10">
        <v>0</v>
      </c>
      <c r="BK2840" s="10">
        <v>0</v>
      </c>
      <c r="BL2840" s="10">
        <v>0</v>
      </c>
      <c r="BM2840" s="10">
        <v>0</v>
      </c>
      <c r="BN2840" s="10">
        <v>0</v>
      </c>
      <c r="BO2840" s="10">
        <f t="shared" si="1559"/>
        <v>0</v>
      </c>
      <c r="BP2840" s="4">
        <f t="shared" si="1560"/>
        <v>0</v>
      </c>
      <c r="BQ2840" s="4">
        <f t="shared" si="1561"/>
        <v>0</v>
      </c>
      <c r="BR2840" s="4">
        <f t="shared" si="1562"/>
        <v>0</v>
      </c>
      <c r="BS2840" s="4">
        <f t="shared" si="1563"/>
        <v>0</v>
      </c>
      <c r="BT2840" s="4">
        <f t="shared" si="1564"/>
        <v>0</v>
      </c>
      <c r="BU2840" s="4">
        <f t="shared" si="1565"/>
        <v>0</v>
      </c>
      <c r="BV2840" s="4">
        <f t="shared" si="1566"/>
        <v>0</v>
      </c>
      <c r="BW2840" s="4">
        <f t="shared" si="1567"/>
        <v>0</v>
      </c>
      <c r="BX2840" s="4"/>
      <c r="BY2840" s="11">
        <v>1</v>
      </c>
      <c r="BZ2840" s="11">
        <v>30</v>
      </c>
      <c r="CA2840" s="11">
        <v>35</v>
      </c>
      <c r="CB2840" s="11">
        <v>35</v>
      </c>
      <c r="CC2840" s="11">
        <v>100</v>
      </c>
      <c r="CD2840" s="11" t="s">
        <v>15418</v>
      </c>
      <c r="CE2840" s="12" t="s">
        <v>4718</v>
      </c>
      <c r="CF2840" s="6"/>
      <c r="CH2840" s="35">
        <f t="shared" si="1569"/>
        <v>0.13373909651801247</v>
      </c>
      <c r="CI2840" s="35">
        <f t="shared" si="1570"/>
        <v>1.3966000000000001</v>
      </c>
      <c r="CJ2840" s="35">
        <f t="shared" si="1571"/>
        <v>0.44119999999999998</v>
      </c>
      <c r="CK2840" s="35">
        <f t="shared" si="1572"/>
        <v>0.58337134832750093</v>
      </c>
      <c r="CM2840" s="36">
        <f t="shared" si="1573"/>
        <v>1</v>
      </c>
      <c r="CN2840" s="36">
        <f t="shared" si="1574"/>
        <v>1</v>
      </c>
      <c r="CO2840" s="36">
        <f t="shared" si="1575"/>
        <v>1</v>
      </c>
      <c r="CP2840" s="36">
        <f t="shared" si="1576"/>
        <v>1</v>
      </c>
      <c r="CR2840" s="36">
        <f t="shared" si="1577"/>
        <v>0</v>
      </c>
      <c r="CS2840" s="36">
        <f t="shared" si="1578"/>
        <v>1</v>
      </c>
      <c r="CT2840" s="36">
        <f t="shared" si="1579"/>
        <v>0</v>
      </c>
      <c r="CU2840" s="36">
        <f t="shared" si="1580"/>
        <v>0</v>
      </c>
    </row>
    <row r="2841" spans="1:99" ht="14.4" x14ac:dyDescent="0.3">
      <c r="A2841" s="21" t="s">
        <v>8383</v>
      </c>
      <c r="B2841" s="7" t="s">
        <v>8384</v>
      </c>
      <c r="C2841" s="22" t="s">
        <v>8385</v>
      </c>
      <c r="D2841" s="7" t="s">
        <v>4694</v>
      </c>
      <c r="E2841" s="7" t="s">
        <v>26</v>
      </c>
      <c r="F2841" s="21" t="s">
        <v>8209</v>
      </c>
      <c r="G2841" s="7">
        <v>7104298</v>
      </c>
      <c r="H2841" s="7" t="s">
        <v>8311</v>
      </c>
      <c r="I2841" s="21" t="s">
        <v>8211</v>
      </c>
      <c r="J2841" s="7" t="s">
        <v>28</v>
      </c>
      <c r="K2841" s="7" t="s">
        <v>4710</v>
      </c>
      <c r="L2841" s="7" t="s">
        <v>27</v>
      </c>
      <c r="M2841" s="7" t="s">
        <v>74</v>
      </c>
      <c r="N2841" s="7" t="s">
        <v>4836</v>
      </c>
      <c r="O2841" s="7" t="s">
        <v>4443</v>
      </c>
      <c r="P2841" s="7" t="str">
        <f t="shared" si="1551"/>
        <v>ChemistGold</v>
      </c>
      <c r="Q2841" s="6">
        <v>1</v>
      </c>
      <c r="R2841" s="6">
        <v>1</v>
      </c>
      <c r="S2841" s="6" t="s">
        <v>4837</v>
      </c>
      <c r="T2841" s="9">
        <v>2.7502600000000002E-2</v>
      </c>
      <c r="U2841" s="9">
        <v>4.5134199999999999E-2</v>
      </c>
      <c r="V2841" s="9">
        <v>2.0731300000000001E-2</v>
      </c>
      <c r="W2841" s="9">
        <f t="shared" si="1547"/>
        <v>9.3368100000000009E-2</v>
      </c>
      <c r="X2841" s="9">
        <v>6.36158E-2</v>
      </c>
      <c r="Y2841" s="9">
        <v>6.9529999999999991E-3</v>
      </c>
      <c r="Z2841" s="9">
        <v>5.2091999999999998E-3</v>
      </c>
      <c r="AA2841" s="9">
        <f t="shared" si="1552"/>
        <v>7.5777999999999998E-2</v>
      </c>
      <c r="AB2841" s="9">
        <f t="shared" si="1553"/>
        <v>0.16914610000000002</v>
      </c>
      <c r="AC2841" s="9">
        <v>0</v>
      </c>
      <c r="AD2841" s="9">
        <v>0</v>
      </c>
      <c r="AE2841" s="9">
        <v>0.16914610000000002</v>
      </c>
      <c r="AF2841" s="9">
        <f t="shared" si="1548"/>
        <v>0.16914610000000002</v>
      </c>
      <c r="AG2841" s="14">
        <v>0</v>
      </c>
      <c r="AH2841" s="10">
        <v>0</v>
      </c>
      <c r="AI2841" s="10">
        <v>0.16914610000000002</v>
      </c>
      <c r="AJ2841" s="10">
        <f t="shared" si="1549"/>
        <v>0.16914610000000002</v>
      </c>
      <c r="AK2841" s="9">
        <f t="shared" si="1554"/>
        <v>0.50743830000000001</v>
      </c>
      <c r="AL2841" s="13">
        <f>IFERROR(AK2841/#REF!-1,0)</f>
        <v>0</v>
      </c>
      <c r="AM2841" s="23">
        <v>0.05</v>
      </c>
      <c r="AN2841" s="23">
        <v>5.7973188698471713E-2</v>
      </c>
      <c r="AO2841" s="23">
        <v>0.05</v>
      </c>
      <c r="AP2841" s="9">
        <f t="shared" si="1550"/>
        <v>0.15797318869847171</v>
      </c>
      <c r="AQ2841" s="9">
        <v>1.026E-2</v>
      </c>
      <c r="AR2841" s="9">
        <v>2.0639999999999999E-2</v>
      </c>
      <c r="AS2841" s="9">
        <v>0.11595</v>
      </c>
      <c r="AT2841" s="9">
        <f t="shared" si="1555"/>
        <v>0.14684999999999998</v>
      </c>
      <c r="AU2841" s="9">
        <f t="shared" si="1556"/>
        <v>1</v>
      </c>
      <c r="AV2841" s="9">
        <f>IF(AT2841&gt;=AP2841,1,0)</f>
        <v>0</v>
      </c>
      <c r="AW2841" s="9"/>
      <c r="AX2841" s="9">
        <f t="shared" si="1557"/>
        <v>0.14684999999999998</v>
      </c>
      <c r="AY2841" s="26">
        <f t="shared" si="1558"/>
        <v>-0.71060521052510228</v>
      </c>
      <c r="AZ2841" s="9">
        <v>0</v>
      </c>
      <c r="BA2841" s="9">
        <v>0</v>
      </c>
      <c r="BB2841" s="9">
        <v>0</v>
      </c>
      <c r="BC2841" s="9">
        <v>0</v>
      </c>
      <c r="BD2841" s="9">
        <v>0</v>
      </c>
      <c r="BE2841" s="9">
        <v>0</v>
      </c>
      <c r="BF2841" s="9">
        <v>0</v>
      </c>
      <c r="BG2841" s="10">
        <f t="shared" si="1581"/>
        <v>0</v>
      </c>
      <c r="BH2841" s="10">
        <v>0</v>
      </c>
      <c r="BI2841" s="10">
        <v>0</v>
      </c>
      <c r="BJ2841" s="10">
        <v>0</v>
      </c>
      <c r="BK2841" s="10">
        <v>0</v>
      </c>
      <c r="BL2841" s="10">
        <v>0</v>
      </c>
      <c r="BM2841" s="10">
        <v>0</v>
      </c>
      <c r="BN2841" s="10">
        <v>0</v>
      </c>
      <c r="BO2841" s="10">
        <f t="shared" si="1559"/>
        <v>0</v>
      </c>
      <c r="BP2841" s="4">
        <f t="shared" si="1560"/>
        <v>0</v>
      </c>
      <c r="BQ2841" s="4">
        <f t="shared" si="1561"/>
        <v>0</v>
      </c>
      <c r="BR2841" s="4">
        <f t="shared" si="1562"/>
        <v>0</v>
      </c>
      <c r="BS2841" s="4">
        <f t="shared" si="1563"/>
        <v>0</v>
      </c>
      <c r="BT2841" s="4">
        <f t="shared" si="1564"/>
        <v>0</v>
      </c>
      <c r="BU2841" s="4">
        <f t="shared" si="1565"/>
        <v>0</v>
      </c>
      <c r="BV2841" s="4">
        <f t="shared" si="1566"/>
        <v>0</v>
      </c>
      <c r="BW2841" s="4">
        <f t="shared" si="1567"/>
        <v>0</v>
      </c>
      <c r="BX2841" s="4"/>
      <c r="BY2841" s="11">
        <v>1</v>
      </c>
      <c r="BZ2841" s="11">
        <v>30</v>
      </c>
      <c r="CA2841" s="11">
        <v>35</v>
      </c>
      <c r="CB2841" s="11">
        <v>35</v>
      </c>
      <c r="CC2841" s="11">
        <v>100</v>
      </c>
      <c r="CD2841" s="11" t="s">
        <v>15418</v>
      </c>
      <c r="CE2841" s="12" t="s">
        <v>4718</v>
      </c>
      <c r="CF2841" s="6"/>
      <c r="CH2841" s="35">
        <f t="shared" si="1569"/>
        <v>0.20519999999999999</v>
      </c>
      <c r="CI2841" s="35">
        <f t="shared" si="1570"/>
        <v>0.35602664720328053</v>
      </c>
      <c r="CJ2841" s="35">
        <f t="shared" si="1571"/>
        <v>2.319</v>
      </c>
      <c r="CK2841" s="35">
        <f t="shared" si="1572"/>
        <v>0.92958812321182616</v>
      </c>
      <c r="CM2841" s="36">
        <f t="shared" si="1573"/>
        <v>1</v>
      </c>
      <c r="CN2841" s="36">
        <f t="shared" si="1574"/>
        <v>1</v>
      </c>
      <c r="CO2841" s="36">
        <f t="shared" si="1575"/>
        <v>1</v>
      </c>
      <c r="CP2841" s="36">
        <f t="shared" si="1576"/>
        <v>1</v>
      </c>
      <c r="CR2841" s="36">
        <f t="shared" si="1577"/>
        <v>0</v>
      </c>
      <c r="CS2841" s="36">
        <f t="shared" si="1578"/>
        <v>0</v>
      </c>
      <c r="CT2841" s="36">
        <f t="shared" si="1579"/>
        <v>1</v>
      </c>
      <c r="CU2841" s="36">
        <f t="shared" si="1580"/>
        <v>0</v>
      </c>
    </row>
    <row r="2842" spans="1:99" ht="14.4" x14ac:dyDescent="0.3">
      <c r="A2842" s="21" t="s">
        <v>8386</v>
      </c>
      <c r="B2842" s="7" t="s">
        <v>8387</v>
      </c>
      <c r="C2842" s="22" t="s">
        <v>62</v>
      </c>
      <c r="D2842" s="7" t="s">
        <v>4694</v>
      </c>
      <c r="E2842" s="7" t="s">
        <v>26</v>
      </c>
      <c r="F2842" s="21" t="s">
        <v>8209</v>
      </c>
      <c r="G2842" s="7">
        <v>7104298</v>
      </c>
      <c r="H2842" s="7" t="s">
        <v>8311</v>
      </c>
      <c r="I2842" s="21" t="s">
        <v>8211</v>
      </c>
      <c r="J2842" s="7" t="s">
        <v>28</v>
      </c>
      <c r="K2842" s="7" t="s">
        <v>4710</v>
      </c>
      <c r="L2842" s="7" t="s">
        <v>27</v>
      </c>
      <c r="M2842" s="7" t="s">
        <v>74</v>
      </c>
      <c r="N2842" s="7" t="s">
        <v>4836</v>
      </c>
      <c r="O2842" s="7" t="s">
        <v>4443</v>
      </c>
      <c r="P2842" s="7" t="str">
        <f t="shared" si="1551"/>
        <v>ChemistGold</v>
      </c>
      <c r="Q2842" s="6">
        <v>1</v>
      </c>
      <c r="R2842" s="6">
        <v>1</v>
      </c>
      <c r="S2842" s="6" t="s">
        <v>4837</v>
      </c>
      <c r="T2842" s="9">
        <v>7.4192800000000003E-2</v>
      </c>
      <c r="U2842" s="9">
        <v>7.8208799999999995E-2</v>
      </c>
      <c r="V2842" s="9">
        <v>2.1769200000000002E-2</v>
      </c>
      <c r="W2842" s="9">
        <f t="shared" si="1547"/>
        <v>0.17417080000000001</v>
      </c>
      <c r="X2842" s="9">
        <v>6.5650200000000006E-2</v>
      </c>
      <c r="Y2842" s="9">
        <v>1.3905999999999998E-2</v>
      </c>
      <c r="Z2842" s="9">
        <v>0.18246689999999999</v>
      </c>
      <c r="AA2842" s="9">
        <f t="shared" si="1552"/>
        <v>0.26202310000000001</v>
      </c>
      <c r="AB2842" s="9">
        <f t="shared" si="1553"/>
        <v>0.43619390000000002</v>
      </c>
      <c r="AC2842" s="9">
        <v>0</v>
      </c>
      <c r="AD2842" s="9">
        <v>0</v>
      </c>
      <c r="AE2842" s="9">
        <v>0.43619390000000002</v>
      </c>
      <c r="AF2842" s="9">
        <f t="shared" si="1548"/>
        <v>0.43619390000000002</v>
      </c>
      <c r="AG2842" s="14">
        <v>0</v>
      </c>
      <c r="AH2842" s="10">
        <v>0</v>
      </c>
      <c r="AI2842" s="10">
        <v>0.43619390000000002</v>
      </c>
      <c r="AJ2842" s="10">
        <f t="shared" si="1549"/>
        <v>0.43619390000000002</v>
      </c>
      <c r="AK2842" s="9">
        <f t="shared" si="1554"/>
        <v>1.3085817</v>
      </c>
      <c r="AL2842" s="13">
        <f>IFERROR(AK2842/#REF!-1,0)</f>
        <v>0</v>
      </c>
      <c r="AM2842" s="23">
        <v>9.5297871557886757E-2</v>
      </c>
      <c r="AN2842" s="23">
        <v>0.1004562730763154</v>
      </c>
      <c r="AO2842" s="23">
        <v>0.05</v>
      </c>
      <c r="AP2842" s="9">
        <f t="shared" si="1550"/>
        <v>0.24575414463420214</v>
      </c>
      <c r="AQ2842" s="9">
        <v>0.10494000000000001</v>
      </c>
      <c r="AR2842" s="9">
        <v>0.1082</v>
      </c>
      <c r="AS2842" s="9">
        <v>4.8509999999999998E-2</v>
      </c>
      <c r="AT2842" s="9">
        <f t="shared" si="1555"/>
        <v>0.26164999999999999</v>
      </c>
      <c r="AU2842" s="9">
        <f t="shared" si="1556"/>
        <v>1</v>
      </c>
      <c r="AV2842" s="9">
        <f t="shared" si="1568"/>
        <v>0</v>
      </c>
      <c r="AW2842" s="9"/>
      <c r="AX2842" s="9">
        <f t="shared" si="1557"/>
        <v>0.26164999999999999</v>
      </c>
      <c r="AY2842" s="26">
        <f t="shared" si="1558"/>
        <v>-0.80005069610861901</v>
      </c>
      <c r="AZ2842" s="9">
        <v>0</v>
      </c>
      <c r="BA2842" s="9">
        <v>0</v>
      </c>
      <c r="BB2842" s="9">
        <v>0</v>
      </c>
      <c r="BC2842" s="9">
        <v>0</v>
      </c>
      <c r="BD2842" s="9">
        <v>0</v>
      </c>
      <c r="BE2842" s="9">
        <v>0</v>
      </c>
      <c r="BF2842" s="9">
        <v>0</v>
      </c>
      <c r="BG2842" s="10">
        <f t="shared" si="1581"/>
        <v>0</v>
      </c>
      <c r="BH2842" s="10">
        <v>0</v>
      </c>
      <c r="BI2842" s="10">
        <v>0</v>
      </c>
      <c r="BJ2842" s="10">
        <v>0</v>
      </c>
      <c r="BK2842" s="10">
        <v>0</v>
      </c>
      <c r="BL2842" s="10">
        <v>0</v>
      </c>
      <c r="BM2842" s="10">
        <v>0</v>
      </c>
      <c r="BN2842" s="10">
        <v>0</v>
      </c>
      <c r="BO2842" s="10">
        <f t="shared" si="1559"/>
        <v>0</v>
      </c>
      <c r="BP2842" s="4">
        <f t="shared" si="1560"/>
        <v>0</v>
      </c>
      <c r="BQ2842" s="4">
        <f t="shared" si="1561"/>
        <v>0</v>
      </c>
      <c r="BR2842" s="4">
        <f t="shared" si="1562"/>
        <v>0</v>
      </c>
      <c r="BS2842" s="4">
        <f t="shared" si="1563"/>
        <v>0</v>
      </c>
      <c r="BT2842" s="4">
        <f t="shared" si="1564"/>
        <v>0</v>
      </c>
      <c r="BU2842" s="4">
        <f t="shared" si="1565"/>
        <v>0</v>
      </c>
      <c r="BV2842" s="4">
        <f t="shared" si="1566"/>
        <v>0</v>
      </c>
      <c r="BW2842" s="4">
        <f t="shared" si="1567"/>
        <v>0</v>
      </c>
      <c r="BX2842" s="4"/>
      <c r="BY2842" s="11">
        <v>1</v>
      </c>
      <c r="BZ2842" s="11">
        <v>30</v>
      </c>
      <c r="CA2842" s="11">
        <v>35</v>
      </c>
      <c r="CB2842" s="11">
        <v>35</v>
      </c>
      <c r="CC2842" s="11">
        <v>100</v>
      </c>
      <c r="CD2842" s="11" t="s">
        <v>15418</v>
      </c>
      <c r="CE2842" s="12" t="s">
        <v>4718</v>
      </c>
      <c r="CF2842" s="6"/>
      <c r="CH2842" s="35">
        <f t="shared" si="1569"/>
        <v>1.1011788436036196</v>
      </c>
      <c r="CI2842" s="35">
        <f t="shared" si="1570"/>
        <v>1.0770855486327051</v>
      </c>
      <c r="CJ2842" s="35">
        <f t="shared" si="1571"/>
        <v>0.97019999999999995</v>
      </c>
      <c r="CK2842" s="35">
        <f t="shared" si="1572"/>
        <v>1.0646819421477443</v>
      </c>
      <c r="CM2842" s="36">
        <f t="shared" si="1573"/>
        <v>1</v>
      </c>
      <c r="CN2842" s="36">
        <f t="shared" si="1574"/>
        <v>1</v>
      </c>
      <c r="CO2842" s="36">
        <f t="shared" si="1575"/>
        <v>1</v>
      </c>
      <c r="CP2842" s="36">
        <f t="shared" si="1576"/>
        <v>1</v>
      </c>
      <c r="CR2842" s="36">
        <f t="shared" si="1577"/>
        <v>1</v>
      </c>
      <c r="CS2842" s="36">
        <f t="shared" si="1578"/>
        <v>1</v>
      </c>
      <c r="CT2842" s="36">
        <f t="shared" si="1579"/>
        <v>0</v>
      </c>
      <c r="CU2842" s="36">
        <f t="shared" si="1580"/>
        <v>1</v>
      </c>
    </row>
    <row r="2843" spans="1:99" ht="14.4" x14ac:dyDescent="0.3">
      <c r="A2843" s="21" t="s">
        <v>8388</v>
      </c>
      <c r="B2843" s="7" t="s">
        <v>8389</v>
      </c>
      <c r="C2843" s="22" t="s">
        <v>8390</v>
      </c>
      <c r="D2843" s="7" t="s">
        <v>4694</v>
      </c>
      <c r="E2843" s="7" t="s">
        <v>26</v>
      </c>
      <c r="F2843" s="21" t="s">
        <v>8209</v>
      </c>
      <c r="G2843" s="7">
        <v>7104298</v>
      </c>
      <c r="H2843" s="7" t="s">
        <v>8311</v>
      </c>
      <c r="I2843" s="21" t="s">
        <v>8211</v>
      </c>
      <c r="J2843" s="7" t="s">
        <v>28</v>
      </c>
      <c r="K2843" s="7" t="s">
        <v>4710</v>
      </c>
      <c r="L2843" s="7" t="s">
        <v>27</v>
      </c>
      <c r="M2843" s="7" t="s">
        <v>74</v>
      </c>
      <c r="N2843" s="7" t="s">
        <v>4836</v>
      </c>
      <c r="O2843" s="7" t="s">
        <v>4443</v>
      </c>
      <c r="P2843" s="7" t="str">
        <f t="shared" si="1551"/>
        <v>ChemistGold</v>
      </c>
      <c r="Q2843" s="6">
        <v>1</v>
      </c>
      <c r="R2843" s="6">
        <v>1</v>
      </c>
      <c r="S2843" s="6" t="s">
        <v>4837</v>
      </c>
      <c r="T2843" s="9">
        <v>2.35725E-2</v>
      </c>
      <c r="U2843" s="9">
        <v>0.1164536</v>
      </c>
      <c r="V2843" s="9">
        <v>3.0522399999999998E-2</v>
      </c>
      <c r="W2843" s="9">
        <f t="shared" si="1547"/>
        <v>0.17054850000000002</v>
      </c>
      <c r="X2843" s="9">
        <v>3.8206999999999998E-2</v>
      </c>
      <c r="Y2843" s="9">
        <v>6.6889699999999996E-2</v>
      </c>
      <c r="Z2843" s="9">
        <v>1.10078E-2</v>
      </c>
      <c r="AA2843" s="9">
        <f t="shared" si="1552"/>
        <v>0.11610449999999999</v>
      </c>
      <c r="AB2843" s="9">
        <f t="shared" si="1553"/>
        <v>0.28665299999999999</v>
      </c>
      <c r="AC2843" s="9">
        <v>0</v>
      </c>
      <c r="AD2843" s="9">
        <v>0</v>
      </c>
      <c r="AE2843" s="9">
        <v>0.28665299999999999</v>
      </c>
      <c r="AF2843" s="9">
        <f t="shared" si="1548"/>
        <v>0.28665299999999999</v>
      </c>
      <c r="AG2843" s="14">
        <v>0</v>
      </c>
      <c r="AH2843" s="10">
        <v>0</v>
      </c>
      <c r="AI2843" s="10">
        <v>0.28665299999999999</v>
      </c>
      <c r="AJ2843" s="10">
        <f t="shared" si="1549"/>
        <v>0.28665299999999999</v>
      </c>
      <c r="AK2843" s="9">
        <f t="shared" si="1554"/>
        <v>0.85995899999999992</v>
      </c>
      <c r="AL2843" s="13">
        <f>IFERROR(AK2843/#REF!-1,0)</f>
        <v>0</v>
      </c>
      <c r="AM2843" s="23">
        <v>0.05</v>
      </c>
      <c r="AN2843" s="23">
        <v>0.14958028562412418</v>
      </c>
      <c r="AO2843" s="23">
        <v>0.05</v>
      </c>
      <c r="AP2843" s="9">
        <f t="shared" si="1550"/>
        <v>0.24958028562412415</v>
      </c>
      <c r="AQ2843" s="9">
        <v>9.9100000000000004E-3</v>
      </c>
      <c r="AR2843" s="9">
        <v>1.6140000000000002E-2</v>
      </c>
      <c r="AS2843" s="9">
        <v>9.2469999999999997E-2</v>
      </c>
      <c r="AT2843" s="9">
        <f t="shared" si="1555"/>
        <v>0.11852</v>
      </c>
      <c r="AU2843" s="9">
        <f t="shared" si="1556"/>
        <v>1</v>
      </c>
      <c r="AV2843" s="9">
        <f t="shared" si="1568"/>
        <v>0</v>
      </c>
      <c r="AW2843" s="9"/>
      <c r="AX2843" s="9">
        <f t="shared" si="1557"/>
        <v>0.11852</v>
      </c>
      <c r="AY2843" s="26">
        <f t="shared" si="1558"/>
        <v>-0.86217947599827438</v>
      </c>
      <c r="AZ2843" s="9">
        <v>0</v>
      </c>
      <c r="BA2843" s="9">
        <v>0</v>
      </c>
      <c r="BB2843" s="9">
        <v>0</v>
      </c>
      <c r="BC2843" s="9">
        <v>0</v>
      </c>
      <c r="BD2843" s="9">
        <v>0</v>
      </c>
      <c r="BE2843" s="9">
        <v>0</v>
      </c>
      <c r="BF2843" s="9">
        <v>0</v>
      </c>
      <c r="BG2843" s="10">
        <f t="shared" si="1581"/>
        <v>0</v>
      </c>
      <c r="BH2843" s="10">
        <v>0</v>
      </c>
      <c r="BI2843" s="10">
        <v>0</v>
      </c>
      <c r="BJ2843" s="10">
        <v>0</v>
      </c>
      <c r="BK2843" s="10">
        <v>0</v>
      </c>
      <c r="BL2843" s="10">
        <v>0</v>
      </c>
      <c r="BM2843" s="10">
        <v>0</v>
      </c>
      <c r="BN2843" s="10">
        <v>0</v>
      </c>
      <c r="BO2843" s="10">
        <f t="shared" si="1559"/>
        <v>0</v>
      </c>
      <c r="BP2843" s="4">
        <f t="shared" si="1560"/>
        <v>0</v>
      </c>
      <c r="BQ2843" s="4">
        <f t="shared" si="1561"/>
        <v>0</v>
      </c>
      <c r="BR2843" s="4">
        <f t="shared" si="1562"/>
        <v>0</v>
      </c>
      <c r="BS2843" s="4">
        <f t="shared" si="1563"/>
        <v>0</v>
      </c>
      <c r="BT2843" s="4">
        <f t="shared" si="1564"/>
        <v>0</v>
      </c>
      <c r="BU2843" s="4">
        <f t="shared" si="1565"/>
        <v>0</v>
      </c>
      <c r="BV2843" s="4">
        <f t="shared" si="1566"/>
        <v>0</v>
      </c>
      <c r="BW2843" s="4">
        <f t="shared" si="1567"/>
        <v>0</v>
      </c>
      <c r="BX2843" s="4"/>
      <c r="BY2843" s="11">
        <v>1</v>
      </c>
      <c r="BZ2843" s="11">
        <v>30</v>
      </c>
      <c r="CA2843" s="11">
        <v>35</v>
      </c>
      <c r="CB2843" s="11">
        <v>35</v>
      </c>
      <c r="CC2843" s="11">
        <v>100</v>
      </c>
      <c r="CD2843" s="11" t="s">
        <v>15418</v>
      </c>
      <c r="CE2843" s="12" t="s">
        <v>4718</v>
      </c>
      <c r="CF2843" s="6"/>
      <c r="CH2843" s="35">
        <f t="shared" si="1569"/>
        <v>0.19819999999999999</v>
      </c>
      <c r="CI2843" s="35">
        <f t="shared" si="1570"/>
        <v>0.10790191991314768</v>
      </c>
      <c r="CJ2843" s="35">
        <f t="shared" si="1571"/>
        <v>1.8493999999999999</v>
      </c>
      <c r="CK2843" s="35">
        <f t="shared" si="1572"/>
        <v>0.47487725123648145</v>
      </c>
      <c r="CM2843" s="36">
        <f t="shared" si="1573"/>
        <v>1</v>
      </c>
      <c r="CN2843" s="36">
        <f t="shared" si="1574"/>
        <v>1</v>
      </c>
      <c r="CO2843" s="36">
        <f t="shared" si="1575"/>
        <v>1</v>
      </c>
      <c r="CP2843" s="36">
        <f t="shared" si="1576"/>
        <v>1</v>
      </c>
      <c r="CR2843" s="36">
        <f t="shared" si="1577"/>
        <v>0</v>
      </c>
      <c r="CS2843" s="36">
        <f t="shared" si="1578"/>
        <v>0</v>
      </c>
      <c r="CT2843" s="36">
        <f t="shared" si="1579"/>
        <v>1</v>
      </c>
      <c r="CU2843" s="36">
        <f t="shared" si="1580"/>
        <v>0</v>
      </c>
    </row>
    <row r="2844" spans="1:99" ht="14.4" x14ac:dyDescent="0.3">
      <c r="A2844" s="21" t="s">
        <v>8391</v>
      </c>
      <c r="B2844" s="7" t="s">
        <v>8392</v>
      </c>
      <c r="C2844" s="22" t="s">
        <v>8393</v>
      </c>
      <c r="D2844" s="7" t="s">
        <v>4694</v>
      </c>
      <c r="E2844" s="7" t="s">
        <v>26</v>
      </c>
      <c r="F2844" s="21" t="s">
        <v>8209</v>
      </c>
      <c r="G2844" s="7">
        <v>7104298</v>
      </c>
      <c r="H2844" s="7" t="s">
        <v>8311</v>
      </c>
      <c r="I2844" s="21" t="s">
        <v>8211</v>
      </c>
      <c r="J2844" s="7" t="s">
        <v>28</v>
      </c>
      <c r="K2844" s="7" t="s">
        <v>4710</v>
      </c>
      <c r="L2844" s="7" t="s">
        <v>27</v>
      </c>
      <c r="M2844" s="7" t="s">
        <v>74</v>
      </c>
      <c r="N2844" s="7" t="s">
        <v>4836</v>
      </c>
      <c r="O2844" s="7" t="s">
        <v>4443</v>
      </c>
      <c r="P2844" s="7" t="str">
        <f t="shared" si="1551"/>
        <v>ChemistGold</v>
      </c>
      <c r="Q2844" s="6">
        <v>1</v>
      </c>
      <c r="R2844" s="6">
        <v>1</v>
      </c>
      <c r="S2844" s="6" t="s">
        <v>4837</v>
      </c>
      <c r="T2844" s="9">
        <v>1.04618E-2</v>
      </c>
      <c r="U2844" s="9">
        <v>1.19296E-2</v>
      </c>
      <c r="V2844" s="9">
        <v>1.0023799999999999E-2</v>
      </c>
      <c r="W2844" s="9">
        <f t="shared" si="1547"/>
        <v>3.2415199999999998E-2</v>
      </c>
      <c r="X2844" s="9">
        <v>3.3178200000000005E-2</v>
      </c>
      <c r="Y2844" s="9">
        <v>6.8738999999999996E-3</v>
      </c>
      <c r="Z2844" s="9">
        <v>1.0903599999999999E-2</v>
      </c>
      <c r="AA2844" s="9">
        <f t="shared" si="1552"/>
        <v>5.0955700000000007E-2</v>
      </c>
      <c r="AB2844" s="9">
        <f t="shared" si="1553"/>
        <v>8.3370899999999998E-2</v>
      </c>
      <c r="AC2844" s="9">
        <v>0</v>
      </c>
      <c r="AD2844" s="9">
        <v>0</v>
      </c>
      <c r="AE2844" s="9">
        <v>8.3370899999999998E-2</v>
      </c>
      <c r="AF2844" s="9">
        <f t="shared" si="1548"/>
        <v>8.3370899999999998E-2</v>
      </c>
      <c r="AG2844" s="14">
        <v>0</v>
      </c>
      <c r="AH2844" s="10">
        <v>0</v>
      </c>
      <c r="AI2844" s="10">
        <v>8.3370899999999998E-2</v>
      </c>
      <c r="AJ2844" s="10">
        <f t="shared" si="1549"/>
        <v>8.3370899999999998E-2</v>
      </c>
      <c r="AK2844" s="9">
        <f t="shared" si="1554"/>
        <v>0.25011269999999997</v>
      </c>
      <c r="AL2844" s="13">
        <f>IFERROR(AK2844/#REF!-1,0)</f>
        <v>0</v>
      </c>
      <c r="AM2844" s="23">
        <v>0.05</v>
      </c>
      <c r="AN2844" s="23">
        <v>0.05</v>
      </c>
      <c r="AO2844" s="23">
        <v>0.05</v>
      </c>
      <c r="AP2844" s="9">
        <f t="shared" si="1550"/>
        <v>0.15000000000000002</v>
      </c>
      <c r="AQ2844" s="9">
        <v>0.13041</v>
      </c>
      <c r="AR2844" s="9">
        <v>2.785E-2</v>
      </c>
      <c r="AS2844" s="9">
        <v>2.8469999999999999E-2</v>
      </c>
      <c r="AT2844" s="9">
        <f t="shared" si="1555"/>
        <v>0.18673000000000001</v>
      </c>
      <c r="AU2844" s="9">
        <f t="shared" si="1556"/>
        <v>1</v>
      </c>
      <c r="AV2844" s="9">
        <f t="shared" si="1568"/>
        <v>0</v>
      </c>
      <c r="AW2844" s="9"/>
      <c r="AX2844" s="9">
        <f t="shared" si="1557"/>
        <v>0.18673000000000001</v>
      </c>
      <c r="AY2844" s="26">
        <f t="shared" si="1558"/>
        <v>-0.25341655981483535</v>
      </c>
      <c r="AZ2844" s="9">
        <v>0</v>
      </c>
      <c r="BA2844" s="9">
        <v>0</v>
      </c>
      <c r="BB2844" s="9">
        <v>0</v>
      </c>
      <c r="BC2844" s="9">
        <v>0</v>
      </c>
      <c r="BD2844" s="9">
        <v>0</v>
      </c>
      <c r="BE2844" s="9">
        <v>0</v>
      </c>
      <c r="BF2844" s="9">
        <v>0</v>
      </c>
      <c r="BG2844" s="10">
        <f t="shared" si="1581"/>
        <v>0</v>
      </c>
      <c r="BH2844" s="10">
        <v>0</v>
      </c>
      <c r="BI2844" s="10">
        <v>0</v>
      </c>
      <c r="BJ2844" s="10">
        <v>0</v>
      </c>
      <c r="BK2844" s="10">
        <v>0</v>
      </c>
      <c r="BL2844" s="10">
        <v>0</v>
      </c>
      <c r="BM2844" s="10">
        <v>0</v>
      </c>
      <c r="BN2844" s="10">
        <v>0</v>
      </c>
      <c r="BO2844" s="10">
        <f t="shared" si="1559"/>
        <v>0</v>
      </c>
      <c r="BP2844" s="4">
        <f t="shared" si="1560"/>
        <v>0</v>
      </c>
      <c r="BQ2844" s="4">
        <f t="shared" si="1561"/>
        <v>0</v>
      </c>
      <c r="BR2844" s="4">
        <f t="shared" si="1562"/>
        <v>0</v>
      </c>
      <c r="BS2844" s="4">
        <f t="shared" si="1563"/>
        <v>0</v>
      </c>
      <c r="BT2844" s="4">
        <f t="shared" si="1564"/>
        <v>0</v>
      </c>
      <c r="BU2844" s="4">
        <f t="shared" si="1565"/>
        <v>0</v>
      </c>
      <c r="BV2844" s="4">
        <f t="shared" si="1566"/>
        <v>0</v>
      </c>
      <c r="BW2844" s="4">
        <f t="shared" si="1567"/>
        <v>0</v>
      </c>
      <c r="BX2844" s="4"/>
      <c r="BY2844" s="11">
        <v>1</v>
      </c>
      <c r="BZ2844" s="11">
        <v>30</v>
      </c>
      <c r="CA2844" s="11">
        <v>35</v>
      </c>
      <c r="CB2844" s="11">
        <v>35</v>
      </c>
      <c r="CC2844" s="11">
        <v>100</v>
      </c>
      <c r="CD2844" s="11" t="s">
        <v>15418</v>
      </c>
      <c r="CE2844" s="12" t="s">
        <v>4718</v>
      </c>
      <c r="CF2844" s="6"/>
      <c r="CH2844" s="35">
        <f t="shared" si="1569"/>
        <v>2.6081999999999996</v>
      </c>
      <c r="CI2844" s="35">
        <f t="shared" si="1570"/>
        <v>0.55699999999999994</v>
      </c>
      <c r="CJ2844" s="35">
        <f t="shared" si="1571"/>
        <v>0.56939999999999991</v>
      </c>
      <c r="CK2844" s="35">
        <f t="shared" si="1572"/>
        <v>1.2448666666666666</v>
      </c>
      <c r="CM2844" s="36">
        <f t="shared" si="1573"/>
        <v>1</v>
      </c>
      <c r="CN2844" s="36">
        <f t="shared" si="1574"/>
        <v>1</v>
      </c>
      <c r="CO2844" s="36">
        <f t="shared" si="1575"/>
        <v>1</v>
      </c>
      <c r="CP2844" s="36">
        <f t="shared" si="1576"/>
        <v>1</v>
      </c>
      <c r="CR2844" s="36">
        <f t="shared" si="1577"/>
        <v>1</v>
      </c>
      <c r="CS2844" s="36">
        <f t="shared" si="1578"/>
        <v>0</v>
      </c>
      <c r="CT2844" s="36">
        <f t="shared" si="1579"/>
        <v>0</v>
      </c>
      <c r="CU2844" s="36">
        <f t="shared" si="1580"/>
        <v>1</v>
      </c>
    </row>
    <row r="2845" spans="1:99" ht="14.4" x14ac:dyDescent="0.3">
      <c r="A2845" s="21" t="s">
        <v>8394</v>
      </c>
      <c r="B2845" s="7" t="s">
        <v>8395</v>
      </c>
      <c r="C2845" s="22" t="s">
        <v>60</v>
      </c>
      <c r="D2845" s="7" t="s">
        <v>4694</v>
      </c>
      <c r="E2845" s="7" t="s">
        <v>26</v>
      </c>
      <c r="F2845" s="21" t="s">
        <v>8209</v>
      </c>
      <c r="G2845" s="7">
        <v>7104298</v>
      </c>
      <c r="H2845" s="7" t="s">
        <v>8311</v>
      </c>
      <c r="I2845" s="21" t="s">
        <v>8211</v>
      </c>
      <c r="J2845" s="7" t="s">
        <v>28</v>
      </c>
      <c r="K2845" s="7" t="s">
        <v>4710</v>
      </c>
      <c r="L2845" s="7" t="s">
        <v>27</v>
      </c>
      <c r="M2845" s="7" t="s">
        <v>74</v>
      </c>
      <c r="N2845" s="7" t="s">
        <v>4836</v>
      </c>
      <c r="O2845" s="7" t="s">
        <v>4443</v>
      </c>
      <c r="P2845" s="7" t="str">
        <f t="shared" si="1551"/>
        <v>ChemistGold</v>
      </c>
      <c r="Q2845" s="6">
        <v>1</v>
      </c>
      <c r="R2845" s="6">
        <v>1</v>
      </c>
      <c r="S2845" s="6" t="s">
        <v>4837</v>
      </c>
      <c r="T2845" s="9">
        <v>2.0406799999999999E-2</v>
      </c>
      <c r="U2845" s="9">
        <v>7.07097E-2</v>
      </c>
      <c r="V2845" s="9">
        <v>1.8587200000000002E-2</v>
      </c>
      <c r="W2845" s="9">
        <f t="shared" si="1547"/>
        <v>0.1097037</v>
      </c>
      <c r="X2845" s="9">
        <v>1.4911500000000001E-2</v>
      </c>
      <c r="Y2845" s="9">
        <v>2.5032399999999996E-2</v>
      </c>
      <c r="Z2845" s="9">
        <v>1.27998E-2</v>
      </c>
      <c r="AA2845" s="9">
        <f t="shared" si="1552"/>
        <v>5.2743699999999998E-2</v>
      </c>
      <c r="AB2845" s="9">
        <f t="shared" si="1553"/>
        <v>0.16244739999999999</v>
      </c>
      <c r="AC2845" s="9">
        <v>0</v>
      </c>
      <c r="AD2845" s="9">
        <v>0</v>
      </c>
      <c r="AE2845" s="9">
        <v>0.16244739999999999</v>
      </c>
      <c r="AF2845" s="9">
        <f t="shared" si="1548"/>
        <v>0.16244739999999999</v>
      </c>
      <c r="AG2845" s="14">
        <v>0</v>
      </c>
      <c r="AH2845" s="10">
        <v>0</v>
      </c>
      <c r="AI2845" s="10">
        <v>0.16244739999999999</v>
      </c>
      <c r="AJ2845" s="10">
        <f t="shared" si="1549"/>
        <v>0.16244739999999999</v>
      </c>
      <c r="AK2845" s="9">
        <f t="shared" si="1554"/>
        <v>0.4873422</v>
      </c>
      <c r="AL2845" s="13">
        <f>IFERROR(AK2845/#REF!-1,0)</f>
        <v>0</v>
      </c>
      <c r="AM2845" s="23">
        <v>0.05</v>
      </c>
      <c r="AN2845" s="23">
        <v>9.0823960121422895E-2</v>
      </c>
      <c r="AO2845" s="23">
        <v>0.05</v>
      </c>
      <c r="AP2845" s="9">
        <f t="shared" si="1550"/>
        <v>0.19082396012142289</v>
      </c>
      <c r="AQ2845" s="9">
        <v>8.3300000000000006E-3</v>
      </c>
      <c r="AR2845" s="9">
        <v>8.3300000000000006E-3</v>
      </c>
      <c r="AS2845" s="9">
        <v>8.5209999999999994E-2</v>
      </c>
      <c r="AT2845" s="9">
        <f t="shared" si="1555"/>
        <v>0.10186999999999999</v>
      </c>
      <c r="AU2845" s="9">
        <f t="shared" si="1556"/>
        <v>1</v>
      </c>
      <c r="AV2845" s="9">
        <f>IF(AT2845&gt;=AP2845,1,0)</f>
        <v>0</v>
      </c>
      <c r="AW2845" s="9"/>
      <c r="AX2845" s="9">
        <f t="shared" si="1557"/>
        <v>0.10186999999999999</v>
      </c>
      <c r="AY2845" s="26">
        <f t="shared" si="1558"/>
        <v>-0.79096823546165307</v>
      </c>
      <c r="AZ2845" s="9">
        <v>0</v>
      </c>
      <c r="BA2845" s="9">
        <v>0</v>
      </c>
      <c r="BB2845" s="9">
        <v>0</v>
      </c>
      <c r="BC2845" s="9">
        <v>0</v>
      </c>
      <c r="BD2845" s="9">
        <v>0</v>
      </c>
      <c r="BE2845" s="9">
        <v>0</v>
      </c>
      <c r="BF2845" s="9">
        <v>0</v>
      </c>
      <c r="BG2845" s="10">
        <f t="shared" si="1581"/>
        <v>0</v>
      </c>
      <c r="BH2845" s="10">
        <v>0</v>
      </c>
      <c r="BI2845" s="10">
        <v>0</v>
      </c>
      <c r="BJ2845" s="10">
        <v>0</v>
      </c>
      <c r="BK2845" s="10">
        <v>0</v>
      </c>
      <c r="BL2845" s="10">
        <v>0</v>
      </c>
      <c r="BM2845" s="10">
        <v>0</v>
      </c>
      <c r="BN2845" s="10">
        <v>0</v>
      </c>
      <c r="BO2845" s="10">
        <f t="shared" si="1559"/>
        <v>0</v>
      </c>
      <c r="BP2845" s="4">
        <f t="shared" si="1560"/>
        <v>0</v>
      </c>
      <c r="BQ2845" s="4">
        <f t="shared" si="1561"/>
        <v>0</v>
      </c>
      <c r="BR2845" s="4">
        <f t="shared" si="1562"/>
        <v>0</v>
      </c>
      <c r="BS2845" s="4">
        <f t="shared" si="1563"/>
        <v>0</v>
      </c>
      <c r="BT2845" s="4">
        <f t="shared" si="1564"/>
        <v>0</v>
      </c>
      <c r="BU2845" s="4">
        <f t="shared" si="1565"/>
        <v>0</v>
      </c>
      <c r="BV2845" s="4">
        <f t="shared" si="1566"/>
        <v>0</v>
      </c>
      <c r="BW2845" s="4">
        <f t="shared" si="1567"/>
        <v>0</v>
      </c>
      <c r="BX2845" s="4"/>
      <c r="BY2845" s="11"/>
      <c r="BZ2845" s="11" t="s">
        <v>15417</v>
      </c>
      <c r="CA2845" s="11" t="s">
        <v>15417</v>
      </c>
      <c r="CB2845" s="11" t="s">
        <v>15417</v>
      </c>
      <c r="CC2845" s="11" t="s">
        <v>15417</v>
      </c>
      <c r="CD2845" s="11" t="s">
        <v>15422</v>
      </c>
      <c r="CE2845" s="12" t="s">
        <v>4718</v>
      </c>
      <c r="CF2845" s="6"/>
      <c r="CH2845" s="35">
        <f t="shared" si="1569"/>
        <v>0.1666</v>
      </c>
      <c r="CI2845" s="35">
        <f t="shared" si="1570"/>
        <v>9.1715886302068228E-2</v>
      </c>
      <c r="CJ2845" s="35">
        <f t="shared" si="1571"/>
        <v>1.7041999999999997</v>
      </c>
      <c r="CK2845" s="35">
        <f t="shared" si="1572"/>
        <v>0.53384281478688134</v>
      </c>
      <c r="CM2845" s="36">
        <f t="shared" si="1573"/>
        <v>1</v>
      </c>
      <c r="CN2845" s="36">
        <f t="shared" si="1574"/>
        <v>1</v>
      </c>
      <c r="CO2845" s="36">
        <f t="shared" si="1575"/>
        <v>1</v>
      </c>
      <c r="CP2845" s="36">
        <f t="shared" si="1576"/>
        <v>1</v>
      </c>
      <c r="CR2845" s="36">
        <f t="shared" si="1577"/>
        <v>0</v>
      </c>
      <c r="CS2845" s="36">
        <f t="shared" si="1578"/>
        <v>0</v>
      </c>
      <c r="CT2845" s="36">
        <f t="shared" si="1579"/>
        <v>1</v>
      </c>
      <c r="CU2845" s="36">
        <f t="shared" si="1580"/>
        <v>0</v>
      </c>
    </row>
    <row r="2846" spans="1:99" ht="14.4" x14ac:dyDescent="0.3">
      <c r="A2846" s="21" t="s">
        <v>8396</v>
      </c>
      <c r="B2846" s="7" t="s">
        <v>8397</v>
      </c>
      <c r="C2846" s="22" t="s">
        <v>8398</v>
      </c>
      <c r="D2846" s="7" t="s">
        <v>4694</v>
      </c>
      <c r="E2846" s="7" t="s">
        <v>26</v>
      </c>
      <c r="F2846" s="21" t="s">
        <v>8209</v>
      </c>
      <c r="G2846" s="7">
        <v>7104298</v>
      </c>
      <c r="H2846" s="7" t="s">
        <v>8311</v>
      </c>
      <c r="I2846" s="21" t="s">
        <v>8211</v>
      </c>
      <c r="J2846" s="7" t="s">
        <v>28</v>
      </c>
      <c r="K2846" s="7" t="s">
        <v>4710</v>
      </c>
      <c r="L2846" s="7" t="s">
        <v>27</v>
      </c>
      <c r="M2846" s="7" t="s">
        <v>74</v>
      </c>
      <c r="N2846" s="7" t="s">
        <v>4836</v>
      </c>
      <c r="O2846" s="7" t="s">
        <v>4443</v>
      </c>
      <c r="P2846" s="7" t="str">
        <f t="shared" si="1551"/>
        <v>ChemistGold</v>
      </c>
      <c r="Q2846" s="6">
        <v>1</v>
      </c>
      <c r="R2846" s="6">
        <v>1</v>
      </c>
      <c r="S2846" s="6" t="s">
        <v>4837</v>
      </c>
      <c r="T2846" s="9">
        <v>5.4517999999999997E-3</v>
      </c>
      <c r="U2846" s="9">
        <v>2.4216799999999997E-2</v>
      </c>
      <c r="V2846" s="9">
        <v>9.6547000000000004E-3</v>
      </c>
      <c r="W2846" s="9">
        <f t="shared" si="1547"/>
        <v>3.9323299999999999E-2</v>
      </c>
      <c r="X2846" s="9">
        <v>1.9910399999999998E-2</v>
      </c>
      <c r="Y2846" s="9">
        <v>7.4738000000000001E-3</v>
      </c>
      <c r="Z2846" s="9">
        <v>0.11962469999999999</v>
      </c>
      <c r="AA2846" s="9">
        <f t="shared" si="1552"/>
        <v>0.1470089</v>
      </c>
      <c r="AB2846" s="9">
        <f t="shared" si="1553"/>
        <v>0.1863322</v>
      </c>
      <c r="AC2846" s="9">
        <v>0</v>
      </c>
      <c r="AD2846" s="9">
        <v>0</v>
      </c>
      <c r="AE2846" s="9">
        <v>0.1863322</v>
      </c>
      <c r="AF2846" s="9">
        <f t="shared" si="1548"/>
        <v>0.1863322</v>
      </c>
      <c r="AG2846" s="14">
        <v>0</v>
      </c>
      <c r="AH2846" s="10">
        <v>0</v>
      </c>
      <c r="AI2846" s="10">
        <v>0.1863322</v>
      </c>
      <c r="AJ2846" s="10">
        <f t="shared" si="1549"/>
        <v>0.1863322</v>
      </c>
      <c r="AK2846" s="9">
        <f t="shared" si="1554"/>
        <v>0.55899659999999995</v>
      </c>
      <c r="AL2846" s="13">
        <f>IFERROR(AK2846/#REF!-1,0)</f>
        <v>0</v>
      </c>
      <c r="AM2846" s="23">
        <v>0.05</v>
      </c>
      <c r="AN2846" s="23">
        <v>0.05</v>
      </c>
      <c r="AO2846" s="23">
        <v>0.05</v>
      </c>
      <c r="AP2846" s="9">
        <f t="shared" si="1550"/>
        <v>0.15000000000000002</v>
      </c>
      <c r="AQ2846" s="9">
        <v>2.8830000000000001E-2</v>
      </c>
      <c r="AR2846" s="9">
        <v>2.4340000000000001E-2</v>
      </c>
      <c r="AS2846" s="9">
        <v>5.5690000000000003E-2</v>
      </c>
      <c r="AT2846" s="9">
        <f t="shared" si="1555"/>
        <v>0.10886000000000001</v>
      </c>
      <c r="AU2846" s="9">
        <f t="shared" si="1556"/>
        <v>1</v>
      </c>
      <c r="AV2846" s="9">
        <f t="shared" si="1568"/>
        <v>0</v>
      </c>
      <c r="AW2846" s="9"/>
      <c r="AX2846" s="9">
        <f t="shared" si="1557"/>
        <v>0.10886000000000001</v>
      </c>
      <c r="AY2846" s="26">
        <f t="shared" si="1558"/>
        <v>-0.80525820729499964</v>
      </c>
      <c r="AZ2846" s="9">
        <v>0</v>
      </c>
      <c r="BA2846" s="9">
        <v>0</v>
      </c>
      <c r="BB2846" s="9">
        <v>0</v>
      </c>
      <c r="BC2846" s="9">
        <v>0</v>
      </c>
      <c r="BD2846" s="9">
        <v>0</v>
      </c>
      <c r="BE2846" s="9">
        <v>0</v>
      </c>
      <c r="BF2846" s="9">
        <v>0</v>
      </c>
      <c r="BG2846" s="10">
        <f t="shared" si="1581"/>
        <v>0</v>
      </c>
      <c r="BH2846" s="10">
        <v>0</v>
      </c>
      <c r="BI2846" s="10">
        <v>0</v>
      </c>
      <c r="BJ2846" s="10">
        <v>0</v>
      </c>
      <c r="BK2846" s="10">
        <v>0</v>
      </c>
      <c r="BL2846" s="10">
        <v>0</v>
      </c>
      <c r="BM2846" s="10">
        <v>0</v>
      </c>
      <c r="BN2846" s="10">
        <v>0</v>
      </c>
      <c r="BO2846" s="10">
        <f t="shared" si="1559"/>
        <v>0</v>
      </c>
      <c r="BP2846" s="4">
        <f t="shared" si="1560"/>
        <v>0</v>
      </c>
      <c r="BQ2846" s="4">
        <f t="shared" si="1561"/>
        <v>0</v>
      </c>
      <c r="BR2846" s="4">
        <f t="shared" si="1562"/>
        <v>0</v>
      </c>
      <c r="BS2846" s="4">
        <f t="shared" si="1563"/>
        <v>0</v>
      </c>
      <c r="BT2846" s="4">
        <f t="shared" si="1564"/>
        <v>0</v>
      </c>
      <c r="BU2846" s="4">
        <f t="shared" si="1565"/>
        <v>0</v>
      </c>
      <c r="BV2846" s="4">
        <f t="shared" si="1566"/>
        <v>0</v>
      </c>
      <c r="BW2846" s="4">
        <f t="shared" si="1567"/>
        <v>0</v>
      </c>
      <c r="BX2846" s="4"/>
      <c r="BY2846" s="11">
        <v>1</v>
      </c>
      <c r="BZ2846" s="11">
        <v>30</v>
      </c>
      <c r="CA2846" s="11">
        <v>35</v>
      </c>
      <c r="CB2846" s="11">
        <v>35</v>
      </c>
      <c r="CC2846" s="11">
        <v>100</v>
      </c>
      <c r="CD2846" s="11" t="s">
        <v>15418</v>
      </c>
      <c r="CE2846" s="12" t="s">
        <v>4718</v>
      </c>
      <c r="CF2846" s="6"/>
      <c r="CH2846" s="35">
        <f t="shared" si="1569"/>
        <v>0.5766</v>
      </c>
      <c r="CI2846" s="35">
        <f t="shared" si="1570"/>
        <v>0.48680000000000001</v>
      </c>
      <c r="CJ2846" s="35">
        <f t="shared" si="1571"/>
        <v>1.1137999999999999</v>
      </c>
      <c r="CK2846" s="35">
        <f t="shared" si="1572"/>
        <v>0.72573333333333334</v>
      </c>
      <c r="CM2846" s="36">
        <f t="shared" si="1573"/>
        <v>1</v>
      </c>
      <c r="CN2846" s="36">
        <f t="shared" si="1574"/>
        <v>1</v>
      </c>
      <c r="CO2846" s="36">
        <f t="shared" si="1575"/>
        <v>1</v>
      </c>
      <c r="CP2846" s="36">
        <f t="shared" si="1576"/>
        <v>1</v>
      </c>
      <c r="CR2846" s="36">
        <f t="shared" si="1577"/>
        <v>0</v>
      </c>
      <c r="CS2846" s="36">
        <f t="shared" si="1578"/>
        <v>0</v>
      </c>
      <c r="CT2846" s="36">
        <f t="shared" si="1579"/>
        <v>1</v>
      </c>
      <c r="CU2846" s="36">
        <f t="shared" si="1580"/>
        <v>0</v>
      </c>
    </row>
    <row r="2847" spans="1:99" ht="14.4" x14ac:dyDescent="0.3">
      <c r="A2847" s="21" t="s">
        <v>8399</v>
      </c>
      <c r="B2847" s="7" t="s">
        <v>8400</v>
      </c>
      <c r="C2847" s="22" t="s">
        <v>8401</v>
      </c>
      <c r="D2847" s="7" t="s">
        <v>4694</v>
      </c>
      <c r="E2847" s="7" t="s">
        <v>26</v>
      </c>
      <c r="F2847" s="21" t="s">
        <v>8209</v>
      </c>
      <c r="G2847" s="7">
        <v>7104298</v>
      </c>
      <c r="H2847" s="7" t="s">
        <v>8311</v>
      </c>
      <c r="I2847" s="21" t="s">
        <v>8211</v>
      </c>
      <c r="J2847" s="7" t="s">
        <v>28</v>
      </c>
      <c r="K2847" s="7" t="s">
        <v>4710</v>
      </c>
      <c r="L2847" s="7" t="s">
        <v>27</v>
      </c>
      <c r="M2847" s="7" t="s">
        <v>74</v>
      </c>
      <c r="N2847" s="7" t="s">
        <v>4984</v>
      </c>
      <c r="O2847" s="7" t="s">
        <v>4443</v>
      </c>
      <c r="P2847" s="7" t="str">
        <f t="shared" si="1551"/>
        <v>ChemistDiamond</v>
      </c>
      <c r="Q2847" s="6">
        <v>1</v>
      </c>
      <c r="R2847" s="6">
        <v>1</v>
      </c>
      <c r="S2847" s="6" t="s">
        <v>4837</v>
      </c>
      <c r="T2847" s="9">
        <v>6.8637799999999999E-2</v>
      </c>
      <c r="U2847" s="9">
        <v>9.1057800000000008E-2</v>
      </c>
      <c r="V2847" s="9">
        <v>0.22109880000000001</v>
      </c>
      <c r="W2847" s="9">
        <f t="shared" si="1547"/>
        <v>0.38079439999999998</v>
      </c>
      <c r="X2847" s="9">
        <v>0.14097170000000001</v>
      </c>
      <c r="Y2847" s="9">
        <v>0.24000569999999999</v>
      </c>
      <c r="Z2847" s="9">
        <v>6.6562499999999997E-2</v>
      </c>
      <c r="AA2847" s="9">
        <f t="shared" si="1552"/>
        <v>0.44753989999999999</v>
      </c>
      <c r="AB2847" s="9">
        <f t="shared" si="1553"/>
        <v>0.82833429999999997</v>
      </c>
      <c r="AC2847" s="9">
        <v>0</v>
      </c>
      <c r="AD2847" s="9">
        <v>0</v>
      </c>
      <c r="AE2847" s="9">
        <v>0.82833429999999997</v>
      </c>
      <c r="AF2847" s="9">
        <f t="shared" si="1548"/>
        <v>0.82833429999999997</v>
      </c>
      <c r="AG2847" s="14">
        <v>0</v>
      </c>
      <c r="AH2847" s="10">
        <v>0</v>
      </c>
      <c r="AI2847" s="10">
        <v>0.82833429999999997</v>
      </c>
      <c r="AJ2847" s="10">
        <f t="shared" si="1549"/>
        <v>0.82833429999999997</v>
      </c>
      <c r="AK2847" s="9">
        <f t="shared" si="1554"/>
        <v>2.4850029</v>
      </c>
      <c r="AL2847" s="13">
        <f>IFERROR(AK2847/#REF!-1,0)</f>
        <v>0</v>
      </c>
      <c r="AM2847" s="23">
        <v>8.8162682206574208E-2</v>
      </c>
      <c r="AN2847" s="23">
        <v>0.11696033211772222</v>
      </c>
      <c r="AO2847" s="23">
        <v>0.28399312391502801</v>
      </c>
      <c r="AP2847" s="9">
        <f t="shared" si="1550"/>
        <v>0.48911613823932443</v>
      </c>
      <c r="AQ2847" s="9">
        <v>0.11907</v>
      </c>
      <c r="AR2847" s="9">
        <v>0.1241</v>
      </c>
      <c r="AS2847" s="9">
        <v>0.19322</v>
      </c>
      <c r="AT2847" s="9">
        <f t="shared" si="1555"/>
        <v>0.43639</v>
      </c>
      <c r="AU2847" s="9">
        <f t="shared" si="1556"/>
        <v>1</v>
      </c>
      <c r="AV2847" s="9">
        <f>IF(AT2847&gt;=AP2847,1,0)</f>
        <v>0</v>
      </c>
      <c r="AW2847" s="9"/>
      <c r="AX2847" s="9">
        <f t="shared" si="1557"/>
        <v>0.43639</v>
      </c>
      <c r="AY2847" s="26">
        <f t="shared" si="1558"/>
        <v>-0.82439054698889891</v>
      </c>
      <c r="AZ2847" s="9">
        <v>0</v>
      </c>
      <c r="BA2847" s="9">
        <v>0</v>
      </c>
      <c r="BB2847" s="9">
        <v>0</v>
      </c>
      <c r="BC2847" s="9">
        <v>0</v>
      </c>
      <c r="BD2847" s="9">
        <v>0</v>
      </c>
      <c r="BE2847" s="9">
        <v>0</v>
      </c>
      <c r="BF2847" s="9">
        <v>0</v>
      </c>
      <c r="BG2847" s="10">
        <f t="shared" si="1581"/>
        <v>0</v>
      </c>
      <c r="BH2847" s="10">
        <v>0</v>
      </c>
      <c r="BI2847" s="10">
        <v>0</v>
      </c>
      <c r="BJ2847" s="10">
        <v>0</v>
      </c>
      <c r="BK2847" s="10">
        <v>0</v>
      </c>
      <c r="BL2847" s="10">
        <v>0</v>
      </c>
      <c r="BM2847" s="10">
        <v>0</v>
      </c>
      <c r="BN2847" s="10">
        <v>0</v>
      </c>
      <c r="BO2847" s="10">
        <f t="shared" si="1559"/>
        <v>0</v>
      </c>
      <c r="BP2847" s="4">
        <f t="shared" si="1560"/>
        <v>0</v>
      </c>
      <c r="BQ2847" s="4">
        <f t="shared" si="1561"/>
        <v>0</v>
      </c>
      <c r="BR2847" s="4">
        <f t="shared" si="1562"/>
        <v>0</v>
      </c>
      <c r="BS2847" s="4">
        <f t="shared" si="1563"/>
        <v>0</v>
      </c>
      <c r="BT2847" s="4">
        <f t="shared" si="1564"/>
        <v>0</v>
      </c>
      <c r="BU2847" s="4">
        <f t="shared" si="1565"/>
        <v>0</v>
      </c>
      <c r="BV2847" s="4">
        <f t="shared" si="1566"/>
        <v>0</v>
      </c>
      <c r="BW2847" s="4">
        <f t="shared" si="1567"/>
        <v>0</v>
      </c>
      <c r="BX2847" s="4"/>
      <c r="BY2847" s="11">
        <v>1</v>
      </c>
      <c r="BZ2847" s="11">
        <v>30</v>
      </c>
      <c r="CA2847" s="11">
        <v>35</v>
      </c>
      <c r="CB2847" s="11">
        <v>35</v>
      </c>
      <c r="CC2847" s="11">
        <v>100</v>
      </c>
      <c r="CD2847" s="11" t="s">
        <v>15418</v>
      </c>
      <c r="CE2847" s="12" t="s">
        <v>4718</v>
      </c>
      <c r="CF2847" s="6"/>
      <c r="CH2847" s="35">
        <f t="shared" si="1569"/>
        <v>1.3505714324912073</v>
      </c>
      <c r="CI2847" s="35">
        <f t="shared" si="1570"/>
        <v>1.061043498705968</v>
      </c>
      <c r="CJ2847" s="35">
        <f t="shared" si="1571"/>
        <v>0.68036858546551382</v>
      </c>
      <c r="CK2847" s="35">
        <f t="shared" si="1572"/>
        <v>0.8922011888032908</v>
      </c>
      <c r="CM2847" s="36">
        <f t="shared" si="1573"/>
        <v>1</v>
      </c>
      <c r="CN2847" s="36">
        <f t="shared" si="1574"/>
        <v>1</v>
      </c>
      <c r="CO2847" s="36">
        <f t="shared" si="1575"/>
        <v>1</v>
      </c>
      <c r="CP2847" s="36">
        <f t="shared" si="1576"/>
        <v>1</v>
      </c>
      <c r="CR2847" s="36">
        <f t="shared" si="1577"/>
        <v>1</v>
      </c>
      <c r="CS2847" s="36">
        <f t="shared" si="1578"/>
        <v>1</v>
      </c>
      <c r="CT2847" s="36">
        <f t="shared" si="1579"/>
        <v>0</v>
      </c>
      <c r="CU2847" s="36">
        <f t="shared" si="1580"/>
        <v>0</v>
      </c>
    </row>
    <row r="2848" spans="1:99" ht="14.4" x14ac:dyDescent="0.3">
      <c r="A2848" s="21" t="s">
        <v>8402</v>
      </c>
      <c r="B2848" s="7" t="s">
        <v>8403</v>
      </c>
      <c r="C2848" s="22" t="s">
        <v>8404</v>
      </c>
      <c r="D2848" s="7" t="s">
        <v>4694</v>
      </c>
      <c r="E2848" s="7" t="s">
        <v>26</v>
      </c>
      <c r="F2848" s="21" t="s">
        <v>8209</v>
      </c>
      <c r="G2848" s="7">
        <v>7104298</v>
      </c>
      <c r="H2848" s="7" t="s">
        <v>8311</v>
      </c>
      <c r="I2848" s="21" t="s">
        <v>8211</v>
      </c>
      <c r="J2848" s="7" t="s">
        <v>28</v>
      </c>
      <c r="K2848" s="7" t="s">
        <v>4710</v>
      </c>
      <c r="L2848" s="7" t="s">
        <v>27</v>
      </c>
      <c r="M2848" s="7" t="s">
        <v>74</v>
      </c>
      <c r="N2848" s="7" t="s">
        <v>4836</v>
      </c>
      <c r="O2848" s="7" t="s">
        <v>4443</v>
      </c>
      <c r="P2848" s="7" t="str">
        <f t="shared" si="1551"/>
        <v>ChemistGold</v>
      </c>
      <c r="Q2848" s="6">
        <v>1</v>
      </c>
      <c r="R2848" s="6">
        <v>1</v>
      </c>
      <c r="S2848" s="6" t="s">
        <v>4837</v>
      </c>
      <c r="T2848" s="9">
        <v>1.5467E-2</v>
      </c>
      <c r="U2848" s="9">
        <v>4.9503500000000006E-2</v>
      </c>
      <c r="V2848" s="9">
        <v>1.5977700000000001E-2</v>
      </c>
      <c r="W2848" s="9">
        <f t="shared" si="1547"/>
        <v>8.0948199999999998E-2</v>
      </c>
      <c r="X2848" s="9">
        <v>2.5567699999999999E-2</v>
      </c>
      <c r="Y2848" s="9">
        <v>1.4078299999999998E-2</v>
      </c>
      <c r="Z2848" s="9">
        <v>8.9358000000000007E-3</v>
      </c>
      <c r="AA2848" s="9">
        <f t="shared" si="1552"/>
        <v>4.8581800000000001E-2</v>
      </c>
      <c r="AB2848" s="9">
        <f t="shared" si="1553"/>
        <v>0.12953000000000001</v>
      </c>
      <c r="AC2848" s="9">
        <v>0</v>
      </c>
      <c r="AD2848" s="9">
        <v>0</v>
      </c>
      <c r="AE2848" s="9">
        <v>0.12953000000000001</v>
      </c>
      <c r="AF2848" s="9">
        <f t="shared" si="1548"/>
        <v>0.12953000000000001</v>
      </c>
      <c r="AG2848" s="14">
        <v>0</v>
      </c>
      <c r="AH2848" s="10">
        <v>0</v>
      </c>
      <c r="AI2848" s="10">
        <v>0.12953000000000001</v>
      </c>
      <c r="AJ2848" s="10">
        <f t="shared" si="1549"/>
        <v>0.12953000000000001</v>
      </c>
      <c r="AK2848" s="9">
        <f t="shared" si="1554"/>
        <v>0.38858999999999999</v>
      </c>
      <c r="AL2848" s="13">
        <f>IFERROR(AK2848/#REF!-1,0)</f>
        <v>0</v>
      </c>
      <c r="AM2848" s="23">
        <v>0.05</v>
      </c>
      <c r="AN2848" s="23">
        <v>6.3585390828568913E-2</v>
      </c>
      <c r="AO2848" s="23">
        <v>0.05</v>
      </c>
      <c r="AP2848" s="9">
        <f t="shared" si="1550"/>
        <v>0.16358539082856893</v>
      </c>
      <c r="AQ2848" s="9">
        <v>1.218E-2</v>
      </c>
      <c r="AR2848" s="9">
        <v>7.3600000000000002E-3</v>
      </c>
      <c r="AS2848" s="9">
        <v>-0.53139000000000003</v>
      </c>
      <c r="AT2848" s="9">
        <f t="shared" si="1555"/>
        <v>-0.51185000000000003</v>
      </c>
      <c r="AU2848" s="9">
        <f t="shared" si="1556"/>
        <v>0</v>
      </c>
      <c r="AV2848" s="9">
        <f>IF(AT2848&gt;=AP2848,1,0)</f>
        <v>0</v>
      </c>
      <c r="AW2848" s="9"/>
      <c r="AX2848" s="9">
        <f t="shared" si="1557"/>
        <v>-0.51185000000000003</v>
      </c>
      <c r="AY2848" s="26">
        <f t="shared" si="1558"/>
        <v>-2.3171980750919996</v>
      </c>
      <c r="AZ2848" s="9">
        <v>0</v>
      </c>
      <c r="BA2848" s="9">
        <v>0</v>
      </c>
      <c r="BB2848" s="9">
        <v>0</v>
      </c>
      <c r="BC2848" s="9">
        <v>0</v>
      </c>
      <c r="BD2848" s="9">
        <v>0</v>
      </c>
      <c r="BE2848" s="9">
        <v>0</v>
      </c>
      <c r="BF2848" s="9">
        <v>0</v>
      </c>
      <c r="BG2848" s="10">
        <f t="shared" si="1581"/>
        <v>0</v>
      </c>
      <c r="BH2848" s="10">
        <v>0</v>
      </c>
      <c r="BI2848" s="10">
        <v>0</v>
      </c>
      <c r="BJ2848" s="10">
        <v>0</v>
      </c>
      <c r="BK2848" s="10">
        <v>0</v>
      </c>
      <c r="BL2848" s="10">
        <v>0</v>
      </c>
      <c r="BM2848" s="10">
        <v>0</v>
      </c>
      <c r="BN2848" s="10">
        <v>0</v>
      </c>
      <c r="BO2848" s="10">
        <f t="shared" si="1559"/>
        <v>0</v>
      </c>
      <c r="BP2848" s="4">
        <f t="shared" si="1560"/>
        <v>0</v>
      </c>
      <c r="BQ2848" s="4">
        <f t="shared" si="1561"/>
        <v>0</v>
      </c>
      <c r="BR2848" s="4">
        <f t="shared" si="1562"/>
        <v>0</v>
      </c>
      <c r="BS2848" s="4">
        <f t="shared" si="1563"/>
        <v>0</v>
      </c>
      <c r="BT2848" s="4">
        <f t="shared" si="1564"/>
        <v>0</v>
      </c>
      <c r="BU2848" s="4">
        <f t="shared" si="1565"/>
        <v>0</v>
      </c>
      <c r="BV2848" s="4">
        <f t="shared" si="1566"/>
        <v>0</v>
      </c>
      <c r="BW2848" s="4">
        <f t="shared" si="1567"/>
        <v>0</v>
      </c>
      <c r="BX2848" s="4"/>
      <c r="BY2848" s="11">
        <v>1</v>
      </c>
      <c r="BZ2848" s="11">
        <v>30</v>
      </c>
      <c r="CA2848" s="11">
        <v>35</v>
      </c>
      <c r="CB2848" s="11">
        <v>35</v>
      </c>
      <c r="CC2848" s="11">
        <v>100</v>
      </c>
      <c r="CD2848" s="11" t="s">
        <v>15418</v>
      </c>
      <c r="CE2848" s="12" t="s">
        <v>4718</v>
      </c>
      <c r="CF2848" s="6"/>
      <c r="CH2848" s="35">
        <f t="shared" si="1569"/>
        <v>0.24359999999999998</v>
      </c>
      <c r="CI2848" s="35">
        <f t="shared" si="1570"/>
        <v>0.11574985864037739</v>
      </c>
      <c r="CJ2848" s="35">
        <f t="shared" si="1571"/>
        <v>-10.627800000000001</v>
      </c>
      <c r="CK2848" s="35">
        <f t="shared" si="1572"/>
        <v>-3.1289468907183693</v>
      </c>
      <c r="CM2848" s="36">
        <f t="shared" si="1573"/>
        <v>1</v>
      </c>
      <c r="CN2848" s="36">
        <f t="shared" si="1574"/>
        <v>1</v>
      </c>
      <c r="CO2848" s="36">
        <f t="shared" si="1575"/>
        <v>0</v>
      </c>
      <c r="CP2848" s="36">
        <f t="shared" si="1576"/>
        <v>0</v>
      </c>
      <c r="CR2848" s="36">
        <f t="shared" si="1577"/>
        <v>0</v>
      </c>
      <c r="CS2848" s="36">
        <f t="shared" si="1578"/>
        <v>0</v>
      </c>
      <c r="CT2848" s="36">
        <f t="shared" si="1579"/>
        <v>0</v>
      </c>
      <c r="CU2848" s="36">
        <f t="shared" si="1580"/>
        <v>0</v>
      </c>
    </row>
    <row r="2849" spans="1:99" ht="14.4" x14ac:dyDescent="0.3">
      <c r="A2849" s="21" t="s">
        <v>8405</v>
      </c>
      <c r="B2849" s="7" t="s">
        <v>8406</v>
      </c>
      <c r="C2849" s="22" t="s">
        <v>8407</v>
      </c>
      <c r="D2849" s="7" t="s">
        <v>4694</v>
      </c>
      <c r="E2849" s="7" t="s">
        <v>26</v>
      </c>
      <c r="F2849" s="21" t="s">
        <v>8209</v>
      </c>
      <c r="G2849" s="7">
        <v>7104298</v>
      </c>
      <c r="H2849" s="7" t="s">
        <v>8311</v>
      </c>
      <c r="I2849" s="21" t="s">
        <v>8211</v>
      </c>
      <c r="J2849" s="7" t="s">
        <v>28</v>
      </c>
      <c r="K2849" s="7" t="s">
        <v>4710</v>
      </c>
      <c r="L2849" s="7" t="s">
        <v>27</v>
      </c>
      <c r="M2849" s="7" t="s">
        <v>74</v>
      </c>
      <c r="N2849" s="7" t="s">
        <v>4836</v>
      </c>
      <c r="O2849" s="7" t="s">
        <v>4443</v>
      </c>
      <c r="P2849" s="7" t="str">
        <f t="shared" si="1551"/>
        <v>ChemistGold</v>
      </c>
      <c r="Q2849" s="6">
        <v>1</v>
      </c>
      <c r="R2849" s="6">
        <v>1</v>
      </c>
      <c r="S2849" s="6" t="s">
        <v>4837</v>
      </c>
      <c r="T2849" s="9">
        <v>2.85873E-2</v>
      </c>
      <c r="U2849" s="9">
        <v>4.9503500000000006E-2</v>
      </c>
      <c r="V2849" s="9">
        <v>7.1505999999999991E-3</v>
      </c>
      <c r="W2849" s="9">
        <f t="shared" si="1547"/>
        <v>8.5241399999999995E-2</v>
      </c>
      <c r="X2849" s="9">
        <v>3.7761000000000001E-3</v>
      </c>
      <c r="Y2849" s="9">
        <v>1.17632E-2</v>
      </c>
      <c r="Z2849" s="9">
        <v>1.83702E-2</v>
      </c>
      <c r="AA2849" s="9">
        <f t="shared" si="1552"/>
        <v>3.3909499999999995E-2</v>
      </c>
      <c r="AB2849" s="9">
        <f t="shared" si="1553"/>
        <v>0.11915089999999999</v>
      </c>
      <c r="AC2849" s="9">
        <v>0</v>
      </c>
      <c r="AD2849" s="9">
        <v>0</v>
      </c>
      <c r="AE2849" s="9">
        <v>0.11915089999999999</v>
      </c>
      <c r="AF2849" s="9">
        <f t="shared" si="1548"/>
        <v>0.11915089999999999</v>
      </c>
      <c r="AG2849" s="14">
        <v>0</v>
      </c>
      <c r="AH2849" s="10">
        <v>0</v>
      </c>
      <c r="AI2849" s="10">
        <v>0.11915089999999999</v>
      </c>
      <c r="AJ2849" s="10">
        <f t="shared" si="1549"/>
        <v>0.11915089999999999</v>
      </c>
      <c r="AK2849" s="9">
        <f t="shared" si="1554"/>
        <v>0.35745269999999996</v>
      </c>
      <c r="AL2849" s="13">
        <f>IFERROR(AK2849/#REF!-1,0)</f>
        <v>0</v>
      </c>
      <c r="AM2849" s="23">
        <v>0.05</v>
      </c>
      <c r="AN2849" s="23">
        <v>6.3585390828568913E-2</v>
      </c>
      <c r="AO2849" s="23">
        <v>0.05</v>
      </c>
      <c r="AP2849" s="9">
        <f t="shared" si="1550"/>
        <v>0.16358539082856893</v>
      </c>
      <c r="AQ2849" s="9">
        <v>5.4599999999999996E-3</v>
      </c>
      <c r="AR2849" s="9">
        <v>4.6999999999999999E-4</v>
      </c>
      <c r="AS2849" s="9">
        <v>1.82E-3</v>
      </c>
      <c r="AT2849" s="9">
        <f t="shared" si="1555"/>
        <v>7.7499999999999999E-3</v>
      </c>
      <c r="AU2849" s="9">
        <f t="shared" si="1556"/>
        <v>1</v>
      </c>
      <c r="AV2849" s="9">
        <f>IF(AT2849&gt;=AP2849,1,0)</f>
        <v>0</v>
      </c>
      <c r="AW2849" s="9"/>
      <c r="AX2849" s="9">
        <f t="shared" si="1557"/>
        <v>7.7499999999999999E-3</v>
      </c>
      <c r="AY2849" s="26">
        <f t="shared" si="1558"/>
        <v>-0.97831880973342766</v>
      </c>
      <c r="AZ2849" s="9">
        <v>0</v>
      </c>
      <c r="BA2849" s="9">
        <v>0</v>
      </c>
      <c r="BB2849" s="9">
        <v>0</v>
      </c>
      <c r="BC2849" s="9">
        <v>0</v>
      </c>
      <c r="BD2849" s="9">
        <v>0</v>
      </c>
      <c r="BE2849" s="9">
        <v>0</v>
      </c>
      <c r="BF2849" s="9">
        <v>0</v>
      </c>
      <c r="BG2849" s="10">
        <f t="shared" si="1581"/>
        <v>0</v>
      </c>
      <c r="BH2849" s="10">
        <v>0</v>
      </c>
      <c r="BI2849" s="10">
        <v>0</v>
      </c>
      <c r="BJ2849" s="10">
        <v>0</v>
      </c>
      <c r="BK2849" s="10">
        <v>0</v>
      </c>
      <c r="BL2849" s="10">
        <v>0</v>
      </c>
      <c r="BM2849" s="10">
        <v>0</v>
      </c>
      <c r="BN2849" s="10">
        <v>0</v>
      </c>
      <c r="BO2849" s="10">
        <f t="shared" si="1559"/>
        <v>0</v>
      </c>
      <c r="BP2849" s="4">
        <f t="shared" si="1560"/>
        <v>0</v>
      </c>
      <c r="BQ2849" s="4">
        <f t="shared" si="1561"/>
        <v>0</v>
      </c>
      <c r="BR2849" s="4">
        <f t="shared" si="1562"/>
        <v>0</v>
      </c>
      <c r="BS2849" s="4">
        <f t="shared" si="1563"/>
        <v>0</v>
      </c>
      <c r="BT2849" s="4">
        <f t="shared" si="1564"/>
        <v>0</v>
      </c>
      <c r="BU2849" s="4">
        <f t="shared" si="1565"/>
        <v>0</v>
      </c>
      <c r="BV2849" s="4">
        <f t="shared" si="1566"/>
        <v>0</v>
      </c>
      <c r="BW2849" s="4">
        <f t="shared" si="1567"/>
        <v>0</v>
      </c>
      <c r="BX2849" s="4"/>
      <c r="BY2849" s="11">
        <v>1</v>
      </c>
      <c r="BZ2849" s="11">
        <v>30</v>
      </c>
      <c r="CA2849" s="11">
        <v>35</v>
      </c>
      <c r="CB2849" s="11">
        <v>35</v>
      </c>
      <c r="CC2849" s="11">
        <v>100</v>
      </c>
      <c r="CD2849" s="11" t="s">
        <v>15418</v>
      </c>
      <c r="CE2849" s="12" t="s">
        <v>4718</v>
      </c>
      <c r="CF2849" s="6"/>
      <c r="CH2849" s="35">
        <f t="shared" si="1569"/>
        <v>0.10919999999999999</v>
      </c>
      <c r="CI2849" s="35">
        <f t="shared" si="1570"/>
        <v>7.3916349946980117E-3</v>
      </c>
      <c r="CJ2849" s="35">
        <f t="shared" si="1571"/>
        <v>3.6399999999999995E-2</v>
      </c>
      <c r="CK2849" s="35">
        <f t="shared" si="1572"/>
        <v>4.7375868717529281E-2</v>
      </c>
      <c r="CM2849" s="36">
        <f t="shared" si="1573"/>
        <v>1</v>
      </c>
      <c r="CN2849" s="36">
        <f t="shared" si="1574"/>
        <v>1</v>
      </c>
      <c r="CO2849" s="36">
        <f t="shared" si="1575"/>
        <v>1</v>
      </c>
      <c r="CP2849" s="36">
        <f t="shared" si="1576"/>
        <v>1</v>
      </c>
      <c r="CR2849" s="36">
        <f t="shared" si="1577"/>
        <v>0</v>
      </c>
      <c r="CS2849" s="36">
        <f t="shared" si="1578"/>
        <v>0</v>
      </c>
      <c r="CT2849" s="36">
        <f t="shared" si="1579"/>
        <v>0</v>
      </c>
      <c r="CU2849" s="36">
        <f t="shared" si="1580"/>
        <v>0</v>
      </c>
    </row>
    <row r="2850" spans="1:99" ht="14.4" x14ac:dyDescent="0.3">
      <c r="A2850" s="21" t="s">
        <v>8408</v>
      </c>
      <c r="B2850" s="7" t="s">
        <v>8409</v>
      </c>
      <c r="C2850" s="22" t="s">
        <v>8410</v>
      </c>
      <c r="D2850" s="7" t="s">
        <v>4694</v>
      </c>
      <c r="E2850" s="7" t="s">
        <v>26</v>
      </c>
      <c r="F2850" s="21" t="s">
        <v>8209</v>
      </c>
      <c r="G2850" s="7">
        <v>7104298</v>
      </c>
      <c r="H2850" s="7" t="s">
        <v>8311</v>
      </c>
      <c r="I2850" s="21" t="s">
        <v>8211</v>
      </c>
      <c r="J2850" s="7" t="s">
        <v>28</v>
      </c>
      <c r="K2850" s="7" t="s">
        <v>4710</v>
      </c>
      <c r="L2850" s="7" t="s">
        <v>27</v>
      </c>
      <c r="M2850" s="7" t="s">
        <v>74</v>
      </c>
      <c r="N2850" s="7" t="s">
        <v>4836</v>
      </c>
      <c r="O2850" s="7" t="s">
        <v>4443</v>
      </c>
      <c r="P2850" s="7" t="str">
        <f t="shared" si="1551"/>
        <v>ChemistGold</v>
      </c>
      <c r="Q2850" s="6">
        <v>1</v>
      </c>
      <c r="R2850" s="6">
        <v>1</v>
      </c>
      <c r="S2850" s="6" t="s">
        <v>4837</v>
      </c>
      <c r="T2850" s="9">
        <v>2.3279499999999998E-2</v>
      </c>
      <c r="U2850" s="9">
        <v>8.0001900000000001E-2</v>
      </c>
      <c r="V2850" s="9">
        <v>1.84028E-2</v>
      </c>
      <c r="W2850" s="9">
        <f t="shared" si="1547"/>
        <v>0.12168419999999999</v>
      </c>
      <c r="X2850" s="9">
        <v>5.5765699999999994E-2</v>
      </c>
      <c r="Y2850" s="9">
        <v>7.18863E-2</v>
      </c>
      <c r="Z2850" s="9">
        <v>2.48454E-2</v>
      </c>
      <c r="AA2850" s="9">
        <f t="shared" si="1552"/>
        <v>0.15249739999999998</v>
      </c>
      <c r="AB2850" s="9">
        <f t="shared" si="1553"/>
        <v>0.27418159999999997</v>
      </c>
      <c r="AC2850" s="9">
        <v>0</v>
      </c>
      <c r="AD2850" s="9">
        <v>0</v>
      </c>
      <c r="AE2850" s="9">
        <v>0.27418159999999997</v>
      </c>
      <c r="AF2850" s="9">
        <f t="shared" si="1548"/>
        <v>0.27418159999999997</v>
      </c>
      <c r="AG2850" s="14">
        <v>0</v>
      </c>
      <c r="AH2850" s="10">
        <v>0</v>
      </c>
      <c r="AI2850" s="10">
        <v>0.27418159999999997</v>
      </c>
      <c r="AJ2850" s="10">
        <f t="shared" si="1549"/>
        <v>0.27418159999999997</v>
      </c>
      <c r="AK2850" s="9">
        <f t="shared" si="1554"/>
        <v>0.82254479999999996</v>
      </c>
      <c r="AL2850" s="13">
        <f>IFERROR(AK2850/#REF!-1,0)</f>
        <v>0</v>
      </c>
      <c r="AM2850" s="23">
        <v>0.05</v>
      </c>
      <c r="AN2850" s="23">
        <v>0.1027594428379425</v>
      </c>
      <c r="AO2850" s="23">
        <v>0.05</v>
      </c>
      <c r="AP2850" s="9">
        <f t="shared" si="1550"/>
        <v>0.20275944283794251</v>
      </c>
      <c r="AQ2850" s="9">
        <v>2.809E-2</v>
      </c>
      <c r="AR2850" s="9">
        <v>1.4149999999999999E-2</v>
      </c>
      <c r="AS2850" s="9">
        <v>2.1909999999999999E-2</v>
      </c>
      <c r="AT2850" s="9">
        <f t="shared" si="1555"/>
        <v>6.4149999999999999E-2</v>
      </c>
      <c r="AU2850" s="9">
        <f t="shared" si="1556"/>
        <v>1</v>
      </c>
      <c r="AV2850" s="9">
        <f>IF(AT2850&gt;=AP2850,1,0)</f>
        <v>0</v>
      </c>
      <c r="AW2850" s="9"/>
      <c r="AX2850" s="9">
        <f t="shared" si="1557"/>
        <v>6.4149999999999999E-2</v>
      </c>
      <c r="AY2850" s="26">
        <f t="shared" si="1558"/>
        <v>-0.92201032697550334</v>
      </c>
      <c r="AZ2850" s="9">
        <v>0</v>
      </c>
      <c r="BA2850" s="9">
        <v>0</v>
      </c>
      <c r="BB2850" s="9">
        <v>0</v>
      </c>
      <c r="BC2850" s="9">
        <v>0</v>
      </c>
      <c r="BD2850" s="9">
        <v>0</v>
      </c>
      <c r="BE2850" s="9">
        <v>0</v>
      </c>
      <c r="BF2850" s="9">
        <v>0</v>
      </c>
      <c r="BG2850" s="10">
        <f t="shared" si="1581"/>
        <v>0</v>
      </c>
      <c r="BH2850" s="10">
        <v>0</v>
      </c>
      <c r="BI2850" s="10">
        <v>0</v>
      </c>
      <c r="BJ2850" s="10">
        <v>0</v>
      </c>
      <c r="BK2850" s="10">
        <v>0</v>
      </c>
      <c r="BL2850" s="10">
        <v>0</v>
      </c>
      <c r="BM2850" s="10">
        <v>0</v>
      </c>
      <c r="BN2850" s="10">
        <v>0</v>
      </c>
      <c r="BO2850" s="10">
        <f t="shared" si="1559"/>
        <v>0</v>
      </c>
      <c r="BP2850" s="4">
        <f t="shared" si="1560"/>
        <v>0</v>
      </c>
      <c r="BQ2850" s="4">
        <f t="shared" si="1561"/>
        <v>0</v>
      </c>
      <c r="BR2850" s="4">
        <f t="shared" si="1562"/>
        <v>0</v>
      </c>
      <c r="BS2850" s="4">
        <f t="shared" si="1563"/>
        <v>0</v>
      </c>
      <c r="BT2850" s="4">
        <f t="shared" si="1564"/>
        <v>0</v>
      </c>
      <c r="BU2850" s="4">
        <f t="shared" si="1565"/>
        <v>0</v>
      </c>
      <c r="BV2850" s="4">
        <f t="shared" si="1566"/>
        <v>0</v>
      </c>
      <c r="BW2850" s="4">
        <f t="shared" si="1567"/>
        <v>0</v>
      </c>
      <c r="BX2850" s="4"/>
      <c r="BY2850" s="11">
        <v>1</v>
      </c>
      <c r="BZ2850" s="11">
        <v>30</v>
      </c>
      <c r="CA2850" s="11">
        <v>35</v>
      </c>
      <c r="CB2850" s="11">
        <v>35</v>
      </c>
      <c r="CC2850" s="11">
        <v>100</v>
      </c>
      <c r="CD2850" s="11" t="s">
        <v>15418</v>
      </c>
      <c r="CE2850" s="12" t="s">
        <v>4718</v>
      </c>
      <c r="CF2850" s="6"/>
      <c r="CH2850" s="35">
        <f t="shared" si="1569"/>
        <v>0.56179999999999997</v>
      </c>
      <c r="CI2850" s="35">
        <f t="shared" si="1570"/>
        <v>0.13770024057366054</v>
      </c>
      <c r="CJ2850" s="35">
        <f t="shared" si="1571"/>
        <v>0.43819999999999998</v>
      </c>
      <c r="CK2850" s="35">
        <f t="shared" si="1572"/>
        <v>0.31638477154068984</v>
      </c>
      <c r="CM2850" s="36">
        <f t="shared" si="1573"/>
        <v>1</v>
      </c>
      <c r="CN2850" s="36">
        <f t="shared" si="1574"/>
        <v>1</v>
      </c>
      <c r="CO2850" s="36">
        <f t="shared" si="1575"/>
        <v>1</v>
      </c>
      <c r="CP2850" s="36">
        <f t="shared" si="1576"/>
        <v>1</v>
      </c>
      <c r="CR2850" s="36">
        <f t="shared" si="1577"/>
        <v>0</v>
      </c>
      <c r="CS2850" s="36">
        <f t="shared" si="1578"/>
        <v>0</v>
      </c>
      <c r="CT2850" s="36">
        <f t="shared" si="1579"/>
        <v>0</v>
      </c>
      <c r="CU2850" s="36">
        <f t="shared" si="1580"/>
        <v>0</v>
      </c>
    </row>
    <row r="2851" spans="1:99" ht="14.4" x14ac:dyDescent="0.3">
      <c r="A2851" s="21" t="s">
        <v>8411</v>
      </c>
      <c r="B2851" s="7" t="s">
        <v>8412</v>
      </c>
      <c r="C2851" s="22" t="s">
        <v>8413</v>
      </c>
      <c r="D2851" s="7" t="s">
        <v>4694</v>
      </c>
      <c r="E2851" s="7" t="s">
        <v>26</v>
      </c>
      <c r="F2851" s="21" t="s">
        <v>8209</v>
      </c>
      <c r="G2851" s="7">
        <v>7104298</v>
      </c>
      <c r="H2851" s="7" t="s">
        <v>8311</v>
      </c>
      <c r="I2851" s="21" t="s">
        <v>8211</v>
      </c>
      <c r="J2851" s="7" t="s">
        <v>28</v>
      </c>
      <c r="K2851" s="7" t="s">
        <v>4710</v>
      </c>
      <c r="L2851" s="7" t="s">
        <v>27</v>
      </c>
      <c r="M2851" s="7" t="s">
        <v>74</v>
      </c>
      <c r="N2851" s="7" t="s">
        <v>4836</v>
      </c>
      <c r="O2851" s="7" t="s">
        <v>4443</v>
      </c>
      <c r="P2851" s="7" t="str">
        <f t="shared" si="1551"/>
        <v>ChemistGold</v>
      </c>
      <c r="Q2851" s="6">
        <v>1</v>
      </c>
      <c r="R2851" s="6">
        <v>1</v>
      </c>
      <c r="S2851" s="6" t="s">
        <v>4837</v>
      </c>
      <c r="T2851" s="9">
        <v>1.7746400000000002E-2</v>
      </c>
      <c r="U2851" s="9">
        <v>9.8002599999999995E-2</v>
      </c>
      <c r="V2851" s="9">
        <v>4.2754799999999996E-2</v>
      </c>
      <c r="W2851" s="9">
        <f t="shared" si="1547"/>
        <v>0.15850379999999997</v>
      </c>
      <c r="X2851" s="9">
        <v>7.4755999999999998E-3</v>
      </c>
      <c r="Y2851" s="9">
        <v>4.3293999999999999E-2</v>
      </c>
      <c r="Z2851" s="9">
        <v>1.8534100000000001E-2</v>
      </c>
      <c r="AA2851" s="9">
        <f t="shared" si="1552"/>
        <v>6.9303699999999996E-2</v>
      </c>
      <c r="AB2851" s="9">
        <f t="shared" si="1553"/>
        <v>0.22780749999999997</v>
      </c>
      <c r="AC2851" s="9">
        <v>0</v>
      </c>
      <c r="AD2851" s="9">
        <v>0</v>
      </c>
      <c r="AE2851" s="9">
        <v>0.22780749999999997</v>
      </c>
      <c r="AF2851" s="9">
        <f t="shared" si="1548"/>
        <v>0.22780749999999997</v>
      </c>
      <c r="AG2851" s="14">
        <v>0</v>
      </c>
      <c r="AH2851" s="10">
        <v>0</v>
      </c>
      <c r="AI2851" s="10">
        <v>0.22780749999999997</v>
      </c>
      <c r="AJ2851" s="10">
        <f t="shared" si="1549"/>
        <v>0.22780749999999997</v>
      </c>
      <c r="AK2851" s="9">
        <f t="shared" si="1554"/>
        <v>0.68342249999999993</v>
      </c>
      <c r="AL2851" s="13">
        <f>IFERROR(AK2851/#REF!-1,0)</f>
        <v>0</v>
      </c>
      <c r="AM2851" s="23">
        <v>0.05</v>
      </c>
      <c r="AN2851" s="23">
        <v>0.12588066749251883</v>
      </c>
      <c r="AO2851" s="23">
        <v>5.4916938555805088E-2</v>
      </c>
      <c r="AP2851" s="9">
        <f t="shared" si="1550"/>
        <v>0.23079760604832394</v>
      </c>
      <c r="AQ2851" s="9">
        <v>4.0499999999999998E-3</v>
      </c>
      <c r="AR2851" s="9">
        <v>7.4700000000000001E-3</v>
      </c>
      <c r="AS2851" s="9">
        <v>0</v>
      </c>
      <c r="AT2851" s="9">
        <f t="shared" si="1555"/>
        <v>1.1519999999999999E-2</v>
      </c>
      <c r="AU2851" s="9">
        <f t="shared" si="1556"/>
        <v>1</v>
      </c>
      <c r="AV2851" s="9">
        <f>IF(AT2851&gt;=AP2851,1,0)</f>
        <v>0</v>
      </c>
      <c r="AW2851" s="9"/>
      <c r="AX2851" s="9">
        <f t="shared" si="1557"/>
        <v>1.1519999999999999E-2</v>
      </c>
      <c r="AY2851" s="26">
        <f t="shared" si="1558"/>
        <v>-0.9831436629610526</v>
      </c>
      <c r="AZ2851" s="9">
        <v>0</v>
      </c>
      <c r="BA2851" s="9">
        <v>0</v>
      </c>
      <c r="BB2851" s="9">
        <v>0</v>
      </c>
      <c r="BC2851" s="9">
        <v>0</v>
      </c>
      <c r="BD2851" s="9">
        <v>0</v>
      </c>
      <c r="BE2851" s="9">
        <v>0</v>
      </c>
      <c r="BF2851" s="9">
        <v>0</v>
      </c>
      <c r="BG2851" s="10">
        <f t="shared" si="1581"/>
        <v>0</v>
      </c>
      <c r="BH2851" s="10">
        <v>0</v>
      </c>
      <c r="BI2851" s="10">
        <v>0</v>
      </c>
      <c r="BJ2851" s="10">
        <v>0</v>
      </c>
      <c r="BK2851" s="10">
        <v>0</v>
      </c>
      <c r="BL2851" s="10">
        <v>0</v>
      </c>
      <c r="BM2851" s="10">
        <v>0</v>
      </c>
      <c r="BN2851" s="10">
        <v>0</v>
      </c>
      <c r="BO2851" s="10">
        <f t="shared" si="1559"/>
        <v>0</v>
      </c>
      <c r="BP2851" s="4">
        <f t="shared" si="1560"/>
        <v>0</v>
      </c>
      <c r="BQ2851" s="4">
        <f t="shared" si="1561"/>
        <v>0</v>
      </c>
      <c r="BR2851" s="4">
        <f t="shared" si="1562"/>
        <v>0</v>
      </c>
      <c r="BS2851" s="4">
        <f t="shared" si="1563"/>
        <v>0</v>
      </c>
      <c r="BT2851" s="4">
        <f t="shared" si="1564"/>
        <v>0</v>
      </c>
      <c r="BU2851" s="4">
        <f t="shared" si="1565"/>
        <v>0</v>
      </c>
      <c r="BV2851" s="4">
        <f t="shared" si="1566"/>
        <v>0</v>
      </c>
      <c r="BW2851" s="4">
        <f t="shared" si="1567"/>
        <v>0</v>
      </c>
      <c r="BX2851" s="4"/>
      <c r="BY2851" s="11">
        <v>1</v>
      </c>
      <c r="BZ2851" s="11">
        <v>30</v>
      </c>
      <c r="CA2851" s="11">
        <v>35</v>
      </c>
      <c r="CB2851" s="11">
        <v>0</v>
      </c>
      <c r="CC2851" s="11">
        <v>65</v>
      </c>
      <c r="CD2851" s="11" t="s">
        <v>15418</v>
      </c>
      <c r="CE2851" s="12" t="s">
        <v>4718</v>
      </c>
      <c r="CF2851" s="6"/>
      <c r="CH2851" s="35">
        <f t="shared" si="1569"/>
        <v>8.0999999999999989E-2</v>
      </c>
      <c r="CI2851" s="35">
        <f t="shared" si="1570"/>
        <v>5.9341916028876687E-2</v>
      </c>
      <c r="CJ2851" s="35">
        <f t="shared" si="1571"/>
        <v>0</v>
      </c>
      <c r="CK2851" s="35">
        <f t="shared" si="1572"/>
        <v>4.9913862614276702E-2</v>
      </c>
      <c r="CM2851" s="36">
        <f t="shared" si="1573"/>
        <v>1</v>
      </c>
      <c r="CN2851" s="36">
        <f t="shared" si="1574"/>
        <v>1</v>
      </c>
      <c r="CO2851" s="36">
        <f t="shared" si="1575"/>
        <v>0</v>
      </c>
      <c r="CP2851" s="36">
        <f t="shared" si="1576"/>
        <v>1</v>
      </c>
      <c r="CR2851" s="36">
        <f t="shared" si="1577"/>
        <v>0</v>
      </c>
      <c r="CS2851" s="36">
        <f t="shared" si="1578"/>
        <v>0</v>
      </c>
      <c r="CT2851" s="36">
        <f t="shared" si="1579"/>
        <v>0</v>
      </c>
      <c r="CU2851" s="36">
        <f t="shared" si="1580"/>
        <v>0</v>
      </c>
    </row>
    <row r="2852" spans="1:99" ht="14.4" x14ac:dyDescent="0.3">
      <c r="A2852" s="21" t="s">
        <v>8414</v>
      </c>
      <c r="B2852" s="7" t="s">
        <v>8415</v>
      </c>
      <c r="C2852" s="22" t="s">
        <v>8416</v>
      </c>
      <c r="D2852" s="7" t="s">
        <v>4694</v>
      </c>
      <c r="E2852" s="7" t="s">
        <v>26</v>
      </c>
      <c r="F2852" s="21" t="s">
        <v>8209</v>
      </c>
      <c r="G2852" s="7">
        <v>7104298</v>
      </c>
      <c r="H2852" s="7" t="s">
        <v>8311</v>
      </c>
      <c r="I2852" s="21" t="s">
        <v>8211</v>
      </c>
      <c r="J2852" s="7" t="s">
        <v>28</v>
      </c>
      <c r="K2852" s="7" t="s">
        <v>4710</v>
      </c>
      <c r="L2852" s="7" t="s">
        <v>27</v>
      </c>
      <c r="M2852" s="7" t="s">
        <v>74</v>
      </c>
      <c r="N2852" s="7" t="s">
        <v>4836</v>
      </c>
      <c r="O2852" s="7" t="s">
        <v>4443</v>
      </c>
      <c r="P2852" s="7" t="str">
        <f t="shared" si="1551"/>
        <v>ChemistGold</v>
      </c>
      <c r="Q2852" s="6">
        <v>1</v>
      </c>
      <c r="R2852" s="6">
        <v>1</v>
      </c>
      <c r="S2852" s="6" t="s">
        <v>4837</v>
      </c>
      <c r="T2852" s="9">
        <v>3.3944299999999997E-2</v>
      </c>
      <c r="U2852" s="9">
        <v>7.9710400000000001E-2</v>
      </c>
      <c r="V2852" s="9">
        <v>3.1218899999999997E-2</v>
      </c>
      <c r="W2852" s="9">
        <f t="shared" si="1547"/>
        <v>0.14487359999999999</v>
      </c>
      <c r="X2852" s="9">
        <v>7.4755999999999998E-3</v>
      </c>
      <c r="Y2852" s="9">
        <v>5.4547499999999999E-2</v>
      </c>
      <c r="Z2852" s="9">
        <v>7.8078000000000002E-3</v>
      </c>
      <c r="AA2852" s="9">
        <f t="shared" si="1552"/>
        <v>6.9830900000000001E-2</v>
      </c>
      <c r="AB2852" s="9">
        <f t="shared" si="1553"/>
        <v>0.21470449999999999</v>
      </c>
      <c r="AC2852" s="9">
        <v>0</v>
      </c>
      <c r="AD2852" s="9">
        <v>0</v>
      </c>
      <c r="AE2852" s="9">
        <v>0.21470449999999999</v>
      </c>
      <c r="AF2852" s="9">
        <f t="shared" si="1548"/>
        <v>0.21470449999999999</v>
      </c>
      <c r="AG2852" s="14">
        <v>0</v>
      </c>
      <c r="AH2852" s="10">
        <v>0</v>
      </c>
      <c r="AI2852" s="10">
        <v>0.21470449999999999</v>
      </c>
      <c r="AJ2852" s="10">
        <f t="shared" si="1549"/>
        <v>0.21470449999999999</v>
      </c>
      <c r="AK2852" s="9">
        <f t="shared" si="1554"/>
        <v>0.64411350000000001</v>
      </c>
      <c r="AL2852" s="13">
        <f>IFERROR(AK2852/#REF!-1,0)</f>
        <v>0</v>
      </c>
      <c r="AM2852" s="23">
        <v>0.05</v>
      </c>
      <c r="AN2852" s="23">
        <v>0.10238502201059639</v>
      </c>
      <c r="AO2852" s="23">
        <v>0.05</v>
      </c>
      <c r="AP2852" s="9">
        <f t="shared" si="1550"/>
        <v>0.20238502201059638</v>
      </c>
      <c r="AQ2852" s="9">
        <v>6.2100000000000002E-3</v>
      </c>
      <c r="AR2852" s="9">
        <v>4.5100000000000001E-3</v>
      </c>
      <c r="AS2852" s="9">
        <v>0</v>
      </c>
      <c r="AT2852" s="9">
        <f t="shared" si="1555"/>
        <v>1.072E-2</v>
      </c>
      <c r="AU2852" s="9">
        <f t="shared" si="1556"/>
        <v>1</v>
      </c>
      <c r="AV2852" s="9">
        <f t="shared" si="1568"/>
        <v>0</v>
      </c>
      <c r="AW2852" s="9"/>
      <c r="AX2852" s="9">
        <f t="shared" si="1557"/>
        <v>1.072E-2</v>
      </c>
      <c r="AY2852" s="26">
        <f t="shared" si="1558"/>
        <v>-0.98335697047181903</v>
      </c>
      <c r="AZ2852" s="9">
        <v>0</v>
      </c>
      <c r="BA2852" s="9">
        <v>0</v>
      </c>
      <c r="BB2852" s="9">
        <v>0</v>
      </c>
      <c r="BC2852" s="9">
        <v>0</v>
      </c>
      <c r="BD2852" s="9">
        <v>0</v>
      </c>
      <c r="BE2852" s="9">
        <v>0</v>
      </c>
      <c r="BF2852" s="9">
        <v>0</v>
      </c>
      <c r="BG2852" s="10">
        <f t="shared" si="1581"/>
        <v>0</v>
      </c>
      <c r="BH2852" s="10">
        <v>0</v>
      </c>
      <c r="BI2852" s="10">
        <v>0</v>
      </c>
      <c r="BJ2852" s="10">
        <v>0</v>
      </c>
      <c r="BK2852" s="10">
        <v>0</v>
      </c>
      <c r="BL2852" s="10">
        <v>0</v>
      </c>
      <c r="BM2852" s="10">
        <v>0</v>
      </c>
      <c r="BN2852" s="10">
        <v>0</v>
      </c>
      <c r="BO2852" s="10">
        <f t="shared" si="1559"/>
        <v>0</v>
      </c>
      <c r="BP2852" s="4">
        <f t="shared" si="1560"/>
        <v>0</v>
      </c>
      <c r="BQ2852" s="4">
        <f t="shared" si="1561"/>
        <v>0</v>
      </c>
      <c r="BR2852" s="4">
        <f t="shared" si="1562"/>
        <v>0</v>
      </c>
      <c r="BS2852" s="4">
        <f t="shared" si="1563"/>
        <v>0</v>
      </c>
      <c r="BT2852" s="4">
        <f t="shared" si="1564"/>
        <v>0</v>
      </c>
      <c r="BU2852" s="4">
        <f t="shared" si="1565"/>
        <v>0</v>
      </c>
      <c r="BV2852" s="4">
        <f t="shared" si="1566"/>
        <v>0</v>
      </c>
      <c r="BW2852" s="4">
        <f t="shared" si="1567"/>
        <v>0</v>
      </c>
      <c r="BX2852" s="4"/>
      <c r="BY2852" s="11">
        <v>1</v>
      </c>
      <c r="BZ2852" s="11">
        <v>30</v>
      </c>
      <c r="CA2852" s="11">
        <v>35</v>
      </c>
      <c r="CB2852" s="11">
        <v>35</v>
      </c>
      <c r="CC2852" s="11">
        <v>100</v>
      </c>
      <c r="CD2852" s="11" t="s">
        <v>15418</v>
      </c>
      <c r="CE2852" s="12" t="s">
        <v>4718</v>
      </c>
      <c r="CF2852" s="6"/>
      <c r="CH2852" s="35">
        <f t="shared" si="1569"/>
        <v>0.1242</v>
      </c>
      <c r="CI2852" s="35">
        <f t="shared" si="1570"/>
        <v>4.4049411832262297E-2</v>
      </c>
      <c r="CJ2852" s="35">
        <f t="shared" si="1571"/>
        <v>0</v>
      </c>
      <c r="CK2852" s="35">
        <f t="shared" si="1572"/>
        <v>5.2968346637028936E-2</v>
      </c>
      <c r="CM2852" s="36">
        <f t="shared" si="1573"/>
        <v>1</v>
      </c>
      <c r="CN2852" s="36">
        <f t="shared" si="1574"/>
        <v>1</v>
      </c>
      <c r="CO2852" s="36">
        <f t="shared" si="1575"/>
        <v>0</v>
      </c>
      <c r="CP2852" s="36">
        <f t="shared" si="1576"/>
        <v>1</v>
      </c>
      <c r="CR2852" s="36">
        <f t="shared" si="1577"/>
        <v>0</v>
      </c>
      <c r="CS2852" s="36">
        <f t="shared" si="1578"/>
        <v>0</v>
      </c>
      <c r="CT2852" s="36">
        <f t="shared" si="1579"/>
        <v>0</v>
      </c>
      <c r="CU2852" s="36">
        <f t="shared" si="1580"/>
        <v>0</v>
      </c>
    </row>
    <row r="2853" spans="1:99" ht="14.4" x14ac:dyDescent="0.3">
      <c r="A2853" s="21" t="s">
        <v>8417</v>
      </c>
      <c r="B2853" s="7" t="s">
        <v>8418</v>
      </c>
      <c r="C2853" s="22" t="s">
        <v>8419</v>
      </c>
      <c r="D2853" s="7" t="s">
        <v>4694</v>
      </c>
      <c r="E2853" s="7" t="s">
        <v>26</v>
      </c>
      <c r="F2853" s="21" t="s">
        <v>8209</v>
      </c>
      <c r="G2853" s="7">
        <v>7104298</v>
      </c>
      <c r="H2853" s="7" t="s">
        <v>8311</v>
      </c>
      <c r="I2853" s="21" t="s">
        <v>8211</v>
      </c>
      <c r="J2853" s="7" t="s">
        <v>28</v>
      </c>
      <c r="K2853" s="7" t="s">
        <v>4710</v>
      </c>
      <c r="L2853" s="7" t="s">
        <v>27</v>
      </c>
      <c r="M2853" s="7" t="s">
        <v>74</v>
      </c>
      <c r="N2853" s="7" t="s">
        <v>4836</v>
      </c>
      <c r="O2853" s="7" t="s">
        <v>4443</v>
      </c>
      <c r="P2853" s="7" t="str">
        <f t="shared" si="1551"/>
        <v>ChemistGold</v>
      </c>
      <c r="Q2853" s="6">
        <v>1</v>
      </c>
      <c r="R2853" s="6">
        <v>1</v>
      </c>
      <c r="S2853" s="6" t="s">
        <v>4837</v>
      </c>
      <c r="T2853" s="9">
        <v>1.3274000000000001E-2</v>
      </c>
      <c r="U2853" s="9">
        <v>2.2084200000000002E-2</v>
      </c>
      <c r="V2853" s="9">
        <v>1.3650299999999999E-2</v>
      </c>
      <c r="W2853" s="9">
        <f t="shared" si="1547"/>
        <v>4.9008500000000003E-2</v>
      </c>
      <c r="X2853" s="9">
        <v>2.5362600000000003E-2</v>
      </c>
      <c r="Y2853" s="9">
        <v>8.967000000000001E-3</v>
      </c>
      <c r="Z2853" s="9">
        <v>0.14655280000000001</v>
      </c>
      <c r="AA2853" s="9">
        <f t="shared" si="1552"/>
        <v>0.1808824</v>
      </c>
      <c r="AB2853" s="9">
        <f t="shared" si="1553"/>
        <v>0.22989090000000001</v>
      </c>
      <c r="AC2853" s="9">
        <v>0</v>
      </c>
      <c r="AD2853" s="9">
        <v>0</v>
      </c>
      <c r="AE2853" s="9">
        <v>0.22989090000000001</v>
      </c>
      <c r="AF2853" s="9">
        <f t="shared" si="1548"/>
        <v>0.22989090000000001</v>
      </c>
      <c r="AG2853" s="14">
        <v>0</v>
      </c>
      <c r="AH2853" s="10">
        <v>0</v>
      </c>
      <c r="AI2853" s="10">
        <v>0.22989090000000001</v>
      </c>
      <c r="AJ2853" s="10">
        <f t="shared" si="1549"/>
        <v>0.22989090000000001</v>
      </c>
      <c r="AK2853" s="9">
        <f t="shared" si="1554"/>
        <v>0.68967270000000003</v>
      </c>
      <c r="AL2853" s="13">
        <f>IFERROR(AK2853/#REF!-1,0)</f>
        <v>0</v>
      </c>
      <c r="AM2853" s="23">
        <v>0.05</v>
      </c>
      <c r="AN2853" s="23">
        <v>0.05</v>
      </c>
      <c r="AO2853" s="23">
        <v>0.05</v>
      </c>
      <c r="AP2853" s="9">
        <f t="shared" si="1550"/>
        <v>0.15000000000000002</v>
      </c>
      <c r="AQ2853" s="9">
        <v>4.2819999999999997E-2</v>
      </c>
      <c r="AR2853" s="9">
        <v>2.7199999999999998E-2</v>
      </c>
      <c r="AS2853" s="9">
        <v>8.6809999999999998E-2</v>
      </c>
      <c r="AT2853" s="9">
        <f t="shared" si="1555"/>
        <v>0.15683</v>
      </c>
      <c r="AU2853" s="9">
        <f t="shared" si="1556"/>
        <v>1</v>
      </c>
      <c r="AV2853" s="9">
        <f t="shared" si="1568"/>
        <v>0</v>
      </c>
      <c r="AW2853" s="9"/>
      <c r="AX2853" s="9">
        <f t="shared" si="1557"/>
        <v>0.15683</v>
      </c>
      <c r="AY2853" s="26">
        <f t="shared" si="1558"/>
        <v>-0.77260227931307124</v>
      </c>
      <c r="AZ2853" s="9">
        <v>0</v>
      </c>
      <c r="BA2853" s="9">
        <v>0</v>
      </c>
      <c r="BB2853" s="9">
        <v>0</v>
      </c>
      <c r="BC2853" s="9">
        <v>0</v>
      </c>
      <c r="BD2853" s="9">
        <v>0</v>
      </c>
      <c r="BE2853" s="9">
        <v>0</v>
      </c>
      <c r="BF2853" s="9">
        <v>0</v>
      </c>
      <c r="BG2853" s="10">
        <f t="shared" si="1581"/>
        <v>0</v>
      </c>
      <c r="BH2853" s="10">
        <v>0</v>
      </c>
      <c r="BI2853" s="10">
        <v>0</v>
      </c>
      <c r="BJ2853" s="10">
        <v>0</v>
      </c>
      <c r="BK2853" s="10">
        <v>0</v>
      </c>
      <c r="BL2853" s="10">
        <v>0</v>
      </c>
      <c r="BM2853" s="10">
        <v>0</v>
      </c>
      <c r="BN2853" s="10">
        <v>0</v>
      </c>
      <c r="BO2853" s="10">
        <f t="shared" si="1559"/>
        <v>0</v>
      </c>
      <c r="BP2853" s="4">
        <f t="shared" si="1560"/>
        <v>0</v>
      </c>
      <c r="BQ2853" s="4">
        <f t="shared" si="1561"/>
        <v>0</v>
      </c>
      <c r="BR2853" s="4">
        <f t="shared" si="1562"/>
        <v>0</v>
      </c>
      <c r="BS2853" s="4">
        <f t="shared" si="1563"/>
        <v>0</v>
      </c>
      <c r="BT2853" s="4">
        <f t="shared" si="1564"/>
        <v>0</v>
      </c>
      <c r="BU2853" s="4">
        <f t="shared" si="1565"/>
        <v>0</v>
      </c>
      <c r="BV2853" s="4">
        <f t="shared" si="1566"/>
        <v>0</v>
      </c>
      <c r="BW2853" s="4">
        <f t="shared" si="1567"/>
        <v>0</v>
      </c>
      <c r="BX2853" s="4"/>
      <c r="BY2853" s="11">
        <v>1</v>
      </c>
      <c r="BZ2853" s="11">
        <v>30</v>
      </c>
      <c r="CA2853" s="11">
        <v>35</v>
      </c>
      <c r="CB2853" s="11">
        <v>35</v>
      </c>
      <c r="CC2853" s="11">
        <v>100</v>
      </c>
      <c r="CD2853" s="11" t="s">
        <v>15418</v>
      </c>
      <c r="CE2853" s="12" t="s">
        <v>4718</v>
      </c>
      <c r="CF2853" s="6"/>
      <c r="CH2853" s="35">
        <f t="shared" si="1569"/>
        <v>0.85639999999999994</v>
      </c>
      <c r="CI2853" s="35">
        <f t="shared" si="1570"/>
        <v>0.54399999999999993</v>
      </c>
      <c r="CJ2853" s="35">
        <f t="shared" si="1571"/>
        <v>1.7362</v>
      </c>
      <c r="CK2853" s="35">
        <f t="shared" si="1572"/>
        <v>1.0455333333333332</v>
      </c>
      <c r="CM2853" s="36">
        <f t="shared" si="1573"/>
        <v>1</v>
      </c>
      <c r="CN2853" s="36">
        <f t="shared" si="1574"/>
        <v>1</v>
      </c>
      <c r="CO2853" s="36">
        <f t="shared" si="1575"/>
        <v>1</v>
      </c>
      <c r="CP2853" s="36">
        <f t="shared" si="1576"/>
        <v>1</v>
      </c>
      <c r="CR2853" s="36">
        <f t="shared" si="1577"/>
        <v>0</v>
      </c>
      <c r="CS2853" s="36">
        <f t="shared" si="1578"/>
        <v>0</v>
      </c>
      <c r="CT2853" s="36">
        <f t="shared" si="1579"/>
        <v>1</v>
      </c>
      <c r="CU2853" s="36">
        <f t="shared" si="1580"/>
        <v>1</v>
      </c>
    </row>
    <row r="2854" spans="1:99" ht="14.4" x14ac:dyDescent="0.3">
      <c r="A2854" s="21" t="s">
        <v>8420</v>
      </c>
      <c r="B2854" s="7" t="s">
        <v>8421</v>
      </c>
      <c r="C2854" s="22" t="s">
        <v>8422</v>
      </c>
      <c r="D2854" s="7" t="s">
        <v>4694</v>
      </c>
      <c r="E2854" s="7" t="s">
        <v>26</v>
      </c>
      <c r="F2854" s="21" t="s">
        <v>8209</v>
      </c>
      <c r="G2854" s="7">
        <v>7104298</v>
      </c>
      <c r="H2854" s="7" t="s">
        <v>8311</v>
      </c>
      <c r="I2854" s="21" t="s">
        <v>8211</v>
      </c>
      <c r="J2854" s="7" t="s">
        <v>28</v>
      </c>
      <c r="K2854" s="7" t="s">
        <v>4710</v>
      </c>
      <c r="L2854" s="7" t="s">
        <v>27</v>
      </c>
      <c r="M2854" s="7" t="s">
        <v>74</v>
      </c>
      <c r="N2854" s="7" t="s">
        <v>4836</v>
      </c>
      <c r="O2854" s="7" t="s">
        <v>4443</v>
      </c>
      <c r="P2854" s="7" t="str">
        <f t="shared" si="1551"/>
        <v>ChemistGold</v>
      </c>
      <c r="Q2854" s="6">
        <v>1</v>
      </c>
      <c r="R2854" s="6">
        <v>1</v>
      </c>
      <c r="S2854" s="6" t="s">
        <v>4837</v>
      </c>
      <c r="T2854" s="9">
        <v>9.4097999999999994E-3</v>
      </c>
      <c r="U2854" s="9">
        <v>3.0915500000000002E-2</v>
      </c>
      <c r="V2854" s="9">
        <v>1.4627100000000001E-2</v>
      </c>
      <c r="W2854" s="9">
        <f t="shared" si="1547"/>
        <v>5.4952399999999998E-2</v>
      </c>
      <c r="X2854" s="9">
        <v>5.5071E-3</v>
      </c>
      <c r="Y2854" s="9">
        <v>2.9647600000000003E-2</v>
      </c>
      <c r="Z2854" s="9">
        <v>4.7800999999999998E-3</v>
      </c>
      <c r="AA2854" s="9">
        <f t="shared" si="1552"/>
        <v>3.9934800000000006E-2</v>
      </c>
      <c r="AB2854" s="9">
        <f t="shared" si="1553"/>
        <v>9.4887200000000005E-2</v>
      </c>
      <c r="AC2854" s="9">
        <v>0</v>
      </c>
      <c r="AD2854" s="9">
        <v>0</v>
      </c>
      <c r="AE2854" s="9">
        <v>9.4887200000000005E-2</v>
      </c>
      <c r="AF2854" s="9">
        <f t="shared" si="1548"/>
        <v>9.4887200000000005E-2</v>
      </c>
      <c r="AG2854" s="14">
        <v>0</v>
      </c>
      <c r="AH2854" s="10">
        <v>0</v>
      </c>
      <c r="AI2854" s="10">
        <v>9.4887200000000005E-2</v>
      </c>
      <c r="AJ2854" s="10">
        <f t="shared" si="1549"/>
        <v>9.4887200000000005E-2</v>
      </c>
      <c r="AK2854" s="9">
        <f t="shared" si="1554"/>
        <v>0.28466160000000001</v>
      </c>
      <c r="AL2854" s="13">
        <f>IFERROR(AK2854/#REF!-1,0)</f>
        <v>0</v>
      </c>
      <c r="AM2854" s="23">
        <v>0.05</v>
      </c>
      <c r="AN2854" s="23">
        <v>0.05</v>
      </c>
      <c r="AO2854" s="23">
        <v>0.05</v>
      </c>
      <c r="AP2854" s="9">
        <f t="shared" si="1550"/>
        <v>0.15000000000000002</v>
      </c>
      <c r="AQ2854" s="9">
        <v>2.0549999999999999E-2</v>
      </c>
      <c r="AR2854" s="9">
        <v>1.813E-2</v>
      </c>
      <c r="AS2854" s="9">
        <v>0</v>
      </c>
      <c r="AT2854" s="9">
        <f t="shared" si="1555"/>
        <v>3.8679999999999999E-2</v>
      </c>
      <c r="AU2854" s="9">
        <f t="shared" si="1556"/>
        <v>1</v>
      </c>
      <c r="AV2854" s="9">
        <f t="shared" si="1568"/>
        <v>0</v>
      </c>
      <c r="AW2854" s="9"/>
      <c r="AX2854" s="9">
        <f t="shared" si="1557"/>
        <v>3.8679999999999999E-2</v>
      </c>
      <c r="AY2854" s="26">
        <f t="shared" si="1558"/>
        <v>-0.86411936137505019</v>
      </c>
      <c r="AZ2854" s="9">
        <v>0</v>
      </c>
      <c r="BA2854" s="9">
        <v>0</v>
      </c>
      <c r="BB2854" s="9">
        <v>0</v>
      </c>
      <c r="BC2854" s="9">
        <v>0</v>
      </c>
      <c r="BD2854" s="9">
        <v>0</v>
      </c>
      <c r="BE2854" s="9">
        <v>0</v>
      </c>
      <c r="BF2854" s="9">
        <v>0</v>
      </c>
      <c r="BG2854" s="10">
        <f t="shared" si="1581"/>
        <v>0</v>
      </c>
      <c r="BH2854" s="10">
        <v>0</v>
      </c>
      <c r="BI2854" s="10">
        <v>0</v>
      </c>
      <c r="BJ2854" s="10">
        <v>0</v>
      </c>
      <c r="BK2854" s="10">
        <v>0</v>
      </c>
      <c r="BL2854" s="10">
        <v>0</v>
      </c>
      <c r="BM2854" s="10">
        <v>0</v>
      </c>
      <c r="BN2854" s="10">
        <v>0</v>
      </c>
      <c r="BO2854" s="10">
        <f t="shared" si="1559"/>
        <v>0</v>
      </c>
      <c r="BP2854" s="4">
        <f t="shared" si="1560"/>
        <v>0</v>
      </c>
      <c r="BQ2854" s="4">
        <f t="shared" si="1561"/>
        <v>0</v>
      </c>
      <c r="BR2854" s="4">
        <f t="shared" si="1562"/>
        <v>0</v>
      </c>
      <c r="BS2854" s="4">
        <f t="shared" si="1563"/>
        <v>0</v>
      </c>
      <c r="BT2854" s="4">
        <f t="shared" si="1564"/>
        <v>0</v>
      </c>
      <c r="BU2854" s="4">
        <f t="shared" si="1565"/>
        <v>0</v>
      </c>
      <c r="BV2854" s="4">
        <f t="shared" si="1566"/>
        <v>0</v>
      </c>
      <c r="BW2854" s="4">
        <f t="shared" si="1567"/>
        <v>0</v>
      </c>
      <c r="BX2854" s="4"/>
      <c r="BY2854" s="11">
        <v>1</v>
      </c>
      <c r="BZ2854" s="11">
        <v>30</v>
      </c>
      <c r="CA2854" s="11">
        <v>35</v>
      </c>
      <c r="CB2854" s="11">
        <v>35</v>
      </c>
      <c r="CC2854" s="11">
        <v>100</v>
      </c>
      <c r="CD2854" s="11" t="s">
        <v>15418</v>
      </c>
      <c r="CE2854" s="12" t="s">
        <v>4718</v>
      </c>
      <c r="CF2854" s="6"/>
      <c r="CH2854" s="35">
        <f t="shared" si="1569"/>
        <v>0.41099999999999998</v>
      </c>
      <c r="CI2854" s="35">
        <f t="shared" si="1570"/>
        <v>0.36259999999999998</v>
      </c>
      <c r="CJ2854" s="35">
        <f t="shared" si="1571"/>
        <v>0</v>
      </c>
      <c r="CK2854" s="35">
        <f t="shared" si="1572"/>
        <v>0.25786666666666663</v>
      </c>
      <c r="CM2854" s="36">
        <f t="shared" si="1573"/>
        <v>1</v>
      </c>
      <c r="CN2854" s="36">
        <f t="shared" si="1574"/>
        <v>1</v>
      </c>
      <c r="CO2854" s="36">
        <f t="shared" si="1575"/>
        <v>0</v>
      </c>
      <c r="CP2854" s="36">
        <f t="shared" si="1576"/>
        <v>1</v>
      </c>
      <c r="CR2854" s="36">
        <f t="shared" si="1577"/>
        <v>0</v>
      </c>
      <c r="CS2854" s="36">
        <f t="shared" si="1578"/>
        <v>0</v>
      </c>
      <c r="CT2854" s="36">
        <f t="shared" si="1579"/>
        <v>0</v>
      </c>
      <c r="CU2854" s="36">
        <f t="shared" si="1580"/>
        <v>0</v>
      </c>
    </row>
    <row r="2855" spans="1:99" ht="14.4" x14ac:dyDescent="0.3">
      <c r="A2855" s="21" t="s">
        <v>8423</v>
      </c>
      <c r="B2855" s="7" t="s">
        <v>8424</v>
      </c>
      <c r="C2855" s="22" t="s">
        <v>8425</v>
      </c>
      <c r="D2855" s="7" t="s">
        <v>4694</v>
      </c>
      <c r="E2855" s="7" t="s">
        <v>26</v>
      </c>
      <c r="F2855" s="21" t="s">
        <v>8209</v>
      </c>
      <c r="G2855" s="7">
        <v>7104298</v>
      </c>
      <c r="H2855" s="7" t="s">
        <v>8311</v>
      </c>
      <c r="I2855" s="21" t="s">
        <v>8211</v>
      </c>
      <c r="J2855" s="7" t="s">
        <v>28</v>
      </c>
      <c r="K2855" s="7" t="s">
        <v>4710</v>
      </c>
      <c r="L2855" s="7" t="s">
        <v>27</v>
      </c>
      <c r="M2855" s="7" t="s">
        <v>74</v>
      </c>
      <c r="N2855" s="7" t="s">
        <v>4836</v>
      </c>
      <c r="O2855" s="7" t="s">
        <v>4443</v>
      </c>
      <c r="P2855" s="7" t="str">
        <f t="shared" si="1551"/>
        <v>ChemistGold</v>
      </c>
      <c r="Q2855" s="6">
        <v>1</v>
      </c>
      <c r="R2855" s="6">
        <v>1</v>
      </c>
      <c r="S2855" s="6" t="s">
        <v>4837</v>
      </c>
      <c r="T2855" s="9">
        <v>6.0541099999999994E-2</v>
      </c>
      <c r="U2855" s="9">
        <v>7.32183E-2</v>
      </c>
      <c r="V2855" s="9">
        <v>3.9478800000000001E-2</v>
      </c>
      <c r="W2855" s="9">
        <f t="shared" si="1547"/>
        <v>0.17323820000000001</v>
      </c>
      <c r="X2855" s="9">
        <v>2.39347E-2</v>
      </c>
      <c r="Y2855" s="9">
        <v>0.25698409999999999</v>
      </c>
      <c r="Z2855" s="9">
        <v>0.58100689999999999</v>
      </c>
      <c r="AA2855" s="9">
        <f t="shared" si="1552"/>
        <v>0.86192570000000002</v>
      </c>
      <c r="AB2855" s="9">
        <f t="shared" si="1553"/>
        <v>1.0351639000000001</v>
      </c>
      <c r="AC2855" s="9">
        <v>0</v>
      </c>
      <c r="AD2855" s="9">
        <v>0</v>
      </c>
      <c r="AE2855" s="9">
        <v>1.0351639000000001</v>
      </c>
      <c r="AF2855" s="9">
        <f t="shared" si="1548"/>
        <v>1.0351639000000001</v>
      </c>
      <c r="AG2855" s="14">
        <v>0</v>
      </c>
      <c r="AH2855" s="10">
        <v>0</v>
      </c>
      <c r="AI2855" s="10">
        <v>1.0351639000000001</v>
      </c>
      <c r="AJ2855" s="10">
        <f t="shared" si="1549"/>
        <v>1.0351639000000001</v>
      </c>
      <c r="AK2855" s="9">
        <f t="shared" si="1554"/>
        <v>3.1054917000000004</v>
      </c>
      <c r="AL2855" s="13">
        <f>IFERROR(AK2855/#REF!-1,0)</f>
        <v>0</v>
      </c>
      <c r="AM2855" s="23">
        <v>7.7762774444058949E-2</v>
      </c>
      <c r="AN2855" s="23">
        <v>9.4046162822899515E-2</v>
      </c>
      <c r="AO2855" s="23">
        <v>5.0709039309198463E-2</v>
      </c>
      <c r="AP2855" s="9">
        <f t="shared" si="1550"/>
        <v>0.22251797657615691</v>
      </c>
      <c r="AQ2855" s="9">
        <v>0.22922000000000001</v>
      </c>
      <c r="AR2855" s="9">
        <v>0.12482</v>
      </c>
      <c r="AS2855" s="9">
        <v>2.2020000000000001E-2</v>
      </c>
      <c r="AT2855" s="9">
        <f t="shared" si="1555"/>
        <v>0.37606000000000001</v>
      </c>
      <c r="AU2855" s="9">
        <f t="shared" si="1556"/>
        <v>1</v>
      </c>
      <c r="AV2855" s="9">
        <f t="shared" si="1568"/>
        <v>1</v>
      </c>
      <c r="AW2855" s="9"/>
      <c r="AX2855" s="9">
        <f t="shared" si="1557"/>
        <v>0.37606000000000001</v>
      </c>
      <c r="AY2855" s="26">
        <f t="shared" si="1558"/>
        <v>-0.87890484460158114</v>
      </c>
      <c r="AZ2855" s="9">
        <v>0</v>
      </c>
      <c r="BA2855" s="9">
        <v>0</v>
      </c>
      <c r="BB2855" s="9">
        <v>0</v>
      </c>
      <c r="BC2855" s="9">
        <v>0</v>
      </c>
      <c r="BD2855" s="9">
        <v>0</v>
      </c>
      <c r="BE2855" s="9">
        <v>0</v>
      </c>
      <c r="BF2855" s="9">
        <v>0</v>
      </c>
      <c r="BG2855" s="10">
        <f t="shared" si="1581"/>
        <v>0</v>
      </c>
      <c r="BH2855" s="10">
        <v>0</v>
      </c>
      <c r="BI2855" s="10">
        <v>0</v>
      </c>
      <c r="BJ2855" s="10">
        <v>0</v>
      </c>
      <c r="BK2855" s="10">
        <v>0</v>
      </c>
      <c r="BL2855" s="10">
        <v>0</v>
      </c>
      <c r="BM2855" s="10">
        <v>0</v>
      </c>
      <c r="BN2855" s="10">
        <v>0</v>
      </c>
      <c r="BO2855" s="10">
        <f t="shared" si="1559"/>
        <v>0</v>
      </c>
      <c r="BP2855" s="4">
        <f t="shared" si="1560"/>
        <v>0</v>
      </c>
      <c r="BQ2855" s="4">
        <f t="shared" si="1561"/>
        <v>0</v>
      </c>
      <c r="BR2855" s="4">
        <f t="shared" si="1562"/>
        <v>0</v>
      </c>
      <c r="BS2855" s="4">
        <f t="shared" si="1563"/>
        <v>0</v>
      </c>
      <c r="BT2855" s="4">
        <f t="shared" si="1564"/>
        <v>0</v>
      </c>
      <c r="BU2855" s="4">
        <f t="shared" si="1565"/>
        <v>0</v>
      </c>
      <c r="BV2855" s="4">
        <f t="shared" si="1566"/>
        <v>0</v>
      </c>
      <c r="BW2855" s="4">
        <f t="shared" si="1567"/>
        <v>0</v>
      </c>
      <c r="BX2855" s="4"/>
      <c r="BY2855" s="11">
        <v>1</v>
      </c>
      <c r="BZ2855" s="11">
        <v>30</v>
      </c>
      <c r="CA2855" s="11">
        <v>35</v>
      </c>
      <c r="CB2855" s="11">
        <v>35</v>
      </c>
      <c r="CC2855" s="11">
        <v>100</v>
      </c>
      <c r="CD2855" s="11" t="s">
        <v>15418</v>
      </c>
      <c r="CE2855" s="12" t="s">
        <v>4718</v>
      </c>
      <c r="CF2855" s="6"/>
      <c r="CH2855" s="35">
        <f t="shared" si="1569"/>
        <v>2.9476828937591018</v>
      </c>
      <c r="CI2855" s="35">
        <f t="shared" si="1570"/>
        <v>1.3272205505614452</v>
      </c>
      <c r="CJ2855" s="35">
        <f t="shared" si="1571"/>
        <v>0.43424210554913117</v>
      </c>
      <c r="CK2855" s="35">
        <f t="shared" si="1572"/>
        <v>1.6900207605082787</v>
      </c>
      <c r="CM2855" s="36">
        <f t="shared" si="1573"/>
        <v>1</v>
      </c>
      <c r="CN2855" s="36">
        <f t="shared" si="1574"/>
        <v>1</v>
      </c>
      <c r="CO2855" s="36">
        <f t="shared" si="1575"/>
        <v>1</v>
      </c>
      <c r="CP2855" s="36">
        <f t="shared" si="1576"/>
        <v>1</v>
      </c>
      <c r="CR2855" s="36">
        <f t="shared" si="1577"/>
        <v>1</v>
      </c>
      <c r="CS2855" s="36">
        <f t="shared" si="1578"/>
        <v>1</v>
      </c>
      <c r="CT2855" s="36">
        <f t="shared" si="1579"/>
        <v>0</v>
      </c>
      <c r="CU2855" s="36">
        <f t="shared" si="1580"/>
        <v>1</v>
      </c>
    </row>
    <row r="2856" spans="1:99" ht="14.4" x14ac:dyDescent="0.3">
      <c r="A2856" s="21" t="s">
        <v>8426</v>
      </c>
      <c r="B2856" s="7" t="s">
        <v>8427</v>
      </c>
      <c r="C2856" s="22" t="s">
        <v>8428</v>
      </c>
      <c r="D2856" s="7" t="s">
        <v>4694</v>
      </c>
      <c r="E2856" s="7" t="s">
        <v>26</v>
      </c>
      <c r="F2856" s="21" t="s">
        <v>8209</v>
      </c>
      <c r="G2856" s="7">
        <v>7104298</v>
      </c>
      <c r="H2856" s="7" t="s">
        <v>8311</v>
      </c>
      <c r="I2856" s="21" t="s">
        <v>8211</v>
      </c>
      <c r="J2856" s="7" t="s">
        <v>28</v>
      </c>
      <c r="K2856" s="7" t="s">
        <v>4710</v>
      </c>
      <c r="L2856" s="7" t="s">
        <v>27</v>
      </c>
      <c r="M2856" s="7" t="s">
        <v>74</v>
      </c>
      <c r="N2856" s="7" t="s">
        <v>4836</v>
      </c>
      <c r="O2856" s="7" t="s">
        <v>4443</v>
      </c>
      <c r="P2856" s="7" t="str">
        <f t="shared" si="1551"/>
        <v>ChemistGold</v>
      </c>
      <c r="Q2856" s="6">
        <v>1</v>
      </c>
      <c r="R2856" s="6">
        <v>1</v>
      </c>
      <c r="S2856" s="6" t="s">
        <v>4837</v>
      </c>
      <c r="T2856" s="9">
        <v>9.5000999999999992E-3</v>
      </c>
      <c r="U2856" s="9">
        <v>5.7646999999999997E-2</v>
      </c>
      <c r="V2856" s="9">
        <v>1.8684900000000001E-2</v>
      </c>
      <c r="W2856" s="9">
        <f t="shared" si="1547"/>
        <v>8.5832000000000006E-2</v>
      </c>
      <c r="X2856" s="9">
        <v>5.4860100000000002E-2</v>
      </c>
      <c r="Y2856" s="9">
        <v>0.1723073</v>
      </c>
      <c r="Z2856" s="9">
        <v>-5.8561999999999998E-3</v>
      </c>
      <c r="AA2856" s="9">
        <f t="shared" si="1552"/>
        <v>0.22131119999999999</v>
      </c>
      <c r="AB2856" s="9">
        <f t="shared" si="1553"/>
        <v>0.30714320000000001</v>
      </c>
      <c r="AC2856" s="9">
        <v>0</v>
      </c>
      <c r="AD2856" s="9">
        <v>0</v>
      </c>
      <c r="AE2856" s="9">
        <v>0.30714320000000001</v>
      </c>
      <c r="AF2856" s="9">
        <f t="shared" si="1548"/>
        <v>0.30714320000000001</v>
      </c>
      <c r="AG2856" s="14">
        <v>0</v>
      </c>
      <c r="AH2856" s="10">
        <v>0</v>
      </c>
      <c r="AI2856" s="10">
        <v>0.30714320000000001</v>
      </c>
      <c r="AJ2856" s="10">
        <f t="shared" si="1549"/>
        <v>0.30714320000000001</v>
      </c>
      <c r="AK2856" s="9">
        <f t="shared" si="1554"/>
        <v>0.92142960000000007</v>
      </c>
      <c r="AL2856" s="13">
        <f>IFERROR(AK2856/#REF!-1,0)</f>
        <v>0</v>
      </c>
      <c r="AM2856" s="23">
        <v>0.05</v>
      </c>
      <c r="AN2856" s="23">
        <v>7.4045411437464237E-2</v>
      </c>
      <c r="AO2856" s="23">
        <v>0.05</v>
      </c>
      <c r="AP2856" s="9">
        <f t="shared" si="1550"/>
        <v>0.17404541143746424</v>
      </c>
      <c r="AQ2856" s="9">
        <v>2.3700000000000001E-3</v>
      </c>
      <c r="AR2856" s="9">
        <v>1.6800000000000001E-3</v>
      </c>
      <c r="AS2856" s="9">
        <v>6.4339999999999994E-2</v>
      </c>
      <c r="AT2856" s="9">
        <f t="shared" si="1555"/>
        <v>6.8389999999999992E-2</v>
      </c>
      <c r="AU2856" s="9">
        <f t="shared" si="1556"/>
        <v>1</v>
      </c>
      <c r="AV2856" s="9">
        <f>IF(AT2856&gt;=AP2856,1,0)</f>
        <v>0</v>
      </c>
      <c r="AW2856" s="9"/>
      <c r="AX2856" s="9">
        <f t="shared" si="1557"/>
        <v>6.8389999999999992E-2</v>
      </c>
      <c r="AY2856" s="26">
        <f t="shared" si="1558"/>
        <v>-0.92577837742568725</v>
      </c>
      <c r="AZ2856" s="9">
        <v>0</v>
      </c>
      <c r="BA2856" s="9">
        <v>0</v>
      </c>
      <c r="BB2856" s="9">
        <v>0</v>
      </c>
      <c r="BC2856" s="9">
        <v>0</v>
      </c>
      <c r="BD2856" s="9">
        <v>0</v>
      </c>
      <c r="BE2856" s="9">
        <v>0</v>
      </c>
      <c r="BF2856" s="9">
        <v>0</v>
      </c>
      <c r="BG2856" s="10">
        <f t="shared" si="1581"/>
        <v>0</v>
      </c>
      <c r="BH2856" s="10">
        <v>0</v>
      </c>
      <c r="BI2856" s="10">
        <v>0</v>
      </c>
      <c r="BJ2856" s="10">
        <v>0</v>
      </c>
      <c r="BK2856" s="10">
        <v>0</v>
      </c>
      <c r="BL2856" s="10">
        <v>0</v>
      </c>
      <c r="BM2856" s="10">
        <v>0</v>
      </c>
      <c r="BN2856" s="10">
        <v>0</v>
      </c>
      <c r="BO2856" s="10">
        <f t="shared" si="1559"/>
        <v>0</v>
      </c>
      <c r="BP2856" s="4">
        <f t="shared" si="1560"/>
        <v>0</v>
      </c>
      <c r="BQ2856" s="4">
        <f t="shared" si="1561"/>
        <v>0</v>
      </c>
      <c r="BR2856" s="4">
        <f t="shared" si="1562"/>
        <v>0</v>
      </c>
      <c r="BS2856" s="4">
        <f t="shared" si="1563"/>
        <v>0</v>
      </c>
      <c r="BT2856" s="4">
        <f t="shared" si="1564"/>
        <v>0</v>
      </c>
      <c r="BU2856" s="4">
        <f t="shared" si="1565"/>
        <v>0</v>
      </c>
      <c r="BV2856" s="4">
        <f t="shared" si="1566"/>
        <v>0</v>
      </c>
      <c r="BW2856" s="4">
        <f t="shared" si="1567"/>
        <v>0</v>
      </c>
      <c r="BX2856" s="4"/>
      <c r="BY2856" s="11">
        <v>1</v>
      </c>
      <c r="BZ2856" s="11">
        <v>30</v>
      </c>
      <c r="CA2856" s="11">
        <v>35</v>
      </c>
      <c r="CB2856" s="11">
        <v>35</v>
      </c>
      <c r="CC2856" s="11">
        <v>100</v>
      </c>
      <c r="CD2856" s="11" t="s">
        <v>15418</v>
      </c>
      <c r="CE2856" s="12" t="s">
        <v>4718</v>
      </c>
      <c r="CF2856" s="6"/>
      <c r="CH2856" s="35">
        <f t="shared" si="1569"/>
        <v>4.7399999999999998E-2</v>
      </c>
      <c r="CI2856" s="35">
        <f t="shared" si="1570"/>
        <v>2.2688779323197631E-2</v>
      </c>
      <c r="CJ2856" s="35">
        <f t="shared" si="1571"/>
        <v>1.2867999999999997</v>
      </c>
      <c r="CK2856" s="35">
        <f t="shared" si="1572"/>
        <v>0.39294342456464593</v>
      </c>
      <c r="CM2856" s="36">
        <f t="shared" si="1573"/>
        <v>1</v>
      </c>
      <c r="CN2856" s="36">
        <f t="shared" si="1574"/>
        <v>1</v>
      </c>
      <c r="CO2856" s="36">
        <f t="shared" si="1575"/>
        <v>1</v>
      </c>
      <c r="CP2856" s="36">
        <f t="shared" si="1576"/>
        <v>1</v>
      </c>
      <c r="CR2856" s="36">
        <f t="shared" si="1577"/>
        <v>0</v>
      </c>
      <c r="CS2856" s="36">
        <f t="shared" si="1578"/>
        <v>0</v>
      </c>
      <c r="CT2856" s="36">
        <f t="shared" si="1579"/>
        <v>1</v>
      </c>
      <c r="CU2856" s="36">
        <f t="shared" si="1580"/>
        <v>0</v>
      </c>
    </row>
    <row r="2857" spans="1:99" ht="14.4" x14ac:dyDescent="0.3">
      <c r="A2857" s="21" t="s">
        <v>8429</v>
      </c>
      <c r="B2857" s="7" t="s">
        <v>8430</v>
      </c>
      <c r="C2857" s="22" t="s">
        <v>8431</v>
      </c>
      <c r="D2857" s="7" t="s">
        <v>4694</v>
      </c>
      <c r="E2857" s="7" t="s">
        <v>26</v>
      </c>
      <c r="F2857" s="21" t="s">
        <v>8209</v>
      </c>
      <c r="G2857" s="7">
        <v>7104298</v>
      </c>
      <c r="H2857" s="7" t="s">
        <v>8311</v>
      </c>
      <c r="I2857" s="21" t="s">
        <v>8211</v>
      </c>
      <c r="J2857" s="7" t="s">
        <v>28</v>
      </c>
      <c r="K2857" s="7" t="s">
        <v>4710</v>
      </c>
      <c r="L2857" s="7" t="s">
        <v>27</v>
      </c>
      <c r="M2857" s="7" t="s">
        <v>74</v>
      </c>
      <c r="N2857" s="7" t="s">
        <v>4836</v>
      </c>
      <c r="O2857" s="7" t="s">
        <v>4443</v>
      </c>
      <c r="P2857" s="7" t="str">
        <f t="shared" si="1551"/>
        <v>ChemistGold</v>
      </c>
      <c r="Q2857" s="6">
        <v>1</v>
      </c>
      <c r="R2857" s="6">
        <v>1</v>
      </c>
      <c r="S2857" s="6" t="s">
        <v>4837</v>
      </c>
      <c r="T2857" s="9">
        <v>5.1411699999999998E-2</v>
      </c>
      <c r="U2857" s="9">
        <v>5.80566E-2</v>
      </c>
      <c r="V2857" s="9">
        <v>0.1073259</v>
      </c>
      <c r="W2857" s="9">
        <f t="shared" si="1547"/>
        <v>0.21679419999999999</v>
      </c>
      <c r="X2857" s="9">
        <v>0.20425959999999999</v>
      </c>
      <c r="Y2857" s="9">
        <v>0.17339840000000001</v>
      </c>
      <c r="Z2857" s="9">
        <v>0.11493959999999999</v>
      </c>
      <c r="AA2857" s="9">
        <f t="shared" si="1552"/>
        <v>0.49259759999999997</v>
      </c>
      <c r="AB2857" s="9">
        <f t="shared" si="1553"/>
        <v>0.70939179999999991</v>
      </c>
      <c r="AC2857" s="9">
        <v>0</v>
      </c>
      <c r="AD2857" s="9">
        <v>0</v>
      </c>
      <c r="AE2857" s="9">
        <v>0.70939179999999991</v>
      </c>
      <c r="AF2857" s="9">
        <f t="shared" si="1548"/>
        <v>0.70939179999999991</v>
      </c>
      <c r="AG2857" s="14">
        <v>0</v>
      </c>
      <c r="AH2857" s="10">
        <v>0</v>
      </c>
      <c r="AI2857" s="10">
        <v>0.70939179999999991</v>
      </c>
      <c r="AJ2857" s="10">
        <f t="shared" si="1549"/>
        <v>0.70939179999999991</v>
      </c>
      <c r="AK2857" s="9">
        <f t="shared" si="1554"/>
        <v>2.1281753999999995</v>
      </c>
      <c r="AL2857" s="13">
        <f>IFERROR(AK2857/#REF!-1,0)</f>
        <v>0</v>
      </c>
      <c r="AM2857" s="23">
        <v>6.6036402227340196E-2</v>
      </c>
      <c r="AN2857" s="23">
        <v>7.4571527289543027E-2</v>
      </c>
      <c r="AO2857" s="23">
        <v>0.13785609699370555</v>
      </c>
      <c r="AP2857" s="9">
        <f t="shared" si="1550"/>
        <v>0.27846402651058877</v>
      </c>
      <c r="AQ2857" s="9">
        <v>0.12948000000000001</v>
      </c>
      <c r="AR2857" s="9">
        <v>0.10785</v>
      </c>
      <c r="AS2857" s="9">
        <v>2.5260000000000001E-2</v>
      </c>
      <c r="AT2857" s="9">
        <f t="shared" si="1555"/>
        <v>0.26258999999999999</v>
      </c>
      <c r="AU2857" s="9">
        <f t="shared" si="1556"/>
        <v>1</v>
      </c>
      <c r="AV2857" s="9">
        <f>IF(AT2857&gt;=AP2857,1,0)</f>
        <v>0</v>
      </c>
      <c r="AW2857" s="9"/>
      <c r="AX2857" s="9">
        <f t="shared" si="1557"/>
        <v>0.26258999999999999</v>
      </c>
      <c r="AY2857" s="26">
        <f t="shared" si="1558"/>
        <v>-0.87661261379113764</v>
      </c>
      <c r="AZ2857" s="9">
        <v>0</v>
      </c>
      <c r="BA2857" s="9">
        <v>0</v>
      </c>
      <c r="BB2857" s="9">
        <v>0</v>
      </c>
      <c r="BC2857" s="9">
        <v>0</v>
      </c>
      <c r="BD2857" s="9">
        <v>0</v>
      </c>
      <c r="BE2857" s="9">
        <v>0</v>
      </c>
      <c r="BF2857" s="9">
        <v>0</v>
      </c>
      <c r="BG2857" s="10">
        <f t="shared" si="1581"/>
        <v>0</v>
      </c>
      <c r="BH2857" s="10">
        <v>0</v>
      </c>
      <c r="BI2857" s="10">
        <v>0</v>
      </c>
      <c r="BJ2857" s="10">
        <v>0</v>
      </c>
      <c r="BK2857" s="10">
        <v>0</v>
      </c>
      <c r="BL2857" s="10">
        <v>0</v>
      </c>
      <c r="BM2857" s="10">
        <v>0</v>
      </c>
      <c r="BN2857" s="10">
        <v>0</v>
      </c>
      <c r="BO2857" s="10">
        <f t="shared" si="1559"/>
        <v>0</v>
      </c>
      <c r="BP2857" s="4">
        <f t="shared" si="1560"/>
        <v>0</v>
      </c>
      <c r="BQ2857" s="4">
        <f t="shared" si="1561"/>
        <v>0</v>
      </c>
      <c r="BR2857" s="4">
        <f t="shared" si="1562"/>
        <v>0</v>
      </c>
      <c r="BS2857" s="4">
        <f t="shared" si="1563"/>
        <v>0</v>
      </c>
      <c r="BT2857" s="4">
        <f t="shared" si="1564"/>
        <v>0</v>
      </c>
      <c r="BU2857" s="4">
        <f t="shared" si="1565"/>
        <v>0</v>
      </c>
      <c r="BV2857" s="4">
        <f t="shared" si="1566"/>
        <v>0</v>
      </c>
      <c r="BW2857" s="4">
        <f t="shared" si="1567"/>
        <v>0</v>
      </c>
      <c r="BX2857" s="4"/>
      <c r="BY2857" s="11">
        <v>1</v>
      </c>
      <c r="BZ2857" s="11">
        <v>30</v>
      </c>
      <c r="CA2857" s="11">
        <v>35</v>
      </c>
      <c r="CB2857" s="11">
        <v>35</v>
      </c>
      <c r="CC2857" s="11">
        <v>100</v>
      </c>
      <c r="CD2857" s="11" t="s">
        <v>15418</v>
      </c>
      <c r="CE2857" s="12" t="s">
        <v>4718</v>
      </c>
      <c r="CF2857" s="6"/>
      <c r="CH2857" s="35">
        <f t="shared" si="1569"/>
        <v>1.9607367396280273</v>
      </c>
      <c r="CI2857" s="35">
        <f t="shared" si="1570"/>
        <v>1.446262453244987</v>
      </c>
      <c r="CJ2857" s="35">
        <f t="shared" si="1571"/>
        <v>0.18323455074426895</v>
      </c>
      <c r="CK2857" s="35">
        <f t="shared" si="1572"/>
        <v>0.94299433679278077</v>
      </c>
      <c r="CM2857" s="36">
        <f t="shared" si="1573"/>
        <v>1</v>
      </c>
      <c r="CN2857" s="36">
        <f t="shared" si="1574"/>
        <v>1</v>
      </c>
      <c r="CO2857" s="36">
        <f t="shared" si="1575"/>
        <v>1</v>
      </c>
      <c r="CP2857" s="36">
        <f t="shared" si="1576"/>
        <v>1</v>
      </c>
      <c r="CR2857" s="36">
        <f t="shared" si="1577"/>
        <v>1</v>
      </c>
      <c r="CS2857" s="36">
        <f t="shared" si="1578"/>
        <v>1</v>
      </c>
      <c r="CT2857" s="36">
        <f t="shared" si="1579"/>
        <v>0</v>
      </c>
      <c r="CU2857" s="36">
        <f t="shared" si="1580"/>
        <v>0</v>
      </c>
    </row>
    <row r="2858" spans="1:99" ht="14.4" x14ac:dyDescent="0.3">
      <c r="A2858" s="21" t="s">
        <v>8432</v>
      </c>
      <c r="B2858" s="7" t="s">
        <v>8433</v>
      </c>
      <c r="C2858" s="22" t="s">
        <v>8434</v>
      </c>
      <c r="D2858" s="7" t="s">
        <v>4694</v>
      </c>
      <c r="E2858" s="7" t="s">
        <v>26</v>
      </c>
      <c r="F2858" s="21" t="s">
        <v>8209</v>
      </c>
      <c r="G2858" s="7">
        <v>7104298</v>
      </c>
      <c r="H2858" s="7" t="s">
        <v>8311</v>
      </c>
      <c r="I2858" s="21" t="s">
        <v>8211</v>
      </c>
      <c r="J2858" s="7" t="s">
        <v>28</v>
      </c>
      <c r="K2858" s="7" t="s">
        <v>4710</v>
      </c>
      <c r="L2858" s="7" t="s">
        <v>27</v>
      </c>
      <c r="M2858" s="7" t="s">
        <v>74</v>
      </c>
      <c r="N2858" s="7" t="s">
        <v>4984</v>
      </c>
      <c r="O2858" s="7" t="s">
        <v>4443</v>
      </c>
      <c r="P2858" s="7" t="str">
        <f t="shared" si="1551"/>
        <v>ChemistDiamond</v>
      </c>
      <c r="Q2858" s="6">
        <v>1</v>
      </c>
      <c r="R2858" s="6">
        <v>1</v>
      </c>
      <c r="S2858" s="6" t="s">
        <v>4837</v>
      </c>
      <c r="T2858" s="9">
        <v>1.49041E-2</v>
      </c>
      <c r="U2858" s="9">
        <v>2.3308000000000001E-3</v>
      </c>
      <c r="V2858" s="9">
        <v>0.82455009999999995</v>
      </c>
      <c r="W2858" s="9">
        <f t="shared" si="1547"/>
        <v>0.84178500000000001</v>
      </c>
      <c r="X2858" s="9">
        <v>1.59194E-2</v>
      </c>
      <c r="Y2858" s="9">
        <v>5.1509799999999994E-2</v>
      </c>
      <c r="Z2858" s="9">
        <v>0.49186339999999995</v>
      </c>
      <c r="AA2858" s="9">
        <f t="shared" si="1552"/>
        <v>0.55929259999999992</v>
      </c>
      <c r="AB2858" s="9">
        <f t="shared" si="1553"/>
        <v>1.4010775999999998</v>
      </c>
      <c r="AC2858" s="9">
        <v>0</v>
      </c>
      <c r="AD2858" s="9">
        <v>0</v>
      </c>
      <c r="AE2858" s="9">
        <v>1.4010775999999998</v>
      </c>
      <c r="AF2858" s="9">
        <f t="shared" si="1548"/>
        <v>1.4010775999999998</v>
      </c>
      <c r="AG2858" s="14">
        <v>0</v>
      </c>
      <c r="AH2858" s="10">
        <v>0</v>
      </c>
      <c r="AI2858" s="10">
        <v>1.4010775999999998</v>
      </c>
      <c r="AJ2858" s="10">
        <f t="shared" si="1549"/>
        <v>1.4010775999999998</v>
      </c>
      <c r="AK2858" s="9">
        <f t="shared" si="1554"/>
        <v>4.2032327999999994</v>
      </c>
      <c r="AL2858" s="13">
        <f>IFERROR(AK2858/#REF!-1,0)</f>
        <v>0</v>
      </c>
      <c r="AM2858" s="23">
        <v>0.05</v>
      </c>
      <c r="AN2858" s="23">
        <v>0.05</v>
      </c>
      <c r="AO2858" s="23">
        <v>1.0591037071365776</v>
      </c>
      <c r="AP2858" s="9">
        <f t="shared" si="1550"/>
        <v>1.1591037071365777</v>
      </c>
      <c r="AQ2858" s="9">
        <v>2.2100000000000002E-2</v>
      </c>
      <c r="AR2858" s="9">
        <v>1.8710000000000001E-2</v>
      </c>
      <c r="AS2858" s="9">
        <v>1.4579999999999999E-2</v>
      </c>
      <c r="AT2858" s="9">
        <f t="shared" si="1555"/>
        <v>5.5389999999999995E-2</v>
      </c>
      <c r="AU2858" s="9">
        <f t="shared" si="1556"/>
        <v>1</v>
      </c>
      <c r="AV2858" s="9">
        <f>IF(AT2858&gt;=AP2858,1,0)</f>
        <v>0</v>
      </c>
      <c r="AW2858" s="9"/>
      <c r="AX2858" s="9">
        <f t="shared" si="1557"/>
        <v>5.5389999999999995E-2</v>
      </c>
      <c r="AY2858" s="26">
        <f t="shared" si="1558"/>
        <v>-0.98682204801980034</v>
      </c>
      <c r="AZ2858" s="9">
        <v>0</v>
      </c>
      <c r="BA2858" s="9">
        <v>0</v>
      </c>
      <c r="BB2858" s="9">
        <v>0</v>
      </c>
      <c r="BC2858" s="9">
        <v>0</v>
      </c>
      <c r="BD2858" s="9">
        <v>0</v>
      </c>
      <c r="BE2858" s="9">
        <v>0</v>
      </c>
      <c r="BF2858" s="9">
        <v>0</v>
      </c>
      <c r="BG2858" s="10">
        <f t="shared" si="1581"/>
        <v>0</v>
      </c>
      <c r="BH2858" s="10">
        <v>0</v>
      </c>
      <c r="BI2858" s="10">
        <v>0</v>
      </c>
      <c r="BJ2858" s="10">
        <v>0</v>
      </c>
      <c r="BK2858" s="10">
        <v>0</v>
      </c>
      <c r="BL2858" s="10">
        <v>0</v>
      </c>
      <c r="BM2858" s="10">
        <v>0</v>
      </c>
      <c r="BN2858" s="10">
        <v>0</v>
      </c>
      <c r="BO2858" s="10">
        <f t="shared" si="1559"/>
        <v>0</v>
      </c>
      <c r="BP2858" s="4">
        <f t="shared" si="1560"/>
        <v>0</v>
      </c>
      <c r="BQ2858" s="4">
        <f t="shared" si="1561"/>
        <v>0</v>
      </c>
      <c r="BR2858" s="4">
        <f t="shared" si="1562"/>
        <v>0</v>
      </c>
      <c r="BS2858" s="4">
        <f t="shared" si="1563"/>
        <v>0</v>
      </c>
      <c r="BT2858" s="4">
        <f t="shared" si="1564"/>
        <v>0</v>
      </c>
      <c r="BU2858" s="4">
        <f t="shared" si="1565"/>
        <v>0</v>
      </c>
      <c r="BV2858" s="4">
        <f t="shared" si="1566"/>
        <v>0</v>
      </c>
      <c r="BW2858" s="4">
        <f t="shared" si="1567"/>
        <v>0</v>
      </c>
      <c r="BX2858" s="4"/>
      <c r="BY2858" s="11">
        <v>1</v>
      </c>
      <c r="BZ2858" s="11">
        <v>30</v>
      </c>
      <c r="CA2858" s="11">
        <v>35</v>
      </c>
      <c r="CB2858" s="11">
        <v>35</v>
      </c>
      <c r="CC2858" s="11">
        <v>100</v>
      </c>
      <c r="CD2858" s="11" t="s">
        <v>15418</v>
      </c>
      <c r="CE2858" s="12" t="s">
        <v>4718</v>
      </c>
      <c r="CF2858" s="6"/>
      <c r="CH2858" s="35">
        <f t="shared" si="1569"/>
        <v>0.442</v>
      </c>
      <c r="CI2858" s="35">
        <f t="shared" si="1570"/>
        <v>0.37419999999999998</v>
      </c>
      <c r="CJ2858" s="35">
        <f t="shared" si="1571"/>
        <v>1.3766357252604557E-2</v>
      </c>
      <c r="CK2858" s="35">
        <f t="shared" si="1572"/>
        <v>4.7786923343411725E-2</v>
      </c>
      <c r="CM2858" s="36">
        <f t="shared" si="1573"/>
        <v>1</v>
      </c>
      <c r="CN2858" s="36">
        <f t="shared" si="1574"/>
        <v>1</v>
      </c>
      <c r="CO2858" s="36">
        <f t="shared" si="1575"/>
        <v>1</v>
      </c>
      <c r="CP2858" s="36">
        <f t="shared" si="1576"/>
        <v>1</v>
      </c>
      <c r="CR2858" s="36">
        <f t="shared" si="1577"/>
        <v>0</v>
      </c>
      <c r="CS2858" s="36">
        <f t="shared" si="1578"/>
        <v>0</v>
      </c>
      <c r="CT2858" s="36">
        <f t="shared" si="1579"/>
        <v>0</v>
      </c>
      <c r="CU2858" s="36">
        <f t="shared" si="1580"/>
        <v>0</v>
      </c>
    </row>
    <row r="2859" spans="1:99" ht="14.4" x14ac:dyDescent="0.3">
      <c r="A2859" s="21" t="s">
        <v>8435</v>
      </c>
      <c r="B2859" s="7" t="s">
        <v>8436</v>
      </c>
      <c r="C2859" s="22" t="s">
        <v>8437</v>
      </c>
      <c r="D2859" s="7" t="s">
        <v>4694</v>
      </c>
      <c r="E2859" s="7" t="s">
        <v>26</v>
      </c>
      <c r="F2859" s="21" t="s">
        <v>8209</v>
      </c>
      <c r="G2859" s="7">
        <v>7104298</v>
      </c>
      <c r="H2859" s="7" t="s">
        <v>8311</v>
      </c>
      <c r="I2859" s="21" t="s">
        <v>8211</v>
      </c>
      <c r="J2859" s="7" t="s">
        <v>28</v>
      </c>
      <c r="K2859" s="7" t="s">
        <v>4710</v>
      </c>
      <c r="L2859" s="7" t="s">
        <v>27</v>
      </c>
      <c r="M2859" s="7" t="s">
        <v>74</v>
      </c>
      <c r="N2859" s="7" t="s">
        <v>4836</v>
      </c>
      <c r="O2859" s="7" t="s">
        <v>4443</v>
      </c>
      <c r="P2859" s="7" t="str">
        <f t="shared" si="1551"/>
        <v>ChemistGold</v>
      </c>
      <c r="Q2859" s="6">
        <v>1</v>
      </c>
      <c r="R2859" s="6">
        <v>1</v>
      </c>
      <c r="S2859" s="6" t="s">
        <v>4837</v>
      </c>
      <c r="T2859" s="9">
        <v>1.5425899999999999E-2</v>
      </c>
      <c r="U2859" s="9">
        <v>4.5700200000000003E-2</v>
      </c>
      <c r="V2859" s="9">
        <v>9.9422399999999994E-2</v>
      </c>
      <c r="W2859" s="9">
        <f t="shared" si="1547"/>
        <v>0.16054849999999998</v>
      </c>
      <c r="X2859" s="9">
        <v>6.5599000000000005E-3</v>
      </c>
      <c r="Y2859" s="9">
        <v>0.17633779999999999</v>
      </c>
      <c r="Z2859" s="9">
        <v>3.0813999999999998E-3</v>
      </c>
      <c r="AA2859" s="9">
        <f t="shared" si="1552"/>
        <v>0.18597910000000001</v>
      </c>
      <c r="AB2859" s="9">
        <f t="shared" si="1553"/>
        <v>0.34652759999999999</v>
      </c>
      <c r="AC2859" s="9">
        <v>0</v>
      </c>
      <c r="AD2859" s="9">
        <v>0</v>
      </c>
      <c r="AE2859" s="9">
        <v>0.34652759999999999</v>
      </c>
      <c r="AF2859" s="9">
        <f t="shared" si="1548"/>
        <v>0.34652759999999999</v>
      </c>
      <c r="AG2859" s="14">
        <v>0</v>
      </c>
      <c r="AH2859" s="10">
        <v>0</v>
      </c>
      <c r="AI2859" s="10">
        <v>0.34652759999999999</v>
      </c>
      <c r="AJ2859" s="10">
        <f t="shared" si="1549"/>
        <v>0.34652759999999999</v>
      </c>
      <c r="AK2859" s="9">
        <f t="shared" si="1554"/>
        <v>1.0395828</v>
      </c>
      <c r="AL2859" s="13">
        <f>IFERROR(AK2859/#REF!-1,0)</f>
        <v>0</v>
      </c>
      <c r="AM2859" s="23">
        <v>0.05</v>
      </c>
      <c r="AN2859" s="23">
        <v>5.8700194490162609E-2</v>
      </c>
      <c r="AO2859" s="23">
        <v>0.1277043473918876</v>
      </c>
      <c r="AP2859" s="9">
        <f t="shared" si="1550"/>
        <v>0.23640454188205021</v>
      </c>
      <c r="AQ2859" s="9">
        <v>5.5500000000000002E-3</v>
      </c>
      <c r="AR2859" s="9">
        <v>4.6999999999999999E-4</v>
      </c>
      <c r="AS2859" s="9">
        <v>7.4069999999999997E-2</v>
      </c>
      <c r="AT2859" s="9">
        <f t="shared" si="1555"/>
        <v>8.0089999999999995E-2</v>
      </c>
      <c r="AU2859" s="9">
        <f t="shared" si="1556"/>
        <v>1</v>
      </c>
      <c r="AV2859" s="9">
        <f t="shared" si="1568"/>
        <v>0</v>
      </c>
      <c r="AW2859" s="9"/>
      <c r="AX2859" s="9">
        <f t="shared" si="1557"/>
        <v>8.0089999999999995E-2</v>
      </c>
      <c r="AY2859" s="26">
        <f t="shared" si="1558"/>
        <v>-0.92295947951428214</v>
      </c>
      <c r="AZ2859" s="9">
        <v>0</v>
      </c>
      <c r="BA2859" s="9">
        <v>0</v>
      </c>
      <c r="BB2859" s="9">
        <v>0</v>
      </c>
      <c r="BC2859" s="9">
        <v>0</v>
      </c>
      <c r="BD2859" s="9">
        <v>0</v>
      </c>
      <c r="BE2859" s="9">
        <v>0</v>
      </c>
      <c r="BF2859" s="9">
        <v>0</v>
      </c>
      <c r="BG2859" s="10">
        <f t="shared" si="1581"/>
        <v>0</v>
      </c>
      <c r="BH2859" s="10">
        <v>0</v>
      </c>
      <c r="BI2859" s="10">
        <v>0</v>
      </c>
      <c r="BJ2859" s="10">
        <v>0</v>
      </c>
      <c r="BK2859" s="10">
        <v>0</v>
      </c>
      <c r="BL2859" s="10">
        <v>0</v>
      </c>
      <c r="BM2859" s="10">
        <v>0</v>
      </c>
      <c r="BN2859" s="10">
        <v>0</v>
      </c>
      <c r="BO2859" s="10">
        <f t="shared" si="1559"/>
        <v>0</v>
      </c>
      <c r="BP2859" s="4">
        <f t="shared" si="1560"/>
        <v>0</v>
      </c>
      <c r="BQ2859" s="4">
        <f t="shared" si="1561"/>
        <v>0</v>
      </c>
      <c r="BR2859" s="4">
        <f t="shared" si="1562"/>
        <v>0</v>
      </c>
      <c r="BS2859" s="4">
        <f t="shared" si="1563"/>
        <v>0</v>
      </c>
      <c r="BT2859" s="4">
        <f t="shared" si="1564"/>
        <v>0</v>
      </c>
      <c r="BU2859" s="4">
        <f t="shared" si="1565"/>
        <v>0</v>
      </c>
      <c r="BV2859" s="4">
        <f t="shared" si="1566"/>
        <v>0</v>
      </c>
      <c r="BW2859" s="4">
        <f t="shared" si="1567"/>
        <v>0</v>
      </c>
      <c r="BX2859" s="4"/>
      <c r="BY2859" s="11">
        <v>1</v>
      </c>
      <c r="BZ2859" s="11">
        <v>30</v>
      </c>
      <c r="CA2859" s="11">
        <v>35</v>
      </c>
      <c r="CB2859" s="11">
        <v>35</v>
      </c>
      <c r="CC2859" s="11">
        <v>100</v>
      </c>
      <c r="CD2859" s="11" t="s">
        <v>15418</v>
      </c>
      <c r="CE2859" s="12" t="s">
        <v>4718</v>
      </c>
      <c r="CF2859" s="6"/>
      <c r="CH2859" s="35">
        <f t="shared" si="1569"/>
        <v>0.111</v>
      </c>
      <c r="CI2859" s="35">
        <f t="shared" si="1570"/>
        <v>8.0067877812358169E-3</v>
      </c>
      <c r="CJ2859" s="35">
        <f t="shared" si="1571"/>
        <v>0.58001157762233924</v>
      </c>
      <c r="CK2859" s="35">
        <f t="shared" si="1572"/>
        <v>0.3387836771763863</v>
      </c>
      <c r="CM2859" s="36">
        <f t="shared" si="1573"/>
        <v>1</v>
      </c>
      <c r="CN2859" s="36">
        <f t="shared" si="1574"/>
        <v>1</v>
      </c>
      <c r="CO2859" s="36">
        <f t="shared" si="1575"/>
        <v>1</v>
      </c>
      <c r="CP2859" s="36">
        <f t="shared" si="1576"/>
        <v>1</v>
      </c>
      <c r="CR2859" s="36">
        <f t="shared" si="1577"/>
        <v>0</v>
      </c>
      <c r="CS2859" s="36">
        <f t="shared" si="1578"/>
        <v>0</v>
      </c>
      <c r="CT2859" s="36">
        <f t="shared" si="1579"/>
        <v>0</v>
      </c>
      <c r="CU2859" s="36">
        <f t="shared" si="1580"/>
        <v>0</v>
      </c>
    </row>
    <row r="2860" spans="1:99" ht="14.4" x14ac:dyDescent="0.3">
      <c r="A2860" s="21" t="s">
        <v>8438</v>
      </c>
      <c r="B2860" s="7" t="s">
        <v>8439</v>
      </c>
      <c r="C2860" s="22" t="s">
        <v>8440</v>
      </c>
      <c r="D2860" s="7" t="s">
        <v>4694</v>
      </c>
      <c r="E2860" s="7" t="s">
        <v>26</v>
      </c>
      <c r="F2860" s="21" t="s">
        <v>8209</v>
      </c>
      <c r="G2860" s="7">
        <v>7104298</v>
      </c>
      <c r="H2860" s="7" t="s">
        <v>8311</v>
      </c>
      <c r="I2860" s="21" t="s">
        <v>8211</v>
      </c>
      <c r="J2860" s="7" t="s">
        <v>28</v>
      </c>
      <c r="K2860" s="7" t="s">
        <v>4710</v>
      </c>
      <c r="L2860" s="7" t="s">
        <v>27</v>
      </c>
      <c r="M2860" s="7" t="s">
        <v>74</v>
      </c>
      <c r="N2860" s="7" t="s">
        <v>4836</v>
      </c>
      <c r="O2860" s="7" t="s">
        <v>4443</v>
      </c>
      <c r="P2860" s="7" t="str">
        <f t="shared" si="1551"/>
        <v>ChemistGold</v>
      </c>
      <c r="Q2860" s="6">
        <v>1</v>
      </c>
      <c r="R2860" s="6">
        <v>1</v>
      </c>
      <c r="S2860" s="6" t="s">
        <v>4837</v>
      </c>
      <c r="T2860" s="9">
        <v>3.4685500000000001E-2</v>
      </c>
      <c r="U2860" s="9">
        <v>1.9095299999999999E-2</v>
      </c>
      <c r="V2860" s="9">
        <v>6.7281499999999994E-2</v>
      </c>
      <c r="W2860" s="9">
        <f t="shared" si="1547"/>
        <v>0.1210623</v>
      </c>
      <c r="X2860" s="9">
        <v>5.5689700000000002E-2</v>
      </c>
      <c r="Y2860" s="9">
        <v>2.50587E-2</v>
      </c>
      <c r="Z2860" s="9">
        <v>6.3661599999999999E-2</v>
      </c>
      <c r="AA2860" s="9">
        <f t="shared" si="1552"/>
        <v>0.14440999999999998</v>
      </c>
      <c r="AB2860" s="9">
        <f t="shared" si="1553"/>
        <v>0.26547229999999999</v>
      </c>
      <c r="AC2860" s="9">
        <v>0</v>
      </c>
      <c r="AD2860" s="9">
        <v>0</v>
      </c>
      <c r="AE2860" s="9">
        <v>0.26547229999999999</v>
      </c>
      <c r="AF2860" s="9">
        <f t="shared" si="1548"/>
        <v>0.26547229999999999</v>
      </c>
      <c r="AG2860" s="14">
        <v>0</v>
      </c>
      <c r="AH2860" s="10">
        <v>0</v>
      </c>
      <c r="AI2860" s="10">
        <v>0.26547229999999999</v>
      </c>
      <c r="AJ2860" s="10">
        <f t="shared" si="1549"/>
        <v>0.26547229999999999</v>
      </c>
      <c r="AK2860" s="9">
        <f t="shared" si="1554"/>
        <v>0.79641689999999987</v>
      </c>
      <c r="AL2860" s="13">
        <f>IFERROR(AK2860/#REF!-1,0)</f>
        <v>0</v>
      </c>
      <c r="AM2860" s="23">
        <v>0.05</v>
      </c>
      <c r="AN2860" s="23">
        <v>0.05</v>
      </c>
      <c r="AO2860" s="23">
        <v>8.6420565677827993E-2</v>
      </c>
      <c r="AP2860" s="9">
        <f t="shared" si="1550"/>
        <v>0.186420565677828</v>
      </c>
      <c r="AQ2860" s="9">
        <v>3.5360000000000003E-2</v>
      </c>
      <c r="AR2860" s="9">
        <v>5.9209999999999999E-2</v>
      </c>
      <c r="AS2860" s="9">
        <v>1.0410000000000001E-2</v>
      </c>
      <c r="AT2860" s="9">
        <f t="shared" si="1555"/>
        <v>0.10498</v>
      </c>
      <c r="AU2860" s="9">
        <f t="shared" si="1556"/>
        <v>1</v>
      </c>
      <c r="AV2860" s="9">
        <f t="shared" si="1568"/>
        <v>0</v>
      </c>
      <c r="AW2860" s="9"/>
      <c r="AX2860" s="9">
        <f t="shared" si="1557"/>
        <v>0.10498</v>
      </c>
      <c r="AY2860" s="26">
        <f t="shared" si="1558"/>
        <v>-0.86818461536916147</v>
      </c>
      <c r="AZ2860" s="9">
        <v>0</v>
      </c>
      <c r="BA2860" s="9">
        <v>0</v>
      </c>
      <c r="BB2860" s="9">
        <v>0</v>
      </c>
      <c r="BC2860" s="9">
        <v>0</v>
      </c>
      <c r="BD2860" s="9">
        <v>0</v>
      </c>
      <c r="BE2860" s="9">
        <v>0</v>
      </c>
      <c r="BF2860" s="9">
        <v>0</v>
      </c>
      <c r="BG2860" s="10">
        <f t="shared" si="1581"/>
        <v>0</v>
      </c>
      <c r="BH2860" s="10">
        <v>0</v>
      </c>
      <c r="BI2860" s="10">
        <v>0</v>
      </c>
      <c r="BJ2860" s="10">
        <v>0</v>
      </c>
      <c r="BK2860" s="10">
        <v>0</v>
      </c>
      <c r="BL2860" s="10">
        <v>0</v>
      </c>
      <c r="BM2860" s="10">
        <v>0</v>
      </c>
      <c r="BN2860" s="10">
        <v>0</v>
      </c>
      <c r="BO2860" s="10">
        <f t="shared" si="1559"/>
        <v>0</v>
      </c>
      <c r="BP2860" s="4">
        <f t="shared" si="1560"/>
        <v>0</v>
      </c>
      <c r="BQ2860" s="4">
        <f t="shared" si="1561"/>
        <v>0</v>
      </c>
      <c r="BR2860" s="4">
        <f t="shared" si="1562"/>
        <v>0</v>
      </c>
      <c r="BS2860" s="4">
        <f t="shared" si="1563"/>
        <v>0</v>
      </c>
      <c r="BT2860" s="4">
        <f t="shared" si="1564"/>
        <v>0</v>
      </c>
      <c r="BU2860" s="4">
        <f t="shared" si="1565"/>
        <v>0</v>
      </c>
      <c r="BV2860" s="4">
        <f t="shared" si="1566"/>
        <v>0</v>
      </c>
      <c r="BW2860" s="4">
        <f t="shared" si="1567"/>
        <v>0</v>
      </c>
      <c r="BX2860" s="4"/>
      <c r="BY2860" s="11">
        <v>1</v>
      </c>
      <c r="BZ2860" s="11">
        <v>30</v>
      </c>
      <c r="CA2860" s="11">
        <v>35</v>
      </c>
      <c r="CB2860" s="11">
        <v>0</v>
      </c>
      <c r="CC2860" s="11">
        <v>65</v>
      </c>
      <c r="CD2860" s="11" t="s">
        <v>15418</v>
      </c>
      <c r="CE2860" s="12" t="s">
        <v>4718</v>
      </c>
      <c r="CF2860" s="6"/>
      <c r="CH2860" s="35">
        <f t="shared" si="1569"/>
        <v>0.70720000000000005</v>
      </c>
      <c r="CI2860" s="35">
        <f t="shared" si="1570"/>
        <v>1.1841999999999999</v>
      </c>
      <c r="CJ2860" s="35">
        <f t="shared" si="1571"/>
        <v>0.12045743878613356</v>
      </c>
      <c r="CK2860" s="35">
        <f t="shared" si="1572"/>
        <v>0.56313529367476778</v>
      </c>
      <c r="CM2860" s="36">
        <f t="shared" si="1573"/>
        <v>1</v>
      </c>
      <c r="CN2860" s="36">
        <f t="shared" si="1574"/>
        <v>1</v>
      </c>
      <c r="CO2860" s="36">
        <f t="shared" si="1575"/>
        <v>1</v>
      </c>
      <c r="CP2860" s="36">
        <f t="shared" si="1576"/>
        <v>1</v>
      </c>
      <c r="CR2860" s="36">
        <f t="shared" si="1577"/>
        <v>0</v>
      </c>
      <c r="CS2860" s="36">
        <f t="shared" si="1578"/>
        <v>1</v>
      </c>
      <c r="CT2860" s="36">
        <f t="shared" si="1579"/>
        <v>0</v>
      </c>
      <c r="CU2860" s="36">
        <f t="shared" si="1580"/>
        <v>0</v>
      </c>
    </row>
    <row r="2861" spans="1:99" ht="14.4" x14ac:dyDescent="0.3">
      <c r="A2861" s="21" t="s">
        <v>8441</v>
      </c>
      <c r="B2861" s="7" t="s">
        <v>8442</v>
      </c>
      <c r="C2861" s="22" t="s">
        <v>8443</v>
      </c>
      <c r="D2861" s="7" t="s">
        <v>4694</v>
      </c>
      <c r="E2861" s="7" t="s">
        <v>14223</v>
      </c>
      <c r="F2861" s="21" t="s">
        <v>14183</v>
      </c>
      <c r="G2861" s="7">
        <v>7102725</v>
      </c>
      <c r="H2861" s="7" t="s">
        <v>8444</v>
      </c>
      <c r="I2861" s="21" t="s">
        <v>8445</v>
      </c>
      <c r="J2861" s="7" t="s">
        <v>88</v>
      </c>
      <c r="K2861" s="7" t="s">
        <v>4710</v>
      </c>
      <c r="L2861" s="7" t="s">
        <v>27</v>
      </c>
      <c r="M2861" s="7" t="s">
        <v>74</v>
      </c>
      <c r="N2861" s="7" t="s">
        <v>4836</v>
      </c>
      <c r="O2861" s="7" t="s">
        <v>4443</v>
      </c>
      <c r="P2861" s="7" t="str">
        <f t="shared" si="1551"/>
        <v>ChemistGold</v>
      </c>
      <c r="Q2861" s="6">
        <v>1</v>
      </c>
      <c r="R2861" s="6">
        <v>1</v>
      </c>
      <c r="S2861" s="6" t="s">
        <v>7471</v>
      </c>
      <c r="T2861" s="9">
        <v>7.0286399999999999E-2</v>
      </c>
      <c r="U2861" s="9">
        <v>4.11008E-2</v>
      </c>
      <c r="V2861" s="9">
        <v>6.82894E-2</v>
      </c>
      <c r="W2861" s="9">
        <f t="shared" si="1547"/>
        <v>0.17967659999999999</v>
      </c>
      <c r="X2861" s="9">
        <v>0.20859009999999997</v>
      </c>
      <c r="Y2861" s="9">
        <v>0.15475069999999999</v>
      </c>
      <c r="Z2861" s="9">
        <v>0.15571770000000001</v>
      </c>
      <c r="AA2861" s="9">
        <f t="shared" si="1552"/>
        <v>0.51905849999999998</v>
      </c>
      <c r="AB2861" s="9">
        <f t="shared" si="1553"/>
        <v>0.69873509999999994</v>
      </c>
      <c r="AC2861" s="9">
        <v>0</v>
      </c>
      <c r="AD2861" s="9">
        <v>0</v>
      </c>
      <c r="AE2861" s="9">
        <v>0.69873509999999994</v>
      </c>
      <c r="AF2861" s="9">
        <f t="shared" si="1548"/>
        <v>0.69873509999999994</v>
      </c>
      <c r="AG2861" s="14">
        <v>0</v>
      </c>
      <c r="AH2861" s="10">
        <v>0</v>
      </c>
      <c r="AI2861" s="10">
        <v>0.69873509999999994</v>
      </c>
      <c r="AJ2861" s="10">
        <f t="shared" si="1549"/>
        <v>0.69873509999999994</v>
      </c>
      <c r="AK2861" s="9">
        <f t="shared" si="1554"/>
        <v>2.0962052999999998</v>
      </c>
      <c r="AL2861" s="13">
        <f>IFERROR(AK2861/#REF!-1,0)</f>
        <v>0</v>
      </c>
      <c r="AM2861" s="23">
        <v>9.0280247132690117E-2</v>
      </c>
      <c r="AN2861" s="23">
        <v>5.2792437532029952E-2</v>
      </c>
      <c r="AO2861" s="23">
        <v>8.7715175461300171E-2</v>
      </c>
      <c r="AP2861" s="9">
        <f t="shared" si="1550"/>
        <v>0.23078786012602023</v>
      </c>
      <c r="AQ2861" s="9">
        <v>3.7510000000000002E-2</v>
      </c>
      <c r="AR2861" s="9">
        <v>0.14868999999999999</v>
      </c>
      <c r="AS2861" s="9">
        <v>0.12828000000000001</v>
      </c>
      <c r="AT2861" s="9">
        <f t="shared" si="1555"/>
        <v>0.31447999999999998</v>
      </c>
      <c r="AU2861" s="9">
        <f t="shared" si="1556"/>
        <v>1</v>
      </c>
      <c r="AV2861" s="9">
        <f>IF(AT2861&gt;=AP2861,1,0)</f>
        <v>1</v>
      </c>
      <c r="AW2861" s="9"/>
      <c r="AX2861" s="9">
        <f t="shared" si="1557"/>
        <v>0.31447999999999998</v>
      </c>
      <c r="AY2861" s="26">
        <f t="shared" si="1558"/>
        <v>-0.84997652663124168</v>
      </c>
      <c r="AZ2861" s="9">
        <v>0</v>
      </c>
      <c r="BA2861" s="9">
        <v>0</v>
      </c>
      <c r="BB2861" s="9">
        <v>0</v>
      </c>
      <c r="BC2861" s="9">
        <v>0</v>
      </c>
      <c r="BD2861" s="9">
        <v>0</v>
      </c>
      <c r="BE2861" s="9">
        <v>0</v>
      </c>
      <c r="BF2861" s="9">
        <v>0</v>
      </c>
      <c r="BG2861" s="10">
        <f t="shared" si="1581"/>
        <v>0</v>
      </c>
      <c r="BH2861" s="10">
        <v>0</v>
      </c>
      <c r="BI2861" s="10">
        <v>0</v>
      </c>
      <c r="BJ2861" s="10">
        <v>0</v>
      </c>
      <c r="BK2861" s="10">
        <v>0</v>
      </c>
      <c r="BL2861" s="10">
        <v>0</v>
      </c>
      <c r="BM2861" s="10">
        <v>0</v>
      </c>
      <c r="BN2861" s="10">
        <v>0</v>
      </c>
      <c r="BO2861" s="10">
        <f t="shared" si="1559"/>
        <v>0</v>
      </c>
      <c r="BP2861" s="4">
        <f t="shared" si="1560"/>
        <v>0</v>
      </c>
      <c r="BQ2861" s="4">
        <f t="shared" si="1561"/>
        <v>0</v>
      </c>
      <c r="BR2861" s="4">
        <f t="shared" si="1562"/>
        <v>0</v>
      </c>
      <c r="BS2861" s="4">
        <f t="shared" si="1563"/>
        <v>0</v>
      </c>
      <c r="BT2861" s="4">
        <f t="shared" si="1564"/>
        <v>0</v>
      </c>
      <c r="BU2861" s="4">
        <f t="shared" si="1565"/>
        <v>0</v>
      </c>
      <c r="BV2861" s="4">
        <f t="shared" si="1566"/>
        <v>0</v>
      </c>
      <c r="BW2861" s="4">
        <f t="shared" si="1567"/>
        <v>0</v>
      </c>
      <c r="BX2861" s="4"/>
      <c r="BY2861" s="11">
        <v>1</v>
      </c>
      <c r="BZ2861" s="11">
        <v>30</v>
      </c>
      <c r="CA2861" s="11">
        <v>35</v>
      </c>
      <c r="CB2861" s="11">
        <v>35</v>
      </c>
      <c r="CC2861" s="11">
        <v>100</v>
      </c>
      <c r="CD2861" s="11" t="s">
        <v>15418</v>
      </c>
      <c r="CE2861" s="12" t="s">
        <v>4718</v>
      </c>
      <c r="CF2861" s="6"/>
      <c r="CH2861" s="35">
        <f t="shared" si="1569"/>
        <v>0.41548401994147599</v>
      </c>
      <c r="CI2861" s="35">
        <f t="shared" si="1570"/>
        <v>2.8165018883583008</v>
      </c>
      <c r="CJ2861" s="35">
        <f t="shared" si="1571"/>
        <v>1.462460735276041</v>
      </c>
      <c r="CK2861" s="35">
        <f t="shared" si="1572"/>
        <v>1.3626366648067199</v>
      </c>
      <c r="CM2861" s="36">
        <f t="shared" si="1573"/>
        <v>1</v>
      </c>
      <c r="CN2861" s="36">
        <f t="shared" si="1574"/>
        <v>1</v>
      </c>
      <c r="CO2861" s="36">
        <f t="shared" si="1575"/>
        <v>1</v>
      </c>
      <c r="CP2861" s="36">
        <f t="shared" si="1576"/>
        <v>1</v>
      </c>
      <c r="CR2861" s="36">
        <f t="shared" si="1577"/>
        <v>0</v>
      </c>
      <c r="CS2861" s="36">
        <f t="shared" si="1578"/>
        <v>1</v>
      </c>
      <c r="CT2861" s="36">
        <f t="shared" si="1579"/>
        <v>1</v>
      </c>
      <c r="CU2861" s="36">
        <f t="shared" si="1580"/>
        <v>1</v>
      </c>
    </row>
    <row r="2862" spans="1:99" ht="14.4" x14ac:dyDescent="0.3">
      <c r="A2862" s="21" t="s">
        <v>8446</v>
      </c>
      <c r="B2862" s="7" t="s">
        <v>8447</v>
      </c>
      <c r="C2862" s="22" t="s">
        <v>8448</v>
      </c>
      <c r="D2862" s="7" t="s">
        <v>4694</v>
      </c>
      <c r="E2862" s="7" t="s">
        <v>14223</v>
      </c>
      <c r="F2862" s="21" t="s">
        <v>14183</v>
      </c>
      <c r="G2862" s="7">
        <v>7102725</v>
      </c>
      <c r="H2862" s="7" t="s">
        <v>8444</v>
      </c>
      <c r="I2862" s="21" t="s">
        <v>8445</v>
      </c>
      <c r="J2862" s="7" t="s">
        <v>88</v>
      </c>
      <c r="K2862" s="7" t="s">
        <v>4710</v>
      </c>
      <c r="L2862" s="7" t="s">
        <v>27</v>
      </c>
      <c r="M2862" s="7" t="s">
        <v>74</v>
      </c>
      <c r="N2862" s="7" t="s">
        <v>4836</v>
      </c>
      <c r="O2862" s="7" t="s">
        <v>4443</v>
      </c>
      <c r="P2862" s="7" t="str">
        <f t="shared" si="1551"/>
        <v>ChemistGold</v>
      </c>
      <c r="Q2862" s="6">
        <v>1</v>
      </c>
      <c r="R2862" s="6">
        <v>1</v>
      </c>
      <c r="S2862" s="6" t="s">
        <v>7471</v>
      </c>
      <c r="T2862" s="9">
        <v>5.3938300000000002E-2</v>
      </c>
      <c r="U2862" s="9">
        <v>7.0520000000000001E-3</v>
      </c>
      <c r="V2862" s="9">
        <v>2.35841E-2</v>
      </c>
      <c r="W2862" s="9">
        <f t="shared" si="1547"/>
        <v>8.4574400000000008E-2</v>
      </c>
      <c r="X2862" s="9">
        <v>0.1038845</v>
      </c>
      <c r="Y2862" s="9">
        <v>2.67546E-2</v>
      </c>
      <c r="Z2862" s="9">
        <v>5.18763E-2</v>
      </c>
      <c r="AA2862" s="9">
        <f t="shared" si="1552"/>
        <v>0.18251539999999999</v>
      </c>
      <c r="AB2862" s="9">
        <f t="shared" si="1553"/>
        <v>0.26708979999999999</v>
      </c>
      <c r="AC2862" s="9">
        <v>0</v>
      </c>
      <c r="AD2862" s="9">
        <v>0</v>
      </c>
      <c r="AE2862" s="9">
        <v>0.26708979999999999</v>
      </c>
      <c r="AF2862" s="9">
        <f t="shared" si="1548"/>
        <v>0.26708979999999999</v>
      </c>
      <c r="AG2862" s="14">
        <v>0</v>
      </c>
      <c r="AH2862" s="10">
        <v>0</v>
      </c>
      <c r="AI2862" s="10">
        <v>0.26708979999999999</v>
      </c>
      <c r="AJ2862" s="10">
        <f t="shared" si="1549"/>
        <v>0.26708979999999999</v>
      </c>
      <c r="AK2862" s="9">
        <f t="shared" si="1554"/>
        <v>0.80126940000000002</v>
      </c>
      <c r="AL2862" s="13">
        <f>IFERROR(AK2862/#REF!-1,0)</f>
        <v>0</v>
      </c>
      <c r="AM2862" s="23">
        <v>6.9281725254347629E-2</v>
      </c>
      <c r="AN2862" s="23">
        <v>0.05</v>
      </c>
      <c r="AO2862" s="23">
        <v>0.05</v>
      </c>
      <c r="AP2862" s="9">
        <f t="shared" si="1550"/>
        <v>0.16928172525434765</v>
      </c>
      <c r="AQ2862" s="9">
        <v>2.7210000000000002E-2</v>
      </c>
      <c r="AR2862" s="9">
        <v>0.11563</v>
      </c>
      <c r="AS2862" s="9">
        <v>3.2870000000000003E-2</v>
      </c>
      <c r="AT2862" s="9">
        <f t="shared" si="1555"/>
        <v>0.17571000000000001</v>
      </c>
      <c r="AU2862" s="9">
        <f t="shared" si="1556"/>
        <v>1</v>
      </c>
      <c r="AV2862" s="9">
        <f>IF(AT2862&gt;=AP2862,1,0)</f>
        <v>1</v>
      </c>
      <c r="AW2862" s="9"/>
      <c r="AX2862" s="9">
        <f t="shared" si="1557"/>
        <v>0.17571000000000001</v>
      </c>
      <c r="AY2862" s="26">
        <f t="shared" si="1558"/>
        <v>-0.78071045768127423</v>
      </c>
      <c r="AZ2862" s="9">
        <v>0</v>
      </c>
      <c r="BA2862" s="9">
        <v>0</v>
      </c>
      <c r="BB2862" s="9">
        <v>0</v>
      </c>
      <c r="BC2862" s="9">
        <v>0</v>
      </c>
      <c r="BD2862" s="9">
        <v>0</v>
      </c>
      <c r="BE2862" s="9">
        <v>0</v>
      </c>
      <c r="BF2862" s="9">
        <v>0</v>
      </c>
      <c r="BG2862" s="10">
        <f t="shared" si="1581"/>
        <v>0</v>
      </c>
      <c r="BH2862" s="10">
        <v>0</v>
      </c>
      <c r="BI2862" s="10">
        <v>0</v>
      </c>
      <c r="BJ2862" s="10">
        <v>0</v>
      </c>
      <c r="BK2862" s="10">
        <v>0</v>
      </c>
      <c r="BL2862" s="10">
        <v>0</v>
      </c>
      <c r="BM2862" s="10">
        <v>0</v>
      </c>
      <c r="BN2862" s="10">
        <v>0</v>
      </c>
      <c r="BO2862" s="10">
        <f t="shared" si="1559"/>
        <v>0</v>
      </c>
      <c r="BP2862" s="4">
        <f t="shared" si="1560"/>
        <v>0</v>
      </c>
      <c r="BQ2862" s="4">
        <f t="shared" si="1561"/>
        <v>0</v>
      </c>
      <c r="BR2862" s="4">
        <f t="shared" si="1562"/>
        <v>0</v>
      </c>
      <c r="BS2862" s="4">
        <f t="shared" si="1563"/>
        <v>0</v>
      </c>
      <c r="BT2862" s="4">
        <f t="shared" si="1564"/>
        <v>0</v>
      </c>
      <c r="BU2862" s="4">
        <f t="shared" si="1565"/>
        <v>0</v>
      </c>
      <c r="BV2862" s="4">
        <f t="shared" si="1566"/>
        <v>0</v>
      </c>
      <c r="BW2862" s="4">
        <f t="shared" si="1567"/>
        <v>0</v>
      </c>
      <c r="BX2862" s="4"/>
      <c r="BY2862" s="11">
        <v>1</v>
      </c>
      <c r="BZ2862" s="11">
        <v>30</v>
      </c>
      <c r="CA2862" s="11">
        <v>35</v>
      </c>
      <c r="CB2862" s="11">
        <v>35</v>
      </c>
      <c r="CC2862" s="11">
        <v>100</v>
      </c>
      <c r="CD2862" s="11" t="s">
        <v>15418</v>
      </c>
      <c r="CE2862" s="12" t="s">
        <v>4718</v>
      </c>
      <c r="CF2862" s="6"/>
      <c r="CH2862" s="35">
        <f t="shared" si="1569"/>
        <v>0.39274426120461681</v>
      </c>
      <c r="CI2862" s="35">
        <f t="shared" si="1570"/>
        <v>2.3125999999999998</v>
      </c>
      <c r="CJ2862" s="35">
        <f t="shared" si="1571"/>
        <v>0.65739999999999998</v>
      </c>
      <c r="CK2862" s="35">
        <f t="shared" si="1572"/>
        <v>1.0379738257983477</v>
      </c>
      <c r="CM2862" s="36">
        <f t="shared" si="1573"/>
        <v>1</v>
      </c>
      <c r="CN2862" s="36">
        <f t="shared" si="1574"/>
        <v>1</v>
      </c>
      <c r="CO2862" s="36">
        <f t="shared" si="1575"/>
        <v>1</v>
      </c>
      <c r="CP2862" s="36">
        <f t="shared" si="1576"/>
        <v>1</v>
      </c>
      <c r="CR2862" s="36">
        <f t="shared" si="1577"/>
        <v>0</v>
      </c>
      <c r="CS2862" s="36">
        <f t="shared" si="1578"/>
        <v>1</v>
      </c>
      <c r="CT2862" s="36">
        <f t="shared" si="1579"/>
        <v>0</v>
      </c>
      <c r="CU2862" s="36">
        <f t="shared" si="1580"/>
        <v>1</v>
      </c>
    </row>
    <row r="2863" spans="1:99" ht="14.4" x14ac:dyDescent="0.3">
      <c r="A2863" s="21" t="s">
        <v>8449</v>
      </c>
      <c r="B2863" s="7" t="s">
        <v>8450</v>
      </c>
      <c r="C2863" s="22" t="s">
        <v>8451</v>
      </c>
      <c r="D2863" s="7" t="s">
        <v>4694</v>
      </c>
      <c r="E2863" s="7" t="s">
        <v>14223</v>
      </c>
      <c r="F2863" s="21" t="s">
        <v>14183</v>
      </c>
      <c r="G2863" s="7">
        <v>7102725</v>
      </c>
      <c r="H2863" s="7" t="s">
        <v>8444</v>
      </c>
      <c r="I2863" s="21" t="s">
        <v>8445</v>
      </c>
      <c r="J2863" s="7" t="s">
        <v>88</v>
      </c>
      <c r="K2863" s="7" t="s">
        <v>4710</v>
      </c>
      <c r="L2863" s="7" t="s">
        <v>27</v>
      </c>
      <c r="M2863" s="7" t="s">
        <v>74</v>
      </c>
      <c r="N2863" s="7" t="s">
        <v>4983</v>
      </c>
      <c r="O2863" s="7" t="s">
        <v>4443</v>
      </c>
      <c r="P2863" s="7" t="str">
        <f t="shared" si="1551"/>
        <v>ChemistPlatinum</v>
      </c>
      <c r="Q2863" s="6">
        <v>1</v>
      </c>
      <c r="R2863" s="6">
        <v>1</v>
      </c>
      <c r="S2863" s="6" t="s">
        <v>7471</v>
      </c>
      <c r="T2863" s="9">
        <v>5.1091600000000001E-2</v>
      </c>
      <c r="U2863" s="9">
        <v>4.2267399999999997E-2</v>
      </c>
      <c r="V2863" s="9">
        <v>0.18436740000000001</v>
      </c>
      <c r="W2863" s="9">
        <f t="shared" si="1547"/>
        <v>0.27772640000000004</v>
      </c>
      <c r="X2863" s="9">
        <v>7.4593800000000002E-2</v>
      </c>
      <c r="Y2863" s="9">
        <v>8.0144499999999994E-2</v>
      </c>
      <c r="Z2863" s="9">
        <v>1.5744400000000002E-2</v>
      </c>
      <c r="AA2863" s="9">
        <f t="shared" si="1552"/>
        <v>0.17048269999999999</v>
      </c>
      <c r="AB2863" s="9">
        <f t="shared" si="1553"/>
        <v>0.44820910000000003</v>
      </c>
      <c r="AC2863" s="9">
        <v>0</v>
      </c>
      <c r="AD2863" s="9">
        <v>0</v>
      </c>
      <c r="AE2863" s="9">
        <v>0.44820910000000003</v>
      </c>
      <c r="AF2863" s="9">
        <f t="shared" si="1548"/>
        <v>0.44820910000000003</v>
      </c>
      <c r="AG2863" s="14">
        <v>0</v>
      </c>
      <c r="AH2863" s="10">
        <v>0</v>
      </c>
      <c r="AI2863" s="10">
        <v>0.44820910000000003</v>
      </c>
      <c r="AJ2863" s="10">
        <f t="shared" si="1549"/>
        <v>0.44820910000000003</v>
      </c>
      <c r="AK2863" s="9">
        <f t="shared" si="1554"/>
        <v>1.3446273</v>
      </c>
      <c r="AL2863" s="13">
        <f>IFERROR(AK2863/#REF!-1,0)</f>
        <v>0</v>
      </c>
      <c r="AM2863" s="23">
        <v>6.5625245771650714E-2</v>
      </c>
      <c r="AN2863" s="23">
        <v>5.4290891518932051E-2</v>
      </c>
      <c r="AO2863" s="23">
        <v>0.23681301695934823</v>
      </c>
      <c r="AP2863" s="9">
        <f t="shared" si="1550"/>
        <v>0.35672915424993101</v>
      </c>
      <c r="AQ2863" s="9">
        <v>2.5360000000000001E-2</v>
      </c>
      <c r="AR2863" s="9">
        <v>0</v>
      </c>
      <c r="AS2863" s="9">
        <v>0</v>
      </c>
      <c r="AT2863" s="9">
        <f t="shared" si="1555"/>
        <v>2.5360000000000001E-2</v>
      </c>
      <c r="AU2863" s="9">
        <f t="shared" si="1556"/>
        <v>1</v>
      </c>
      <c r="AV2863" s="9">
        <f t="shared" si="1568"/>
        <v>0</v>
      </c>
      <c r="AW2863" s="9"/>
      <c r="AX2863" s="9">
        <f t="shared" si="1557"/>
        <v>2.5360000000000001E-2</v>
      </c>
      <c r="AY2863" s="26">
        <f t="shared" si="1558"/>
        <v>-0.98113975523180286</v>
      </c>
      <c r="AZ2863" s="9">
        <v>0</v>
      </c>
      <c r="BA2863" s="9">
        <v>0</v>
      </c>
      <c r="BB2863" s="9">
        <v>0</v>
      </c>
      <c r="BC2863" s="9">
        <v>0</v>
      </c>
      <c r="BD2863" s="9">
        <v>0</v>
      </c>
      <c r="BE2863" s="9">
        <v>0</v>
      </c>
      <c r="BF2863" s="9">
        <v>0</v>
      </c>
      <c r="BG2863" s="10">
        <f t="shared" si="1581"/>
        <v>0</v>
      </c>
      <c r="BH2863" s="10">
        <v>0</v>
      </c>
      <c r="BI2863" s="10">
        <v>0</v>
      </c>
      <c r="BJ2863" s="10">
        <v>0</v>
      </c>
      <c r="BK2863" s="10">
        <v>0</v>
      </c>
      <c r="BL2863" s="10">
        <v>0</v>
      </c>
      <c r="BM2863" s="10">
        <v>0</v>
      </c>
      <c r="BN2863" s="10">
        <v>0</v>
      </c>
      <c r="BO2863" s="10">
        <f t="shared" si="1559"/>
        <v>0</v>
      </c>
      <c r="BP2863" s="4">
        <f t="shared" si="1560"/>
        <v>0</v>
      </c>
      <c r="BQ2863" s="4">
        <f t="shared" si="1561"/>
        <v>0</v>
      </c>
      <c r="BR2863" s="4">
        <f t="shared" si="1562"/>
        <v>0</v>
      </c>
      <c r="BS2863" s="4">
        <f t="shared" si="1563"/>
        <v>0</v>
      </c>
      <c r="BT2863" s="4">
        <f t="shared" si="1564"/>
        <v>0</v>
      </c>
      <c r="BU2863" s="4">
        <f t="shared" si="1565"/>
        <v>0</v>
      </c>
      <c r="BV2863" s="4">
        <f t="shared" si="1566"/>
        <v>0</v>
      </c>
      <c r="BW2863" s="4">
        <f t="shared" si="1567"/>
        <v>0</v>
      </c>
      <c r="BX2863" s="4"/>
      <c r="BY2863" s="11">
        <v>1</v>
      </c>
      <c r="BZ2863" s="11">
        <v>30</v>
      </c>
      <c r="CA2863" s="11">
        <v>35</v>
      </c>
      <c r="CB2863" s="11">
        <v>35</v>
      </c>
      <c r="CC2863" s="11">
        <v>100</v>
      </c>
      <c r="CD2863" s="11" t="s">
        <v>15418</v>
      </c>
      <c r="CE2863" s="12" t="s">
        <v>4718</v>
      </c>
      <c r="CF2863" s="6"/>
      <c r="CH2863" s="35">
        <f t="shared" si="1569"/>
        <v>0.38643664799736571</v>
      </c>
      <c r="CI2863" s="35">
        <f t="shared" si="1570"/>
        <v>0</v>
      </c>
      <c r="CJ2863" s="35">
        <f t="shared" si="1571"/>
        <v>0</v>
      </c>
      <c r="CK2863" s="35">
        <f t="shared" si="1572"/>
        <v>7.1090348792272579E-2</v>
      </c>
      <c r="CM2863" s="36">
        <f t="shared" si="1573"/>
        <v>1</v>
      </c>
      <c r="CN2863" s="36">
        <f t="shared" si="1574"/>
        <v>0</v>
      </c>
      <c r="CO2863" s="36">
        <f t="shared" si="1575"/>
        <v>0</v>
      </c>
      <c r="CP2863" s="36">
        <f t="shared" si="1576"/>
        <v>1</v>
      </c>
      <c r="CR2863" s="36">
        <f t="shared" si="1577"/>
        <v>0</v>
      </c>
      <c r="CS2863" s="36">
        <f t="shared" si="1578"/>
        <v>0</v>
      </c>
      <c r="CT2863" s="36">
        <f t="shared" si="1579"/>
        <v>0</v>
      </c>
      <c r="CU2863" s="36">
        <f t="shared" si="1580"/>
        <v>0</v>
      </c>
    </row>
    <row r="2864" spans="1:99" ht="14.4" x14ac:dyDescent="0.3">
      <c r="A2864" s="21" t="s">
        <v>8452</v>
      </c>
      <c r="B2864" s="7" t="s">
        <v>8453</v>
      </c>
      <c r="C2864" s="22" t="s">
        <v>8454</v>
      </c>
      <c r="D2864" s="7" t="s">
        <v>4694</v>
      </c>
      <c r="E2864" s="7" t="s">
        <v>14223</v>
      </c>
      <c r="F2864" s="21" t="s">
        <v>14183</v>
      </c>
      <c r="G2864" s="7">
        <v>7102725</v>
      </c>
      <c r="H2864" s="7" t="s">
        <v>8444</v>
      </c>
      <c r="I2864" s="21" t="s">
        <v>8445</v>
      </c>
      <c r="J2864" s="7" t="s">
        <v>88</v>
      </c>
      <c r="K2864" s="7" t="s">
        <v>4710</v>
      </c>
      <c r="L2864" s="7" t="s">
        <v>27</v>
      </c>
      <c r="M2864" s="7" t="s">
        <v>74</v>
      </c>
      <c r="N2864" s="7" t="s">
        <v>4984</v>
      </c>
      <c r="O2864" s="7" t="s">
        <v>4443</v>
      </c>
      <c r="P2864" s="7" t="str">
        <f t="shared" si="1551"/>
        <v>ChemistDiamond</v>
      </c>
      <c r="Q2864" s="6">
        <v>1</v>
      </c>
      <c r="R2864" s="6">
        <v>1</v>
      </c>
      <c r="S2864" s="6" t="s">
        <v>7471</v>
      </c>
      <c r="T2864" s="9">
        <v>6.3285500000000008E-2</v>
      </c>
      <c r="U2864" s="9">
        <v>9.2287299999999989E-2</v>
      </c>
      <c r="V2864" s="9">
        <v>1.2336617999999999</v>
      </c>
      <c r="W2864" s="9">
        <f t="shared" si="1547"/>
        <v>1.3892346</v>
      </c>
      <c r="X2864" s="9">
        <v>1.3416735999999998</v>
      </c>
      <c r="Y2864" s="9">
        <v>0.59146489999999996</v>
      </c>
      <c r="Z2864" s="9">
        <v>0.90558620000000001</v>
      </c>
      <c r="AA2864" s="9">
        <f t="shared" si="1552"/>
        <v>2.8387246999999998</v>
      </c>
      <c r="AB2864" s="9">
        <f t="shared" si="1553"/>
        <v>4.2279593000000002</v>
      </c>
      <c r="AC2864" s="9">
        <v>0</v>
      </c>
      <c r="AD2864" s="9">
        <v>0</v>
      </c>
      <c r="AE2864" s="9">
        <v>4.2279593000000002</v>
      </c>
      <c r="AF2864" s="9">
        <f t="shared" si="1548"/>
        <v>4.2279593000000002</v>
      </c>
      <c r="AG2864" s="14">
        <v>0</v>
      </c>
      <c r="AH2864" s="10">
        <v>0</v>
      </c>
      <c r="AI2864" s="10">
        <v>4.2279593000000002</v>
      </c>
      <c r="AJ2864" s="10">
        <f t="shared" si="1549"/>
        <v>4.2279593000000002</v>
      </c>
      <c r="AK2864" s="9">
        <f t="shared" si="1554"/>
        <v>12.683877900000001</v>
      </c>
      <c r="AL2864" s="13">
        <f>IFERROR(AK2864/#REF!-1,0)</f>
        <v>0</v>
      </c>
      <c r="AM2864" s="23">
        <v>8.1287853409989147E-2</v>
      </c>
      <c r="AN2864" s="23">
        <v>0.11853957879772917</v>
      </c>
      <c r="AO2864" s="23">
        <v>1.5845923561622066</v>
      </c>
      <c r="AP2864" s="9">
        <f t="shared" si="1550"/>
        <v>1.7844197883699249</v>
      </c>
      <c r="AQ2864" s="9">
        <v>6.0040000000000003E-2</v>
      </c>
      <c r="AR2864" s="9">
        <v>0.33134000000000002</v>
      </c>
      <c r="AS2864" s="9">
        <v>0.24395</v>
      </c>
      <c r="AT2864" s="9">
        <f t="shared" si="1555"/>
        <v>0.63532999999999995</v>
      </c>
      <c r="AU2864" s="9">
        <f t="shared" si="1556"/>
        <v>1</v>
      </c>
      <c r="AV2864" s="9">
        <f t="shared" si="1568"/>
        <v>0</v>
      </c>
      <c r="AW2864" s="9"/>
      <c r="AX2864" s="9">
        <f t="shared" si="1557"/>
        <v>0.63532999999999995</v>
      </c>
      <c r="AY2864" s="26">
        <f t="shared" si="1558"/>
        <v>-0.9499104292071433</v>
      </c>
      <c r="AZ2864" s="9">
        <v>0</v>
      </c>
      <c r="BA2864" s="9">
        <v>0</v>
      </c>
      <c r="BB2864" s="9">
        <v>0</v>
      </c>
      <c r="BC2864" s="9">
        <v>0</v>
      </c>
      <c r="BD2864" s="9">
        <v>0</v>
      </c>
      <c r="BE2864" s="9">
        <v>0</v>
      </c>
      <c r="BF2864" s="9">
        <v>0</v>
      </c>
      <c r="BG2864" s="10">
        <f t="shared" si="1581"/>
        <v>0</v>
      </c>
      <c r="BH2864" s="10">
        <v>0</v>
      </c>
      <c r="BI2864" s="10">
        <v>0</v>
      </c>
      <c r="BJ2864" s="10">
        <v>0</v>
      </c>
      <c r="BK2864" s="10">
        <v>0</v>
      </c>
      <c r="BL2864" s="10">
        <v>0</v>
      </c>
      <c r="BM2864" s="10">
        <v>0</v>
      </c>
      <c r="BN2864" s="10">
        <v>0</v>
      </c>
      <c r="BO2864" s="10">
        <f t="shared" si="1559"/>
        <v>0</v>
      </c>
      <c r="BP2864" s="4">
        <f t="shared" si="1560"/>
        <v>0</v>
      </c>
      <c r="BQ2864" s="4">
        <f t="shared" si="1561"/>
        <v>0</v>
      </c>
      <c r="BR2864" s="4">
        <f t="shared" si="1562"/>
        <v>0</v>
      </c>
      <c r="BS2864" s="4">
        <f t="shared" si="1563"/>
        <v>0</v>
      </c>
      <c r="BT2864" s="4">
        <f t="shared" si="1564"/>
        <v>0</v>
      </c>
      <c r="BU2864" s="4">
        <f t="shared" si="1565"/>
        <v>0</v>
      </c>
      <c r="BV2864" s="4">
        <f t="shared" si="1566"/>
        <v>0</v>
      </c>
      <c r="BW2864" s="4">
        <f t="shared" si="1567"/>
        <v>0</v>
      </c>
      <c r="BX2864" s="4"/>
      <c r="BY2864" s="11">
        <v>1</v>
      </c>
      <c r="BZ2864" s="11">
        <v>30</v>
      </c>
      <c r="CA2864" s="11">
        <v>35</v>
      </c>
      <c r="CB2864" s="11">
        <v>35</v>
      </c>
      <c r="CC2864" s="11">
        <v>100</v>
      </c>
      <c r="CD2864" s="11" t="s">
        <v>15418</v>
      </c>
      <c r="CE2864" s="12" t="s">
        <v>4718</v>
      </c>
      <c r="CF2864" s="6"/>
      <c r="CH2864" s="35">
        <f t="shared" si="1569"/>
        <v>0.73860973665005059</v>
      </c>
      <c r="CI2864" s="35">
        <f t="shared" si="1570"/>
        <v>2.7951845565891906</v>
      </c>
      <c r="CJ2864" s="35">
        <f t="shared" si="1571"/>
        <v>0.15395126642591736</v>
      </c>
      <c r="CK2864" s="35">
        <f t="shared" si="1572"/>
        <v>0.3560429020910918</v>
      </c>
      <c r="CM2864" s="36">
        <f t="shared" si="1573"/>
        <v>1</v>
      </c>
      <c r="CN2864" s="36">
        <f t="shared" si="1574"/>
        <v>1</v>
      </c>
      <c r="CO2864" s="36">
        <f t="shared" si="1575"/>
        <v>1</v>
      </c>
      <c r="CP2864" s="36">
        <f t="shared" si="1576"/>
        <v>1</v>
      </c>
      <c r="CR2864" s="36">
        <f t="shared" si="1577"/>
        <v>0</v>
      </c>
      <c r="CS2864" s="36">
        <f t="shared" si="1578"/>
        <v>1</v>
      </c>
      <c r="CT2864" s="36">
        <f t="shared" si="1579"/>
        <v>0</v>
      </c>
      <c r="CU2864" s="36">
        <f t="shared" si="1580"/>
        <v>0</v>
      </c>
    </row>
    <row r="2865" spans="1:99" ht="14.4" x14ac:dyDescent="0.3">
      <c r="A2865" s="21" t="s">
        <v>8455</v>
      </c>
      <c r="B2865" s="7" t="s">
        <v>8456</v>
      </c>
      <c r="C2865" s="22" t="s">
        <v>8457</v>
      </c>
      <c r="D2865" s="7" t="s">
        <v>4694</v>
      </c>
      <c r="E2865" s="7" t="s">
        <v>14223</v>
      </c>
      <c r="F2865" s="21" t="s">
        <v>14183</v>
      </c>
      <c r="G2865" s="7">
        <v>7102725</v>
      </c>
      <c r="H2865" s="7" t="s">
        <v>8444</v>
      </c>
      <c r="I2865" s="21" t="s">
        <v>8445</v>
      </c>
      <c r="J2865" s="7" t="s">
        <v>88</v>
      </c>
      <c r="K2865" s="7" t="s">
        <v>4710</v>
      </c>
      <c r="L2865" s="7" t="s">
        <v>27</v>
      </c>
      <c r="M2865" s="7" t="s">
        <v>74</v>
      </c>
      <c r="N2865" s="7" t="s">
        <v>4984</v>
      </c>
      <c r="O2865" s="7" t="s">
        <v>4443</v>
      </c>
      <c r="P2865" s="7" t="str">
        <f t="shared" si="1551"/>
        <v>ChemistDiamond</v>
      </c>
      <c r="Q2865" s="6">
        <v>1</v>
      </c>
      <c r="R2865" s="6">
        <v>1</v>
      </c>
      <c r="S2865" s="6" t="s">
        <v>7471</v>
      </c>
      <c r="T2865" s="9">
        <v>5.5863999999999997E-2</v>
      </c>
      <c r="U2865" s="9">
        <v>8.6568799999999987E-2</v>
      </c>
      <c r="V2865" s="9">
        <v>1.0846599000000001</v>
      </c>
      <c r="W2865" s="9">
        <f t="shared" si="1547"/>
        <v>1.2270927</v>
      </c>
      <c r="X2865" s="9">
        <v>1.1518916000000001</v>
      </c>
      <c r="Y2865" s="9">
        <v>0.54351959999999999</v>
      </c>
      <c r="Z2865" s="9">
        <v>0.58465040000000001</v>
      </c>
      <c r="AA2865" s="9">
        <f t="shared" si="1552"/>
        <v>2.2800616000000002</v>
      </c>
      <c r="AB2865" s="9">
        <f t="shared" si="1553"/>
        <v>3.5071543000000003</v>
      </c>
      <c r="AC2865" s="9">
        <v>0</v>
      </c>
      <c r="AD2865" s="9">
        <v>0</v>
      </c>
      <c r="AE2865" s="9">
        <v>3.5071543000000003</v>
      </c>
      <c r="AF2865" s="9">
        <f t="shared" si="1548"/>
        <v>3.5071543000000003</v>
      </c>
      <c r="AG2865" s="14">
        <v>0</v>
      </c>
      <c r="AH2865" s="10">
        <v>0</v>
      </c>
      <c r="AI2865" s="10">
        <v>3.5071543000000003</v>
      </c>
      <c r="AJ2865" s="10">
        <f t="shared" si="1549"/>
        <v>3.5071543000000003</v>
      </c>
      <c r="AK2865" s="9">
        <f t="shared" si="1554"/>
        <v>10.521462900000001</v>
      </c>
      <c r="AL2865" s="13">
        <f>IFERROR(AK2865/#REF!-1,0)</f>
        <v>0</v>
      </c>
      <c r="AM2865" s="23">
        <v>7.1755214747384985E-2</v>
      </c>
      <c r="AN2865" s="23">
        <v>0.11119437982284515</v>
      </c>
      <c r="AO2865" s="23">
        <v>1.3932049987895092</v>
      </c>
      <c r="AP2865" s="9">
        <f t="shared" si="1550"/>
        <v>1.5761545933597394</v>
      </c>
      <c r="AQ2865" s="9">
        <v>1.0149999999999999E-2</v>
      </c>
      <c r="AR2865" s="9">
        <v>0.29814000000000002</v>
      </c>
      <c r="AS2865" s="9">
        <v>0.30432999999999999</v>
      </c>
      <c r="AT2865" s="9">
        <f t="shared" si="1555"/>
        <v>0.61261999999999994</v>
      </c>
      <c r="AU2865" s="9">
        <f t="shared" si="1556"/>
        <v>1</v>
      </c>
      <c r="AV2865" s="9">
        <f>IF(AT2865&gt;=AP2865,1,0)</f>
        <v>0</v>
      </c>
      <c r="AW2865" s="9"/>
      <c r="AX2865" s="9">
        <f t="shared" si="1557"/>
        <v>0.61261999999999994</v>
      </c>
      <c r="AY2865" s="26">
        <f t="shared" si="1558"/>
        <v>-0.94177425650571844</v>
      </c>
      <c r="AZ2865" s="9">
        <v>0</v>
      </c>
      <c r="BA2865" s="9">
        <v>0</v>
      </c>
      <c r="BB2865" s="9">
        <v>0</v>
      </c>
      <c r="BC2865" s="9">
        <v>0</v>
      </c>
      <c r="BD2865" s="9">
        <v>0</v>
      </c>
      <c r="BE2865" s="9">
        <v>0</v>
      </c>
      <c r="BF2865" s="9">
        <v>0</v>
      </c>
      <c r="BG2865" s="10">
        <f t="shared" si="1581"/>
        <v>0</v>
      </c>
      <c r="BH2865" s="10">
        <v>0</v>
      </c>
      <c r="BI2865" s="10">
        <v>0</v>
      </c>
      <c r="BJ2865" s="10">
        <v>0</v>
      </c>
      <c r="BK2865" s="10">
        <v>0</v>
      </c>
      <c r="BL2865" s="10">
        <v>0</v>
      </c>
      <c r="BM2865" s="10">
        <v>0</v>
      </c>
      <c r="BN2865" s="10">
        <v>0</v>
      </c>
      <c r="BO2865" s="10">
        <f t="shared" si="1559"/>
        <v>0</v>
      </c>
      <c r="BP2865" s="4">
        <f t="shared" si="1560"/>
        <v>0</v>
      </c>
      <c r="BQ2865" s="4">
        <f t="shared" si="1561"/>
        <v>0</v>
      </c>
      <c r="BR2865" s="4">
        <f t="shared" si="1562"/>
        <v>0</v>
      </c>
      <c r="BS2865" s="4">
        <f t="shared" si="1563"/>
        <v>0</v>
      </c>
      <c r="BT2865" s="4">
        <f t="shared" si="1564"/>
        <v>0</v>
      </c>
      <c r="BU2865" s="4">
        <f t="shared" si="1565"/>
        <v>0</v>
      </c>
      <c r="BV2865" s="4">
        <f t="shared" si="1566"/>
        <v>0</v>
      </c>
      <c r="BW2865" s="4">
        <f t="shared" si="1567"/>
        <v>0</v>
      </c>
      <c r="BX2865" s="4"/>
      <c r="BY2865" s="11">
        <v>1</v>
      </c>
      <c r="BZ2865" s="11">
        <v>30</v>
      </c>
      <c r="CA2865" s="11">
        <v>35</v>
      </c>
      <c r="CB2865" s="11">
        <v>35</v>
      </c>
      <c r="CC2865" s="11">
        <v>100</v>
      </c>
      <c r="CD2865" s="11" t="s">
        <v>15418</v>
      </c>
      <c r="CE2865" s="12" t="s">
        <v>4718</v>
      </c>
      <c r="CF2865" s="6"/>
      <c r="CH2865" s="35">
        <f t="shared" si="1569"/>
        <v>0.14145313390438849</v>
      </c>
      <c r="CI2865" s="35">
        <f t="shared" si="1570"/>
        <v>2.6812506214342537</v>
      </c>
      <c r="CJ2865" s="35">
        <f t="shared" si="1571"/>
        <v>0.21843877983815599</v>
      </c>
      <c r="CK2865" s="35">
        <f t="shared" si="1572"/>
        <v>0.38868014760794239</v>
      </c>
      <c r="CM2865" s="36">
        <f t="shared" si="1573"/>
        <v>1</v>
      </c>
      <c r="CN2865" s="36">
        <f t="shared" si="1574"/>
        <v>1</v>
      </c>
      <c r="CO2865" s="36">
        <f t="shared" si="1575"/>
        <v>1</v>
      </c>
      <c r="CP2865" s="36">
        <f t="shared" si="1576"/>
        <v>1</v>
      </c>
      <c r="CR2865" s="36">
        <f t="shared" si="1577"/>
        <v>0</v>
      </c>
      <c r="CS2865" s="36">
        <f t="shared" si="1578"/>
        <v>1</v>
      </c>
      <c r="CT2865" s="36">
        <f t="shared" si="1579"/>
        <v>0</v>
      </c>
      <c r="CU2865" s="36">
        <f t="shared" si="1580"/>
        <v>0</v>
      </c>
    </row>
    <row r="2866" spans="1:99" ht="14.4" x14ac:dyDescent="0.3">
      <c r="A2866" s="21" t="s">
        <v>8458</v>
      </c>
      <c r="B2866" s="7" t="s">
        <v>8459</v>
      </c>
      <c r="C2866" s="22" t="s">
        <v>8460</v>
      </c>
      <c r="D2866" s="7" t="s">
        <v>4694</v>
      </c>
      <c r="E2866" s="7" t="s">
        <v>14223</v>
      </c>
      <c r="F2866" s="21" t="s">
        <v>14183</v>
      </c>
      <c r="G2866" s="7">
        <v>7102725</v>
      </c>
      <c r="H2866" s="7" t="s">
        <v>8444</v>
      </c>
      <c r="I2866" s="21" t="s">
        <v>8445</v>
      </c>
      <c r="J2866" s="7" t="s">
        <v>88</v>
      </c>
      <c r="K2866" s="7" t="s">
        <v>4710</v>
      </c>
      <c r="L2866" s="7" t="s">
        <v>27</v>
      </c>
      <c r="M2866" s="7" t="s">
        <v>74</v>
      </c>
      <c r="N2866" s="7" t="s">
        <v>4983</v>
      </c>
      <c r="O2866" s="7" t="s">
        <v>4443</v>
      </c>
      <c r="P2866" s="7" t="str">
        <f t="shared" si="1551"/>
        <v>ChemistPlatinum</v>
      </c>
      <c r="Q2866" s="6">
        <v>1</v>
      </c>
      <c r="R2866" s="6">
        <v>1</v>
      </c>
      <c r="S2866" s="6" t="s">
        <v>7471</v>
      </c>
      <c r="T2866" s="9">
        <v>5.1148800000000001E-2</v>
      </c>
      <c r="U2866" s="9">
        <v>6.6661999999999997E-3</v>
      </c>
      <c r="V2866" s="9">
        <v>0.18152939999999998</v>
      </c>
      <c r="W2866" s="9">
        <f t="shared" si="1547"/>
        <v>0.23934439999999998</v>
      </c>
      <c r="X2866" s="9">
        <v>0.23866849999999998</v>
      </c>
      <c r="Y2866" s="9">
        <v>2.2707199999999997E-2</v>
      </c>
      <c r="Z2866" s="9">
        <v>2.9545300000000004E-2</v>
      </c>
      <c r="AA2866" s="9">
        <f t="shared" si="1552"/>
        <v>0.29092099999999999</v>
      </c>
      <c r="AB2866" s="9">
        <f t="shared" si="1553"/>
        <v>0.5302654</v>
      </c>
      <c r="AC2866" s="9">
        <v>0</v>
      </c>
      <c r="AD2866" s="9">
        <v>0</v>
      </c>
      <c r="AE2866" s="9">
        <v>0.5302654</v>
      </c>
      <c r="AF2866" s="9">
        <f t="shared" si="1548"/>
        <v>0.5302654</v>
      </c>
      <c r="AG2866" s="14">
        <v>0</v>
      </c>
      <c r="AH2866" s="10">
        <v>0</v>
      </c>
      <c r="AI2866" s="10">
        <v>0.5302654</v>
      </c>
      <c r="AJ2866" s="10">
        <f t="shared" si="1549"/>
        <v>0.5302654</v>
      </c>
      <c r="AK2866" s="9">
        <f t="shared" si="1554"/>
        <v>1.5907962</v>
      </c>
      <c r="AL2866" s="13">
        <f>IFERROR(AK2866/#REF!-1,0)</f>
        <v>0</v>
      </c>
      <c r="AM2866" s="23">
        <v>6.5698717028337489E-2</v>
      </c>
      <c r="AN2866" s="23">
        <v>0.05</v>
      </c>
      <c r="AO2866" s="23">
        <v>0.2331677123006578</v>
      </c>
      <c r="AP2866" s="9">
        <f t="shared" si="1550"/>
        <v>0.34886642932899531</v>
      </c>
      <c r="AQ2866" s="9">
        <v>1.125E-2</v>
      </c>
      <c r="AR2866" s="9">
        <v>0.11763999999999999</v>
      </c>
      <c r="AS2866" s="9">
        <v>0.14960000000000001</v>
      </c>
      <c r="AT2866" s="9">
        <f t="shared" si="1555"/>
        <v>0.27849000000000002</v>
      </c>
      <c r="AU2866" s="9">
        <f t="shared" si="1556"/>
        <v>1</v>
      </c>
      <c r="AV2866" s="9">
        <f t="shared" si="1568"/>
        <v>0</v>
      </c>
      <c r="AW2866" s="9"/>
      <c r="AX2866" s="9">
        <f t="shared" si="1557"/>
        <v>0.27849000000000002</v>
      </c>
      <c r="AY2866" s="26">
        <f t="shared" si="1558"/>
        <v>-0.82493672036682009</v>
      </c>
      <c r="AZ2866" s="9">
        <v>0</v>
      </c>
      <c r="BA2866" s="9">
        <v>0</v>
      </c>
      <c r="BB2866" s="9">
        <v>0</v>
      </c>
      <c r="BC2866" s="9">
        <v>0</v>
      </c>
      <c r="BD2866" s="9">
        <v>0</v>
      </c>
      <c r="BE2866" s="9">
        <v>0</v>
      </c>
      <c r="BF2866" s="9">
        <v>0</v>
      </c>
      <c r="BG2866" s="10">
        <f t="shared" si="1581"/>
        <v>0</v>
      </c>
      <c r="BH2866" s="10">
        <v>0</v>
      </c>
      <c r="BI2866" s="10">
        <v>0</v>
      </c>
      <c r="BJ2866" s="10">
        <v>0</v>
      </c>
      <c r="BK2866" s="10">
        <v>0</v>
      </c>
      <c r="BL2866" s="10">
        <v>0</v>
      </c>
      <c r="BM2866" s="10">
        <v>0</v>
      </c>
      <c r="BN2866" s="10">
        <v>0</v>
      </c>
      <c r="BO2866" s="10">
        <f t="shared" si="1559"/>
        <v>0</v>
      </c>
      <c r="BP2866" s="4">
        <f t="shared" si="1560"/>
        <v>0</v>
      </c>
      <c r="BQ2866" s="4">
        <f t="shared" si="1561"/>
        <v>0</v>
      </c>
      <c r="BR2866" s="4">
        <f t="shared" si="1562"/>
        <v>0</v>
      </c>
      <c r="BS2866" s="4">
        <f t="shared" si="1563"/>
        <v>0</v>
      </c>
      <c r="BT2866" s="4">
        <f t="shared" si="1564"/>
        <v>0</v>
      </c>
      <c r="BU2866" s="4">
        <f t="shared" si="1565"/>
        <v>0</v>
      </c>
      <c r="BV2866" s="4">
        <f t="shared" si="1566"/>
        <v>0</v>
      </c>
      <c r="BW2866" s="4">
        <f t="shared" si="1567"/>
        <v>0</v>
      </c>
      <c r="BX2866" s="4"/>
      <c r="BY2866" s="11">
        <v>1</v>
      </c>
      <c r="BZ2866" s="11">
        <v>30</v>
      </c>
      <c r="CA2866" s="11">
        <v>35</v>
      </c>
      <c r="CB2866" s="11">
        <v>35</v>
      </c>
      <c r="CC2866" s="11">
        <v>100</v>
      </c>
      <c r="CD2866" s="11" t="s">
        <v>15418</v>
      </c>
      <c r="CE2866" s="12" t="s">
        <v>4718</v>
      </c>
      <c r="CF2866" s="6"/>
      <c r="CH2866" s="35">
        <f t="shared" si="1569"/>
        <v>0.17123622056649287</v>
      </c>
      <c r="CI2866" s="35">
        <f t="shared" si="1570"/>
        <v>2.3527999999999998</v>
      </c>
      <c r="CJ2866" s="35">
        <f t="shared" si="1571"/>
        <v>0.64159826643192552</v>
      </c>
      <c r="CK2866" s="35">
        <f t="shared" si="1572"/>
        <v>0.79827113355573853</v>
      </c>
      <c r="CM2866" s="36">
        <f t="shared" si="1573"/>
        <v>1</v>
      </c>
      <c r="CN2866" s="36">
        <f t="shared" si="1574"/>
        <v>1</v>
      </c>
      <c r="CO2866" s="36">
        <f t="shared" si="1575"/>
        <v>1</v>
      </c>
      <c r="CP2866" s="36">
        <f t="shared" si="1576"/>
        <v>1</v>
      </c>
      <c r="CR2866" s="36">
        <f t="shared" si="1577"/>
        <v>0</v>
      </c>
      <c r="CS2866" s="36">
        <f t="shared" si="1578"/>
        <v>1</v>
      </c>
      <c r="CT2866" s="36">
        <f t="shared" si="1579"/>
        <v>0</v>
      </c>
      <c r="CU2866" s="36">
        <f t="shared" si="1580"/>
        <v>0</v>
      </c>
    </row>
    <row r="2867" spans="1:99" ht="14.4" x14ac:dyDescent="0.3">
      <c r="A2867" s="21" t="s">
        <v>8461</v>
      </c>
      <c r="B2867" s="7" t="s">
        <v>8462</v>
      </c>
      <c r="C2867" s="22" t="s">
        <v>8463</v>
      </c>
      <c r="D2867" s="7" t="s">
        <v>4694</v>
      </c>
      <c r="E2867" s="7" t="s">
        <v>26</v>
      </c>
      <c r="F2867" s="21" t="s">
        <v>14183</v>
      </c>
      <c r="G2867" s="7">
        <v>7102725</v>
      </c>
      <c r="H2867" s="7" t="s">
        <v>8444</v>
      </c>
      <c r="I2867" s="21" t="s">
        <v>8445</v>
      </c>
      <c r="J2867" s="7" t="s">
        <v>88</v>
      </c>
      <c r="K2867" s="7" t="s">
        <v>4710</v>
      </c>
      <c r="L2867" s="7" t="s">
        <v>27</v>
      </c>
      <c r="M2867" s="7" t="s">
        <v>74</v>
      </c>
      <c r="N2867" s="7" t="s">
        <v>4836</v>
      </c>
      <c r="O2867" s="7" t="s">
        <v>4443</v>
      </c>
      <c r="P2867" s="7" t="str">
        <f t="shared" si="1551"/>
        <v>ChemistGold</v>
      </c>
      <c r="Q2867" s="6">
        <v>1</v>
      </c>
      <c r="R2867" s="6">
        <v>1</v>
      </c>
      <c r="S2867" s="6" t="s">
        <v>7471</v>
      </c>
      <c r="T2867" s="9">
        <v>1.24198E-2</v>
      </c>
      <c r="U2867" s="9">
        <v>8.3461000000000004E-3</v>
      </c>
      <c r="V2867" s="9">
        <v>2.2121000000000003E-3</v>
      </c>
      <c r="W2867" s="9">
        <f t="shared" si="1547"/>
        <v>2.2978000000000002E-2</v>
      </c>
      <c r="X2867" s="9">
        <v>0.1058979</v>
      </c>
      <c r="Y2867" s="9">
        <v>0.17943419999999999</v>
      </c>
      <c r="Z2867" s="9">
        <v>1.05133E-2</v>
      </c>
      <c r="AA2867" s="9">
        <f t="shared" si="1552"/>
        <v>0.29584539999999998</v>
      </c>
      <c r="AB2867" s="9">
        <f t="shared" si="1553"/>
        <v>0.31882339999999998</v>
      </c>
      <c r="AC2867" s="9">
        <v>0</v>
      </c>
      <c r="AD2867" s="9">
        <v>0</v>
      </c>
      <c r="AE2867" s="9">
        <v>0.31882339999999998</v>
      </c>
      <c r="AF2867" s="9">
        <f t="shared" si="1548"/>
        <v>0.31882339999999998</v>
      </c>
      <c r="AG2867" s="14">
        <v>0</v>
      </c>
      <c r="AH2867" s="10">
        <v>0</v>
      </c>
      <c r="AI2867" s="10">
        <v>0.31882339999999998</v>
      </c>
      <c r="AJ2867" s="10">
        <f t="shared" si="1549"/>
        <v>0.31882339999999998</v>
      </c>
      <c r="AK2867" s="9">
        <f t="shared" si="1554"/>
        <v>0.95647019999999994</v>
      </c>
      <c r="AL2867" s="13">
        <f>IFERROR(AK2867/#REF!-1,0)</f>
        <v>0</v>
      </c>
      <c r="AM2867" s="23">
        <v>0.05</v>
      </c>
      <c r="AN2867" s="23">
        <v>0.05</v>
      </c>
      <c r="AO2867" s="23">
        <v>0.05</v>
      </c>
      <c r="AP2867" s="9">
        <f t="shared" si="1550"/>
        <v>0.15000000000000002</v>
      </c>
      <c r="AQ2867" s="9">
        <v>2.7779999999999999E-2</v>
      </c>
      <c r="AR2867" s="9">
        <v>2.0049999999999998E-2</v>
      </c>
      <c r="AS2867" s="9">
        <v>0.56949000000000005</v>
      </c>
      <c r="AT2867" s="9">
        <f t="shared" si="1555"/>
        <v>0.61732000000000009</v>
      </c>
      <c r="AU2867" s="9">
        <f t="shared" si="1556"/>
        <v>1</v>
      </c>
      <c r="AV2867" s="9">
        <f t="shared" si="1568"/>
        <v>0</v>
      </c>
      <c r="AW2867" s="9"/>
      <c r="AX2867" s="9">
        <f t="shared" si="1557"/>
        <v>0.61732000000000009</v>
      </c>
      <c r="AY2867" s="26">
        <f t="shared" si="1558"/>
        <v>-0.35458522387838098</v>
      </c>
      <c r="AZ2867" s="9">
        <v>0</v>
      </c>
      <c r="BA2867" s="9">
        <v>0</v>
      </c>
      <c r="BB2867" s="9">
        <v>0</v>
      </c>
      <c r="BC2867" s="9">
        <v>0</v>
      </c>
      <c r="BD2867" s="9">
        <v>0</v>
      </c>
      <c r="BE2867" s="9">
        <v>0</v>
      </c>
      <c r="BF2867" s="9">
        <v>0</v>
      </c>
      <c r="BG2867" s="10">
        <f t="shared" si="1581"/>
        <v>0</v>
      </c>
      <c r="BH2867" s="10">
        <v>0</v>
      </c>
      <c r="BI2867" s="10">
        <v>0</v>
      </c>
      <c r="BJ2867" s="10">
        <v>0</v>
      </c>
      <c r="BK2867" s="10">
        <v>0</v>
      </c>
      <c r="BL2867" s="10">
        <v>0</v>
      </c>
      <c r="BM2867" s="10">
        <v>0</v>
      </c>
      <c r="BN2867" s="10">
        <v>0</v>
      </c>
      <c r="BO2867" s="10">
        <f t="shared" si="1559"/>
        <v>0</v>
      </c>
      <c r="BP2867" s="4">
        <f t="shared" si="1560"/>
        <v>0</v>
      </c>
      <c r="BQ2867" s="4">
        <f t="shared" si="1561"/>
        <v>0</v>
      </c>
      <c r="BR2867" s="4">
        <f t="shared" si="1562"/>
        <v>0</v>
      </c>
      <c r="BS2867" s="4">
        <f t="shared" si="1563"/>
        <v>0</v>
      </c>
      <c r="BT2867" s="4">
        <f t="shared" si="1564"/>
        <v>0</v>
      </c>
      <c r="BU2867" s="4">
        <f t="shared" si="1565"/>
        <v>0</v>
      </c>
      <c r="BV2867" s="4">
        <f t="shared" si="1566"/>
        <v>0</v>
      </c>
      <c r="BW2867" s="4">
        <f t="shared" si="1567"/>
        <v>0</v>
      </c>
      <c r="BX2867" s="4"/>
      <c r="BY2867" s="11">
        <v>1</v>
      </c>
      <c r="BZ2867" s="11">
        <v>30</v>
      </c>
      <c r="CA2867" s="11">
        <v>35</v>
      </c>
      <c r="CB2867" s="11">
        <v>35</v>
      </c>
      <c r="CC2867" s="11">
        <v>100</v>
      </c>
      <c r="CD2867" s="11" t="s">
        <v>15418</v>
      </c>
      <c r="CE2867" s="12" t="s">
        <v>4718</v>
      </c>
      <c r="CF2867" s="6"/>
      <c r="CH2867" s="35">
        <f t="shared" si="1569"/>
        <v>0.55559999999999998</v>
      </c>
      <c r="CI2867" s="35">
        <f t="shared" si="1570"/>
        <v>0.40099999999999997</v>
      </c>
      <c r="CJ2867" s="35">
        <f t="shared" si="1571"/>
        <v>11.389800000000001</v>
      </c>
      <c r="CK2867" s="35">
        <f t="shared" si="1572"/>
        <v>4.1154666666666664</v>
      </c>
      <c r="CM2867" s="36">
        <f t="shared" si="1573"/>
        <v>1</v>
      </c>
      <c r="CN2867" s="36">
        <f t="shared" si="1574"/>
        <v>1</v>
      </c>
      <c r="CO2867" s="36">
        <f t="shared" si="1575"/>
        <v>1</v>
      </c>
      <c r="CP2867" s="36">
        <f t="shared" si="1576"/>
        <v>1</v>
      </c>
      <c r="CR2867" s="36">
        <f t="shared" si="1577"/>
        <v>0</v>
      </c>
      <c r="CS2867" s="36">
        <f t="shared" si="1578"/>
        <v>0</v>
      </c>
      <c r="CT2867" s="36">
        <f t="shared" si="1579"/>
        <v>1</v>
      </c>
      <c r="CU2867" s="36">
        <f t="shared" si="1580"/>
        <v>1</v>
      </c>
    </row>
    <row r="2868" spans="1:99" ht="14.4" x14ac:dyDescent="0.3">
      <c r="A2868" s="21" t="s">
        <v>8464</v>
      </c>
      <c r="B2868" s="7" t="s">
        <v>8465</v>
      </c>
      <c r="C2868" s="22" t="s">
        <v>8466</v>
      </c>
      <c r="D2868" s="7" t="s">
        <v>4694</v>
      </c>
      <c r="E2868" s="7" t="s">
        <v>14223</v>
      </c>
      <c r="F2868" s="21" t="s">
        <v>14183</v>
      </c>
      <c r="G2868" s="7">
        <v>7102725</v>
      </c>
      <c r="H2868" s="7" t="s">
        <v>8444</v>
      </c>
      <c r="I2868" s="21" t="s">
        <v>8445</v>
      </c>
      <c r="J2868" s="7" t="s">
        <v>88</v>
      </c>
      <c r="K2868" s="7" t="s">
        <v>4710</v>
      </c>
      <c r="L2868" s="7" t="s">
        <v>27</v>
      </c>
      <c r="M2868" s="7" t="s">
        <v>74</v>
      </c>
      <c r="N2868" s="7" t="s">
        <v>4983</v>
      </c>
      <c r="O2868" s="7" t="s">
        <v>4443</v>
      </c>
      <c r="P2868" s="7" t="str">
        <f t="shared" si="1551"/>
        <v>ChemistPlatinum</v>
      </c>
      <c r="Q2868" s="6">
        <v>1</v>
      </c>
      <c r="R2868" s="6">
        <v>1</v>
      </c>
      <c r="S2868" s="6" t="s">
        <v>7471</v>
      </c>
      <c r="T2868" s="9">
        <v>6.8732799999999997E-2</v>
      </c>
      <c r="U2868" s="9">
        <v>0.1180948</v>
      </c>
      <c r="V2868" s="9">
        <v>7.7213000000000004E-2</v>
      </c>
      <c r="W2868" s="9">
        <f t="shared" si="1547"/>
        <v>0.26404059999999996</v>
      </c>
      <c r="X2868" s="9">
        <v>8.6157199999999989E-2</v>
      </c>
      <c r="Y2868" s="9">
        <v>3.3271799999999997E-2</v>
      </c>
      <c r="Z2868" s="9">
        <v>0.1125089</v>
      </c>
      <c r="AA2868" s="9">
        <f t="shared" si="1552"/>
        <v>0.23193789999999997</v>
      </c>
      <c r="AB2868" s="9">
        <f t="shared" si="1553"/>
        <v>0.49597849999999993</v>
      </c>
      <c r="AC2868" s="9">
        <v>0</v>
      </c>
      <c r="AD2868" s="9">
        <v>0</v>
      </c>
      <c r="AE2868" s="9">
        <v>0.49597849999999993</v>
      </c>
      <c r="AF2868" s="9">
        <f t="shared" si="1548"/>
        <v>0.49597849999999993</v>
      </c>
      <c r="AG2868" s="14">
        <v>0</v>
      </c>
      <c r="AH2868" s="10">
        <v>0</v>
      </c>
      <c r="AI2868" s="10">
        <v>0.49597849999999993</v>
      </c>
      <c r="AJ2868" s="10">
        <f t="shared" si="1549"/>
        <v>0.49597849999999993</v>
      </c>
      <c r="AK2868" s="9">
        <f t="shared" si="1554"/>
        <v>1.4879354999999999</v>
      </c>
      <c r="AL2868" s="13">
        <f>IFERROR(AK2868/#REF!-1,0)</f>
        <v>0</v>
      </c>
      <c r="AM2868" s="23">
        <v>8.8284706146875683E-2</v>
      </c>
      <c r="AN2868" s="23">
        <v>0.15168834552752186</v>
      </c>
      <c r="AO2868" s="23">
        <v>9.9177205289450052E-2</v>
      </c>
      <c r="AP2868" s="9">
        <f t="shared" si="1550"/>
        <v>0.3391502569638476</v>
      </c>
      <c r="AQ2868" s="9">
        <v>1.3979999999999999E-2</v>
      </c>
      <c r="AR2868" s="9">
        <v>1.7069999999999998E-2</v>
      </c>
      <c r="AS2868" s="9">
        <v>6.9199999999999999E-3</v>
      </c>
      <c r="AT2868" s="9">
        <f t="shared" si="1555"/>
        <v>3.7969999999999997E-2</v>
      </c>
      <c r="AU2868" s="9">
        <f t="shared" si="1556"/>
        <v>1</v>
      </c>
      <c r="AV2868" s="9">
        <f t="shared" si="1568"/>
        <v>0</v>
      </c>
      <c r="AW2868" s="9"/>
      <c r="AX2868" s="9">
        <f t="shared" si="1557"/>
        <v>3.7969999999999997E-2</v>
      </c>
      <c r="AY2868" s="26">
        <f t="shared" si="1558"/>
        <v>-0.9744814207336272</v>
      </c>
      <c r="AZ2868" s="9">
        <v>0</v>
      </c>
      <c r="BA2868" s="9">
        <v>0</v>
      </c>
      <c r="BB2868" s="9">
        <v>0</v>
      </c>
      <c r="BC2868" s="9">
        <v>0</v>
      </c>
      <c r="BD2868" s="9">
        <v>0</v>
      </c>
      <c r="BE2868" s="9">
        <v>0</v>
      </c>
      <c r="BF2868" s="9">
        <v>0</v>
      </c>
      <c r="BG2868" s="10">
        <f t="shared" si="1581"/>
        <v>0</v>
      </c>
      <c r="BH2868" s="10">
        <v>0</v>
      </c>
      <c r="BI2868" s="10">
        <v>0</v>
      </c>
      <c r="BJ2868" s="10">
        <v>0</v>
      </c>
      <c r="BK2868" s="10">
        <v>0</v>
      </c>
      <c r="BL2868" s="10">
        <v>0</v>
      </c>
      <c r="BM2868" s="10">
        <v>0</v>
      </c>
      <c r="BN2868" s="10">
        <v>0</v>
      </c>
      <c r="BO2868" s="10">
        <f t="shared" si="1559"/>
        <v>0</v>
      </c>
      <c r="BP2868" s="4">
        <f t="shared" si="1560"/>
        <v>0</v>
      </c>
      <c r="BQ2868" s="4">
        <f t="shared" si="1561"/>
        <v>0</v>
      </c>
      <c r="BR2868" s="4">
        <f t="shared" si="1562"/>
        <v>0</v>
      </c>
      <c r="BS2868" s="4">
        <f t="shared" si="1563"/>
        <v>0</v>
      </c>
      <c r="BT2868" s="4">
        <f t="shared" si="1564"/>
        <v>0</v>
      </c>
      <c r="BU2868" s="4">
        <f t="shared" si="1565"/>
        <v>0</v>
      </c>
      <c r="BV2868" s="4">
        <f t="shared" si="1566"/>
        <v>0</v>
      </c>
      <c r="BW2868" s="4">
        <f t="shared" si="1567"/>
        <v>0</v>
      </c>
      <c r="BX2868" s="4"/>
      <c r="BY2868" s="11">
        <v>1</v>
      </c>
      <c r="BZ2868" s="11">
        <v>30</v>
      </c>
      <c r="CA2868" s="11">
        <v>35</v>
      </c>
      <c r="CB2868" s="11">
        <v>0</v>
      </c>
      <c r="CC2868" s="11">
        <v>65</v>
      </c>
      <c r="CD2868" s="11" t="s">
        <v>15418</v>
      </c>
      <c r="CE2868" s="12" t="s">
        <v>4718</v>
      </c>
      <c r="CF2868" s="6"/>
      <c r="CH2868" s="35">
        <f t="shared" si="1569"/>
        <v>0.15835132278451536</v>
      </c>
      <c r="CI2868" s="35">
        <f t="shared" si="1570"/>
        <v>0.11253336530658428</v>
      </c>
      <c r="CJ2868" s="35">
        <f t="shared" si="1571"/>
        <v>6.9774097584257233E-2</v>
      </c>
      <c r="CK2868" s="35">
        <f t="shared" si="1572"/>
        <v>0.1119562766660309</v>
      </c>
      <c r="CM2868" s="36">
        <f t="shared" si="1573"/>
        <v>1</v>
      </c>
      <c r="CN2868" s="36">
        <f t="shared" si="1574"/>
        <v>1</v>
      </c>
      <c r="CO2868" s="36">
        <f t="shared" si="1575"/>
        <v>1</v>
      </c>
      <c r="CP2868" s="36">
        <f t="shared" si="1576"/>
        <v>1</v>
      </c>
      <c r="CR2868" s="36">
        <f t="shared" si="1577"/>
        <v>0</v>
      </c>
      <c r="CS2868" s="36">
        <f t="shared" si="1578"/>
        <v>0</v>
      </c>
      <c r="CT2868" s="36">
        <f t="shared" si="1579"/>
        <v>0</v>
      </c>
      <c r="CU2868" s="36">
        <f t="shared" si="1580"/>
        <v>0</v>
      </c>
    </row>
    <row r="2869" spans="1:99" ht="14.4" x14ac:dyDescent="0.3">
      <c r="A2869" s="21" t="s">
        <v>8467</v>
      </c>
      <c r="B2869" s="7" t="s">
        <v>8468</v>
      </c>
      <c r="C2869" s="22" t="s">
        <v>8469</v>
      </c>
      <c r="D2869" s="7" t="s">
        <v>4694</v>
      </c>
      <c r="E2869" s="7" t="s">
        <v>14223</v>
      </c>
      <c r="F2869" s="21" t="s">
        <v>14183</v>
      </c>
      <c r="G2869" s="7">
        <v>7102725</v>
      </c>
      <c r="H2869" s="7" t="s">
        <v>8444</v>
      </c>
      <c r="I2869" s="21" t="s">
        <v>8445</v>
      </c>
      <c r="J2869" s="7" t="s">
        <v>88</v>
      </c>
      <c r="K2869" s="7" t="s">
        <v>4710</v>
      </c>
      <c r="L2869" s="7" t="s">
        <v>27</v>
      </c>
      <c r="M2869" s="7" t="s">
        <v>74</v>
      </c>
      <c r="N2869" s="7" t="s">
        <v>4836</v>
      </c>
      <c r="O2869" s="7" t="s">
        <v>4443</v>
      </c>
      <c r="P2869" s="7" t="str">
        <f t="shared" si="1551"/>
        <v>ChemistGold</v>
      </c>
      <c r="Q2869" s="6">
        <v>1</v>
      </c>
      <c r="R2869" s="6">
        <v>1</v>
      </c>
      <c r="S2869" s="6" t="s">
        <v>7471</v>
      </c>
      <c r="T2869" s="9">
        <v>5.2735200000000003E-2</v>
      </c>
      <c r="U2869" s="9">
        <v>8.7069000000000001E-3</v>
      </c>
      <c r="V2869" s="9">
        <v>7.1921000000000007E-3</v>
      </c>
      <c r="W2869" s="9">
        <f t="shared" si="1547"/>
        <v>6.8634200000000006E-2</v>
      </c>
      <c r="X2869" s="9">
        <v>0.22288330000000001</v>
      </c>
      <c r="Y2869" s="9">
        <v>3.6814399999999997E-2</v>
      </c>
      <c r="Z2869" s="9">
        <v>1.47508E-2</v>
      </c>
      <c r="AA2869" s="9">
        <f t="shared" si="1552"/>
        <v>0.27444850000000004</v>
      </c>
      <c r="AB2869" s="9">
        <f t="shared" si="1553"/>
        <v>0.34308270000000007</v>
      </c>
      <c r="AC2869" s="9">
        <v>0</v>
      </c>
      <c r="AD2869" s="9">
        <v>0</v>
      </c>
      <c r="AE2869" s="9">
        <v>0.34308270000000007</v>
      </c>
      <c r="AF2869" s="9">
        <f t="shared" si="1548"/>
        <v>0.34308270000000007</v>
      </c>
      <c r="AG2869" s="14">
        <v>0</v>
      </c>
      <c r="AH2869" s="10">
        <v>0</v>
      </c>
      <c r="AI2869" s="10">
        <v>0.34308270000000007</v>
      </c>
      <c r="AJ2869" s="10">
        <f t="shared" si="1549"/>
        <v>0.34308270000000007</v>
      </c>
      <c r="AK2869" s="9">
        <f t="shared" si="1554"/>
        <v>1.0292481000000002</v>
      </c>
      <c r="AL2869" s="13">
        <f>IFERROR(AK2869/#REF!-1,0)</f>
        <v>0</v>
      </c>
      <c r="AM2869" s="23">
        <v>6.7736388385119167E-2</v>
      </c>
      <c r="AN2869" s="23">
        <v>0.05</v>
      </c>
      <c r="AO2869" s="23">
        <v>0.05</v>
      </c>
      <c r="AP2869" s="9">
        <f t="shared" si="1550"/>
        <v>0.16773638838511917</v>
      </c>
      <c r="AQ2869" s="9">
        <v>3.8859999999999999E-2</v>
      </c>
      <c r="AR2869" s="9">
        <v>7.9549999999999996E-2</v>
      </c>
      <c r="AS2869" s="9">
        <v>0.11921</v>
      </c>
      <c r="AT2869" s="9">
        <f t="shared" si="1555"/>
        <v>0.23762</v>
      </c>
      <c r="AU2869" s="9">
        <f t="shared" si="1556"/>
        <v>1</v>
      </c>
      <c r="AV2869" s="9">
        <f>IF(AT2869&gt;=AP2869,1,0)</f>
        <v>1</v>
      </c>
      <c r="AW2869" s="9"/>
      <c r="AX2869" s="9">
        <f t="shared" si="1557"/>
        <v>0.23762</v>
      </c>
      <c r="AY2869" s="26">
        <f t="shared" si="1558"/>
        <v>-0.76913243755320027</v>
      </c>
      <c r="AZ2869" s="9">
        <v>0</v>
      </c>
      <c r="BA2869" s="9">
        <v>0</v>
      </c>
      <c r="BB2869" s="9">
        <v>0</v>
      </c>
      <c r="BC2869" s="9">
        <v>0</v>
      </c>
      <c r="BD2869" s="9">
        <v>0</v>
      </c>
      <c r="BE2869" s="9">
        <v>0</v>
      </c>
      <c r="BF2869" s="9">
        <v>0</v>
      </c>
      <c r="BG2869" s="10">
        <f t="shared" si="1581"/>
        <v>0</v>
      </c>
      <c r="BH2869" s="10">
        <v>0</v>
      </c>
      <c r="BI2869" s="10">
        <v>0</v>
      </c>
      <c r="BJ2869" s="10">
        <v>0</v>
      </c>
      <c r="BK2869" s="10">
        <v>0</v>
      </c>
      <c r="BL2869" s="10">
        <v>0</v>
      </c>
      <c r="BM2869" s="10">
        <v>0</v>
      </c>
      <c r="BN2869" s="10">
        <v>0</v>
      </c>
      <c r="BO2869" s="10">
        <f t="shared" si="1559"/>
        <v>0</v>
      </c>
      <c r="BP2869" s="4">
        <f t="shared" si="1560"/>
        <v>0</v>
      </c>
      <c r="BQ2869" s="4">
        <f t="shared" si="1561"/>
        <v>0</v>
      </c>
      <c r="BR2869" s="4">
        <f t="shared" si="1562"/>
        <v>0</v>
      </c>
      <c r="BS2869" s="4">
        <f t="shared" si="1563"/>
        <v>0</v>
      </c>
      <c r="BT2869" s="4">
        <f t="shared" si="1564"/>
        <v>0</v>
      </c>
      <c r="BU2869" s="4">
        <f t="shared" si="1565"/>
        <v>0</v>
      </c>
      <c r="BV2869" s="4">
        <f t="shared" si="1566"/>
        <v>0</v>
      </c>
      <c r="BW2869" s="4">
        <f t="shared" si="1567"/>
        <v>0</v>
      </c>
      <c r="BX2869" s="4"/>
      <c r="BY2869" s="11">
        <v>1</v>
      </c>
      <c r="BZ2869" s="11">
        <v>30</v>
      </c>
      <c r="CA2869" s="11">
        <v>35</v>
      </c>
      <c r="CB2869" s="11">
        <v>35</v>
      </c>
      <c r="CC2869" s="11">
        <v>100</v>
      </c>
      <c r="CD2869" s="11" t="s">
        <v>15418</v>
      </c>
      <c r="CE2869" s="12" t="s">
        <v>4718</v>
      </c>
      <c r="CF2869" s="6"/>
      <c r="CH2869" s="35">
        <f t="shared" si="1569"/>
        <v>0.57369459645617971</v>
      </c>
      <c r="CI2869" s="35">
        <f t="shared" si="1570"/>
        <v>1.5909999999999997</v>
      </c>
      <c r="CJ2869" s="35">
        <f t="shared" si="1571"/>
        <v>2.3841999999999999</v>
      </c>
      <c r="CK2869" s="35">
        <f t="shared" si="1572"/>
        <v>1.4166276160330193</v>
      </c>
      <c r="CM2869" s="36">
        <f t="shared" si="1573"/>
        <v>1</v>
      </c>
      <c r="CN2869" s="36">
        <f t="shared" si="1574"/>
        <v>1</v>
      </c>
      <c r="CO2869" s="36">
        <f t="shared" si="1575"/>
        <v>1</v>
      </c>
      <c r="CP2869" s="36">
        <f t="shared" si="1576"/>
        <v>1</v>
      </c>
      <c r="CR2869" s="36">
        <f t="shared" si="1577"/>
        <v>0</v>
      </c>
      <c r="CS2869" s="36">
        <f t="shared" si="1578"/>
        <v>1</v>
      </c>
      <c r="CT2869" s="36">
        <f t="shared" si="1579"/>
        <v>1</v>
      </c>
      <c r="CU2869" s="36">
        <f t="shared" si="1580"/>
        <v>1</v>
      </c>
    </row>
    <row r="2870" spans="1:99" ht="14.4" x14ac:dyDescent="0.3">
      <c r="A2870" s="21" t="s">
        <v>8470</v>
      </c>
      <c r="B2870" s="7" t="s">
        <v>8471</v>
      </c>
      <c r="C2870" s="22" t="s">
        <v>8472</v>
      </c>
      <c r="D2870" s="7" t="s">
        <v>4694</v>
      </c>
      <c r="E2870" s="7" t="s">
        <v>14223</v>
      </c>
      <c r="F2870" s="21" t="s">
        <v>14183</v>
      </c>
      <c r="G2870" s="7">
        <v>7102725</v>
      </c>
      <c r="H2870" s="7" t="s">
        <v>8444</v>
      </c>
      <c r="I2870" s="21" t="s">
        <v>8445</v>
      </c>
      <c r="J2870" s="7" t="s">
        <v>88</v>
      </c>
      <c r="K2870" s="7" t="s">
        <v>4710</v>
      </c>
      <c r="L2870" s="7" t="s">
        <v>27</v>
      </c>
      <c r="M2870" s="7" t="s">
        <v>74</v>
      </c>
      <c r="N2870" s="7" t="s">
        <v>4984</v>
      </c>
      <c r="O2870" s="7" t="s">
        <v>4443</v>
      </c>
      <c r="P2870" s="7" t="str">
        <f t="shared" si="1551"/>
        <v>ChemistDiamond</v>
      </c>
      <c r="Q2870" s="6">
        <v>1</v>
      </c>
      <c r="R2870" s="6">
        <v>1</v>
      </c>
      <c r="S2870" s="6" t="s">
        <v>7471</v>
      </c>
      <c r="T2870" s="9">
        <v>5.4389600000000003E-2</v>
      </c>
      <c r="U2870" s="9">
        <v>0.134017</v>
      </c>
      <c r="V2870" s="9">
        <v>1.4805144000000001</v>
      </c>
      <c r="W2870" s="9">
        <f t="shared" si="1547"/>
        <v>1.6689210000000001</v>
      </c>
      <c r="X2870" s="9">
        <v>1.1366479</v>
      </c>
      <c r="Y2870" s="9">
        <v>0.59883560000000002</v>
      </c>
      <c r="Z2870" s="9">
        <v>0.91153070000000003</v>
      </c>
      <c r="AA2870" s="9">
        <f t="shared" si="1552"/>
        <v>2.6470142000000001</v>
      </c>
      <c r="AB2870" s="9">
        <f t="shared" si="1553"/>
        <v>4.3159352000000002</v>
      </c>
      <c r="AC2870" s="9">
        <v>0</v>
      </c>
      <c r="AD2870" s="9">
        <v>0</v>
      </c>
      <c r="AE2870" s="9">
        <v>4.3159352000000002</v>
      </c>
      <c r="AF2870" s="9">
        <f t="shared" si="1548"/>
        <v>4.3159352000000002</v>
      </c>
      <c r="AG2870" s="14">
        <v>0</v>
      </c>
      <c r="AH2870" s="10">
        <v>0</v>
      </c>
      <c r="AI2870" s="10">
        <v>4.3159352000000002</v>
      </c>
      <c r="AJ2870" s="10">
        <f t="shared" si="1549"/>
        <v>4.3159352000000002</v>
      </c>
      <c r="AK2870" s="9">
        <f t="shared" si="1554"/>
        <v>12.947805600000002</v>
      </c>
      <c r="AL2870" s="13">
        <f>IFERROR(AK2870/#REF!-1,0)</f>
        <v>0</v>
      </c>
      <c r="AM2870" s="23">
        <v>6.9861403193906116E-2</v>
      </c>
      <c r="AN2870" s="23">
        <v>0.1721398148145549</v>
      </c>
      <c r="AO2870" s="23">
        <v>1.9016652711691939</v>
      </c>
      <c r="AP2870" s="9">
        <f t="shared" si="1550"/>
        <v>2.1436664891776549</v>
      </c>
      <c r="AQ2870" s="9">
        <v>6.2199999999999998E-2</v>
      </c>
      <c r="AR2870" s="9">
        <v>1.6959999999999999E-2</v>
      </c>
      <c r="AS2870" s="9">
        <v>7.5100000000000002E-3</v>
      </c>
      <c r="AT2870" s="9">
        <f t="shared" si="1555"/>
        <v>8.6669999999999997E-2</v>
      </c>
      <c r="AU2870" s="9">
        <f t="shared" si="1556"/>
        <v>1</v>
      </c>
      <c r="AV2870" s="9">
        <f>IF(AT2870&gt;=AP2870,1,0)</f>
        <v>0</v>
      </c>
      <c r="AW2870" s="9"/>
      <c r="AX2870" s="9">
        <f t="shared" si="1557"/>
        <v>8.6669999999999997E-2</v>
      </c>
      <c r="AY2870" s="26">
        <f t="shared" si="1558"/>
        <v>-0.99330620163157224</v>
      </c>
      <c r="AZ2870" s="9">
        <v>0</v>
      </c>
      <c r="BA2870" s="9">
        <v>0</v>
      </c>
      <c r="BB2870" s="9">
        <v>0</v>
      </c>
      <c r="BC2870" s="9">
        <v>0</v>
      </c>
      <c r="BD2870" s="9">
        <v>0</v>
      </c>
      <c r="BE2870" s="9">
        <v>0</v>
      </c>
      <c r="BF2870" s="9">
        <v>0</v>
      </c>
      <c r="BG2870" s="10">
        <f t="shared" si="1581"/>
        <v>0</v>
      </c>
      <c r="BH2870" s="10">
        <v>0</v>
      </c>
      <c r="BI2870" s="10">
        <v>0</v>
      </c>
      <c r="BJ2870" s="10">
        <v>0</v>
      </c>
      <c r="BK2870" s="10">
        <v>0</v>
      </c>
      <c r="BL2870" s="10">
        <v>0</v>
      </c>
      <c r="BM2870" s="10">
        <v>0</v>
      </c>
      <c r="BN2870" s="10">
        <v>0</v>
      </c>
      <c r="BO2870" s="10">
        <f t="shared" si="1559"/>
        <v>0</v>
      </c>
      <c r="BP2870" s="4">
        <f t="shared" si="1560"/>
        <v>0</v>
      </c>
      <c r="BQ2870" s="4">
        <f t="shared" si="1561"/>
        <v>0</v>
      </c>
      <c r="BR2870" s="4">
        <f t="shared" si="1562"/>
        <v>0</v>
      </c>
      <c r="BS2870" s="4">
        <f t="shared" si="1563"/>
        <v>0</v>
      </c>
      <c r="BT2870" s="4">
        <f t="shared" si="1564"/>
        <v>0</v>
      </c>
      <c r="BU2870" s="4">
        <f t="shared" si="1565"/>
        <v>0</v>
      </c>
      <c r="BV2870" s="4">
        <f t="shared" si="1566"/>
        <v>0</v>
      </c>
      <c r="BW2870" s="4">
        <f t="shared" si="1567"/>
        <v>0</v>
      </c>
      <c r="BX2870" s="4"/>
      <c r="BY2870" s="11">
        <v>1</v>
      </c>
      <c r="BZ2870" s="11">
        <v>30</v>
      </c>
      <c r="CA2870" s="11">
        <v>35</v>
      </c>
      <c r="CB2870" s="11">
        <v>35</v>
      </c>
      <c r="CC2870" s="11">
        <v>100</v>
      </c>
      <c r="CD2870" s="11" t="s">
        <v>15418</v>
      </c>
      <c r="CE2870" s="12" t="s">
        <v>4718</v>
      </c>
      <c r="CF2870" s="6"/>
      <c r="CH2870" s="35">
        <f t="shared" si="1569"/>
        <v>0.89033424976247244</v>
      </c>
      <c r="CI2870" s="35">
        <f t="shared" si="1570"/>
        <v>9.8524562828598936E-2</v>
      </c>
      <c r="CJ2870" s="35">
        <f t="shared" si="1571"/>
        <v>3.9491702950344432E-3</v>
      </c>
      <c r="CK2870" s="35">
        <f t="shared" si="1572"/>
        <v>4.0430729517653655E-2</v>
      </c>
      <c r="CM2870" s="36">
        <f t="shared" si="1573"/>
        <v>1</v>
      </c>
      <c r="CN2870" s="36">
        <f t="shared" si="1574"/>
        <v>1</v>
      </c>
      <c r="CO2870" s="36">
        <f t="shared" si="1575"/>
        <v>1</v>
      </c>
      <c r="CP2870" s="36">
        <f t="shared" si="1576"/>
        <v>1</v>
      </c>
      <c r="CR2870" s="36">
        <f t="shared" si="1577"/>
        <v>0</v>
      </c>
      <c r="CS2870" s="36">
        <f t="shared" si="1578"/>
        <v>0</v>
      </c>
      <c r="CT2870" s="36">
        <f t="shared" si="1579"/>
        <v>0</v>
      </c>
      <c r="CU2870" s="36">
        <f t="shared" si="1580"/>
        <v>0</v>
      </c>
    </row>
    <row r="2871" spans="1:99" ht="14.4" x14ac:dyDescent="0.3">
      <c r="A2871" s="21" t="s">
        <v>8473</v>
      </c>
      <c r="B2871" s="7" t="s">
        <v>8474</v>
      </c>
      <c r="C2871" s="22" t="s">
        <v>8475</v>
      </c>
      <c r="D2871" s="7" t="s">
        <v>4694</v>
      </c>
      <c r="E2871" s="7" t="s">
        <v>14223</v>
      </c>
      <c r="F2871" s="21" t="s">
        <v>14184</v>
      </c>
      <c r="G2871" s="7">
        <v>7102689</v>
      </c>
      <c r="H2871" s="7" t="s">
        <v>8476</v>
      </c>
      <c r="I2871" s="21" t="s">
        <v>8445</v>
      </c>
      <c r="J2871" s="7" t="s">
        <v>88</v>
      </c>
      <c r="K2871" s="7" t="s">
        <v>4710</v>
      </c>
      <c r="L2871" s="7" t="s">
        <v>27</v>
      </c>
      <c r="M2871" s="7" t="s">
        <v>74</v>
      </c>
      <c r="N2871" s="7" t="s">
        <v>4836</v>
      </c>
      <c r="O2871" s="7" t="s">
        <v>4443</v>
      </c>
      <c r="P2871" s="7" t="str">
        <f t="shared" si="1551"/>
        <v>ChemistGold</v>
      </c>
      <c r="Q2871" s="6">
        <v>1</v>
      </c>
      <c r="R2871" s="6">
        <v>1</v>
      </c>
      <c r="S2871" s="6" t="s">
        <v>7471</v>
      </c>
      <c r="T2871" s="9">
        <v>9.5282600000000009E-2</v>
      </c>
      <c r="U2871" s="9">
        <v>3.16332E-2</v>
      </c>
      <c r="V2871" s="9">
        <v>9.0035400000000015E-2</v>
      </c>
      <c r="W2871" s="9">
        <f t="shared" si="1547"/>
        <v>0.21695120000000004</v>
      </c>
      <c r="X2871" s="9">
        <v>1.3271600000000001E-2</v>
      </c>
      <c r="Y2871" s="9">
        <v>3.8836300000000004E-2</v>
      </c>
      <c r="Z2871" s="9">
        <v>7.1346000000000005E-3</v>
      </c>
      <c r="AA2871" s="9">
        <f t="shared" si="1552"/>
        <v>5.9242500000000003E-2</v>
      </c>
      <c r="AB2871" s="9">
        <f t="shared" si="1553"/>
        <v>0.27619370000000004</v>
      </c>
      <c r="AC2871" s="9">
        <v>0</v>
      </c>
      <c r="AD2871" s="9">
        <v>0</v>
      </c>
      <c r="AE2871" s="9">
        <v>0.27619370000000004</v>
      </c>
      <c r="AF2871" s="9">
        <f t="shared" si="1548"/>
        <v>0.27619370000000004</v>
      </c>
      <c r="AG2871" s="14">
        <v>0</v>
      </c>
      <c r="AH2871" s="10">
        <v>0</v>
      </c>
      <c r="AI2871" s="10">
        <v>0.27619370000000004</v>
      </c>
      <c r="AJ2871" s="10">
        <f t="shared" si="1549"/>
        <v>0.27619370000000004</v>
      </c>
      <c r="AK2871" s="9">
        <f t="shared" si="1554"/>
        <v>0.82858110000000007</v>
      </c>
      <c r="AL2871" s="13">
        <f>IFERROR(AK2871/#REF!-1,0)</f>
        <v>0</v>
      </c>
      <c r="AM2871" s="23">
        <v>0.12238692941230821</v>
      </c>
      <c r="AN2871" s="23">
        <v>0.05</v>
      </c>
      <c r="AO2871" s="23">
        <v>0.11564709762757246</v>
      </c>
      <c r="AP2871" s="9">
        <f t="shared" si="1550"/>
        <v>0.28803402703988068</v>
      </c>
      <c r="AQ2871" s="9">
        <v>5.6270000000000001E-2</v>
      </c>
      <c r="AR2871" s="9">
        <v>2.2349999999999998E-2</v>
      </c>
      <c r="AS2871" s="9">
        <v>9.0200000000000002E-3</v>
      </c>
      <c r="AT2871" s="9">
        <f t="shared" si="1555"/>
        <v>8.7639999999999996E-2</v>
      </c>
      <c r="AU2871" s="9">
        <f t="shared" si="1556"/>
        <v>1</v>
      </c>
      <c r="AV2871" s="9">
        <f t="shared" si="1568"/>
        <v>0</v>
      </c>
      <c r="AW2871" s="9"/>
      <c r="AX2871" s="9">
        <f t="shared" si="1557"/>
        <v>8.7639999999999996E-2</v>
      </c>
      <c r="AY2871" s="26">
        <f t="shared" si="1558"/>
        <v>-0.89422882081186739</v>
      </c>
      <c r="AZ2871" s="9">
        <v>0</v>
      </c>
      <c r="BA2871" s="9">
        <v>0</v>
      </c>
      <c r="BB2871" s="9">
        <v>0</v>
      </c>
      <c r="BC2871" s="9">
        <v>0</v>
      </c>
      <c r="BD2871" s="9">
        <v>0</v>
      </c>
      <c r="BE2871" s="9">
        <v>0</v>
      </c>
      <c r="BF2871" s="9">
        <v>0</v>
      </c>
      <c r="BG2871" s="10">
        <f t="shared" si="1581"/>
        <v>0</v>
      </c>
      <c r="BH2871" s="10">
        <v>0</v>
      </c>
      <c r="BI2871" s="10">
        <v>0</v>
      </c>
      <c r="BJ2871" s="10">
        <v>0</v>
      </c>
      <c r="BK2871" s="10">
        <v>0</v>
      </c>
      <c r="BL2871" s="10">
        <v>0</v>
      </c>
      <c r="BM2871" s="10">
        <v>0</v>
      </c>
      <c r="BN2871" s="10">
        <v>0</v>
      </c>
      <c r="BO2871" s="10">
        <f t="shared" si="1559"/>
        <v>0</v>
      </c>
      <c r="BP2871" s="4">
        <f t="shared" si="1560"/>
        <v>0</v>
      </c>
      <c r="BQ2871" s="4">
        <f t="shared" si="1561"/>
        <v>0</v>
      </c>
      <c r="BR2871" s="4">
        <f t="shared" si="1562"/>
        <v>0</v>
      </c>
      <c r="BS2871" s="4">
        <f t="shared" si="1563"/>
        <v>0</v>
      </c>
      <c r="BT2871" s="4">
        <f t="shared" si="1564"/>
        <v>0</v>
      </c>
      <c r="BU2871" s="4">
        <f t="shared" si="1565"/>
        <v>0</v>
      </c>
      <c r="BV2871" s="4">
        <f t="shared" si="1566"/>
        <v>0</v>
      </c>
      <c r="BW2871" s="4">
        <f t="shared" si="1567"/>
        <v>0</v>
      </c>
      <c r="BX2871" s="4"/>
      <c r="BY2871" s="11">
        <v>1</v>
      </c>
      <c r="BZ2871" s="11">
        <v>30</v>
      </c>
      <c r="CA2871" s="11">
        <v>35</v>
      </c>
      <c r="CB2871" s="11">
        <v>35</v>
      </c>
      <c r="CC2871" s="11">
        <v>100</v>
      </c>
      <c r="CD2871" s="11" t="s">
        <v>15418</v>
      </c>
      <c r="CE2871" s="12" t="s">
        <v>4718</v>
      </c>
      <c r="CF2871" s="6"/>
      <c r="CH2871" s="35">
        <f t="shared" si="1569"/>
        <v>0.45977131929205051</v>
      </c>
      <c r="CI2871" s="35">
        <f t="shared" si="1570"/>
        <v>0.44699999999999995</v>
      </c>
      <c r="CJ2871" s="35">
        <f t="shared" si="1571"/>
        <v>7.7995904653377676E-2</v>
      </c>
      <c r="CK2871" s="35">
        <f t="shared" si="1572"/>
        <v>0.3042696062707394</v>
      </c>
      <c r="CM2871" s="36">
        <f t="shared" si="1573"/>
        <v>1</v>
      </c>
      <c r="CN2871" s="36">
        <f t="shared" si="1574"/>
        <v>1</v>
      </c>
      <c r="CO2871" s="36">
        <f t="shared" si="1575"/>
        <v>1</v>
      </c>
      <c r="CP2871" s="36">
        <f t="shared" si="1576"/>
        <v>1</v>
      </c>
      <c r="CR2871" s="36">
        <f t="shared" si="1577"/>
        <v>0</v>
      </c>
      <c r="CS2871" s="36">
        <f t="shared" si="1578"/>
        <v>0</v>
      </c>
      <c r="CT2871" s="36">
        <f t="shared" si="1579"/>
        <v>0</v>
      </c>
      <c r="CU2871" s="36">
        <f t="shared" si="1580"/>
        <v>0</v>
      </c>
    </row>
    <row r="2872" spans="1:99" ht="14.4" x14ac:dyDescent="0.3">
      <c r="A2872" s="21" t="s">
        <v>8477</v>
      </c>
      <c r="B2872" s="7" t="s">
        <v>8478</v>
      </c>
      <c r="C2872" s="22" t="s">
        <v>8479</v>
      </c>
      <c r="D2872" s="7" t="s">
        <v>4694</v>
      </c>
      <c r="E2872" s="7" t="s">
        <v>14223</v>
      </c>
      <c r="F2872" s="21" t="s">
        <v>14184</v>
      </c>
      <c r="G2872" s="7">
        <v>7102689</v>
      </c>
      <c r="H2872" s="7" t="s">
        <v>8476</v>
      </c>
      <c r="I2872" s="21" t="s">
        <v>8445</v>
      </c>
      <c r="J2872" s="7" t="s">
        <v>88</v>
      </c>
      <c r="K2872" s="7" t="s">
        <v>4710</v>
      </c>
      <c r="L2872" s="7" t="s">
        <v>27</v>
      </c>
      <c r="M2872" s="7" t="s">
        <v>74</v>
      </c>
      <c r="N2872" s="7" t="s">
        <v>4983</v>
      </c>
      <c r="O2872" s="7" t="s">
        <v>4443</v>
      </c>
      <c r="P2872" s="7" t="str">
        <f t="shared" si="1551"/>
        <v>ChemistPlatinum</v>
      </c>
      <c r="Q2872" s="6">
        <v>1</v>
      </c>
      <c r="R2872" s="6">
        <v>1</v>
      </c>
      <c r="S2872" s="6" t="s">
        <v>7471</v>
      </c>
      <c r="T2872" s="9">
        <v>9.2451299999999986E-2</v>
      </c>
      <c r="U2872" s="9">
        <v>3.6082500000000003E-2</v>
      </c>
      <c r="V2872" s="9">
        <v>0.21393849999999998</v>
      </c>
      <c r="W2872" s="9">
        <f t="shared" si="1547"/>
        <v>0.34247229999999995</v>
      </c>
      <c r="X2872" s="9">
        <v>0.15645249999999999</v>
      </c>
      <c r="Y2872" s="9">
        <v>8.3491399999999993E-2</v>
      </c>
      <c r="Z2872" s="9">
        <v>0.30985990000000002</v>
      </c>
      <c r="AA2872" s="9">
        <f t="shared" si="1552"/>
        <v>0.54980380000000006</v>
      </c>
      <c r="AB2872" s="9">
        <f t="shared" si="1553"/>
        <v>0.89227610000000002</v>
      </c>
      <c r="AC2872" s="9">
        <v>0</v>
      </c>
      <c r="AD2872" s="9">
        <v>0</v>
      </c>
      <c r="AE2872" s="9">
        <v>0.89227610000000002</v>
      </c>
      <c r="AF2872" s="9">
        <f t="shared" si="1548"/>
        <v>0.89227610000000002</v>
      </c>
      <c r="AG2872" s="14">
        <v>0</v>
      </c>
      <c r="AH2872" s="10">
        <v>0</v>
      </c>
      <c r="AI2872" s="10">
        <v>0.89227610000000002</v>
      </c>
      <c r="AJ2872" s="10">
        <f t="shared" si="1549"/>
        <v>0.89227610000000002</v>
      </c>
      <c r="AK2872" s="9">
        <f t="shared" si="1554"/>
        <v>2.6768282999999999</v>
      </c>
      <c r="AL2872" s="13">
        <f>IFERROR(AK2872/#REF!-1,0)</f>
        <v>0</v>
      </c>
      <c r="AM2872" s="23">
        <v>0.11875023065256539</v>
      </c>
      <c r="AN2872" s="23">
        <v>0.05</v>
      </c>
      <c r="AO2872" s="23">
        <v>0.27479598686512641</v>
      </c>
      <c r="AP2872" s="9">
        <f t="shared" si="1550"/>
        <v>0.4435462175176918</v>
      </c>
      <c r="AQ2872" s="9">
        <v>2.0250000000000001E-2</v>
      </c>
      <c r="AR2872" s="9">
        <v>0.17580999999999999</v>
      </c>
      <c r="AS2872" s="9">
        <v>0.30542999999999998</v>
      </c>
      <c r="AT2872" s="9">
        <f t="shared" si="1555"/>
        <v>0.50148999999999999</v>
      </c>
      <c r="AU2872" s="9">
        <f t="shared" si="1556"/>
        <v>1</v>
      </c>
      <c r="AV2872" s="9">
        <f>IF(AT2872&gt;=AP2872,1,0)</f>
        <v>1</v>
      </c>
      <c r="AW2872" s="9"/>
      <c r="AX2872" s="9">
        <f t="shared" si="1557"/>
        <v>0.50148999999999999</v>
      </c>
      <c r="AY2872" s="26">
        <f t="shared" si="1558"/>
        <v>-0.81265514863243193</v>
      </c>
      <c r="AZ2872" s="9">
        <v>0</v>
      </c>
      <c r="BA2872" s="9">
        <v>0</v>
      </c>
      <c r="BB2872" s="9">
        <v>0</v>
      </c>
      <c r="BC2872" s="9">
        <v>0</v>
      </c>
      <c r="BD2872" s="9">
        <v>0</v>
      </c>
      <c r="BE2872" s="9">
        <v>0</v>
      </c>
      <c r="BF2872" s="9">
        <v>0</v>
      </c>
      <c r="BG2872" s="10">
        <f t="shared" si="1581"/>
        <v>0</v>
      </c>
      <c r="BH2872" s="10">
        <v>0</v>
      </c>
      <c r="BI2872" s="10">
        <v>0</v>
      </c>
      <c r="BJ2872" s="10">
        <v>0</v>
      </c>
      <c r="BK2872" s="10">
        <v>0</v>
      </c>
      <c r="BL2872" s="10">
        <v>0</v>
      </c>
      <c r="BM2872" s="10">
        <v>0</v>
      </c>
      <c r="BN2872" s="10">
        <v>0</v>
      </c>
      <c r="BO2872" s="10">
        <f t="shared" si="1559"/>
        <v>0</v>
      </c>
      <c r="BP2872" s="4">
        <f t="shared" si="1560"/>
        <v>0</v>
      </c>
      <c r="BQ2872" s="4">
        <f t="shared" si="1561"/>
        <v>0</v>
      </c>
      <c r="BR2872" s="4">
        <f t="shared" si="1562"/>
        <v>0</v>
      </c>
      <c r="BS2872" s="4">
        <f t="shared" si="1563"/>
        <v>0</v>
      </c>
      <c r="BT2872" s="4">
        <f t="shared" si="1564"/>
        <v>0</v>
      </c>
      <c r="BU2872" s="4">
        <f t="shared" si="1565"/>
        <v>0</v>
      </c>
      <c r="BV2872" s="4">
        <f t="shared" si="1566"/>
        <v>0</v>
      </c>
      <c r="BW2872" s="4">
        <f t="shared" si="1567"/>
        <v>0</v>
      </c>
      <c r="BX2872" s="4"/>
      <c r="BY2872" s="11">
        <v>1</v>
      </c>
      <c r="BZ2872" s="11">
        <v>30</v>
      </c>
      <c r="CA2872" s="11">
        <v>35</v>
      </c>
      <c r="CB2872" s="11">
        <v>35</v>
      </c>
      <c r="CC2872" s="11">
        <v>100</v>
      </c>
      <c r="CD2872" s="11" t="s">
        <v>15418</v>
      </c>
      <c r="CE2872" s="12" t="s">
        <v>4718</v>
      </c>
      <c r="CF2872" s="6"/>
      <c r="CH2872" s="35">
        <f t="shared" si="1569"/>
        <v>0.17052598457047743</v>
      </c>
      <c r="CI2872" s="35">
        <f t="shared" si="1570"/>
        <v>3.5161999999999995</v>
      </c>
      <c r="CJ2872" s="35">
        <f t="shared" si="1571"/>
        <v>1.1114791139577638</v>
      </c>
      <c r="CK2872" s="35">
        <f t="shared" si="1572"/>
        <v>1.1306375304169898</v>
      </c>
      <c r="CM2872" s="36">
        <f t="shared" si="1573"/>
        <v>1</v>
      </c>
      <c r="CN2872" s="36">
        <f t="shared" si="1574"/>
        <v>1</v>
      </c>
      <c r="CO2872" s="36">
        <f t="shared" si="1575"/>
        <v>1</v>
      </c>
      <c r="CP2872" s="36">
        <f t="shared" si="1576"/>
        <v>1</v>
      </c>
      <c r="CR2872" s="36">
        <f t="shared" si="1577"/>
        <v>0</v>
      </c>
      <c r="CS2872" s="36">
        <f t="shared" si="1578"/>
        <v>1</v>
      </c>
      <c r="CT2872" s="36">
        <f t="shared" si="1579"/>
        <v>1</v>
      </c>
      <c r="CU2872" s="36">
        <f t="shared" si="1580"/>
        <v>1</v>
      </c>
    </row>
    <row r="2873" spans="1:99" ht="14.4" x14ac:dyDescent="0.3">
      <c r="A2873" s="21" t="s">
        <v>8480</v>
      </c>
      <c r="B2873" s="7" t="s">
        <v>8481</v>
      </c>
      <c r="C2873" s="22" t="s">
        <v>8482</v>
      </c>
      <c r="D2873" s="7" t="s">
        <v>4694</v>
      </c>
      <c r="E2873" s="7" t="s">
        <v>14223</v>
      </c>
      <c r="F2873" s="21" t="s">
        <v>14184</v>
      </c>
      <c r="G2873" s="7">
        <v>7102689</v>
      </c>
      <c r="H2873" s="7" t="s">
        <v>8476</v>
      </c>
      <c r="I2873" s="21" t="s">
        <v>8445</v>
      </c>
      <c r="J2873" s="7" t="s">
        <v>88</v>
      </c>
      <c r="K2873" s="7" t="s">
        <v>4710</v>
      </c>
      <c r="L2873" s="7" t="s">
        <v>27</v>
      </c>
      <c r="M2873" s="7" t="s">
        <v>74</v>
      </c>
      <c r="N2873" s="7" t="s">
        <v>4836</v>
      </c>
      <c r="O2873" s="7" t="s">
        <v>4443</v>
      </c>
      <c r="P2873" s="7" t="str">
        <f t="shared" si="1551"/>
        <v>ChemistGold</v>
      </c>
      <c r="Q2873" s="6">
        <v>1</v>
      </c>
      <c r="R2873" s="6">
        <v>1</v>
      </c>
      <c r="S2873" s="6" t="s">
        <v>7471</v>
      </c>
      <c r="T2873" s="9">
        <v>8.3171599999999998E-2</v>
      </c>
      <c r="U2873" s="9">
        <v>2.0423800000000002E-2</v>
      </c>
      <c r="V2873" s="9">
        <v>2.1168600000000003E-2</v>
      </c>
      <c r="W2873" s="9">
        <f t="shared" si="1547"/>
        <v>0.12476400000000001</v>
      </c>
      <c r="X2873" s="9">
        <v>1.6490000000000001E-2</v>
      </c>
      <c r="Y2873" s="9">
        <v>2.1160300000000003E-2</v>
      </c>
      <c r="Z2873" s="9">
        <v>1.6144800000000001E-2</v>
      </c>
      <c r="AA2873" s="9">
        <f t="shared" si="1552"/>
        <v>5.3795100000000005E-2</v>
      </c>
      <c r="AB2873" s="9">
        <f t="shared" si="1553"/>
        <v>0.17855910000000003</v>
      </c>
      <c r="AC2873" s="9">
        <v>0</v>
      </c>
      <c r="AD2873" s="9">
        <v>0</v>
      </c>
      <c r="AE2873" s="9">
        <v>0.17855910000000003</v>
      </c>
      <c r="AF2873" s="9">
        <f t="shared" si="1548"/>
        <v>0.17855910000000003</v>
      </c>
      <c r="AG2873" s="14">
        <v>0</v>
      </c>
      <c r="AH2873" s="10">
        <v>0</v>
      </c>
      <c r="AI2873" s="10">
        <v>0.17855910000000003</v>
      </c>
      <c r="AJ2873" s="10">
        <f t="shared" si="1549"/>
        <v>0.17855910000000003</v>
      </c>
      <c r="AK2873" s="9">
        <f t="shared" si="1554"/>
        <v>0.53567730000000002</v>
      </c>
      <c r="AL2873" s="13">
        <f>IFERROR(AK2873/#REF!-1,0)</f>
        <v>0</v>
      </c>
      <c r="AM2873" s="23">
        <v>0.10683080371766443</v>
      </c>
      <c r="AN2873" s="23">
        <v>0.05</v>
      </c>
      <c r="AO2873" s="23">
        <v>0.05</v>
      </c>
      <c r="AP2873" s="9">
        <f t="shared" si="1550"/>
        <v>0.20683080371766444</v>
      </c>
      <c r="AQ2873" s="9">
        <v>0</v>
      </c>
      <c r="AR2873" s="9">
        <v>0.184</v>
      </c>
      <c r="AS2873" s="9">
        <v>-0.18293000000000001</v>
      </c>
      <c r="AT2873" s="9">
        <f t="shared" si="1555"/>
        <v>1.0699999999999876E-3</v>
      </c>
      <c r="AU2873" s="9">
        <f t="shared" si="1556"/>
        <v>1</v>
      </c>
      <c r="AV2873" s="9">
        <f t="shared" si="1568"/>
        <v>0</v>
      </c>
      <c r="AW2873" s="9"/>
      <c r="AX2873" s="9">
        <f t="shared" si="1557"/>
        <v>1.0699999999999876E-3</v>
      </c>
      <c r="AY2873" s="26">
        <f t="shared" si="1558"/>
        <v>-0.99800252876125239</v>
      </c>
      <c r="AZ2873" s="9">
        <v>0</v>
      </c>
      <c r="BA2873" s="9">
        <v>0</v>
      </c>
      <c r="BB2873" s="9">
        <v>0</v>
      </c>
      <c r="BC2873" s="9">
        <v>0</v>
      </c>
      <c r="BD2873" s="9">
        <v>0</v>
      </c>
      <c r="BE2873" s="9">
        <v>0</v>
      </c>
      <c r="BF2873" s="9">
        <v>0</v>
      </c>
      <c r="BG2873" s="10">
        <f t="shared" si="1581"/>
        <v>0</v>
      </c>
      <c r="BH2873" s="10">
        <v>0</v>
      </c>
      <c r="BI2873" s="10">
        <v>0</v>
      </c>
      <c r="BJ2873" s="10">
        <v>0</v>
      </c>
      <c r="BK2873" s="10">
        <v>0</v>
      </c>
      <c r="BL2873" s="10">
        <v>0</v>
      </c>
      <c r="BM2873" s="10">
        <v>0</v>
      </c>
      <c r="BN2873" s="10">
        <v>0</v>
      </c>
      <c r="BO2873" s="10">
        <f t="shared" si="1559"/>
        <v>0</v>
      </c>
      <c r="BP2873" s="4">
        <f t="shared" si="1560"/>
        <v>0</v>
      </c>
      <c r="BQ2873" s="4">
        <f t="shared" si="1561"/>
        <v>0</v>
      </c>
      <c r="BR2873" s="4">
        <f t="shared" si="1562"/>
        <v>0</v>
      </c>
      <c r="BS2873" s="4">
        <f t="shared" si="1563"/>
        <v>0</v>
      </c>
      <c r="BT2873" s="4">
        <f t="shared" si="1564"/>
        <v>0</v>
      </c>
      <c r="BU2873" s="4">
        <f t="shared" si="1565"/>
        <v>0</v>
      </c>
      <c r="BV2873" s="4">
        <f t="shared" si="1566"/>
        <v>0</v>
      </c>
      <c r="BW2873" s="4">
        <f t="shared" si="1567"/>
        <v>0</v>
      </c>
      <c r="BX2873" s="4"/>
      <c r="BY2873" s="11">
        <v>1</v>
      </c>
      <c r="BZ2873" s="11">
        <v>30</v>
      </c>
      <c r="CA2873" s="11">
        <v>35</v>
      </c>
      <c r="CB2873" s="11">
        <v>35</v>
      </c>
      <c r="CC2873" s="11">
        <v>100</v>
      </c>
      <c r="CD2873" s="11" t="s">
        <v>15418</v>
      </c>
      <c r="CE2873" s="12" t="s">
        <v>4718</v>
      </c>
      <c r="CF2873" s="6"/>
      <c r="CH2873" s="35">
        <f t="shared" si="1569"/>
        <v>0</v>
      </c>
      <c r="CI2873" s="35">
        <f t="shared" si="1570"/>
        <v>3.6799999999999997</v>
      </c>
      <c r="CJ2873" s="35">
        <f t="shared" si="1571"/>
        <v>-3.6585999999999999</v>
      </c>
      <c r="CK2873" s="35">
        <f t="shared" si="1572"/>
        <v>5.1733106518340333E-3</v>
      </c>
      <c r="CM2873" s="36">
        <f t="shared" si="1573"/>
        <v>0</v>
      </c>
      <c r="CN2873" s="36">
        <f t="shared" si="1574"/>
        <v>1</v>
      </c>
      <c r="CO2873" s="36">
        <f t="shared" si="1575"/>
        <v>0</v>
      </c>
      <c r="CP2873" s="36">
        <f t="shared" si="1576"/>
        <v>1</v>
      </c>
      <c r="CR2873" s="36">
        <f t="shared" si="1577"/>
        <v>0</v>
      </c>
      <c r="CS2873" s="36">
        <f t="shared" si="1578"/>
        <v>1</v>
      </c>
      <c r="CT2873" s="36">
        <f t="shared" si="1579"/>
        <v>0</v>
      </c>
      <c r="CU2873" s="36">
        <f t="shared" si="1580"/>
        <v>0</v>
      </c>
    </row>
    <row r="2874" spans="1:99" ht="14.4" x14ac:dyDescent="0.3">
      <c r="A2874" s="21" t="s">
        <v>8483</v>
      </c>
      <c r="B2874" s="7" t="s">
        <v>8484</v>
      </c>
      <c r="C2874" s="22" t="s">
        <v>8485</v>
      </c>
      <c r="D2874" s="7" t="s">
        <v>4694</v>
      </c>
      <c r="E2874" s="7" t="s">
        <v>14223</v>
      </c>
      <c r="F2874" s="21" t="s">
        <v>14184</v>
      </c>
      <c r="G2874" s="7">
        <v>7102689</v>
      </c>
      <c r="H2874" s="7" t="s">
        <v>8476</v>
      </c>
      <c r="I2874" s="21" t="s">
        <v>8445</v>
      </c>
      <c r="J2874" s="7" t="s">
        <v>88</v>
      </c>
      <c r="K2874" s="7" t="s">
        <v>4710</v>
      </c>
      <c r="L2874" s="7" t="s">
        <v>27</v>
      </c>
      <c r="M2874" s="7" t="s">
        <v>74</v>
      </c>
      <c r="N2874" s="7" t="s">
        <v>4984</v>
      </c>
      <c r="O2874" s="7" t="s">
        <v>4443</v>
      </c>
      <c r="P2874" s="7" t="str">
        <f t="shared" si="1551"/>
        <v>ChemistDiamond</v>
      </c>
      <c r="Q2874" s="6">
        <v>1</v>
      </c>
      <c r="R2874" s="6">
        <v>1</v>
      </c>
      <c r="S2874" s="6" t="s">
        <v>7471</v>
      </c>
      <c r="T2874" s="9">
        <v>9.6588899999999991E-2</v>
      </c>
      <c r="U2874" s="9">
        <v>2.15487E-2</v>
      </c>
      <c r="V2874" s="9">
        <v>0.50599689999999997</v>
      </c>
      <c r="W2874" s="9">
        <f t="shared" si="1547"/>
        <v>0.62413449999999993</v>
      </c>
      <c r="X2874" s="9">
        <v>0.2006793</v>
      </c>
      <c r="Y2874" s="9">
        <v>5.5765100000000005E-2</v>
      </c>
      <c r="Z2874" s="9">
        <v>8.0760399999999996E-2</v>
      </c>
      <c r="AA2874" s="9">
        <f t="shared" si="1552"/>
        <v>0.33720480000000003</v>
      </c>
      <c r="AB2874" s="9">
        <f t="shared" si="1553"/>
        <v>0.9613392999999999</v>
      </c>
      <c r="AC2874" s="9">
        <v>0</v>
      </c>
      <c r="AD2874" s="9">
        <v>0</v>
      </c>
      <c r="AE2874" s="9">
        <v>0.9613392999999999</v>
      </c>
      <c r="AF2874" s="9">
        <f t="shared" si="1548"/>
        <v>0.9613392999999999</v>
      </c>
      <c r="AG2874" s="14">
        <v>0</v>
      </c>
      <c r="AH2874" s="10">
        <v>0</v>
      </c>
      <c r="AI2874" s="10">
        <v>0.9613392999999999</v>
      </c>
      <c r="AJ2874" s="10">
        <f t="shared" si="1549"/>
        <v>0.9613392999999999</v>
      </c>
      <c r="AK2874" s="9">
        <f t="shared" si="1554"/>
        <v>2.8840178999999995</v>
      </c>
      <c r="AL2874" s="13">
        <f>IFERROR(AK2874/#REF!-1,0)</f>
        <v>0</v>
      </c>
      <c r="AM2874" s="23">
        <v>0.12406482281457994</v>
      </c>
      <c r="AN2874" s="23">
        <v>0.05</v>
      </c>
      <c r="AO2874" s="23">
        <v>0.64993405808769666</v>
      </c>
      <c r="AP2874" s="9">
        <f t="shared" si="1550"/>
        <v>0.82399888090227658</v>
      </c>
      <c r="AQ2874" s="9">
        <v>2.0080000000000001E-2</v>
      </c>
      <c r="AR2874" s="9">
        <v>0.15851000000000001</v>
      </c>
      <c r="AS2874" s="9">
        <v>0.36226000000000003</v>
      </c>
      <c r="AT2874" s="9">
        <f t="shared" si="1555"/>
        <v>0.54085000000000005</v>
      </c>
      <c r="AU2874" s="9">
        <f t="shared" si="1556"/>
        <v>1</v>
      </c>
      <c r="AV2874" s="9">
        <f t="shared" si="1568"/>
        <v>0</v>
      </c>
      <c r="AW2874" s="9"/>
      <c r="AX2874" s="9">
        <f t="shared" si="1557"/>
        <v>0.54085000000000005</v>
      </c>
      <c r="AY2874" s="26">
        <f t="shared" si="1558"/>
        <v>-0.81246648989245174</v>
      </c>
      <c r="AZ2874" s="9">
        <v>0</v>
      </c>
      <c r="BA2874" s="9">
        <v>0</v>
      </c>
      <c r="BB2874" s="9">
        <v>0</v>
      </c>
      <c r="BC2874" s="9">
        <v>0</v>
      </c>
      <c r="BD2874" s="9">
        <v>0</v>
      </c>
      <c r="BE2874" s="9">
        <v>0</v>
      </c>
      <c r="BF2874" s="9">
        <v>0</v>
      </c>
      <c r="BG2874" s="10">
        <f t="shared" si="1581"/>
        <v>0</v>
      </c>
      <c r="BH2874" s="10">
        <v>0</v>
      </c>
      <c r="BI2874" s="10">
        <v>0</v>
      </c>
      <c r="BJ2874" s="10">
        <v>0</v>
      </c>
      <c r="BK2874" s="10">
        <v>0</v>
      </c>
      <c r="BL2874" s="10">
        <v>0</v>
      </c>
      <c r="BM2874" s="10">
        <v>0</v>
      </c>
      <c r="BN2874" s="10">
        <v>0</v>
      </c>
      <c r="BO2874" s="10">
        <f t="shared" si="1559"/>
        <v>0</v>
      </c>
      <c r="BP2874" s="4">
        <f t="shared" si="1560"/>
        <v>0</v>
      </c>
      <c r="BQ2874" s="4">
        <f t="shared" si="1561"/>
        <v>0</v>
      </c>
      <c r="BR2874" s="4">
        <f t="shared" si="1562"/>
        <v>0</v>
      </c>
      <c r="BS2874" s="4">
        <f t="shared" si="1563"/>
        <v>0</v>
      </c>
      <c r="BT2874" s="4">
        <f t="shared" si="1564"/>
        <v>0</v>
      </c>
      <c r="BU2874" s="4">
        <f t="shared" si="1565"/>
        <v>0</v>
      </c>
      <c r="BV2874" s="4">
        <f t="shared" si="1566"/>
        <v>0</v>
      </c>
      <c r="BW2874" s="4">
        <f t="shared" si="1567"/>
        <v>0</v>
      </c>
      <c r="BX2874" s="4"/>
      <c r="BY2874" s="11">
        <v>1</v>
      </c>
      <c r="BZ2874" s="11">
        <v>30</v>
      </c>
      <c r="CA2874" s="11">
        <v>35</v>
      </c>
      <c r="CB2874" s="11">
        <v>35</v>
      </c>
      <c r="CC2874" s="11">
        <v>100</v>
      </c>
      <c r="CD2874" s="11" t="s">
        <v>15418</v>
      </c>
      <c r="CE2874" s="12" t="s">
        <v>4718</v>
      </c>
      <c r="CF2874" s="6"/>
      <c r="CH2874" s="35">
        <f t="shared" si="1569"/>
        <v>0.16185087395812753</v>
      </c>
      <c r="CI2874" s="35">
        <f t="shared" si="1570"/>
        <v>3.1701999999999999</v>
      </c>
      <c r="CJ2874" s="35">
        <f t="shared" si="1571"/>
        <v>0.55737962258183382</v>
      </c>
      <c r="CK2874" s="35">
        <f t="shared" si="1572"/>
        <v>0.65637225066103333</v>
      </c>
      <c r="CM2874" s="36">
        <f t="shared" si="1573"/>
        <v>1</v>
      </c>
      <c r="CN2874" s="36">
        <f t="shared" si="1574"/>
        <v>1</v>
      </c>
      <c r="CO2874" s="36">
        <f t="shared" si="1575"/>
        <v>1</v>
      </c>
      <c r="CP2874" s="36">
        <f t="shared" si="1576"/>
        <v>1</v>
      </c>
      <c r="CR2874" s="36">
        <f t="shared" si="1577"/>
        <v>0</v>
      </c>
      <c r="CS2874" s="36">
        <f t="shared" si="1578"/>
        <v>1</v>
      </c>
      <c r="CT2874" s="36">
        <f t="shared" si="1579"/>
        <v>0</v>
      </c>
      <c r="CU2874" s="36">
        <f t="shared" si="1580"/>
        <v>0</v>
      </c>
    </row>
    <row r="2875" spans="1:99" ht="14.4" x14ac:dyDescent="0.3">
      <c r="A2875" s="21" t="s">
        <v>8486</v>
      </c>
      <c r="B2875" s="7" t="s">
        <v>8487</v>
      </c>
      <c r="C2875" s="22" t="s">
        <v>8488</v>
      </c>
      <c r="D2875" s="7" t="s">
        <v>4694</v>
      </c>
      <c r="E2875" s="7" t="s">
        <v>14223</v>
      </c>
      <c r="F2875" s="21" t="s">
        <v>14184</v>
      </c>
      <c r="G2875" s="7">
        <v>7102689</v>
      </c>
      <c r="H2875" s="7" t="s">
        <v>8476</v>
      </c>
      <c r="I2875" s="21" t="s">
        <v>8445</v>
      </c>
      <c r="J2875" s="7" t="s">
        <v>88</v>
      </c>
      <c r="K2875" s="7" t="s">
        <v>4710</v>
      </c>
      <c r="L2875" s="7" t="s">
        <v>27</v>
      </c>
      <c r="M2875" s="7" t="s">
        <v>74</v>
      </c>
      <c r="N2875" s="7" t="s">
        <v>4836</v>
      </c>
      <c r="O2875" s="7" t="s">
        <v>4443</v>
      </c>
      <c r="P2875" s="7" t="str">
        <f t="shared" si="1551"/>
        <v>ChemistGold</v>
      </c>
      <c r="Q2875" s="6">
        <v>1</v>
      </c>
      <c r="R2875" s="6">
        <v>1</v>
      </c>
      <c r="S2875" s="6" t="s">
        <v>7471</v>
      </c>
      <c r="T2875" s="9">
        <v>0.13890040000000001</v>
      </c>
      <c r="U2875" s="9">
        <v>4.6301599999999998E-2</v>
      </c>
      <c r="V2875" s="9">
        <v>2.8462399999999999E-2</v>
      </c>
      <c r="W2875" s="9">
        <f t="shared" si="1547"/>
        <v>0.2136644</v>
      </c>
      <c r="X2875" s="9">
        <v>2.2462399999999997E-2</v>
      </c>
      <c r="Y2875" s="9">
        <v>4.4178999999999996E-2</v>
      </c>
      <c r="Z2875" s="9">
        <v>0.1558126</v>
      </c>
      <c r="AA2875" s="9">
        <f t="shared" si="1552"/>
        <v>0.22245399999999999</v>
      </c>
      <c r="AB2875" s="9">
        <f t="shared" si="1553"/>
        <v>0.43611840000000002</v>
      </c>
      <c r="AC2875" s="9">
        <v>0</v>
      </c>
      <c r="AD2875" s="9">
        <v>0</v>
      </c>
      <c r="AE2875" s="9">
        <v>0.43611840000000002</v>
      </c>
      <c r="AF2875" s="9">
        <f t="shared" si="1548"/>
        <v>0.43611840000000002</v>
      </c>
      <c r="AG2875" s="14">
        <v>0</v>
      </c>
      <c r="AH2875" s="10">
        <v>0</v>
      </c>
      <c r="AI2875" s="10">
        <v>0.43611840000000002</v>
      </c>
      <c r="AJ2875" s="10">
        <f t="shared" si="1549"/>
        <v>0.43611840000000002</v>
      </c>
      <c r="AK2875" s="9">
        <f t="shared" si="1554"/>
        <v>1.3083552000000001</v>
      </c>
      <c r="AL2875" s="13">
        <f>IFERROR(AK2875/#REF!-1,0)</f>
        <v>0</v>
      </c>
      <c r="AM2875" s="23">
        <v>0.17841235913106249</v>
      </c>
      <c r="AN2875" s="23">
        <v>5.947267025539741E-2</v>
      </c>
      <c r="AO2875" s="23">
        <v>0.05</v>
      </c>
      <c r="AP2875" s="9">
        <f t="shared" si="1550"/>
        <v>0.28788502938645988</v>
      </c>
      <c r="AQ2875" s="9">
        <v>1.46E-2</v>
      </c>
      <c r="AR2875" s="9">
        <v>0.25484000000000001</v>
      </c>
      <c r="AS2875" s="9">
        <v>0.15628</v>
      </c>
      <c r="AT2875" s="9">
        <f t="shared" si="1555"/>
        <v>0.42571999999999999</v>
      </c>
      <c r="AU2875" s="9">
        <f t="shared" si="1556"/>
        <v>1</v>
      </c>
      <c r="AV2875" s="9">
        <f t="shared" si="1568"/>
        <v>0</v>
      </c>
      <c r="AW2875" s="9"/>
      <c r="AX2875" s="9">
        <f t="shared" si="1557"/>
        <v>0.42571999999999999</v>
      </c>
      <c r="AY2875" s="26">
        <f t="shared" si="1558"/>
        <v>-0.6746143554900077</v>
      </c>
      <c r="AZ2875" s="9">
        <v>0</v>
      </c>
      <c r="BA2875" s="9">
        <v>0</v>
      </c>
      <c r="BB2875" s="9">
        <v>0</v>
      </c>
      <c r="BC2875" s="9">
        <v>0</v>
      </c>
      <c r="BD2875" s="9">
        <v>0</v>
      </c>
      <c r="BE2875" s="9">
        <v>0</v>
      </c>
      <c r="BF2875" s="9">
        <v>0</v>
      </c>
      <c r="BG2875" s="10">
        <f t="shared" si="1581"/>
        <v>0</v>
      </c>
      <c r="BH2875" s="10">
        <v>0</v>
      </c>
      <c r="BI2875" s="10">
        <v>0</v>
      </c>
      <c r="BJ2875" s="10">
        <v>0</v>
      </c>
      <c r="BK2875" s="10">
        <v>0</v>
      </c>
      <c r="BL2875" s="10">
        <v>0</v>
      </c>
      <c r="BM2875" s="10">
        <v>0</v>
      </c>
      <c r="BN2875" s="10">
        <v>0</v>
      </c>
      <c r="BO2875" s="10">
        <f t="shared" si="1559"/>
        <v>0</v>
      </c>
      <c r="BP2875" s="4">
        <f t="shared" si="1560"/>
        <v>0</v>
      </c>
      <c r="BQ2875" s="4">
        <f t="shared" si="1561"/>
        <v>0</v>
      </c>
      <c r="BR2875" s="4">
        <f t="shared" si="1562"/>
        <v>0</v>
      </c>
      <c r="BS2875" s="4">
        <f t="shared" si="1563"/>
        <v>0</v>
      </c>
      <c r="BT2875" s="4">
        <f t="shared" si="1564"/>
        <v>0</v>
      </c>
      <c r="BU2875" s="4">
        <f t="shared" si="1565"/>
        <v>0</v>
      </c>
      <c r="BV2875" s="4">
        <f t="shared" si="1566"/>
        <v>0</v>
      </c>
      <c r="BW2875" s="4">
        <f t="shared" si="1567"/>
        <v>0</v>
      </c>
      <c r="BX2875" s="4"/>
      <c r="BY2875" s="11">
        <v>1</v>
      </c>
      <c r="BZ2875" s="11">
        <v>30</v>
      </c>
      <c r="CA2875" s="11">
        <v>35</v>
      </c>
      <c r="CB2875" s="11">
        <v>35</v>
      </c>
      <c r="CC2875" s="11">
        <v>100</v>
      </c>
      <c r="CD2875" s="11" t="s">
        <v>15418</v>
      </c>
      <c r="CE2875" s="12" t="s">
        <v>4718</v>
      </c>
      <c r="CF2875" s="6"/>
      <c r="CH2875" s="35">
        <f t="shared" si="1569"/>
        <v>8.1832895832484209E-2</v>
      </c>
      <c r="CI2875" s="35">
        <f t="shared" si="1570"/>
        <v>4.2849934079909948</v>
      </c>
      <c r="CJ2875" s="35">
        <f t="shared" si="1571"/>
        <v>3.1255999999999999</v>
      </c>
      <c r="CK2875" s="35">
        <f t="shared" si="1572"/>
        <v>1.4787847805330265</v>
      </c>
      <c r="CM2875" s="36">
        <f t="shared" si="1573"/>
        <v>1</v>
      </c>
      <c r="CN2875" s="36">
        <f t="shared" si="1574"/>
        <v>1</v>
      </c>
      <c r="CO2875" s="36">
        <f t="shared" si="1575"/>
        <v>1</v>
      </c>
      <c r="CP2875" s="36">
        <f t="shared" si="1576"/>
        <v>1</v>
      </c>
      <c r="CR2875" s="36">
        <f t="shared" si="1577"/>
        <v>0</v>
      </c>
      <c r="CS2875" s="36">
        <f t="shared" si="1578"/>
        <v>1</v>
      </c>
      <c r="CT2875" s="36">
        <f t="shared" si="1579"/>
        <v>1</v>
      </c>
      <c r="CU2875" s="36">
        <f t="shared" si="1580"/>
        <v>1</v>
      </c>
    </row>
    <row r="2876" spans="1:99" ht="14.4" x14ac:dyDescent="0.3">
      <c r="A2876" s="21" t="s">
        <v>8489</v>
      </c>
      <c r="B2876" s="7" t="s">
        <v>8490</v>
      </c>
      <c r="C2876" s="22" t="s">
        <v>8491</v>
      </c>
      <c r="D2876" s="7" t="s">
        <v>4694</v>
      </c>
      <c r="E2876" s="7" t="s">
        <v>14223</v>
      </c>
      <c r="F2876" s="21" t="s">
        <v>14184</v>
      </c>
      <c r="G2876" s="7">
        <v>7102689</v>
      </c>
      <c r="H2876" s="7" t="s">
        <v>8476</v>
      </c>
      <c r="I2876" s="21" t="s">
        <v>8445</v>
      </c>
      <c r="J2876" s="7" t="s">
        <v>88</v>
      </c>
      <c r="K2876" s="7" t="s">
        <v>4710</v>
      </c>
      <c r="L2876" s="7" t="s">
        <v>27</v>
      </c>
      <c r="M2876" s="7" t="s">
        <v>74</v>
      </c>
      <c r="N2876" s="7" t="s">
        <v>4836</v>
      </c>
      <c r="O2876" s="7" t="s">
        <v>4443</v>
      </c>
      <c r="P2876" s="7" t="str">
        <f t="shared" si="1551"/>
        <v>ChemistGold</v>
      </c>
      <c r="Q2876" s="6">
        <v>1</v>
      </c>
      <c r="R2876" s="6">
        <v>1</v>
      </c>
      <c r="S2876" s="6" t="s">
        <v>7471</v>
      </c>
      <c r="T2876" s="9">
        <v>0.10193969999999999</v>
      </c>
      <c r="U2876" s="9">
        <v>1.7937000000000002E-2</v>
      </c>
      <c r="V2876" s="9">
        <v>6.6933000000000006E-2</v>
      </c>
      <c r="W2876" s="9">
        <f t="shared" si="1547"/>
        <v>0.18680970000000002</v>
      </c>
      <c r="X2876" s="9">
        <v>1.72614E-2</v>
      </c>
      <c r="Y2876" s="9">
        <v>2.8414000000000002E-2</v>
      </c>
      <c r="Z2876" s="9">
        <v>0.1234648</v>
      </c>
      <c r="AA2876" s="9">
        <f t="shared" si="1552"/>
        <v>0.16914020000000002</v>
      </c>
      <c r="AB2876" s="9">
        <f t="shared" si="1553"/>
        <v>0.35594990000000004</v>
      </c>
      <c r="AC2876" s="9">
        <v>0</v>
      </c>
      <c r="AD2876" s="9">
        <v>0</v>
      </c>
      <c r="AE2876" s="9">
        <v>0.35594990000000004</v>
      </c>
      <c r="AF2876" s="9">
        <f t="shared" si="1548"/>
        <v>0.35594990000000004</v>
      </c>
      <c r="AG2876" s="14">
        <v>0</v>
      </c>
      <c r="AH2876" s="10">
        <v>0</v>
      </c>
      <c r="AI2876" s="10">
        <v>0.35594990000000004</v>
      </c>
      <c r="AJ2876" s="10">
        <f t="shared" si="1549"/>
        <v>0.35594990000000004</v>
      </c>
      <c r="AK2876" s="9">
        <f t="shared" si="1554"/>
        <v>1.0678497</v>
      </c>
      <c r="AL2876" s="13">
        <f>IFERROR(AK2876/#REF!-1,0)</f>
        <v>0</v>
      </c>
      <c r="AM2876" s="23">
        <v>0.1309377249173708</v>
      </c>
      <c r="AN2876" s="23">
        <v>0.05</v>
      </c>
      <c r="AO2876" s="23">
        <v>8.5972930486301016E-2</v>
      </c>
      <c r="AP2876" s="9">
        <f t="shared" si="1550"/>
        <v>0.26691065540367181</v>
      </c>
      <c r="AQ2876" s="9">
        <v>7.4099999999999999E-2</v>
      </c>
      <c r="AR2876" s="9">
        <v>0.11895</v>
      </c>
      <c r="AS2876" s="9">
        <v>1.1259999999999999E-2</v>
      </c>
      <c r="AT2876" s="9">
        <f t="shared" si="1555"/>
        <v>0.20430999999999999</v>
      </c>
      <c r="AU2876" s="9">
        <f t="shared" si="1556"/>
        <v>1</v>
      </c>
      <c r="AV2876" s="9">
        <f>IF(AT2876&gt;=AP2876,1,0)</f>
        <v>0</v>
      </c>
      <c r="AW2876" s="9"/>
      <c r="AX2876" s="9">
        <f t="shared" si="1557"/>
        <v>0.20430999999999999</v>
      </c>
      <c r="AY2876" s="26">
        <f t="shared" si="1558"/>
        <v>-0.80867157615907936</v>
      </c>
      <c r="AZ2876" s="9">
        <v>0</v>
      </c>
      <c r="BA2876" s="9">
        <v>0</v>
      </c>
      <c r="BB2876" s="9">
        <v>0</v>
      </c>
      <c r="BC2876" s="9">
        <v>0</v>
      </c>
      <c r="BD2876" s="9">
        <v>0</v>
      </c>
      <c r="BE2876" s="9">
        <v>0</v>
      </c>
      <c r="BF2876" s="9">
        <v>0</v>
      </c>
      <c r="BG2876" s="10">
        <f t="shared" si="1581"/>
        <v>0</v>
      </c>
      <c r="BH2876" s="10">
        <v>0</v>
      </c>
      <c r="BI2876" s="10">
        <v>0</v>
      </c>
      <c r="BJ2876" s="10">
        <v>0</v>
      </c>
      <c r="BK2876" s="10">
        <v>0</v>
      </c>
      <c r="BL2876" s="10">
        <v>0</v>
      </c>
      <c r="BM2876" s="10">
        <v>0</v>
      </c>
      <c r="BN2876" s="10">
        <v>0</v>
      </c>
      <c r="BO2876" s="10">
        <f t="shared" si="1559"/>
        <v>0</v>
      </c>
      <c r="BP2876" s="4">
        <f t="shared" si="1560"/>
        <v>0</v>
      </c>
      <c r="BQ2876" s="4">
        <f t="shared" si="1561"/>
        <v>0</v>
      </c>
      <c r="BR2876" s="4">
        <f t="shared" si="1562"/>
        <v>0</v>
      </c>
      <c r="BS2876" s="4">
        <f t="shared" si="1563"/>
        <v>0</v>
      </c>
      <c r="BT2876" s="4">
        <f t="shared" si="1564"/>
        <v>0</v>
      </c>
      <c r="BU2876" s="4">
        <f t="shared" si="1565"/>
        <v>0</v>
      </c>
      <c r="BV2876" s="4">
        <f t="shared" si="1566"/>
        <v>0</v>
      </c>
      <c r="BW2876" s="4">
        <f t="shared" si="1567"/>
        <v>0</v>
      </c>
      <c r="BX2876" s="4"/>
      <c r="BY2876" s="11">
        <v>1</v>
      </c>
      <c r="BZ2876" s="11">
        <v>30</v>
      </c>
      <c r="CA2876" s="11">
        <v>35</v>
      </c>
      <c r="CB2876" s="11">
        <v>35</v>
      </c>
      <c r="CC2876" s="11">
        <v>100</v>
      </c>
      <c r="CD2876" s="11" t="s">
        <v>15418</v>
      </c>
      <c r="CE2876" s="12" t="s">
        <v>4718</v>
      </c>
      <c r="CF2876" s="6"/>
      <c r="CH2876" s="35">
        <f t="shared" si="1569"/>
        <v>0.56591788231207885</v>
      </c>
      <c r="CI2876" s="35">
        <f t="shared" si="1570"/>
        <v>2.379</v>
      </c>
      <c r="CJ2876" s="35">
        <f t="shared" si="1571"/>
        <v>0.13097145736813257</v>
      </c>
      <c r="CK2876" s="35">
        <f t="shared" si="1572"/>
        <v>0.76546213447718869</v>
      </c>
      <c r="CM2876" s="36">
        <f t="shared" si="1573"/>
        <v>1</v>
      </c>
      <c r="CN2876" s="36">
        <f t="shared" si="1574"/>
        <v>1</v>
      </c>
      <c r="CO2876" s="36">
        <f t="shared" si="1575"/>
        <v>1</v>
      </c>
      <c r="CP2876" s="36">
        <f t="shared" si="1576"/>
        <v>1</v>
      </c>
      <c r="CR2876" s="36">
        <f t="shared" si="1577"/>
        <v>0</v>
      </c>
      <c r="CS2876" s="36">
        <f t="shared" si="1578"/>
        <v>1</v>
      </c>
      <c r="CT2876" s="36">
        <f t="shared" si="1579"/>
        <v>0</v>
      </c>
      <c r="CU2876" s="36">
        <f t="shared" si="1580"/>
        <v>0</v>
      </c>
    </row>
    <row r="2877" spans="1:99" ht="14.4" x14ac:dyDescent="0.3">
      <c r="A2877" s="21" t="s">
        <v>8492</v>
      </c>
      <c r="B2877" s="7" t="s">
        <v>8493</v>
      </c>
      <c r="C2877" s="22" t="s">
        <v>8494</v>
      </c>
      <c r="D2877" s="7" t="s">
        <v>4694</v>
      </c>
      <c r="E2877" s="7" t="s">
        <v>14223</v>
      </c>
      <c r="F2877" s="21" t="s">
        <v>14184</v>
      </c>
      <c r="G2877" s="7">
        <v>7102689</v>
      </c>
      <c r="H2877" s="7" t="s">
        <v>8476</v>
      </c>
      <c r="I2877" s="21" t="s">
        <v>8445</v>
      </c>
      <c r="J2877" s="7" t="s">
        <v>88</v>
      </c>
      <c r="K2877" s="7" t="s">
        <v>4710</v>
      </c>
      <c r="L2877" s="7" t="s">
        <v>27</v>
      </c>
      <c r="M2877" s="7" t="s">
        <v>74</v>
      </c>
      <c r="N2877" s="7" t="s">
        <v>4984</v>
      </c>
      <c r="O2877" s="7" t="s">
        <v>4443</v>
      </c>
      <c r="P2877" s="7" t="str">
        <f t="shared" si="1551"/>
        <v>ChemistDiamond</v>
      </c>
      <c r="Q2877" s="6">
        <v>1</v>
      </c>
      <c r="R2877" s="6">
        <v>1</v>
      </c>
      <c r="S2877" s="6" t="s">
        <v>7471</v>
      </c>
      <c r="T2877" s="9">
        <v>9.9679099999999993E-2</v>
      </c>
      <c r="U2877" s="9">
        <v>2.9296799999999998E-2</v>
      </c>
      <c r="V2877" s="9">
        <v>0.30614830000000004</v>
      </c>
      <c r="W2877" s="9">
        <f t="shared" si="1547"/>
        <v>0.43512420000000002</v>
      </c>
      <c r="X2877" s="9">
        <v>2.1793099999999999E-2</v>
      </c>
      <c r="Y2877" s="9">
        <v>1.7181200000000001E-2</v>
      </c>
      <c r="Z2877" s="9">
        <v>0.19430830000000002</v>
      </c>
      <c r="AA2877" s="9">
        <f t="shared" si="1552"/>
        <v>0.23328260000000001</v>
      </c>
      <c r="AB2877" s="9">
        <f t="shared" si="1553"/>
        <v>0.66840680000000008</v>
      </c>
      <c r="AC2877" s="9">
        <v>0</v>
      </c>
      <c r="AD2877" s="9">
        <v>0</v>
      </c>
      <c r="AE2877" s="9">
        <v>0.66840680000000008</v>
      </c>
      <c r="AF2877" s="9">
        <f t="shared" si="1548"/>
        <v>0.66840680000000008</v>
      </c>
      <c r="AG2877" s="14">
        <v>0</v>
      </c>
      <c r="AH2877" s="10">
        <v>0</v>
      </c>
      <c r="AI2877" s="10">
        <v>0.66840680000000008</v>
      </c>
      <c r="AJ2877" s="10">
        <f t="shared" si="1549"/>
        <v>0.66840680000000008</v>
      </c>
      <c r="AK2877" s="9">
        <f t="shared" si="1554"/>
        <v>2.0052204000000002</v>
      </c>
      <c r="AL2877" s="13">
        <f>IFERROR(AK2877/#REF!-1,0)</f>
        <v>0</v>
      </c>
      <c r="AM2877" s="23">
        <v>0.12803406892320748</v>
      </c>
      <c r="AN2877" s="23">
        <v>0.05</v>
      </c>
      <c r="AO2877" s="23">
        <v>0.39323601981682027</v>
      </c>
      <c r="AP2877" s="9">
        <f t="shared" si="1550"/>
        <v>0.57127008874002771</v>
      </c>
      <c r="AQ2877" s="9">
        <v>1.099E-2</v>
      </c>
      <c r="AR2877" s="9">
        <v>0.18029999999999999</v>
      </c>
      <c r="AS2877" s="9">
        <v>1.242E-2</v>
      </c>
      <c r="AT2877" s="9">
        <f t="shared" si="1555"/>
        <v>0.20371</v>
      </c>
      <c r="AU2877" s="9">
        <f t="shared" si="1556"/>
        <v>1</v>
      </c>
      <c r="AV2877" s="9">
        <f t="shared" si="1568"/>
        <v>0</v>
      </c>
      <c r="AW2877" s="9"/>
      <c r="AX2877" s="9">
        <f t="shared" si="1557"/>
        <v>0.20371</v>
      </c>
      <c r="AY2877" s="26">
        <f t="shared" si="1558"/>
        <v>-0.89841016977485366</v>
      </c>
      <c r="AZ2877" s="9">
        <v>0</v>
      </c>
      <c r="BA2877" s="9">
        <v>0</v>
      </c>
      <c r="BB2877" s="9">
        <v>0</v>
      </c>
      <c r="BC2877" s="9">
        <v>0</v>
      </c>
      <c r="BD2877" s="9">
        <v>0</v>
      </c>
      <c r="BE2877" s="9">
        <v>0</v>
      </c>
      <c r="BF2877" s="9">
        <v>0</v>
      </c>
      <c r="BG2877" s="10">
        <f t="shared" si="1581"/>
        <v>0</v>
      </c>
      <c r="BH2877" s="10">
        <v>0</v>
      </c>
      <c r="BI2877" s="10">
        <v>0</v>
      </c>
      <c r="BJ2877" s="10">
        <v>0</v>
      </c>
      <c r="BK2877" s="10">
        <v>0</v>
      </c>
      <c r="BL2877" s="10">
        <v>0</v>
      </c>
      <c r="BM2877" s="10">
        <v>0</v>
      </c>
      <c r="BN2877" s="10">
        <v>0</v>
      </c>
      <c r="BO2877" s="10">
        <f t="shared" si="1559"/>
        <v>0</v>
      </c>
      <c r="BP2877" s="4">
        <f t="shared" si="1560"/>
        <v>0</v>
      </c>
      <c r="BQ2877" s="4">
        <f t="shared" si="1561"/>
        <v>0</v>
      </c>
      <c r="BR2877" s="4">
        <f t="shared" si="1562"/>
        <v>0</v>
      </c>
      <c r="BS2877" s="4">
        <f t="shared" si="1563"/>
        <v>0</v>
      </c>
      <c r="BT2877" s="4">
        <f t="shared" si="1564"/>
        <v>0</v>
      </c>
      <c r="BU2877" s="4">
        <f t="shared" si="1565"/>
        <v>0</v>
      </c>
      <c r="BV2877" s="4">
        <f t="shared" si="1566"/>
        <v>0</v>
      </c>
      <c r="BW2877" s="4">
        <f t="shared" si="1567"/>
        <v>0</v>
      </c>
      <c r="BX2877" s="4"/>
      <c r="BY2877" s="11">
        <v>1</v>
      </c>
      <c r="BZ2877" s="11">
        <v>30</v>
      </c>
      <c r="CA2877" s="11">
        <v>35</v>
      </c>
      <c r="CB2877" s="11">
        <v>35</v>
      </c>
      <c r="CC2877" s="11">
        <v>100</v>
      </c>
      <c r="CD2877" s="11" t="s">
        <v>15418</v>
      </c>
      <c r="CE2877" s="12" t="s">
        <v>4718</v>
      </c>
      <c r="CF2877" s="6"/>
      <c r="CH2877" s="35">
        <f t="shared" si="1569"/>
        <v>8.583652845237312E-2</v>
      </c>
      <c r="CI2877" s="35">
        <f t="shared" si="1570"/>
        <v>3.6059999999999994</v>
      </c>
      <c r="CJ2877" s="35">
        <f t="shared" si="1571"/>
        <v>3.1584085317986801E-2</v>
      </c>
      <c r="CK2877" s="35">
        <f t="shared" si="1572"/>
        <v>0.35659139873627077</v>
      </c>
      <c r="CM2877" s="36">
        <f t="shared" si="1573"/>
        <v>1</v>
      </c>
      <c r="CN2877" s="36">
        <f t="shared" si="1574"/>
        <v>1</v>
      </c>
      <c r="CO2877" s="36">
        <f t="shared" si="1575"/>
        <v>1</v>
      </c>
      <c r="CP2877" s="36">
        <f t="shared" si="1576"/>
        <v>1</v>
      </c>
      <c r="CR2877" s="36">
        <f t="shared" si="1577"/>
        <v>0</v>
      </c>
      <c r="CS2877" s="36">
        <f t="shared" si="1578"/>
        <v>1</v>
      </c>
      <c r="CT2877" s="36">
        <f t="shared" si="1579"/>
        <v>0</v>
      </c>
      <c r="CU2877" s="36">
        <f t="shared" si="1580"/>
        <v>0</v>
      </c>
    </row>
    <row r="2878" spans="1:99" ht="14.4" x14ac:dyDescent="0.3">
      <c r="A2878" s="21" t="s">
        <v>8495</v>
      </c>
      <c r="B2878" s="7" t="s">
        <v>8496</v>
      </c>
      <c r="C2878" s="22" t="s">
        <v>8497</v>
      </c>
      <c r="D2878" s="7" t="s">
        <v>4694</v>
      </c>
      <c r="E2878" s="7" t="s">
        <v>14223</v>
      </c>
      <c r="F2878" s="21" t="s">
        <v>14184</v>
      </c>
      <c r="G2878" s="7">
        <v>7102689</v>
      </c>
      <c r="H2878" s="7" t="s">
        <v>8476</v>
      </c>
      <c r="I2878" s="21" t="s">
        <v>8445</v>
      </c>
      <c r="J2878" s="7" t="s">
        <v>88</v>
      </c>
      <c r="K2878" s="7" t="s">
        <v>4710</v>
      </c>
      <c r="L2878" s="7" t="s">
        <v>27</v>
      </c>
      <c r="M2878" s="7" t="s">
        <v>74</v>
      </c>
      <c r="N2878" s="7" t="s">
        <v>4836</v>
      </c>
      <c r="O2878" s="7" t="s">
        <v>4443</v>
      </c>
      <c r="P2878" s="7" t="str">
        <f t="shared" si="1551"/>
        <v>ChemistGold</v>
      </c>
      <c r="Q2878" s="6">
        <v>1</v>
      </c>
      <c r="R2878" s="6">
        <v>1</v>
      </c>
      <c r="S2878" s="6" t="s">
        <v>7471</v>
      </c>
      <c r="T2878" s="9">
        <v>0.102482</v>
      </c>
      <c r="U2878" s="9">
        <v>1.8709400000000001E-2</v>
      </c>
      <c r="V2878" s="9">
        <v>5.71966E-2</v>
      </c>
      <c r="W2878" s="9">
        <f t="shared" si="1547"/>
        <v>0.17838799999999999</v>
      </c>
      <c r="X2878" s="9">
        <v>2.02127E-2</v>
      </c>
      <c r="Y2878" s="9">
        <v>3.4890200000000003E-2</v>
      </c>
      <c r="Z2878" s="9">
        <v>0.1354071</v>
      </c>
      <c r="AA2878" s="9">
        <f t="shared" si="1552"/>
        <v>0.19051000000000001</v>
      </c>
      <c r="AB2878" s="9">
        <f t="shared" si="1553"/>
        <v>0.368898</v>
      </c>
      <c r="AC2878" s="9">
        <v>0</v>
      </c>
      <c r="AD2878" s="9">
        <v>0</v>
      </c>
      <c r="AE2878" s="9">
        <v>0.368898</v>
      </c>
      <c r="AF2878" s="9">
        <f t="shared" si="1548"/>
        <v>0.368898</v>
      </c>
      <c r="AG2878" s="14">
        <v>0</v>
      </c>
      <c r="AH2878" s="10">
        <v>0</v>
      </c>
      <c r="AI2878" s="10">
        <v>0.368898</v>
      </c>
      <c r="AJ2878" s="10">
        <f t="shared" si="1549"/>
        <v>0.368898</v>
      </c>
      <c r="AK2878" s="9">
        <f t="shared" si="1554"/>
        <v>1.1066940000000001</v>
      </c>
      <c r="AL2878" s="13">
        <f>IFERROR(AK2878/#REF!-1,0)</f>
        <v>0</v>
      </c>
      <c r="AM2878" s="23">
        <v>0.13163428894711279</v>
      </c>
      <c r="AN2878" s="23">
        <v>0.05</v>
      </c>
      <c r="AO2878" s="23">
        <v>7.3466889514182315E-2</v>
      </c>
      <c r="AP2878" s="9">
        <f t="shared" si="1550"/>
        <v>0.2551011784612951</v>
      </c>
      <c r="AQ2878" s="9">
        <v>3.3840000000000002E-2</v>
      </c>
      <c r="AR2878" s="9">
        <v>0.1676</v>
      </c>
      <c r="AS2878" s="9">
        <v>0.13786999999999999</v>
      </c>
      <c r="AT2878" s="9">
        <f t="shared" si="1555"/>
        <v>0.33931</v>
      </c>
      <c r="AU2878" s="9">
        <f t="shared" si="1556"/>
        <v>1</v>
      </c>
      <c r="AV2878" s="9">
        <f t="shared" si="1568"/>
        <v>0</v>
      </c>
      <c r="AW2878" s="9"/>
      <c r="AX2878" s="9">
        <f t="shared" si="1557"/>
        <v>0.33931</v>
      </c>
      <c r="AY2878" s="26">
        <f t="shared" si="1558"/>
        <v>-0.69340215091073054</v>
      </c>
      <c r="AZ2878" s="9">
        <v>0</v>
      </c>
      <c r="BA2878" s="9">
        <v>0</v>
      </c>
      <c r="BB2878" s="9">
        <v>0</v>
      </c>
      <c r="BC2878" s="9">
        <v>0</v>
      </c>
      <c r="BD2878" s="9">
        <v>0</v>
      </c>
      <c r="BE2878" s="9">
        <v>0</v>
      </c>
      <c r="BF2878" s="9">
        <v>0</v>
      </c>
      <c r="BG2878" s="10">
        <f t="shared" si="1581"/>
        <v>0</v>
      </c>
      <c r="BH2878" s="10">
        <v>0</v>
      </c>
      <c r="BI2878" s="10">
        <v>0</v>
      </c>
      <c r="BJ2878" s="10">
        <v>0</v>
      </c>
      <c r="BK2878" s="10">
        <v>0</v>
      </c>
      <c r="BL2878" s="10">
        <v>0</v>
      </c>
      <c r="BM2878" s="10">
        <v>0</v>
      </c>
      <c r="BN2878" s="10">
        <v>0</v>
      </c>
      <c r="BO2878" s="10">
        <f t="shared" si="1559"/>
        <v>0</v>
      </c>
      <c r="BP2878" s="4">
        <f t="shared" si="1560"/>
        <v>0</v>
      </c>
      <c r="BQ2878" s="4">
        <f t="shared" si="1561"/>
        <v>0</v>
      </c>
      <c r="BR2878" s="4">
        <f t="shared" si="1562"/>
        <v>0</v>
      </c>
      <c r="BS2878" s="4">
        <f t="shared" si="1563"/>
        <v>0</v>
      </c>
      <c r="BT2878" s="4">
        <f t="shared" si="1564"/>
        <v>0</v>
      </c>
      <c r="BU2878" s="4">
        <f t="shared" si="1565"/>
        <v>0</v>
      </c>
      <c r="BV2878" s="4">
        <f t="shared" si="1566"/>
        <v>0</v>
      </c>
      <c r="BW2878" s="4">
        <f t="shared" si="1567"/>
        <v>0</v>
      </c>
      <c r="BX2878" s="4"/>
      <c r="BY2878" s="11">
        <v>1</v>
      </c>
      <c r="BZ2878" s="11">
        <v>30</v>
      </c>
      <c r="CA2878" s="11">
        <v>35</v>
      </c>
      <c r="CB2878" s="11">
        <v>35</v>
      </c>
      <c r="CC2878" s="11">
        <v>100</v>
      </c>
      <c r="CD2878" s="11" t="s">
        <v>15418</v>
      </c>
      <c r="CE2878" s="12" t="s">
        <v>4718</v>
      </c>
      <c r="CF2878" s="6"/>
      <c r="CH2878" s="35">
        <f t="shared" si="1569"/>
        <v>0.25707587491581335</v>
      </c>
      <c r="CI2878" s="35">
        <f t="shared" si="1570"/>
        <v>3.3519999999999999</v>
      </c>
      <c r="CJ2878" s="35">
        <f t="shared" si="1571"/>
        <v>1.876627701427118</v>
      </c>
      <c r="CK2878" s="35">
        <f t="shared" si="1572"/>
        <v>1.3300996963112084</v>
      </c>
      <c r="CM2878" s="36">
        <f t="shared" si="1573"/>
        <v>1</v>
      </c>
      <c r="CN2878" s="36">
        <f t="shared" si="1574"/>
        <v>1</v>
      </c>
      <c r="CO2878" s="36">
        <f t="shared" si="1575"/>
        <v>1</v>
      </c>
      <c r="CP2878" s="36">
        <f t="shared" si="1576"/>
        <v>1</v>
      </c>
      <c r="CR2878" s="36">
        <f t="shared" si="1577"/>
        <v>0</v>
      </c>
      <c r="CS2878" s="36">
        <f t="shared" si="1578"/>
        <v>1</v>
      </c>
      <c r="CT2878" s="36">
        <f t="shared" si="1579"/>
        <v>1</v>
      </c>
      <c r="CU2878" s="36">
        <f t="shared" si="1580"/>
        <v>1</v>
      </c>
    </row>
    <row r="2879" spans="1:99" ht="14.4" x14ac:dyDescent="0.3">
      <c r="A2879" s="21" t="s">
        <v>8498</v>
      </c>
      <c r="B2879" s="7" t="s">
        <v>8499</v>
      </c>
      <c r="C2879" s="22" t="s">
        <v>8500</v>
      </c>
      <c r="D2879" s="7" t="s">
        <v>4694</v>
      </c>
      <c r="E2879" s="7" t="s">
        <v>14223</v>
      </c>
      <c r="F2879" s="21" t="s">
        <v>14184</v>
      </c>
      <c r="G2879" s="7">
        <v>7102689</v>
      </c>
      <c r="H2879" s="7" t="s">
        <v>8476</v>
      </c>
      <c r="I2879" s="21" t="s">
        <v>8445</v>
      </c>
      <c r="J2879" s="7" t="s">
        <v>88</v>
      </c>
      <c r="K2879" s="7" t="s">
        <v>4710</v>
      </c>
      <c r="L2879" s="7" t="s">
        <v>27</v>
      </c>
      <c r="M2879" s="7" t="s">
        <v>74</v>
      </c>
      <c r="N2879" s="7" t="s">
        <v>4836</v>
      </c>
      <c r="O2879" s="7" t="s">
        <v>4443</v>
      </c>
      <c r="P2879" s="7" t="str">
        <f t="shared" si="1551"/>
        <v>ChemistGold</v>
      </c>
      <c r="Q2879" s="6">
        <v>1</v>
      </c>
      <c r="R2879" s="6">
        <v>1</v>
      </c>
      <c r="S2879" s="6" t="s">
        <v>7471</v>
      </c>
      <c r="T2879" s="9">
        <v>0.10196469999999999</v>
      </c>
      <c r="U2879" s="9">
        <v>1.1113099999999999E-2</v>
      </c>
      <c r="V2879" s="9">
        <v>6.8730999999999992E-3</v>
      </c>
      <c r="W2879" s="9">
        <f t="shared" si="1547"/>
        <v>0.11995089999999999</v>
      </c>
      <c r="X2879" s="9">
        <v>5.7717999999999997E-3</v>
      </c>
      <c r="Y2879" s="9">
        <v>2.4162099999999999E-2</v>
      </c>
      <c r="Z2879" s="9">
        <v>2.38616E-2</v>
      </c>
      <c r="AA2879" s="9">
        <f t="shared" si="1552"/>
        <v>5.3795499999999996E-2</v>
      </c>
      <c r="AB2879" s="9">
        <f t="shared" si="1553"/>
        <v>0.17374639999999997</v>
      </c>
      <c r="AC2879" s="9">
        <v>0</v>
      </c>
      <c r="AD2879" s="9">
        <v>0</v>
      </c>
      <c r="AE2879" s="9">
        <v>0.17374639999999997</v>
      </c>
      <c r="AF2879" s="9">
        <f t="shared" si="1548"/>
        <v>0.17374639999999997</v>
      </c>
      <c r="AG2879" s="14">
        <v>0</v>
      </c>
      <c r="AH2879" s="10">
        <v>0</v>
      </c>
      <c r="AI2879" s="10">
        <v>0.17374639999999997</v>
      </c>
      <c r="AJ2879" s="10">
        <f t="shared" si="1549"/>
        <v>0.17374639999999997</v>
      </c>
      <c r="AK2879" s="9">
        <f t="shared" si="1554"/>
        <v>0.5212391999999999</v>
      </c>
      <c r="AL2879" s="13">
        <f>IFERROR(AK2879/#REF!-1,0)</f>
        <v>0</v>
      </c>
      <c r="AM2879" s="23">
        <v>0.130969836480608</v>
      </c>
      <c r="AN2879" s="23">
        <v>0.05</v>
      </c>
      <c r="AO2879" s="23">
        <v>0.05</v>
      </c>
      <c r="AP2879" s="9">
        <f t="shared" si="1550"/>
        <v>0.23096983648060798</v>
      </c>
      <c r="AQ2879" s="9">
        <v>4.8250000000000001E-2</v>
      </c>
      <c r="AR2879" s="9">
        <v>8.3899999999999999E-3</v>
      </c>
      <c r="AS2879" s="9">
        <v>3.2210000000000003E-2</v>
      </c>
      <c r="AT2879" s="9">
        <f t="shared" si="1555"/>
        <v>8.8850000000000012E-2</v>
      </c>
      <c r="AU2879" s="9">
        <f t="shared" si="1556"/>
        <v>1</v>
      </c>
      <c r="AV2879" s="9">
        <f>IF(AT2879&gt;=AP2879,1,0)</f>
        <v>0</v>
      </c>
      <c r="AW2879" s="9"/>
      <c r="AX2879" s="9">
        <f t="shared" si="1557"/>
        <v>8.8850000000000012E-2</v>
      </c>
      <c r="AY2879" s="26">
        <f t="shared" si="1558"/>
        <v>-0.82954083269255263</v>
      </c>
      <c r="AZ2879" s="9">
        <v>0</v>
      </c>
      <c r="BA2879" s="9">
        <v>0</v>
      </c>
      <c r="BB2879" s="9">
        <v>0</v>
      </c>
      <c r="BC2879" s="9">
        <v>0</v>
      </c>
      <c r="BD2879" s="9">
        <v>0</v>
      </c>
      <c r="BE2879" s="9">
        <v>0</v>
      </c>
      <c r="BF2879" s="9">
        <v>0</v>
      </c>
      <c r="BG2879" s="10">
        <f t="shared" si="1581"/>
        <v>0</v>
      </c>
      <c r="BH2879" s="10">
        <v>0</v>
      </c>
      <c r="BI2879" s="10">
        <v>0</v>
      </c>
      <c r="BJ2879" s="10">
        <v>0</v>
      </c>
      <c r="BK2879" s="10">
        <v>0</v>
      </c>
      <c r="BL2879" s="10">
        <v>0</v>
      </c>
      <c r="BM2879" s="10">
        <v>0</v>
      </c>
      <c r="BN2879" s="10">
        <v>0</v>
      </c>
      <c r="BO2879" s="10">
        <f t="shared" si="1559"/>
        <v>0</v>
      </c>
      <c r="BP2879" s="4">
        <f t="shared" si="1560"/>
        <v>0</v>
      </c>
      <c r="BQ2879" s="4">
        <f t="shared" si="1561"/>
        <v>0</v>
      </c>
      <c r="BR2879" s="4">
        <f t="shared" si="1562"/>
        <v>0</v>
      </c>
      <c r="BS2879" s="4">
        <f t="shared" si="1563"/>
        <v>0</v>
      </c>
      <c r="BT2879" s="4">
        <f t="shared" si="1564"/>
        <v>0</v>
      </c>
      <c r="BU2879" s="4">
        <f t="shared" si="1565"/>
        <v>0</v>
      </c>
      <c r="BV2879" s="4">
        <f t="shared" si="1566"/>
        <v>0</v>
      </c>
      <c r="BW2879" s="4">
        <f t="shared" si="1567"/>
        <v>0</v>
      </c>
      <c r="BX2879" s="4"/>
      <c r="BY2879" s="11">
        <v>1</v>
      </c>
      <c r="BZ2879" s="11">
        <v>30</v>
      </c>
      <c r="CA2879" s="11">
        <v>35</v>
      </c>
      <c r="CB2879" s="11">
        <v>0</v>
      </c>
      <c r="CC2879" s="11">
        <v>65</v>
      </c>
      <c r="CD2879" s="11" t="s">
        <v>15418</v>
      </c>
      <c r="CE2879" s="12" t="s">
        <v>4718</v>
      </c>
      <c r="CF2879" s="6"/>
      <c r="CH2879" s="35">
        <f t="shared" si="1569"/>
        <v>0.36840543820289579</v>
      </c>
      <c r="CI2879" s="35">
        <f t="shared" si="1570"/>
        <v>0.16779999999999998</v>
      </c>
      <c r="CJ2879" s="35">
        <f t="shared" si="1571"/>
        <v>0.64419999999999999</v>
      </c>
      <c r="CK2879" s="35">
        <f t="shared" si="1572"/>
        <v>0.38468226567524016</v>
      </c>
      <c r="CM2879" s="36">
        <f t="shared" si="1573"/>
        <v>1</v>
      </c>
      <c r="CN2879" s="36">
        <f t="shared" si="1574"/>
        <v>1</v>
      </c>
      <c r="CO2879" s="36">
        <f t="shared" si="1575"/>
        <v>1</v>
      </c>
      <c r="CP2879" s="36">
        <f t="shared" si="1576"/>
        <v>1</v>
      </c>
      <c r="CR2879" s="36">
        <f t="shared" si="1577"/>
        <v>0</v>
      </c>
      <c r="CS2879" s="36">
        <f t="shared" si="1578"/>
        <v>0</v>
      </c>
      <c r="CT2879" s="36">
        <f t="shared" si="1579"/>
        <v>0</v>
      </c>
      <c r="CU2879" s="36">
        <f t="shared" si="1580"/>
        <v>0</v>
      </c>
    </row>
    <row r="2880" spans="1:99" ht="14.4" x14ac:dyDescent="0.3">
      <c r="A2880" s="21" t="s">
        <v>8501</v>
      </c>
      <c r="B2880" s="7" t="s">
        <v>8502</v>
      </c>
      <c r="C2880" s="22" t="s">
        <v>8503</v>
      </c>
      <c r="D2880" s="7" t="s">
        <v>4694</v>
      </c>
      <c r="E2880" s="7" t="s">
        <v>14223</v>
      </c>
      <c r="F2880" s="21" t="s">
        <v>14184</v>
      </c>
      <c r="G2880" s="7">
        <v>7102689</v>
      </c>
      <c r="H2880" s="7" t="s">
        <v>8476</v>
      </c>
      <c r="I2880" s="21" t="s">
        <v>8445</v>
      </c>
      <c r="J2880" s="7" t="s">
        <v>88</v>
      </c>
      <c r="K2880" s="7" t="s">
        <v>4710</v>
      </c>
      <c r="L2880" s="7" t="s">
        <v>27</v>
      </c>
      <c r="M2880" s="7" t="s">
        <v>74</v>
      </c>
      <c r="N2880" s="7" t="s">
        <v>4836</v>
      </c>
      <c r="O2880" s="7" t="s">
        <v>4443</v>
      </c>
      <c r="P2880" s="7" t="str">
        <f t="shared" si="1551"/>
        <v>ChemistGold</v>
      </c>
      <c r="Q2880" s="6">
        <v>1</v>
      </c>
      <c r="R2880" s="6">
        <v>1</v>
      </c>
      <c r="S2880" s="6" t="s">
        <v>7471</v>
      </c>
      <c r="T2880" s="9">
        <v>7.2085900000000008E-2</v>
      </c>
      <c r="U2880" s="9">
        <v>1.4761E-2</v>
      </c>
      <c r="V2880" s="9">
        <v>2.3787999999999999E-3</v>
      </c>
      <c r="W2880" s="9">
        <f t="shared" si="1547"/>
        <v>8.9225700000000005E-2</v>
      </c>
      <c r="X2880" s="9">
        <v>1.32278E-2</v>
      </c>
      <c r="Y2880" s="9">
        <v>3.3943600000000004E-2</v>
      </c>
      <c r="Z2880" s="9">
        <v>1.95993E-2</v>
      </c>
      <c r="AA2880" s="9">
        <f t="shared" si="1552"/>
        <v>6.6770700000000002E-2</v>
      </c>
      <c r="AB2880" s="9">
        <f t="shared" si="1553"/>
        <v>0.15599640000000001</v>
      </c>
      <c r="AC2880" s="9">
        <v>0</v>
      </c>
      <c r="AD2880" s="9">
        <v>0</v>
      </c>
      <c r="AE2880" s="9">
        <v>0.15599640000000001</v>
      </c>
      <c r="AF2880" s="9">
        <f t="shared" si="1548"/>
        <v>0.15599640000000001</v>
      </c>
      <c r="AG2880" s="14">
        <v>0</v>
      </c>
      <c r="AH2880" s="10">
        <v>0</v>
      </c>
      <c r="AI2880" s="10">
        <v>0.15599640000000001</v>
      </c>
      <c r="AJ2880" s="10">
        <f t="shared" si="1549"/>
        <v>0.15599640000000001</v>
      </c>
      <c r="AK2880" s="9">
        <f t="shared" si="1554"/>
        <v>0.46798920000000005</v>
      </c>
      <c r="AL2880" s="13">
        <f>IFERROR(AK2880/#REF!-1,0)</f>
        <v>0</v>
      </c>
      <c r="AM2880" s="23">
        <v>9.2591637454505951E-2</v>
      </c>
      <c r="AN2880" s="23">
        <v>0.05</v>
      </c>
      <c r="AO2880" s="23">
        <v>0.05</v>
      </c>
      <c r="AP2880" s="9">
        <f t="shared" si="1550"/>
        <v>0.19259163745450597</v>
      </c>
      <c r="AQ2880" s="9">
        <v>6.3769999999999993E-2</v>
      </c>
      <c r="AR2880" s="9">
        <v>1.7170000000000001E-2</v>
      </c>
      <c r="AS2880" s="9">
        <v>9.7199999999999995E-3</v>
      </c>
      <c r="AT2880" s="9">
        <f t="shared" si="1555"/>
        <v>9.0659999999999991E-2</v>
      </c>
      <c r="AU2880" s="9">
        <f t="shared" si="1556"/>
        <v>1</v>
      </c>
      <c r="AV2880" s="9">
        <f t="shared" si="1568"/>
        <v>0</v>
      </c>
      <c r="AW2880" s="9"/>
      <c r="AX2880" s="9">
        <f t="shared" si="1557"/>
        <v>9.0659999999999991E-2</v>
      </c>
      <c r="AY2880" s="26">
        <f t="shared" si="1558"/>
        <v>-0.80627758076468437</v>
      </c>
      <c r="AZ2880" s="9">
        <v>0</v>
      </c>
      <c r="BA2880" s="9">
        <v>0</v>
      </c>
      <c r="BB2880" s="9">
        <v>0</v>
      </c>
      <c r="BC2880" s="9">
        <v>0</v>
      </c>
      <c r="BD2880" s="9">
        <v>0</v>
      </c>
      <c r="BE2880" s="9">
        <v>0</v>
      </c>
      <c r="BF2880" s="9">
        <v>0</v>
      </c>
      <c r="BG2880" s="10">
        <f t="shared" si="1581"/>
        <v>0</v>
      </c>
      <c r="BH2880" s="10">
        <v>0</v>
      </c>
      <c r="BI2880" s="10">
        <v>0</v>
      </c>
      <c r="BJ2880" s="10">
        <v>0</v>
      </c>
      <c r="BK2880" s="10">
        <v>0</v>
      </c>
      <c r="BL2880" s="10">
        <v>0</v>
      </c>
      <c r="BM2880" s="10">
        <v>0</v>
      </c>
      <c r="BN2880" s="10">
        <v>0</v>
      </c>
      <c r="BO2880" s="10">
        <f t="shared" si="1559"/>
        <v>0</v>
      </c>
      <c r="BP2880" s="4">
        <f t="shared" si="1560"/>
        <v>0</v>
      </c>
      <c r="BQ2880" s="4">
        <f t="shared" si="1561"/>
        <v>0</v>
      </c>
      <c r="BR2880" s="4">
        <f t="shared" si="1562"/>
        <v>0</v>
      </c>
      <c r="BS2880" s="4">
        <f t="shared" si="1563"/>
        <v>0</v>
      </c>
      <c r="BT2880" s="4">
        <f t="shared" si="1564"/>
        <v>0</v>
      </c>
      <c r="BU2880" s="4">
        <f t="shared" si="1565"/>
        <v>0</v>
      </c>
      <c r="BV2880" s="4">
        <f t="shared" si="1566"/>
        <v>0</v>
      </c>
      <c r="BW2880" s="4">
        <f t="shared" si="1567"/>
        <v>0</v>
      </c>
      <c r="BX2880" s="4"/>
      <c r="BY2880" s="11">
        <v>1</v>
      </c>
      <c r="BZ2880" s="11">
        <v>30</v>
      </c>
      <c r="CA2880" s="11">
        <v>35</v>
      </c>
      <c r="CB2880" s="11">
        <v>35</v>
      </c>
      <c r="CC2880" s="11">
        <v>100</v>
      </c>
      <c r="CD2880" s="11" t="s">
        <v>15418</v>
      </c>
      <c r="CE2880" s="12" t="s">
        <v>4718</v>
      </c>
      <c r="CF2880" s="6"/>
      <c r="CH2880" s="35">
        <f t="shared" si="1569"/>
        <v>0.6887231045172173</v>
      </c>
      <c r="CI2880" s="35">
        <f t="shared" si="1570"/>
        <v>0.34339999999999998</v>
      </c>
      <c r="CJ2880" s="35">
        <f t="shared" si="1571"/>
        <v>0.19439999999999999</v>
      </c>
      <c r="CK2880" s="35">
        <f t="shared" si="1572"/>
        <v>0.47073694994371557</v>
      </c>
      <c r="CM2880" s="36">
        <f t="shared" si="1573"/>
        <v>1</v>
      </c>
      <c r="CN2880" s="36">
        <f t="shared" si="1574"/>
        <v>1</v>
      </c>
      <c r="CO2880" s="36">
        <f t="shared" si="1575"/>
        <v>1</v>
      </c>
      <c r="CP2880" s="36">
        <f t="shared" si="1576"/>
        <v>1</v>
      </c>
      <c r="CR2880" s="36">
        <f t="shared" si="1577"/>
        <v>0</v>
      </c>
      <c r="CS2880" s="36">
        <f t="shared" si="1578"/>
        <v>0</v>
      </c>
      <c r="CT2880" s="36">
        <f t="shared" si="1579"/>
        <v>0</v>
      </c>
      <c r="CU2880" s="36">
        <f t="shared" si="1580"/>
        <v>0</v>
      </c>
    </row>
    <row r="2881" spans="1:99" ht="14.4" x14ac:dyDescent="0.3">
      <c r="A2881" s="21" t="s">
        <v>8504</v>
      </c>
      <c r="B2881" s="7" t="s">
        <v>8505</v>
      </c>
      <c r="C2881" s="22" t="s">
        <v>8506</v>
      </c>
      <c r="D2881" s="7" t="s">
        <v>4694</v>
      </c>
      <c r="E2881" s="7" t="s">
        <v>14223</v>
      </c>
      <c r="F2881" s="21" t="s">
        <v>14184</v>
      </c>
      <c r="G2881" s="7">
        <v>7102689</v>
      </c>
      <c r="H2881" s="7" t="s">
        <v>8476</v>
      </c>
      <c r="I2881" s="21" t="s">
        <v>8445</v>
      </c>
      <c r="J2881" s="7" t="s">
        <v>88</v>
      </c>
      <c r="K2881" s="7" t="s">
        <v>4710</v>
      </c>
      <c r="L2881" s="7" t="s">
        <v>27</v>
      </c>
      <c r="M2881" s="7" t="s">
        <v>74</v>
      </c>
      <c r="N2881" s="7" t="s">
        <v>4836</v>
      </c>
      <c r="O2881" s="7" t="s">
        <v>4443</v>
      </c>
      <c r="P2881" s="7" t="str">
        <f t="shared" si="1551"/>
        <v>ChemistGold</v>
      </c>
      <c r="Q2881" s="6">
        <v>1</v>
      </c>
      <c r="R2881" s="6">
        <v>1</v>
      </c>
      <c r="S2881" s="6" t="s">
        <v>7471</v>
      </c>
      <c r="T2881" s="9">
        <v>9.2597499999999999E-2</v>
      </c>
      <c r="U2881" s="9">
        <v>3.2119000000000002E-2</v>
      </c>
      <c r="V2881" s="9">
        <v>8.4967399999999998E-2</v>
      </c>
      <c r="W2881" s="9">
        <f t="shared" si="1547"/>
        <v>0.20968390000000001</v>
      </c>
      <c r="X2881" s="9">
        <v>1.4148699999999998E-2</v>
      </c>
      <c r="Y2881" s="9">
        <v>5.0003999999999993E-2</v>
      </c>
      <c r="Z2881" s="9">
        <v>0.1971252</v>
      </c>
      <c r="AA2881" s="9">
        <f t="shared" si="1552"/>
        <v>0.26127790000000001</v>
      </c>
      <c r="AB2881" s="9">
        <f t="shared" si="1553"/>
        <v>0.47096179999999999</v>
      </c>
      <c r="AC2881" s="9">
        <v>0</v>
      </c>
      <c r="AD2881" s="9">
        <v>0</v>
      </c>
      <c r="AE2881" s="9">
        <v>0.47096179999999999</v>
      </c>
      <c r="AF2881" s="9">
        <f t="shared" si="1548"/>
        <v>0.47096179999999999</v>
      </c>
      <c r="AG2881" s="14">
        <v>0</v>
      </c>
      <c r="AH2881" s="10">
        <v>0</v>
      </c>
      <c r="AI2881" s="10">
        <v>0.47096179999999999</v>
      </c>
      <c r="AJ2881" s="10">
        <f t="shared" si="1549"/>
        <v>0.47096179999999999</v>
      </c>
      <c r="AK2881" s="9">
        <f t="shared" si="1554"/>
        <v>1.4128854</v>
      </c>
      <c r="AL2881" s="13">
        <f>IFERROR(AK2881/#REF!-1,0)</f>
        <v>0</v>
      </c>
      <c r="AM2881" s="23">
        <v>0.11893801907437673</v>
      </c>
      <c r="AN2881" s="23">
        <v>0.05</v>
      </c>
      <c r="AO2881" s="23">
        <v>0.10913744152812115</v>
      </c>
      <c r="AP2881" s="9">
        <f t="shared" si="1550"/>
        <v>0.27807546060249788</v>
      </c>
      <c r="AQ2881" s="9">
        <v>3.0550000000000001E-2</v>
      </c>
      <c r="AR2881" s="9">
        <v>0.14135</v>
      </c>
      <c r="AS2881" s="9">
        <v>0.12035999999999999</v>
      </c>
      <c r="AT2881" s="9">
        <f t="shared" si="1555"/>
        <v>0.29225999999999996</v>
      </c>
      <c r="AU2881" s="9">
        <f t="shared" si="1556"/>
        <v>1</v>
      </c>
      <c r="AV2881" s="9">
        <f>IF(AT2881&gt;=AP2881,1,0)</f>
        <v>1</v>
      </c>
      <c r="AW2881" s="9"/>
      <c r="AX2881" s="9">
        <f t="shared" si="1557"/>
        <v>0.29225999999999996</v>
      </c>
      <c r="AY2881" s="26">
        <f t="shared" si="1558"/>
        <v>-0.79314670531665199</v>
      </c>
      <c r="AZ2881" s="9">
        <v>0</v>
      </c>
      <c r="BA2881" s="9">
        <v>0</v>
      </c>
      <c r="BB2881" s="9">
        <v>0</v>
      </c>
      <c r="BC2881" s="9">
        <v>0</v>
      </c>
      <c r="BD2881" s="9">
        <v>0</v>
      </c>
      <c r="BE2881" s="9">
        <v>0</v>
      </c>
      <c r="BF2881" s="9">
        <v>0</v>
      </c>
      <c r="BG2881" s="10">
        <f t="shared" si="1581"/>
        <v>0</v>
      </c>
      <c r="BH2881" s="10">
        <v>0</v>
      </c>
      <c r="BI2881" s="10">
        <v>0</v>
      </c>
      <c r="BJ2881" s="10">
        <v>0</v>
      </c>
      <c r="BK2881" s="10">
        <v>0</v>
      </c>
      <c r="BL2881" s="10">
        <v>0</v>
      </c>
      <c r="BM2881" s="10">
        <v>0</v>
      </c>
      <c r="BN2881" s="10">
        <v>0</v>
      </c>
      <c r="BO2881" s="10">
        <f t="shared" si="1559"/>
        <v>0</v>
      </c>
      <c r="BP2881" s="4">
        <f t="shared" si="1560"/>
        <v>0</v>
      </c>
      <c r="BQ2881" s="4">
        <f t="shared" si="1561"/>
        <v>0</v>
      </c>
      <c r="BR2881" s="4">
        <f t="shared" si="1562"/>
        <v>0</v>
      </c>
      <c r="BS2881" s="4">
        <f t="shared" si="1563"/>
        <v>0</v>
      </c>
      <c r="BT2881" s="4">
        <f t="shared" si="1564"/>
        <v>0</v>
      </c>
      <c r="BU2881" s="4">
        <f t="shared" si="1565"/>
        <v>0</v>
      </c>
      <c r="BV2881" s="4">
        <f t="shared" si="1566"/>
        <v>0</v>
      </c>
      <c r="BW2881" s="4">
        <f t="shared" si="1567"/>
        <v>0</v>
      </c>
      <c r="BX2881" s="4"/>
      <c r="BY2881" s="11">
        <v>1</v>
      </c>
      <c r="BZ2881" s="11">
        <v>30</v>
      </c>
      <c r="CA2881" s="11">
        <v>35</v>
      </c>
      <c r="CB2881" s="11">
        <v>35</v>
      </c>
      <c r="CC2881" s="11">
        <v>100</v>
      </c>
      <c r="CD2881" s="11" t="s">
        <v>15418</v>
      </c>
      <c r="CE2881" s="12" t="s">
        <v>4718</v>
      </c>
      <c r="CF2881" s="6"/>
      <c r="CH2881" s="35">
        <f t="shared" si="1569"/>
        <v>0.25685647228491215</v>
      </c>
      <c r="CI2881" s="35">
        <f t="shared" si="1570"/>
        <v>2.827</v>
      </c>
      <c r="CJ2881" s="35">
        <f t="shared" si="1571"/>
        <v>1.1028295909702737</v>
      </c>
      <c r="CK2881" s="35">
        <f t="shared" si="1572"/>
        <v>1.0510096768940662</v>
      </c>
      <c r="CM2881" s="36">
        <f t="shared" si="1573"/>
        <v>1</v>
      </c>
      <c r="CN2881" s="36">
        <f t="shared" si="1574"/>
        <v>1</v>
      </c>
      <c r="CO2881" s="36">
        <f t="shared" si="1575"/>
        <v>1</v>
      </c>
      <c r="CP2881" s="36">
        <f t="shared" si="1576"/>
        <v>1</v>
      </c>
      <c r="CR2881" s="36">
        <f t="shared" si="1577"/>
        <v>0</v>
      </c>
      <c r="CS2881" s="36">
        <f t="shared" si="1578"/>
        <v>1</v>
      </c>
      <c r="CT2881" s="36">
        <f t="shared" si="1579"/>
        <v>1</v>
      </c>
      <c r="CU2881" s="36">
        <f t="shared" si="1580"/>
        <v>1</v>
      </c>
    </row>
    <row r="2882" spans="1:99" ht="14.4" x14ac:dyDescent="0.3">
      <c r="A2882" s="21" t="s">
        <v>8507</v>
      </c>
      <c r="B2882" s="7" t="s">
        <v>8508</v>
      </c>
      <c r="C2882" s="22" t="s">
        <v>8509</v>
      </c>
      <c r="D2882" s="7" t="s">
        <v>4694</v>
      </c>
      <c r="E2882" s="7" t="s">
        <v>14223</v>
      </c>
      <c r="F2882" s="21" t="s">
        <v>14184</v>
      </c>
      <c r="G2882" s="7">
        <v>7102689</v>
      </c>
      <c r="H2882" s="7" t="s">
        <v>8476</v>
      </c>
      <c r="I2882" s="21" t="s">
        <v>8445</v>
      </c>
      <c r="J2882" s="7" t="s">
        <v>88</v>
      </c>
      <c r="K2882" s="7" t="s">
        <v>4710</v>
      </c>
      <c r="L2882" s="7" t="s">
        <v>27</v>
      </c>
      <c r="M2882" s="7" t="s">
        <v>74</v>
      </c>
      <c r="N2882" s="7" t="s">
        <v>4984</v>
      </c>
      <c r="O2882" s="7" t="s">
        <v>4443</v>
      </c>
      <c r="P2882" s="7" t="str">
        <f t="shared" si="1551"/>
        <v>ChemistDiamond</v>
      </c>
      <c r="Q2882" s="6">
        <v>1</v>
      </c>
      <c r="R2882" s="6">
        <v>1</v>
      </c>
      <c r="S2882" s="6" t="s">
        <v>7471</v>
      </c>
      <c r="T2882" s="9">
        <v>9.5745899999999995E-2</v>
      </c>
      <c r="U2882" s="9">
        <v>1.2960299999999999E-2</v>
      </c>
      <c r="V2882" s="9">
        <v>0.25755680000000003</v>
      </c>
      <c r="W2882" s="9">
        <f t="shared" si="1547"/>
        <v>0.36626300000000001</v>
      </c>
      <c r="X2882" s="9">
        <v>8.1272899999999995E-2</v>
      </c>
      <c r="Y2882" s="9">
        <v>5.0680000000000005E-3</v>
      </c>
      <c r="Z2882" s="9">
        <v>0.1638715</v>
      </c>
      <c r="AA2882" s="9">
        <f t="shared" si="1552"/>
        <v>0.2502124</v>
      </c>
      <c r="AB2882" s="9">
        <f t="shared" si="1553"/>
        <v>0.61647540000000001</v>
      </c>
      <c r="AC2882" s="9">
        <v>0</v>
      </c>
      <c r="AD2882" s="9">
        <v>0</v>
      </c>
      <c r="AE2882" s="9">
        <v>0.61647540000000001</v>
      </c>
      <c r="AF2882" s="9">
        <f t="shared" si="1548"/>
        <v>0.61647540000000001</v>
      </c>
      <c r="AG2882" s="14">
        <v>0</v>
      </c>
      <c r="AH2882" s="10">
        <v>0</v>
      </c>
      <c r="AI2882" s="10">
        <v>0.61647540000000001</v>
      </c>
      <c r="AJ2882" s="10">
        <f t="shared" si="1549"/>
        <v>0.61647540000000001</v>
      </c>
      <c r="AK2882" s="9">
        <f t="shared" si="1554"/>
        <v>1.8494261999999999</v>
      </c>
      <c r="AL2882" s="13">
        <f>IFERROR(AK2882/#REF!-1,0)</f>
        <v>0</v>
      </c>
      <c r="AM2882" s="23">
        <v>0.12298202090222055</v>
      </c>
      <c r="AN2882" s="23">
        <v>0.05</v>
      </c>
      <c r="AO2882" s="23">
        <v>0.33082205881514554</v>
      </c>
      <c r="AP2882" s="9">
        <f t="shared" si="1550"/>
        <v>0.50380407971736607</v>
      </c>
      <c r="AQ2882" s="9">
        <v>4.64E-3</v>
      </c>
      <c r="AR2882" s="9">
        <v>5.2319999999999998E-2</v>
      </c>
      <c r="AS2882" s="9">
        <v>8.813E-2</v>
      </c>
      <c r="AT2882" s="9">
        <f t="shared" si="1555"/>
        <v>0.14509</v>
      </c>
      <c r="AU2882" s="9">
        <f t="shared" si="1556"/>
        <v>1</v>
      </c>
      <c r="AV2882" s="9">
        <f t="shared" si="1568"/>
        <v>0</v>
      </c>
      <c r="AW2882" s="9"/>
      <c r="AX2882" s="9">
        <f t="shared" si="1557"/>
        <v>0.14509</v>
      </c>
      <c r="AY2882" s="26">
        <f t="shared" si="1558"/>
        <v>-0.92154864032963302</v>
      </c>
      <c r="AZ2882" s="9">
        <v>0</v>
      </c>
      <c r="BA2882" s="9">
        <v>0</v>
      </c>
      <c r="BB2882" s="9">
        <v>0</v>
      </c>
      <c r="BC2882" s="9">
        <v>0</v>
      </c>
      <c r="BD2882" s="9">
        <v>0</v>
      </c>
      <c r="BE2882" s="9">
        <v>0</v>
      </c>
      <c r="BF2882" s="9">
        <v>0</v>
      </c>
      <c r="BG2882" s="10">
        <f t="shared" si="1581"/>
        <v>0</v>
      </c>
      <c r="BH2882" s="10">
        <v>0</v>
      </c>
      <c r="BI2882" s="10">
        <v>0</v>
      </c>
      <c r="BJ2882" s="10">
        <v>0</v>
      </c>
      <c r="BK2882" s="10">
        <v>0</v>
      </c>
      <c r="BL2882" s="10">
        <v>0</v>
      </c>
      <c r="BM2882" s="10">
        <v>0</v>
      </c>
      <c r="BN2882" s="10">
        <v>0</v>
      </c>
      <c r="BO2882" s="10">
        <f t="shared" si="1559"/>
        <v>0</v>
      </c>
      <c r="BP2882" s="4">
        <f t="shared" si="1560"/>
        <v>0</v>
      </c>
      <c r="BQ2882" s="4">
        <f t="shared" si="1561"/>
        <v>0</v>
      </c>
      <c r="BR2882" s="4">
        <f t="shared" si="1562"/>
        <v>0</v>
      </c>
      <c r="BS2882" s="4">
        <f t="shared" si="1563"/>
        <v>0</v>
      </c>
      <c r="BT2882" s="4">
        <f t="shared" si="1564"/>
        <v>0</v>
      </c>
      <c r="BU2882" s="4">
        <f t="shared" si="1565"/>
        <v>0</v>
      </c>
      <c r="BV2882" s="4">
        <f t="shared" si="1566"/>
        <v>0</v>
      </c>
      <c r="BW2882" s="4">
        <f t="shared" si="1567"/>
        <v>0</v>
      </c>
      <c r="BX2882" s="4"/>
      <c r="BY2882" s="11">
        <v>1</v>
      </c>
      <c r="BZ2882" s="11">
        <v>30</v>
      </c>
      <c r="CA2882" s="11">
        <v>35</v>
      </c>
      <c r="CB2882" s="11">
        <v>35</v>
      </c>
      <c r="CC2882" s="11">
        <v>100</v>
      </c>
      <c r="CD2882" s="11" t="s">
        <v>15418</v>
      </c>
      <c r="CE2882" s="12" t="s">
        <v>4718</v>
      </c>
      <c r="CF2882" s="6"/>
      <c r="CH2882" s="35">
        <f t="shared" si="1569"/>
        <v>3.7729092154772201E-2</v>
      </c>
      <c r="CI2882" s="35">
        <f t="shared" si="1570"/>
        <v>1.0464</v>
      </c>
      <c r="CJ2882" s="35">
        <f t="shared" si="1571"/>
        <v>0.26639698790232325</v>
      </c>
      <c r="CK2882" s="35">
        <f t="shared" si="1572"/>
        <v>0.28798893427261535</v>
      </c>
      <c r="CM2882" s="36">
        <f t="shared" si="1573"/>
        <v>1</v>
      </c>
      <c r="CN2882" s="36">
        <f t="shared" si="1574"/>
        <v>1</v>
      </c>
      <c r="CO2882" s="36">
        <f t="shared" si="1575"/>
        <v>1</v>
      </c>
      <c r="CP2882" s="36">
        <f t="shared" si="1576"/>
        <v>1</v>
      </c>
      <c r="CR2882" s="36">
        <f t="shared" si="1577"/>
        <v>0</v>
      </c>
      <c r="CS2882" s="36">
        <f t="shared" si="1578"/>
        <v>1</v>
      </c>
      <c r="CT2882" s="36">
        <f t="shared" si="1579"/>
        <v>0</v>
      </c>
      <c r="CU2882" s="36">
        <f t="shared" si="1580"/>
        <v>0</v>
      </c>
    </row>
    <row r="2883" spans="1:99" ht="14.4" x14ac:dyDescent="0.3">
      <c r="A2883" s="21" t="s">
        <v>8510</v>
      </c>
      <c r="B2883" s="7" t="s">
        <v>8511</v>
      </c>
      <c r="C2883" s="22" t="s">
        <v>8512</v>
      </c>
      <c r="D2883" s="7" t="s">
        <v>4694</v>
      </c>
      <c r="E2883" s="7" t="s">
        <v>14223</v>
      </c>
      <c r="F2883" s="21" t="s">
        <v>14185</v>
      </c>
      <c r="G2883" s="7">
        <v>7102690</v>
      </c>
      <c r="H2883" s="7" t="s">
        <v>8513</v>
      </c>
      <c r="I2883" s="21" t="s">
        <v>8514</v>
      </c>
      <c r="J2883" s="7" t="s">
        <v>89</v>
      </c>
      <c r="K2883" s="7" t="s">
        <v>4710</v>
      </c>
      <c r="L2883" s="7" t="s">
        <v>27</v>
      </c>
      <c r="M2883" s="7" t="s">
        <v>74</v>
      </c>
      <c r="N2883" s="7" t="s">
        <v>4984</v>
      </c>
      <c r="O2883" s="7" t="s">
        <v>4443</v>
      </c>
      <c r="P2883" s="7" t="str">
        <f t="shared" si="1551"/>
        <v>ChemistDiamond</v>
      </c>
      <c r="Q2883" s="6">
        <v>1</v>
      </c>
      <c r="R2883" s="6">
        <v>1</v>
      </c>
      <c r="S2883" s="6" t="s">
        <v>7471</v>
      </c>
      <c r="T2883" s="9">
        <v>9.2575999999999995E-3</v>
      </c>
      <c r="U2883" s="9">
        <v>3.9549899999999999E-2</v>
      </c>
      <c r="V2883" s="9">
        <v>0.30868599999999996</v>
      </c>
      <c r="W2883" s="9">
        <f t="shared" si="1547"/>
        <v>0.35749349999999996</v>
      </c>
      <c r="X2883" s="9">
        <v>0.83374899999999996</v>
      </c>
      <c r="Y2883" s="9">
        <v>2.7283999999999999E-2</v>
      </c>
      <c r="Z2883" s="9">
        <v>0.24457799999999999</v>
      </c>
      <c r="AA2883" s="9">
        <f t="shared" si="1552"/>
        <v>1.1056109999999999</v>
      </c>
      <c r="AB2883" s="9">
        <f t="shared" si="1553"/>
        <v>1.4631044999999998</v>
      </c>
      <c r="AC2883" s="9">
        <v>0</v>
      </c>
      <c r="AD2883" s="9">
        <v>0</v>
      </c>
      <c r="AE2883" s="9">
        <v>1.4631044999999998</v>
      </c>
      <c r="AF2883" s="9">
        <f t="shared" si="1548"/>
        <v>1.4631044999999998</v>
      </c>
      <c r="AG2883" s="14">
        <v>0</v>
      </c>
      <c r="AH2883" s="10">
        <v>0</v>
      </c>
      <c r="AI2883" s="10">
        <v>1.4631044999999998</v>
      </c>
      <c r="AJ2883" s="10">
        <f t="shared" si="1549"/>
        <v>1.4631044999999998</v>
      </c>
      <c r="AK2883" s="9">
        <f t="shared" si="1554"/>
        <v>4.3893135000000001</v>
      </c>
      <c r="AL2883" s="13">
        <f>IFERROR(AK2883/#REF!-1,0)</f>
        <v>0</v>
      </c>
      <c r="AM2883" s="23">
        <v>0.05</v>
      </c>
      <c r="AN2883" s="23">
        <v>5.0800364595045139E-2</v>
      </c>
      <c r="AO2883" s="23">
        <v>0.39649560037790493</v>
      </c>
      <c r="AP2883" s="9">
        <f t="shared" si="1550"/>
        <v>0.49729596497295009</v>
      </c>
      <c r="AQ2883" s="9">
        <v>6.1929999999999999E-2</v>
      </c>
      <c r="AR2883" s="9">
        <v>4.8280000000000003E-2</v>
      </c>
      <c r="AS2883" s="9">
        <v>0.43180000000000002</v>
      </c>
      <c r="AT2883" s="9">
        <f t="shared" si="1555"/>
        <v>0.54200999999999999</v>
      </c>
      <c r="AU2883" s="9">
        <f t="shared" si="1556"/>
        <v>1</v>
      </c>
      <c r="AV2883" s="9">
        <f t="shared" si="1568"/>
        <v>0</v>
      </c>
      <c r="AW2883" s="9"/>
      <c r="AX2883" s="9">
        <f t="shared" si="1557"/>
        <v>0.54200999999999999</v>
      </c>
      <c r="AY2883" s="26">
        <f t="shared" si="1558"/>
        <v>-0.87651599731939855</v>
      </c>
      <c r="AZ2883" s="9">
        <v>0</v>
      </c>
      <c r="BA2883" s="9">
        <v>0</v>
      </c>
      <c r="BB2883" s="9">
        <v>0</v>
      </c>
      <c r="BC2883" s="9">
        <v>0</v>
      </c>
      <c r="BD2883" s="9">
        <v>0</v>
      </c>
      <c r="BE2883" s="9">
        <v>0</v>
      </c>
      <c r="BF2883" s="9">
        <v>0</v>
      </c>
      <c r="BG2883" s="10">
        <f t="shared" si="1581"/>
        <v>0</v>
      </c>
      <c r="BH2883" s="10">
        <v>0</v>
      </c>
      <c r="BI2883" s="10">
        <v>0</v>
      </c>
      <c r="BJ2883" s="10">
        <v>0</v>
      </c>
      <c r="BK2883" s="10">
        <v>0</v>
      </c>
      <c r="BL2883" s="10">
        <v>0</v>
      </c>
      <c r="BM2883" s="10">
        <v>0</v>
      </c>
      <c r="BN2883" s="10">
        <v>0</v>
      </c>
      <c r="BO2883" s="10">
        <f t="shared" si="1559"/>
        <v>0</v>
      </c>
      <c r="BP2883" s="4">
        <f t="shared" si="1560"/>
        <v>0</v>
      </c>
      <c r="BQ2883" s="4">
        <f t="shared" si="1561"/>
        <v>0</v>
      </c>
      <c r="BR2883" s="4">
        <f t="shared" si="1562"/>
        <v>0</v>
      </c>
      <c r="BS2883" s="4">
        <f t="shared" si="1563"/>
        <v>0</v>
      </c>
      <c r="BT2883" s="4">
        <f t="shared" si="1564"/>
        <v>0</v>
      </c>
      <c r="BU2883" s="4">
        <f t="shared" si="1565"/>
        <v>0</v>
      </c>
      <c r="BV2883" s="4">
        <f t="shared" si="1566"/>
        <v>0</v>
      </c>
      <c r="BW2883" s="4">
        <f t="shared" si="1567"/>
        <v>0</v>
      </c>
      <c r="BX2883" s="4"/>
      <c r="BY2883" s="11">
        <v>1</v>
      </c>
      <c r="BZ2883" s="11">
        <v>30</v>
      </c>
      <c r="CA2883" s="11">
        <v>35</v>
      </c>
      <c r="CB2883" s="11">
        <v>35</v>
      </c>
      <c r="CC2883" s="11">
        <v>100</v>
      </c>
      <c r="CD2883" s="11" t="s">
        <v>15418</v>
      </c>
      <c r="CE2883" s="12" t="s">
        <v>4718</v>
      </c>
      <c r="CF2883" s="6"/>
      <c r="CH2883" s="35">
        <f t="shared" si="1569"/>
        <v>1.2385999999999999</v>
      </c>
      <c r="CI2883" s="35">
        <f t="shared" si="1570"/>
        <v>0.95038687979631231</v>
      </c>
      <c r="CJ2883" s="35">
        <f t="shared" si="1571"/>
        <v>1.08904108794258</v>
      </c>
      <c r="CK2883" s="35">
        <f t="shared" si="1572"/>
        <v>1.0899143330661893</v>
      </c>
      <c r="CM2883" s="36">
        <f t="shared" si="1573"/>
        <v>1</v>
      </c>
      <c r="CN2883" s="36">
        <f t="shared" si="1574"/>
        <v>1</v>
      </c>
      <c r="CO2883" s="36">
        <f t="shared" si="1575"/>
        <v>1</v>
      </c>
      <c r="CP2883" s="36">
        <f t="shared" si="1576"/>
        <v>1</v>
      </c>
      <c r="CR2883" s="36">
        <f t="shared" si="1577"/>
        <v>1</v>
      </c>
      <c r="CS2883" s="36">
        <f t="shared" si="1578"/>
        <v>0</v>
      </c>
      <c r="CT2883" s="36">
        <f t="shared" si="1579"/>
        <v>1</v>
      </c>
      <c r="CU2883" s="36">
        <f t="shared" si="1580"/>
        <v>1</v>
      </c>
    </row>
    <row r="2884" spans="1:99" ht="14.4" x14ac:dyDescent="0.3">
      <c r="A2884" s="21" t="s">
        <v>8515</v>
      </c>
      <c r="B2884" s="7" t="s">
        <v>8516</v>
      </c>
      <c r="C2884" s="22" t="s">
        <v>8517</v>
      </c>
      <c r="D2884" s="7" t="s">
        <v>4694</v>
      </c>
      <c r="E2884" s="7" t="s">
        <v>14223</v>
      </c>
      <c r="F2884" s="21" t="s">
        <v>14185</v>
      </c>
      <c r="G2884" s="7">
        <v>7102690</v>
      </c>
      <c r="H2884" s="7" t="s">
        <v>8513</v>
      </c>
      <c r="I2884" s="21" t="s">
        <v>8514</v>
      </c>
      <c r="J2884" s="7" t="s">
        <v>89</v>
      </c>
      <c r="K2884" s="7" t="s">
        <v>4710</v>
      </c>
      <c r="L2884" s="7" t="s">
        <v>27</v>
      </c>
      <c r="M2884" s="7" t="s">
        <v>74</v>
      </c>
      <c r="N2884" s="7" t="s">
        <v>4984</v>
      </c>
      <c r="O2884" s="7" t="s">
        <v>4443</v>
      </c>
      <c r="P2884" s="7" t="str">
        <f t="shared" si="1551"/>
        <v>ChemistDiamond</v>
      </c>
      <c r="Q2884" s="6">
        <v>1</v>
      </c>
      <c r="R2884" s="6">
        <v>1</v>
      </c>
      <c r="S2884" s="6" t="s">
        <v>7471</v>
      </c>
      <c r="T2884" s="9">
        <v>5.4318199999999997E-2</v>
      </c>
      <c r="U2884" s="9">
        <v>6.0220799999999998E-2</v>
      </c>
      <c r="V2884" s="9">
        <v>0.18934849999999998</v>
      </c>
      <c r="W2884" s="9">
        <f t="shared" ref="W2884:W2941" si="1582">SUM(T2884:V2884)</f>
        <v>0.30388749999999998</v>
      </c>
      <c r="X2884" s="9">
        <v>6.6152799999999998E-2</v>
      </c>
      <c r="Y2884" s="9">
        <v>5.4001199999999999E-2</v>
      </c>
      <c r="Z2884" s="9">
        <v>3.3971999999999995E-2</v>
      </c>
      <c r="AA2884" s="9">
        <f t="shared" si="1552"/>
        <v>0.15412599999999999</v>
      </c>
      <c r="AB2884" s="9">
        <f t="shared" si="1553"/>
        <v>0.45801349999999996</v>
      </c>
      <c r="AC2884" s="9">
        <v>0</v>
      </c>
      <c r="AD2884" s="9">
        <v>0</v>
      </c>
      <c r="AE2884" s="9">
        <v>0.45801349999999996</v>
      </c>
      <c r="AF2884" s="9">
        <f t="shared" ref="AF2884:AF2941" si="1583">SUM(AC2884:AE2884)</f>
        <v>0.45801349999999996</v>
      </c>
      <c r="AG2884" s="14">
        <v>0</v>
      </c>
      <c r="AH2884" s="10">
        <v>0</v>
      </c>
      <c r="AI2884" s="10">
        <v>0.45801349999999996</v>
      </c>
      <c r="AJ2884" s="10">
        <f t="shared" ref="AJ2884:AJ2941" si="1584">SUM(AG2884:AI2884)</f>
        <v>0.45801349999999996</v>
      </c>
      <c r="AK2884" s="9">
        <f t="shared" si="1554"/>
        <v>1.3740405</v>
      </c>
      <c r="AL2884" s="13">
        <f>IFERROR(AK2884/#REF!-1,0)</f>
        <v>0</v>
      </c>
      <c r="AM2884" s="23">
        <v>6.9769692569300573E-2</v>
      </c>
      <c r="AN2884" s="23">
        <v>7.7351361095863561E-2</v>
      </c>
      <c r="AO2884" s="23">
        <v>0.24321105326498685</v>
      </c>
      <c r="AP2884" s="9">
        <f t="shared" ref="AP2884:AP2941" si="1585">SUM(AM2884:AO2884)</f>
        <v>0.39033210693015097</v>
      </c>
      <c r="AQ2884" s="9">
        <v>7.0519999999999999E-2</v>
      </c>
      <c r="AR2884" s="9">
        <v>8.0369999999999997E-2</v>
      </c>
      <c r="AS2884" s="9">
        <v>5.389E-2</v>
      </c>
      <c r="AT2884" s="9">
        <f t="shared" si="1555"/>
        <v>0.20477999999999999</v>
      </c>
      <c r="AU2884" s="9">
        <f t="shared" si="1556"/>
        <v>1</v>
      </c>
      <c r="AV2884" s="9">
        <f t="shared" si="1568"/>
        <v>0</v>
      </c>
      <c r="AW2884" s="9"/>
      <c r="AX2884" s="9">
        <f t="shared" si="1557"/>
        <v>0.20477999999999999</v>
      </c>
      <c r="AY2884" s="26">
        <f t="shared" si="1558"/>
        <v>-0.85096509164031198</v>
      </c>
      <c r="AZ2884" s="9">
        <v>0</v>
      </c>
      <c r="BA2884" s="9">
        <v>0</v>
      </c>
      <c r="BB2884" s="9">
        <v>0</v>
      </c>
      <c r="BC2884" s="9">
        <v>0</v>
      </c>
      <c r="BD2884" s="9">
        <v>0</v>
      </c>
      <c r="BE2884" s="9">
        <v>0</v>
      </c>
      <c r="BF2884" s="9">
        <v>0</v>
      </c>
      <c r="BG2884" s="10">
        <f t="shared" si="1581"/>
        <v>0</v>
      </c>
      <c r="BH2884" s="10">
        <v>0</v>
      </c>
      <c r="BI2884" s="10">
        <v>0</v>
      </c>
      <c r="BJ2884" s="10">
        <v>0</v>
      </c>
      <c r="BK2884" s="10">
        <v>0</v>
      </c>
      <c r="BL2884" s="10">
        <v>0</v>
      </c>
      <c r="BM2884" s="10">
        <v>0</v>
      </c>
      <c r="BN2884" s="10">
        <v>0</v>
      </c>
      <c r="BO2884" s="10">
        <f t="shared" si="1559"/>
        <v>0</v>
      </c>
      <c r="BP2884" s="4">
        <f t="shared" si="1560"/>
        <v>0</v>
      </c>
      <c r="BQ2884" s="4">
        <f t="shared" si="1561"/>
        <v>0</v>
      </c>
      <c r="BR2884" s="4">
        <f t="shared" si="1562"/>
        <v>0</v>
      </c>
      <c r="BS2884" s="4">
        <f t="shared" si="1563"/>
        <v>0</v>
      </c>
      <c r="BT2884" s="4">
        <f t="shared" si="1564"/>
        <v>0</v>
      </c>
      <c r="BU2884" s="4">
        <f t="shared" si="1565"/>
        <v>0</v>
      </c>
      <c r="BV2884" s="4">
        <f t="shared" si="1566"/>
        <v>0</v>
      </c>
      <c r="BW2884" s="4">
        <f t="shared" si="1567"/>
        <v>0</v>
      </c>
      <c r="BX2884" s="4"/>
      <c r="BY2884" s="11">
        <v>1</v>
      </c>
      <c r="BZ2884" s="11">
        <v>30</v>
      </c>
      <c r="CA2884" s="11">
        <v>35</v>
      </c>
      <c r="CB2884" s="11">
        <v>35</v>
      </c>
      <c r="CC2884" s="11">
        <v>100</v>
      </c>
      <c r="CD2884" s="11" t="s">
        <v>15418</v>
      </c>
      <c r="CE2884" s="12" t="s">
        <v>4718</v>
      </c>
      <c r="CF2884" s="6"/>
      <c r="CH2884" s="35">
        <f t="shared" si="1569"/>
        <v>1.0107540595790094</v>
      </c>
      <c r="CI2884" s="35">
        <f t="shared" si="1570"/>
        <v>1.0390250263391663</v>
      </c>
      <c r="CJ2884" s="35">
        <f t="shared" si="1571"/>
        <v>0.22157710053286511</v>
      </c>
      <c r="CK2884" s="35">
        <f t="shared" si="1572"/>
        <v>0.52463017098576747</v>
      </c>
      <c r="CM2884" s="36">
        <f t="shared" si="1573"/>
        <v>1</v>
      </c>
      <c r="CN2884" s="36">
        <f t="shared" si="1574"/>
        <v>1</v>
      </c>
      <c r="CO2884" s="36">
        <f t="shared" si="1575"/>
        <v>1</v>
      </c>
      <c r="CP2884" s="36">
        <f t="shared" si="1576"/>
        <v>1</v>
      </c>
      <c r="CR2884" s="36">
        <f t="shared" si="1577"/>
        <v>1</v>
      </c>
      <c r="CS2884" s="36">
        <f t="shared" si="1578"/>
        <v>1</v>
      </c>
      <c r="CT2884" s="36">
        <f t="shared" si="1579"/>
        <v>0</v>
      </c>
      <c r="CU2884" s="36">
        <f t="shared" si="1580"/>
        <v>0</v>
      </c>
    </row>
    <row r="2885" spans="1:99" ht="14.4" x14ac:dyDescent="0.3">
      <c r="A2885" s="21" t="s">
        <v>8518</v>
      </c>
      <c r="B2885" s="7" t="s">
        <v>8519</v>
      </c>
      <c r="C2885" s="22" t="s">
        <v>8520</v>
      </c>
      <c r="D2885" s="7" t="s">
        <v>4694</v>
      </c>
      <c r="E2885" s="7" t="s">
        <v>14223</v>
      </c>
      <c r="F2885" s="21" t="s">
        <v>14185</v>
      </c>
      <c r="G2885" s="7">
        <v>7102690</v>
      </c>
      <c r="H2885" s="7" t="s">
        <v>8513</v>
      </c>
      <c r="I2885" s="21" t="s">
        <v>8514</v>
      </c>
      <c r="J2885" s="7" t="s">
        <v>89</v>
      </c>
      <c r="K2885" s="7" t="s">
        <v>4710</v>
      </c>
      <c r="L2885" s="7" t="s">
        <v>27</v>
      </c>
      <c r="M2885" s="7" t="s">
        <v>74</v>
      </c>
      <c r="N2885" s="7" t="s">
        <v>4984</v>
      </c>
      <c r="O2885" s="7" t="s">
        <v>4443</v>
      </c>
      <c r="P2885" s="7" t="str">
        <f t="shared" ref="P2885:P2942" si="1586">M2885&amp;N2885</f>
        <v>ChemistDiamond</v>
      </c>
      <c r="Q2885" s="6">
        <v>1</v>
      </c>
      <c r="R2885" s="6">
        <v>1</v>
      </c>
      <c r="S2885" s="6" t="s">
        <v>7471</v>
      </c>
      <c r="T2885" s="9">
        <v>6.0207900000000002E-2</v>
      </c>
      <c r="U2885" s="9">
        <v>8.5939599999999991E-2</v>
      </c>
      <c r="V2885" s="9">
        <v>0.1189236</v>
      </c>
      <c r="W2885" s="9">
        <f t="shared" si="1582"/>
        <v>0.2650711</v>
      </c>
      <c r="X2885" s="9">
        <v>6.6152799999999998E-2</v>
      </c>
      <c r="Y2885" s="9">
        <v>7.9305600000000004E-2</v>
      </c>
      <c r="Z2885" s="9">
        <v>5.9320000000000006E-3</v>
      </c>
      <c r="AA2885" s="9">
        <f t="shared" ref="AA2885:AA2942" si="1587">SUM(X2885:Z2885)</f>
        <v>0.15139039999999998</v>
      </c>
      <c r="AB2885" s="9">
        <f t="shared" ref="AB2885:AB2942" si="1588">AA2885+W2885</f>
        <v>0.41646149999999998</v>
      </c>
      <c r="AC2885" s="9">
        <v>0</v>
      </c>
      <c r="AD2885" s="9">
        <v>0</v>
      </c>
      <c r="AE2885" s="9">
        <v>0.41646149999999998</v>
      </c>
      <c r="AF2885" s="9">
        <f t="shared" si="1583"/>
        <v>0.41646149999999998</v>
      </c>
      <c r="AG2885" s="14">
        <v>0</v>
      </c>
      <c r="AH2885" s="10">
        <v>0</v>
      </c>
      <c r="AI2885" s="10">
        <v>0.41646149999999998</v>
      </c>
      <c r="AJ2885" s="10">
        <f t="shared" si="1584"/>
        <v>0.41646149999999998</v>
      </c>
      <c r="AK2885" s="9">
        <f t="shared" ref="AK2885:AK2942" si="1589">SUM(AJ2885,AF2885,AA2885,W2885)</f>
        <v>1.2493845000000001</v>
      </c>
      <c r="AL2885" s="13">
        <f>IFERROR(AK2885/#REF!-1,0)</f>
        <v>0</v>
      </c>
      <c r="AM2885" s="23">
        <v>7.7334791529233157E-2</v>
      </c>
      <c r="AN2885" s="23">
        <v>0.11038619599929055</v>
      </c>
      <c r="AO2885" s="23">
        <v>0.15275290807196251</v>
      </c>
      <c r="AP2885" s="9">
        <f t="shared" si="1585"/>
        <v>0.34047389560048624</v>
      </c>
      <c r="AQ2885" s="9">
        <v>8.0610000000000001E-2</v>
      </c>
      <c r="AR2885" s="9">
        <v>0.10594000000000001</v>
      </c>
      <c r="AS2885" s="9">
        <v>0.12279</v>
      </c>
      <c r="AT2885" s="9">
        <f t="shared" ref="AT2885:AT2942" si="1590">SUM(AQ2885:AS2885)</f>
        <v>0.30934</v>
      </c>
      <c r="AU2885" s="9">
        <f t="shared" ref="AU2885:AU2942" si="1591">IF(AT2885&gt;0,1,0)</f>
        <v>1</v>
      </c>
      <c r="AV2885" s="9">
        <f>IF(AT2885&gt;=AP2885,1,0)</f>
        <v>0</v>
      </c>
      <c r="AW2885" s="9"/>
      <c r="AX2885" s="9">
        <f t="shared" ref="AX2885:AX2942" si="1592">SUM(AT2885)</f>
        <v>0.30934</v>
      </c>
      <c r="AY2885" s="26">
        <f t="shared" ref="AY2885:AY2942" si="1593">IFERROR(AX2885/AK2885-1,0)</f>
        <v>-0.75240608475613391</v>
      </c>
      <c r="AZ2885" s="9">
        <v>0</v>
      </c>
      <c r="BA2885" s="9">
        <v>0</v>
      </c>
      <c r="BB2885" s="9">
        <v>0</v>
      </c>
      <c r="BC2885" s="9">
        <v>0</v>
      </c>
      <c r="BD2885" s="9">
        <v>0</v>
      </c>
      <c r="BE2885" s="9">
        <v>0</v>
      </c>
      <c r="BF2885" s="9">
        <v>0</v>
      </c>
      <c r="BG2885" s="10">
        <f t="shared" si="1581"/>
        <v>0</v>
      </c>
      <c r="BH2885" s="10">
        <v>0</v>
      </c>
      <c r="BI2885" s="10">
        <v>0</v>
      </c>
      <c r="BJ2885" s="10">
        <v>0</v>
      </c>
      <c r="BK2885" s="10">
        <v>0</v>
      </c>
      <c r="BL2885" s="10">
        <v>0</v>
      </c>
      <c r="BM2885" s="10">
        <v>0</v>
      </c>
      <c r="BN2885" s="10">
        <v>0</v>
      </c>
      <c r="BO2885" s="10">
        <f t="shared" ref="BO2885:BO2942" si="1594">SUM(BH2885:BN2885)</f>
        <v>0</v>
      </c>
      <c r="BP2885" s="4">
        <f t="shared" ref="BP2885:BP2942" si="1595">IFERROR(BH2885/AZ2885-1,0)</f>
        <v>0</v>
      </c>
      <c r="BQ2885" s="4">
        <f t="shared" ref="BQ2885:BQ2942" si="1596">IFERROR(BI2885/BA2885-1,0)</f>
        <v>0</v>
      </c>
      <c r="BR2885" s="4">
        <f t="shared" ref="BR2885:BR2942" si="1597">IFERROR(BJ2885/BB2885-1,0)</f>
        <v>0</v>
      </c>
      <c r="BS2885" s="4">
        <f t="shared" ref="BS2885:BS2942" si="1598">IFERROR(BK2885/BC2885-1,0)</f>
        <v>0</v>
      </c>
      <c r="BT2885" s="4">
        <f t="shared" ref="BT2885:BT2942" si="1599">IFERROR(BL2885/BD2885-1,0)</f>
        <v>0</v>
      </c>
      <c r="BU2885" s="4">
        <f t="shared" ref="BU2885:BU2942" si="1600">IFERROR(BM2885/BE2885-1,0)</f>
        <v>0</v>
      </c>
      <c r="BV2885" s="4">
        <f t="shared" ref="BV2885:BV2942" si="1601">IFERROR(BN2885/BF2885-1,0)</f>
        <v>0</v>
      </c>
      <c r="BW2885" s="4">
        <f t="shared" ref="BW2885:BW2942" si="1602">IFERROR(BO2885/BG2885-1,0)</f>
        <v>0</v>
      </c>
      <c r="BX2885" s="4"/>
      <c r="BY2885" s="11">
        <v>1</v>
      </c>
      <c r="BZ2885" s="11">
        <v>30</v>
      </c>
      <c r="CA2885" s="11">
        <v>35</v>
      </c>
      <c r="CB2885" s="11">
        <v>35</v>
      </c>
      <c r="CC2885" s="11">
        <v>100</v>
      </c>
      <c r="CD2885" s="11" t="s">
        <v>15418</v>
      </c>
      <c r="CE2885" s="12" t="s">
        <v>4718</v>
      </c>
      <c r="CF2885" s="6"/>
      <c r="CH2885" s="35">
        <f t="shared" si="1569"/>
        <v>1.0423510351033762</v>
      </c>
      <c r="CI2885" s="35">
        <f t="shared" si="1570"/>
        <v>0.95972144923520042</v>
      </c>
      <c r="CJ2885" s="35">
        <f t="shared" si="1571"/>
        <v>0.80384721672305659</v>
      </c>
      <c r="CK2885" s="35">
        <f t="shared" si="1572"/>
        <v>0.90855717280299542</v>
      </c>
      <c r="CM2885" s="36">
        <f t="shared" si="1573"/>
        <v>1</v>
      </c>
      <c r="CN2885" s="36">
        <f t="shared" si="1574"/>
        <v>1</v>
      </c>
      <c r="CO2885" s="36">
        <f t="shared" si="1575"/>
        <v>1</v>
      </c>
      <c r="CP2885" s="36">
        <f t="shared" si="1576"/>
        <v>1</v>
      </c>
      <c r="CR2885" s="36">
        <f t="shared" si="1577"/>
        <v>1</v>
      </c>
      <c r="CS2885" s="36">
        <f t="shared" si="1578"/>
        <v>0</v>
      </c>
      <c r="CT2885" s="36">
        <f t="shared" si="1579"/>
        <v>0</v>
      </c>
      <c r="CU2885" s="36">
        <f t="shared" si="1580"/>
        <v>0</v>
      </c>
    </row>
    <row r="2886" spans="1:99" ht="14.4" x14ac:dyDescent="0.3">
      <c r="A2886" s="21" t="s">
        <v>8521</v>
      </c>
      <c r="B2886" s="7" t="s">
        <v>8522</v>
      </c>
      <c r="C2886" s="22" t="s">
        <v>8523</v>
      </c>
      <c r="D2886" s="7" t="s">
        <v>4694</v>
      </c>
      <c r="E2886" s="7" t="s">
        <v>14223</v>
      </c>
      <c r="F2886" s="21" t="s">
        <v>14185</v>
      </c>
      <c r="G2886" s="7">
        <v>7102690</v>
      </c>
      <c r="H2886" s="7" t="s">
        <v>8513</v>
      </c>
      <c r="I2886" s="21" t="s">
        <v>8514</v>
      </c>
      <c r="J2886" s="7" t="s">
        <v>89</v>
      </c>
      <c r="K2886" s="7" t="s">
        <v>4710</v>
      </c>
      <c r="L2886" s="7" t="s">
        <v>27</v>
      </c>
      <c r="M2886" s="7" t="s">
        <v>74</v>
      </c>
      <c r="N2886" s="7" t="s">
        <v>4984</v>
      </c>
      <c r="O2886" s="7" t="s">
        <v>4443</v>
      </c>
      <c r="P2886" s="7" t="str">
        <f t="shared" si="1586"/>
        <v>ChemistDiamond</v>
      </c>
      <c r="Q2886" s="6">
        <v>1</v>
      </c>
      <c r="R2886" s="6">
        <v>1</v>
      </c>
      <c r="S2886" s="6" t="s">
        <v>7471</v>
      </c>
      <c r="T2886" s="9">
        <v>3.4200999999999997E-3</v>
      </c>
      <c r="U2886" s="9">
        <v>0.34991169999999999</v>
      </c>
      <c r="V2886" s="9">
        <v>0.86933800000000006</v>
      </c>
      <c r="W2886" s="9">
        <f t="shared" si="1582"/>
        <v>1.2226698</v>
      </c>
      <c r="X2886" s="9">
        <v>0.26690240000000004</v>
      </c>
      <c r="Y2886" s="9">
        <v>0.26510709999999998</v>
      </c>
      <c r="Z2886" s="9">
        <v>0.22300889999999998</v>
      </c>
      <c r="AA2886" s="9">
        <f t="shared" si="1587"/>
        <v>0.75501839999999998</v>
      </c>
      <c r="AB2886" s="9">
        <f t="shared" si="1588"/>
        <v>1.9776882</v>
      </c>
      <c r="AC2886" s="9">
        <v>0</v>
      </c>
      <c r="AD2886" s="9">
        <v>0</v>
      </c>
      <c r="AE2886" s="9">
        <v>1.9776882</v>
      </c>
      <c r="AF2886" s="9">
        <f t="shared" si="1583"/>
        <v>1.9776882</v>
      </c>
      <c r="AG2886" s="14">
        <v>0</v>
      </c>
      <c r="AH2886" s="10">
        <v>0</v>
      </c>
      <c r="AI2886" s="10">
        <v>1.9776882</v>
      </c>
      <c r="AJ2886" s="10">
        <f t="shared" si="1584"/>
        <v>1.9776882</v>
      </c>
      <c r="AK2886" s="9">
        <f t="shared" si="1589"/>
        <v>5.9330645999999998</v>
      </c>
      <c r="AL2886" s="13">
        <f>IFERROR(AK2886/#REF!-1,0)</f>
        <v>0</v>
      </c>
      <c r="AM2886" s="23">
        <v>0.05</v>
      </c>
      <c r="AN2886" s="23">
        <v>0.44944846727986815</v>
      </c>
      <c r="AO2886" s="23">
        <v>1.1166320864610872</v>
      </c>
      <c r="AP2886" s="9">
        <f t="shared" si="1585"/>
        <v>1.6160805537409555</v>
      </c>
      <c r="AQ2886" s="9">
        <v>6.4530000000000004E-2</v>
      </c>
      <c r="AR2886" s="9">
        <v>0.26257000000000003</v>
      </c>
      <c r="AS2886" s="9">
        <v>0.45093</v>
      </c>
      <c r="AT2886" s="9">
        <f t="shared" si="1590"/>
        <v>0.77803</v>
      </c>
      <c r="AU2886" s="9">
        <f t="shared" si="1591"/>
        <v>1</v>
      </c>
      <c r="AV2886" s="9">
        <f t="shared" ref="AV2886:AV2942" si="1603">IF(AQ2886&gt;=AP2886,1,0)</f>
        <v>0</v>
      </c>
      <c r="AW2886" s="9"/>
      <c r="AX2886" s="9">
        <f t="shared" si="1592"/>
        <v>0.77803</v>
      </c>
      <c r="AY2886" s="26">
        <f t="shared" si="1593"/>
        <v>-0.86886540894902775</v>
      </c>
      <c r="AZ2886" s="9">
        <v>0</v>
      </c>
      <c r="BA2886" s="9">
        <v>0</v>
      </c>
      <c r="BB2886" s="9">
        <v>0</v>
      </c>
      <c r="BC2886" s="9">
        <v>0</v>
      </c>
      <c r="BD2886" s="9">
        <v>0</v>
      </c>
      <c r="BE2886" s="9">
        <v>0</v>
      </c>
      <c r="BF2886" s="9">
        <v>0</v>
      </c>
      <c r="BG2886" s="10">
        <f t="shared" si="1581"/>
        <v>0</v>
      </c>
      <c r="BH2886" s="10">
        <v>0</v>
      </c>
      <c r="BI2886" s="10">
        <v>0</v>
      </c>
      <c r="BJ2886" s="10">
        <v>0</v>
      </c>
      <c r="BK2886" s="10">
        <v>0</v>
      </c>
      <c r="BL2886" s="10">
        <v>0</v>
      </c>
      <c r="BM2886" s="10">
        <v>0</v>
      </c>
      <c r="BN2886" s="10">
        <v>0</v>
      </c>
      <c r="BO2886" s="10">
        <f t="shared" si="1594"/>
        <v>0</v>
      </c>
      <c r="BP2886" s="4">
        <f t="shared" si="1595"/>
        <v>0</v>
      </c>
      <c r="BQ2886" s="4">
        <f t="shared" si="1596"/>
        <v>0</v>
      </c>
      <c r="BR2886" s="4">
        <f t="shared" si="1597"/>
        <v>0</v>
      </c>
      <c r="BS2886" s="4">
        <f t="shared" si="1598"/>
        <v>0</v>
      </c>
      <c r="BT2886" s="4">
        <f t="shared" si="1599"/>
        <v>0</v>
      </c>
      <c r="BU2886" s="4">
        <f t="shared" si="1600"/>
        <v>0</v>
      </c>
      <c r="BV2886" s="4">
        <f t="shared" si="1601"/>
        <v>0</v>
      </c>
      <c r="BW2886" s="4">
        <f t="shared" si="1602"/>
        <v>0</v>
      </c>
      <c r="BX2886" s="4"/>
      <c r="BY2886" s="11">
        <v>1</v>
      </c>
      <c r="BZ2886" s="11">
        <v>30</v>
      </c>
      <c r="CA2886" s="11">
        <v>35</v>
      </c>
      <c r="CB2886" s="11">
        <v>35</v>
      </c>
      <c r="CC2886" s="11">
        <v>100</v>
      </c>
      <c r="CD2886" s="11" t="s">
        <v>15418</v>
      </c>
      <c r="CE2886" s="12" t="s">
        <v>4718</v>
      </c>
      <c r="CF2886" s="6"/>
      <c r="CH2886" s="35">
        <f t="shared" si="1569"/>
        <v>1.2906</v>
      </c>
      <c r="CI2886" s="35">
        <f t="shared" si="1570"/>
        <v>0.58420490693652694</v>
      </c>
      <c r="CJ2886" s="35">
        <f t="shared" si="1571"/>
        <v>0.40383041600489972</v>
      </c>
      <c r="CK2886" s="35">
        <f t="shared" si="1572"/>
        <v>0.48143020977450102</v>
      </c>
      <c r="CM2886" s="36">
        <f t="shared" si="1573"/>
        <v>1</v>
      </c>
      <c r="CN2886" s="36">
        <f t="shared" si="1574"/>
        <v>1</v>
      </c>
      <c r="CO2886" s="36">
        <f t="shared" si="1575"/>
        <v>1</v>
      </c>
      <c r="CP2886" s="36">
        <f t="shared" si="1576"/>
        <v>1</v>
      </c>
      <c r="CR2886" s="36">
        <f t="shared" si="1577"/>
        <v>1</v>
      </c>
      <c r="CS2886" s="36">
        <f t="shared" si="1578"/>
        <v>0</v>
      </c>
      <c r="CT2886" s="36">
        <f t="shared" si="1579"/>
        <v>0</v>
      </c>
      <c r="CU2886" s="36">
        <f t="shared" si="1580"/>
        <v>0</v>
      </c>
    </row>
    <row r="2887" spans="1:99" ht="14.4" x14ac:dyDescent="0.3">
      <c r="A2887" s="21" t="s">
        <v>8524</v>
      </c>
      <c r="B2887" s="7" t="s">
        <v>8525</v>
      </c>
      <c r="C2887" s="22" t="s">
        <v>8526</v>
      </c>
      <c r="D2887" s="7" t="s">
        <v>4694</v>
      </c>
      <c r="E2887" s="7" t="s">
        <v>14223</v>
      </c>
      <c r="F2887" s="21" t="s">
        <v>14185</v>
      </c>
      <c r="G2887" s="7">
        <v>7102690</v>
      </c>
      <c r="H2887" s="7" t="s">
        <v>8513</v>
      </c>
      <c r="I2887" s="21" t="s">
        <v>8514</v>
      </c>
      <c r="J2887" s="7" t="s">
        <v>89</v>
      </c>
      <c r="K2887" s="7" t="s">
        <v>4710</v>
      </c>
      <c r="L2887" s="7" t="s">
        <v>27</v>
      </c>
      <c r="M2887" s="7" t="s">
        <v>74</v>
      </c>
      <c r="N2887" s="7" t="s">
        <v>4984</v>
      </c>
      <c r="O2887" s="7" t="s">
        <v>4443</v>
      </c>
      <c r="P2887" s="7" t="str">
        <f t="shared" si="1586"/>
        <v>ChemistDiamond</v>
      </c>
      <c r="Q2887" s="6">
        <v>1</v>
      </c>
      <c r="R2887" s="6">
        <v>1</v>
      </c>
      <c r="S2887" s="6" t="s">
        <v>7471</v>
      </c>
      <c r="T2887" s="9">
        <v>2.1801999999999998E-2</v>
      </c>
      <c r="U2887" s="9">
        <v>6.52224E-2</v>
      </c>
      <c r="V2887" s="9">
        <v>0.1155752</v>
      </c>
      <c r="W2887" s="9">
        <f t="shared" si="1582"/>
        <v>0.20259959999999999</v>
      </c>
      <c r="X2887" s="9">
        <v>6.0599199999999999E-2</v>
      </c>
      <c r="Y2887" s="9">
        <v>8.1118400000000007E-2</v>
      </c>
      <c r="Z2887" s="9">
        <v>8.3686000000000003E-3</v>
      </c>
      <c r="AA2887" s="9">
        <f t="shared" si="1587"/>
        <v>0.1500862</v>
      </c>
      <c r="AB2887" s="9">
        <f t="shared" si="1588"/>
        <v>0.35268579999999999</v>
      </c>
      <c r="AC2887" s="9">
        <v>0</v>
      </c>
      <c r="AD2887" s="9">
        <v>0</v>
      </c>
      <c r="AE2887" s="9">
        <v>0.35268579999999999</v>
      </c>
      <c r="AF2887" s="9">
        <f t="shared" si="1583"/>
        <v>0.35268579999999999</v>
      </c>
      <c r="AG2887" s="14">
        <v>0</v>
      </c>
      <c r="AH2887" s="10">
        <v>0</v>
      </c>
      <c r="AI2887" s="10">
        <v>0.35268579999999999</v>
      </c>
      <c r="AJ2887" s="10">
        <f t="shared" si="1584"/>
        <v>0.35268579999999999</v>
      </c>
      <c r="AK2887" s="9">
        <f t="shared" si="1589"/>
        <v>1.0580574</v>
      </c>
      <c r="AL2887" s="13">
        <f>IFERROR(AK2887/#REF!-1,0)</f>
        <v>0</v>
      </c>
      <c r="AM2887" s="23">
        <v>0.05</v>
      </c>
      <c r="AN2887" s="23">
        <v>8.377572888335677E-2</v>
      </c>
      <c r="AO2887" s="23">
        <v>0.14845201373822087</v>
      </c>
      <c r="AP2887" s="9">
        <f t="shared" si="1585"/>
        <v>0.28222774262157763</v>
      </c>
      <c r="AQ2887" s="9">
        <v>5.246E-2</v>
      </c>
      <c r="AR2887" s="9">
        <v>1.627E-2</v>
      </c>
      <c r="AS2887" s="9">
        <v>0.46300000000000002</v>
      </c>
      <c r="AT2887" s="9">
        <f t="shared" si="1590"/>
        <v>0.53173000000000004</v>
      </c>
      <c r="AU2887" s="9">
        <f t="shared" si="1591"/>
        <v>1</v>
      </c>
      <c r="AV2887" s="9">
        <f>IF(AT2887&gt;=AP2887,1,0)</f>
        <v>1</v>
      </c>
      <c r="AW2887" s="9"/>
      <c r="AX2887" s="9">
        <f t="shared" si="1592"/>
        <v>0.53173000000000004</v>
      </c>
      <c r="AY2887" s="26">
        <f t="shared" si="1593"/>
        <v>-0.4974469249021839</v>
      </c>
      <c r="AZ2887" s="9">
        <v>0</v>
      </c>
      <c r="BA2887" s="9">
        <v>0</v>
      </c>
      <c r="BB2887" s="9">
        <v>0</v>
      </c>
      <c r="BC2887" s="9">
        <v>0</v>
      </c>
      <c r="BD2887" s="9">
        <v>0</v>
      </c>
      <c r="BE2887" s="9">
        <v>0</v>
      </c>
      <c r="BF2887" s="9">
        <v>0</v>
      </c>
      <c r="BG2887" s="10">
        <f t="shared" si="1581"/>
        <v>0</v>
      </c>
      <c r="BH2887" s="10">
        <v>0</v>
      </c>
      <c r="BI2887" s="10">
        <v>0</v>
      </c>
      <c r="BJ2887" s="10">
        <v>0</v>
      </c>
      <c r="BK2887" s="10">
        <v>0</v>
      </c>
      <c r="BL2887" s="10">
        <v>0</v>
      </c>
      <c r="BM2887" s="10">
        <v>0</v>
      </c>
      <c r="BN2887" s="10">
        <v>0</v>
      </c>
      <c r="BO2887" s="10">
        <f t="shared" si="1594"/>
        <v>0</v>
      </c>
      <c r="BP2887" s="4">
        <f t="shared" si="1595"/>
        <v>0</v>
      </c>
      <c r="BQ2887" s="4">
        <f t="shared" si="1596"/>
        <v>0</v>
      </c>
      <c r="BR2887" s="4">
        <f t="shared" si="1597"/>
        <v>0</v>
      </c>
      <c r="BS2887" s="4">
        <f t="shared" si="1598"/>
        <v>0</v>
      </c>
      <c r="BT2887" s="4">
        <f t="shared" si="1599"/>
        <v>0</v>
      </c>
      <c r="BU2887" s="4">
        <f t="shared" si="1600"/>
        <v>0</v>
      </c>
      <c r="BV2887" s="4">
        <f t="shared" si="1601"/>
        <v>0</v>
      </c>
      <c r="BW2887" s="4">
        <f t="shared" si="1602"/>
        <v>0</v>
      </c>
      <c r="BX2887" s="4"/>
      <c r="BY2887" s="11">
        <v>1</v>
      </c>
      <c r="BZ2887" s="11">
        <v>30</v>
      </c>
      <c r="CA2887" s="11">
        <v>35</v>
      </c>
      <c r="CB2887" s="11">
        <v>0</v>
      </c>
      <c r="CC2887" s="11">
        <v>65</v>
      </c>
      <c r="CD2887" s="11" t="s">
        <v>15418</v>
      </c>
      <c r="CE2887" s="12" t="s">
        <v>4718</v>
      </c>
      <c r="CF2887" s="6"/>
      <c r="CH2887" s="35">
        <f t="shared" ref="CH2887:CH2950" si="1604">IFERROR(AQ2887/AM2887,0)</f>
        <v>1.0491999999999999</v>
      </c>
      <c r="CI2887" s="35">
        <f t="shared" ref="CI2887:CI2950" si="1605">IFERROR(AR2887/AN2887,0)</f>
        <v>0.19420899366513616</v>
      </c>
      <c r="CJ2887" s="35">
        <f t="shared" ref="CJ2887:CJ2950" si="1606">IFERROR(AS2887/AO2887,0)</f>
        <v>3.1188529433925405</v>
      </c>
      <c r="CK2887" s="35">
        <f t="shared" ref="CK2887:CK2950" si="1607">IFERROR(AT2887/AP2887,0)</f>
        <v>1.884045824343233</v>
      </c>
      <c r="CM2887" s="36">
        <f t="shared" ref="CM2887:CM2950" si="1608">IF(AQ2887&gt;0,1,0)</f>
        <v>1</v>
      </c>
      <c r="CN2887" s="36">
        <f t="shared" ref="CN2887:CN2950" si="1609">IF(AR2887&gt;0,1,0)</f>
        <v>1</v>
      </c>
      <c r="CO2887" s="36">
        <f t="shared" ref="CO2887:CO2950" si="1610">IF(AS2887&gt;0,1,0)</f>
        <v>1</v>
      </c>
      <c r="CP2887" s="36">
        <f t="shared" ref="CP2887:CP2950" si="1611">IF(AT2887&gt;0,1,0)</f>
        <v>1</v>
      </c>
      <c r="CR2887" s="36">
        <f t="shared" ref="CR2887:CR2950" si="1612">IF(CH2887&gt;=100%,1,0)</f>
        <v>1</v>
      </c>
      <c r="CS2887" s="36">
        <f t="shared" ref="CS2887:CS2950" si="1613">IF(CI2887&gt;=100%,1,0)</f>
        <v>0</v>
      </c>
      <c r="CT2887" s="36">
        <f t="shared" ref="CT2887:CT2950" si="1614">IF(CJ2887&gt;=100%,1,0)</f>
        <v>1</v>
      </c>
      <c r="CU2887" s="36">
        <f t="shared" ref="CU2887:CU2950" si="1615">IF(CK2887&gt;=100%,1,0)</f>
        <v>1</v>
      </c>
    </row>
    <row r="2888" spans="1:99" ht="14.4" x14ac:dyDescent="0.3">
      <c r="A2888" s="21" t="s">
        <v>8527</v>
      </c>
      <c r="B2888" s="7" t="s">
        <v>8528</v>
      </c>
      <c r="C2888" s="22" t="s">
        <v>8529</v>
      </c>
      <c r="D2888" s="7" t="s">
        <v>4694</v>
      </c>
      <c r="E2888" s="7" t="s">
        <v>14223</v>
      </c>
      <c r="F2888" s="21" t="s">
        <v>14185</v>
      </c>
      <c r="G2888" s="7">
        <v>7102690</v>
      </c>
      <c r="H2888" s="7" t="s">
        <v>8513</v>
      </c>
      <c r="I2888" s="21" t="s">
        <v>8514</v>
      </c>
      <c r="J2888" s="7" t="s">
        <v>89</v>
      </c>
      <c r="K2888" s="7" t="s">
        <v>4710</v>
      </c>
      <c r="L2888" s="7" t="s">
        <v>27</v>
      </c>
      <c r="M2888" s="7" t="s">
        <v>74</v>
      </c>
      <c r="N2888" s="7" t="s">
        <v>4984</v>
      </c>
      <c r="O2888" s="7" t="s">
        <v>4443</v>
      </c>
      <c r="P2888" s="7" t="str">
        <f t="shared" si="1586"/>
        <v>ChemistDiamond</v>
      </c>
      <c r="Q2888" s="6">
        <v>1</v>
      </c>
      <c r="R2888" s="6">
        <v>1</v>
      </c>
      <c r="S2888" s="6" t="s">
        <v>7471</v>
      </c>
      <c r="T2888" s="9">
        <v>3.22256E-2</v>
      </c>
      <c r="U2888" s="9">
        <v>8.4872800000000012E-2</v>
      </c>
      <c r="V2888" s="9">
        <v>0.46442749999999999</v>
      </c>
      <c r="W2888" s="9">
        <f t="shared" si="1582"/>
        <v>0.58152590000000004</v>
      </c>
      <c r="X2888" s="9">
        <v>5.6434499999999999E-2</v>
      </c>
      <c r="Y2888" s="9">
        <v>0.1056658</v>
      </c>
      <c r="Z2888" s="9">
        <v>1.4677899999999999E-2</v>
      </c>
      <c r="AA2888" s="9">
        <f t="shared" si="1587"/>
        <v>0.1767782</v>
      </c>
      <c r="AB2888" s="9">
        <f t="shared" si="1588"/>
        <v>0.75830410000000004</v>
      </c>
      <c r="AC2888" s="9">
        <v>0</v>
      </c>
      <c r="AD2888" s="9">
        <v>0</v>
      </c>
      <c r="AE2888" s="9">
        <v>0.75830410000000004</v>
      </c>
      <c r="AF2888" s="9">
        <f t="shared" si="1583"/>
        <v>0.75830410000000004</v>
      </c>
      <c r="AG2888" s="14">
        <v>0</v>
      </c>
      <c r="AH2888" s="10">
        <v>0</v>
      </c>
      <c r="AI2888" s="10">
        <v>0.75830410000000004</v>
      </c>
      <c r="AJ2888" s="10">
        <f t="shared" si="1584"/>
        <v>0.75830410000000004</v>
      </c>
      <c r="AK2888" s="9">
        <f t="shared" si="1589"/>
        <v>2.2749123</v>
      </c>
      <c r="AL2888" s="13">
        <f>IFERROR(AK2888/#REF!-1,0)</f>
        <v>0</v>
      </c>
      <c r="AM2888" s="23">
        <v>0.05</v>
      </c>
      <c r="AN2888" s="23">
        <v>0.10901593137283148</v>
      </c>
      <c r="AO2888" s="23">
        <v>0.59653972141434808</v>
      </c>
      <c r="AP2888" s="9">
        <f t="shared" si="1585"/>
        <v>0.75555565278717962</v>
      </c>
      <c r="AQ2888" s="9">
        <v>6.1650000000000003E-2</v>
      </c>
      <c r="AR2888" s="9">
        <v>7.2020000000000001E-2</v>
      </c>
      <c r="AS2888" s="9">
        <v>0.1411</v>
      </c>
      <c r="AT2888" s="9">
        <f t="shared" si="1590"/>
        <v>0.27477000000000001</v>
      </c>
      <c r="AU2888" s="9">
        <f t="shared" si="1591"/>
        <v>1</v>
      </c>
      <c r="AV2888" s="9">
        <f t="shared" si="1603"/>
        <v>0</v>
      </c>
      <c r="AW2888" s="9"/>
      <c r="AX2888" s="9">
        <f t="shared" si="1592"/>
        <v>0.27477000000000001</v>
      </c>
      <c r="AY2888" s="26">
        <f t="shared" si="1593"/>
        <v>-0.87921732191610202</v>
      </c>
      <c r="AZ2888" s="9">
        <v>0</v>
      </c>
      <c r="BA2888" s="9">
        <v>0</v>
      </c>
      <c r="BB2888" s="9">
        <v>0</v>
      </c>
      <c r="BC2888" s="9">
        <v>0</v>
      </c>
      <c r="BD2888" s="9">
        <v>0</v>
      </c>
      <c r="BE2888" s="9">
        <v>0</v>
      </c>
      <c r="BF2888" s="9">
        <v>0</v>
      </c>
      <c r="BG2888" s="10">
        <f t="shared" si="1581"/>
        <v>0</v>
      </c>
      <c r="BH2888" s="10">
        <v>0</v>
      </c>
      <c r="BI2888" s="10">
        <v>0</v>
      </c>
      <c r="BJ2888" s="10">
        <v>0</v>
      </c>
      <c r="BK2888" s="10">
        <v>0</v>
      </c>
      <c r="BL2888" s="10">
        <v>0</v>
      </c>
      <c r="BM2888" s="10">
        <v>0</v>
      </c>
      <c r="BN2888" s="10">
        <v>0</v>
      </c>
      <c r="BO2888" s="10">
        <f t="shared" si="1594"/>
        <v>0</v>
      </c>
      <c r="BP2888" s="4">
        <f t="shared" si="1595"/>
        <v>0</v>
      </c>
      <c r="BQ2888" s="4">
        <f t="shared" si="1596"/>
        <v>0</v>
      </c>
      <c r="BR2888" s="4">
        <f t="shared" si="1597"/>
        <v>0</v>
      </c>
      <c r="BS2888" s="4">
        <f t="shared" si="1598"/>
        <v>0</v>
      </c>
      <c r="BT2888" s="4">
        <f t="shared" si="1599"/>
        <v>0</v>
      </c>
      <c r="BU2888" s="4">
        <f t="shared" si="1600"/>
        <v>0</v>
      </c>
      <c r="BV2888" s="4">
        <f t="shared" si="1601"/>
        <v>0</v>
      </c>
      <c r="BW2888" s="4">
        <f t="shared" si="1602"/>
        <v>0</v>
      </c>
      <c r="BX2888" s="4"/>
      <c r="BY2888" s="11">
        <v>1</v>
      </c>
      <c r="BZ2888" s="11">
        <v>30</v>
      </c>
      <c r="CA2888" s="11">
        <v>35</v>
      </c>
      <c r="CB2888" s="11">
        <v>35</v>
      </c>
      <c r="CC2888" s="11">
        <v>100</v>
      </c>
      <c r="CD2888" s="11" t="s">
        <v>15418</v>
      </c>
      <c r="CE2888" s="12" t="s">
        <v>4718</v>
      </c>
      <c r="CF2888" s="6"/>
      <c r="CH2888" s="35">
        <f t="shared" si="1604"/>
        <v>1.2330000000000001</v>
      </c>
      <c r="CI2888" s="35">
        <f t="shared" si="1605"/>
        <v>0.66063738660080407</v>
      </c>
      <c r="CJ2888" s="35">
        <f t="shared" si="1606"/>
        <v>0.23653077060059499</v>
      </c>
      <c r="CK2888" s="35">
        <f t="shared" si="1607"/>
        <v>0.36366612967078887</v>
      </c>
      <c r="CM2888" s="36">
        <f t="shared" si="1608"/>
        <v>1</v>
      </c>
      <c r="CN2888" s="36">
        <f t="shared" si="1609"/>
        <v>1</v>
      </c>
      <c r="CO2888" s="36">
        <f t="shared" si="1610"/>
        <v>1</v>
      </c>
      <c r="CP2888" s="36">
        <f t="shared" si="1611"/>
        <v>1</v>
      </c>
      <c r="CR2888" s="36">
        <f t="shared" si="1612"/>
        <v>1</v>
      </c>
      <c r="CS2888" s="36">
        <f t="shared" si="1613"/>
        <v>0</v>
      </c>
      <c r="CT2888" s="36">
        <f t="shared" si="1614"/>
        <v>0</v>
      </c>
      <c r="CU2888" s="36">
        <f t="shared" si="1615"/>
        <v>0</v>
      </c>
    </row>
    <row r="2889" spans="1:99" ht="14.4" x14ac:dyDescent="0.3">
      <c r="A2889" s="21" t="s">
        <v>8530</v>
      </c>
      <c r="B2889" s="7" t="s">
        <v>8531</v>
      </c>
      <c r="C2889" s="22" t="s">
        <v>8532</v>
      </c>
      <c r="D2889" s="7" t="s">
        <v>4694</v>
      </c>
      <c r="E2889" s="7" t="s">
        <v>14223</v>
      </c>
      <c r="F2889" s="21" t="s">
        <v>14185</v>
      </c>
      <c r="G2889" s="7">
        <v>7102690</v>
      </c>
      <c r="H2889" s="7" t="s">
        <v>8513</v>
      </c>
      <c r="I2889" s="21" t="s">
        <v>8514</v>
      </c>
      <c r="J2889" s="7" t="s">
        <v>89</v>
      </c>
      <c r="K2889" s="7" t="s">
        <v>4710</v>
      </c>
      <c r="L2889" s="7" t="s">
        <v>27</v>
      </c>
      <c r="M2889" s="7" t="s">
        <v>74</v>
      </c>
      <c r="N2889" s="7" t="s">
        <v>4984</v>
      </c>
      <c r="O2889" s="7" t="s">
        <v>4443</v>
      </c>
      <c r="P2889" s="7" t="str">
        <f t="shared" si="1586"/>
        <v>ChemistDiamond</v>
      </c>
      <c r="Q2889" s="6">
        <v>1</v>
      </c>
      <c r="R2889" s="6">
        <v>1</v>
      </c>
      <c r="S2889" s="6" t="s">
        <v>7471</v>
      </c>
      <c r="T2889" s="9">
        <v>3.9449000000000003E-3</v>
      </c>
      <c r="U2889" s="9">
        <v>6.9959199999999999E-2</v>
      </c>
      <c r="V2889" s="9">
        <v>0.3103224</v>
      </c>
      <c r="W2889" s="9">
        <f t="shared" si="1582"/>
        <v>0.38422650000000003</v>
      </c>
      <c r="X2889" s="9">
        <v>0.26032499999999997</v>
      </c>
      <c r="Y2889" s="9">
        <v>0.48723940000000004</v>
      </c>
      <c r="Z2889" s="9">
        <v>0.31126520000000002</v>
      </c>
      <c r="AA2889" s="9">
        <f t="shared" si="1587"/>
        <v>1.0588296000000001</v>
      </c>
      <c r="AB2889" s="9">
        <f t="shared" si="1588"/>
        <v>1.4430561000000002</v>
      </c>
      <c r="AC2889" s="9">
        <v>0</v>
      </c>
      <c r="AD2889" s="9">
        <v>0</v>
      </c>
      <c r="AE2889" s="9">
        <v>1.4430561000000002</v>
      </c>
      <c r="AF2889" s="9">
        <f t="shared" si="1583"/>
        <v>1.4430561000000002</v>
      </c>
      <c r="AG2889" s="14">
        <v>0</v>
      </c>
      <c r="AH2889" s="10">
        <v>0</v>
      </c>
      <c r="AI2889" s="10">
        <v>1.4430561000000002</v>
      </c>
      <c r="AJ2889" s="10">
        <f t="shared" si="1584"/>
        <v>1.4430561000000002</v>
      </c>
      <c r="AK2889" s="9">
        <f t="shared" si="1589"/>
        <v>4.329168300000001</v>
      </c>
      <c r="AL2889" s="13">
        <f>IFERROR(AK2889/#REF!-1,0)</f>
        <v>0</v>
      </c>
      <c r="AM2889" s="23">
        <v>0.05</v>
      </c>
      <c r="AN2889" s="23">
        <v>8.9859970993041244E-2</v>
      </c>
      <c r="AO2889" s="23">
        <v>0.39859749486116114</v>
      </c>
      <c r="AP2889" s="9">
        <f t="shared" si="1585"/>
        <v>0.5384574658542024</v>
      </c>
      <c r="AQ2889" s="9">
        <v>5.8840000000000003E-2</v>
      </c>
      <c r="AR2889" s="9">
        <v>0.26723999999999998</v>
      </c>
      <c r="AS2889" s="9">
        <v>0.46353</v>
      </c>
      <c r="AT2889" s="9">
        <f t="shared" si="1590"/>
        <v>0.78960999999999992</v>
      </c>
      <c r="AU2889" s="9">
        <f t="shared" si="1591"/>
        <v>1</v>
      </c>
      <c r="AV2889" s="9">
        <f>IF(AT2889&gt;=AP2889,1,0)</f>
        <v>1</v>
      </c>
      <c r="AW2889" s="9"/>
      <c r="AX2889" s="9">
        <f t="shared" si="1592"/>
        <v>0.78960999999999992</v>
      </c>
      <c r="AY2889" s="26">
        <f t="shared" si="1593"/>
        <v>-0.81760699855443375</v>
      </c>
      <c r="AZ2889" s="9">
        <v>0</v>
      </c>
      <c r="BA2889" s="9">
        <v>0</v>
      </c>
      <c r="BB2889" s="9">
        <v>0</v>
      </c>
      <c r="BC2889" s="9">
        <v>0</v>
      </c>
      <c r="BD2889" s="9">
        <v>0</v>
      </c>
      <c r="BE2889" s="9">
        <v>0</v>
      </c>
      <c r="BF2889" s="9">
        <v>0</v>
      </c>
      <c r="BG2889" s="10">
        <f t="shared" si="1581"/>
        <v>0</v>
      </c>
      <c r="BH2889" s="10">
        <v>0</v>
      </c>
      <c r="BI2889" s="10">
        <v>0</v>
      </c>
      <c r="BJ2889" s="10">
        <v>0</v>
      </c>
      <c r="BK2889" s="10">
        <v>0</v>
      </c>
      <c r="BL2889" s="10">
        <v>0</v>
      </c>
      <c r="BM2889" s="10">
        <v>0</v>
      </c>
      <c r="BN2889" s="10">
        <v>0</v>
      </c>
      <c r="BO2889" s="10">
        <f t="shared" si="1594"/>
        <v>0</v>
      </c>
      <c r="BP2889" s="4">
        <f t="shared" si="1595"/>
        <v>0</v>
      </c>
      <c r="BQ2889" s="4">
        <f t="shared" si="1596"/>
        <v>0</v>
      </c>
      <c r="BR2889" s="4">
        <f t="shared" si="1597"/>
        <v>0</v>
      </c>
      <c r="BS2889" s="4">
        <f t="shared" si="1598"/>
        <v>0</v>
      </c>
      <c r="BT2889" s="4">
        <f t="shared" si="1599"/>
        <v>0</v>
      </c>
      <c r="BU2889" s="4">
        <f t="shared" si="1600"/>
        <v>0</v>
      </c>
      <c r="BV2889" s="4">
        <f t="shared" si="1601"/>
        <v>0</v>
      </c>
      <c r="BW2889" s="4">
        <f t="shared" si="1602"/>
        <v>0</v>
      </c>
      <c r="BX2889" s="4"/>
      <c r="BY2889" s="11">
        <v>1</v>
      </c>
      <c r="BZ2889" s="11">
        <v>30</v>
      </c>
      <c r="CA2889" s="11">
        <v>35</v>
      </c>
      <c r="CB2889" s="11">
        <v>35</v>
      </c>
      <c r="CC2889" s="11">
        <v>100</v>
      </c>
      <c r="CD2889" s="11" t="s">
        <v>15418</v>
      </c>
      <c r="CE2889" s="12" t="s">
        <v>4718</v>
      </c>
      <c r="CF2889" s="6"/>
      <c r="CH2889" s="35">
        <f t="shared" si="1604"/>
        <v>1.1768000000000001</v>
      </c>
      <c r="CI2889" s="35">
        <f t="shared" si="1605"/>
        <v>2.9739604525433805</v>
      </c>
      <c r="CJ2889" s="35">
        <f t="shared" si="1606"/>
        <v>1.1629024416258713</v>
      </c>
      <c r="CK2889" s="35">
        <f t="shared" si="1607"/>
        <v>1.4664296626426605</v>
      </c>
      <c r="CM2889" s="36">
        <f t="shared" si="1608"/>
        <v>1</v>
      </c>
      <c r="CN2889" s="36">
        <f t="shared" si="1609"/>
        <v>1</v>
      </c>
      <c r="CO2889" s="36">
        <f t="shared" si="1610"/>
        <v>1</v>
      </c>
      <c r="CP2889" s="36">
        <f t="shared" si="1611"/>
        <v>1</v>
      </c>
      <c r="CR2889" s="36">
        <f t="shared" si="1612"/>
        <v>1</v>
      </c>
      <c r="CS2889" s="36">
        <f t="shared" si="1613"/>
        <v>1</v>
      </c>
      <c r="CT2889" s="36">
        <f t="shared" si="1614"/>
        <v>1</v>
      </c>
      <c r="CU2889" s="36">
        <f t="shared" si="1615"/>
        <v>1</v>
      </c>
    </row>
    <row r="2890" spans="1:99" ht="14.4" x14ac:dyDescent="0.3">
      <c r="A2890" s="21" t="s">
        <v>8533</v>
      </c>
      <c r="B2890" s="7" t="s">
        <v>8534</v>
      </c>
      <c r="C2890" s="22" t="s">
        <v>8535</v>
      </c>
      <c r="D2890" s="7" t="s">
        <v>4694</v>
      </c>
      <c r="E2890" s="7" t="s">
        <v>14223</v>
      </c>
      <c r="F2890" s="21" t="s">
        <v>14186</v>
      </c>
      <c r="G2890" s="7">
        <v>7100520</v>
      </c>
      <c r="H2890" s="7" t="s">
        <v>8536</v>
      </c>
      <c r="I2890" s="21" t="s">
        <v>8514</v>
      </c>
      <c r="J2890" s="7" t="s">
        <v>89</v>
      </c>
      <c r="K2890" s="7" t="s">
        <v>4710</v>
      </c>
      <c r="L2890" s="7" t="s">
        <v>27</v>
      </c>
      <c r="M2890" s="7" t="s">
        <v>74</v>
      </c>
      <c r="N2890" s="7" t="s">
        <v>4984</v>
      </c>
      <c r="O2890" s="7" t="s">
        <v>4443</v>
      </c>
      <c r="P2890" s="7" t="str">
        <f t="shared" si="1586"/>
        <v>ChemistDiamond</v>
      </c>
      <c r="Q2890" s="6">
        <v>1</v>
      </c>
      <c r="R2890" s="6">
        <v>1</v>
      </c>
      <c r="S2890" s="6" t="s">
        <v>7471</v>
      </c>
      <c r="T2890" s="9">
        <v>7.9173000000000004E-3</v>
      </c>
      <c r="U2890" s="9">
        <v>0.1976762</v>
      </c>
      <c r="V2890" s="9">
        <v>0.15090110000000001</v>
      </c>
      <c r="W2890" s="9">
        <f t="shared" si="1582"/>
        <v>0.35649459999999999</v>
      </c>
      <c r="X2890" s="9">
        <v>2.2261700000000002E-2</v>
      </c>
      <c r="Y2890" s="9">
        <v>0.1606976</v>
      </c>
      <c r="Z2890" s="9">
        <v>7.6891399999999999E-2</v>
      </c>
      <c r="AA2890" s="9">
        <f t="shared" si="1587"/>
        <v>0.25985069999999999</v>
      </c>
      <c r="AB2890" s="9">
        <f t="shared" si="1588"/>
        <v>0.61634529999999998</v>
      </c>
      <c r="AC2890" s="9">
        <v>0</v>
      </c>
      <c r="AD2890" s="9">
        <v>0</v>
      </c>
      <c r="AE2890" s="9">
        <v>0.61634529999999998</v>
      </c>
      <c r="AF2890" s="9">
        <f t="shared" si="1583"/>
        <v>0.61634529999999998</v>
      </c>
      <c r="AG2890" s="14">
        <v>0</v>
      </c>
      <c r="AH2890" s="10">
        <v>0</v>
      </c>
      <c r="AI2890" s="10">
        <v>0.61634529999999998</v>
      </c>
      <c r="AJ2890" s="10">
        <f t="shared" si="1584"/>
        <v>0.61634529999999998</v>
      </c>
      <c r="AK2890" s="9">
        <f t="shared" si="1589"/>
        <v>1.8490359000000001</v>
      </c>
      <c r="AL2890" s="13">
        <f>IFERROR(AK2890/#REF!-1,0)</f>
        <v>0</v>
      </c>
      <c r="AM2890" s="23">
        <v>0.05</v>
      </c>
      <c r="AN2890" s="23">
        <v>0.25390767187181412</v>
      </c>
      <c r="AO2890" s="23">
        <v>0.1938268086087036</v>
      </c>
      <c r="AP2890" s="9">
        <f t="shared" si="1585"/>
        <v>0.49773448048051772</v>
      </c>
      <c r="AQ2890" s="9">
        <v>6.9029999999999994E-2</v>
      </c>
      <c r="AR2890" s="9">
        <v>3.8899999999999998E-3</v>
      </c>
      <c r="AS2890" s="9">
        <v>8.2960000000000006E-2</v>
      </c>
      <c r="AT2890" s="9">
        <f t="shared" si="1590"/>
        <v>0.15588000000000002</v>
      </c>
      <c r="AU2890" s="9">
        <f t="shared" si="1591"/>
        <v>1</v>
      </c>
      <c r="AV2890" s="9">
        <f>IF(AT2890&gt;=AP2890,1,0)</f>
        <v>0</v>
      </c>
      <c r="AW2890" s="9"/>
      <c r="AX2890" s="9">
        <f t="shared" si="1592"/>
        <v>0.15588000000000002</v>
      </c>
      <c r="AY2890" s="26">
        <f t="shared" si="1593"/>
        <v>-0.91569660708047906</v>
      </c>
      <c r="AZ2890" s="9">
        <v>0</v>
      </c>
      <c r="BA2890" s="9">
        <v>0</v>
      </c>
      <c r="BB2890" s="9">
        <v>0</v>
      </c>
      <c r="BC2890" s="9">
        <v>0</v>
      </c>
      <c r="BD2890" s="9">
        <v>0</v>
      </c>
      <c r="BE2890" s="9">
        <v>0</v>
      </c>
      <c r="BF2890" s="9">
        <v>0</v>
      </c>
      <c r="BG2890" s="10">
        <f t="shared" si="1581"/>
        <v>0</v>
      </c>
      <c r="BH2890" s="10">
        <v>0</v>
      </c>
      <c r="BI2890" s="10">
        <v>0</v>
      </c>
      <c r="BJ2890" s="10">
        <v>0</v>
      </c>
      <c r="BK2890" s="10">
        <v>0</v>
      </c>
      <c r="BL2890" s="10">
        <v>0</v>
      </c>
      <c r="BM2890" s="10">
        <v>0</v>
      </c>
      <c r="BN2890" s="10">
        <v>0</v>
      </c>
      <c r="BO2890" s="10">
        <f t="shared" si="1594"/>
        <v>0</v>
      </c>
      <c r="BP2890" s="4">
        <f t="shared" si="1595"/>
        <v>0</v>
      </c>
      <c r="BQ2890" s="4">
        <f t="shared" si="1596"/>
        <v>0</v>
      </c>
      <c r="BR2890" s="4">
        <f t="shared" si="1597"/>
        <v>0</v>
      </c>
      <c r="BS2890" s="4">
        <f t="shared" si="1598"/>
        <v>0</v>
      </c>
      <c r="BT2890" s="4">
        <f t="shared" si="1599"/>
        <v>0</v>
      </c>
      <c r="BU2890" s="4">
        <f t="shared" si="1600"/>
        <v>0</v>
      </c>
      <c r="BV2890" s="4">
        <f t="shared" si="1601"/>
        <v>0</v>
      </c>
      <c r="BW2890" s="4">
        <f t="shared" si="1602"/>
        <v>0</v>
      </c>
      <c r="BX2890" s="4"/>
      <c r="BY2890" s="11">
        <v>1</v>
      </c>
      <c r="BZ2890" s="11">
        <v>30</v>
      </c>
      <c r="CA2890" s="11">
        <v>35</v>
      </c>
      <c r="CB2890" s="11">
        <v>35</v>
      </c>
      <c r="CC2890" s="11">
        <v>100</v>
      </c>
      <c r="CD2890" s="11" t="s">
        <v>15418</v>
      </c>
      <c r="CE2890" s="12" t="s">
        <v>4718</v>
      </c>
      <c r="CF2890" s="6"/>
      <c r="CH2890" s="35">
        <f t="shared" si="1604"/>
        <v>1.3805999999999998</v>
      </c>
      <c r="CI2890" s="35">
        <f t="shared" si="1605"/>
        <v>1.5320529589841914E-2</v>
      </c>
      <c r="CJ2890" s="35">
        <f t="shared" si="1606"/>
        <v>0.42801096811885891</v>
      </c>
      <c r="CK2890" s="35">
        <f t="shared" si="1607"/>
        <v>0.31317902639477968</v>
      </c>
      <c r="CM2890" s="36">
        <f t="shared" si="1608"/>
        <v>1</v>
      </c>
      <c r="CN2890" s="36">
        <f t="shared" si="1609"/>
        <v>1</v>
      </c>
      <c r="CO2890" s="36">
        <f t="shared" si="1610"/>
        <v>1</v>
      </c>
      <c r="CP2890" s="36">
        <f t="shared" si="1611"/>
        <v>1</v>
      </c>
      <c r="CR2890" s="36">
        <f t="shared" si="1612"/>
        <v>1</v>
      </c>
      <c r="CS2890" s="36">
        <f t="shared" si="1613"/>
        <v>0</v>
      </c>
      <c r="CT2890" s="36">
        <f t="shared" si="1614"/>
        <v>0</v>
      </c>
      <c r="CU2890" s="36">
        <f t="shared" si="1615"/>
        <v>0</v>
      </c>
    </row>
    <row r="2891" spans="1:99" ht="14.4" x14ac:dyDescent="0.3">
      <c r="A2891" s="21" t="s">
        <v>8537</v>
      </c>
      <c r="B2891" s="7" t="s">
        <v>8538</v>
      </c>
      <c r="C2891" s="22" t="s">
        <v>8539</v>
      </c>
      <c r="D2891" s="7" t="s">
        <v>4694</v>
      </c>
      <c r="E2891" s="7" t="s">
        <v>14223</v>
      </c>
      <c r="F2891" s="21" t="s">
        <v>14186</v>
      </c>
      <c r="G2891" s="7">
        <v>7100520</v>
      </c>
      <c r="H2891" s="7" t="s">
        <v>8536</v>
      </c>
      <c r="I2891" s="21" t="s">
        <v>8514</v>
      </c>
      <c r="J2891" s="7" t="s">
        <v>89</v>
      </c>
      <c r="K2891" s="7" t="s">
        <v>4710</v>
      </c>
      <c r="L2891" s="7" t="s">
        <v>27</v>
      </c>
      <c r="M2891" s="7" t="s">
        <v>74</v>
      </c>
      <c r="N2891" s="7" t="s">
        <v>4983</v>
      </c>
      <c r="O2891" s="7" t="s">
        <v>4443</v>
      </c>
      <c r="P2891" s="7" t="str">
        <f t="shared" si="1586"/>
        <v>ChemistPlatinum</v>
      </c>
      <c r="Q2891" s="6">
        <v>1</v>
      </c>
      <c r="R2891" s="6">
        <v>1</v>
      </c>
      <c r="S2891" s="6" t="s">
        <v>7471</v>
      </c>
      <c r="T2891" s="9">
        <v>1.3782899999999999E-2</v>
      </c>
      <c r="U2891" s="9">
        <v>6.6991200000000001E-2</v>
      </c>
      <c r="V2891" s="9">
        <v>0.1294177</v>
      </c>
      <c r="W2891" s="9">
        <f t="shared" si="1582"/>
        <v>0.21019179999999998</v>
      </c>
      <c r="X2891" s="9">
        <v>2.3247899999999998E-2</v>
      </c>
      <c r="Y2891" s="9">
        <v>0.11224139999999999</v>
      </c>
      <c r="Z2891" s="9">
        <v>2.3446700000000001E-2</v>
      </c>
      <c r="AA2891" s="9">
        <f t="shared" si="1587"/>
        <v>0.15893599999999997</v>
      </c>
      <c r="AB2891" s="9">
        <f t="shared" si="1588"/>
        <v>0.36912779999999995</v>
      </c>
      <c r="AC2891" s="9">
        <v>0</v>
      </c>
      <c r="AD2891" s="9">
        <v>0</v>
      </c>
      <c r="AE2891" s="9">
        <v>0.36912779999999995</v>
      </c>
      <c r="AF2891" s="9">
        <f t="shared" si="1583"/>
        <v>0.36912779999999995</v>
      </c>
      <c r="AG2891" s="14">
        <v>0</v>
      </c>
      <c r="AH2891" s="10">
        <v>0</v>
      </c>
      <c r="AI2891" s="10">
        <v>0.36912779999999995</v>
      </c>
      <c r="AJ2891" s="10">
        <f t="shared" si="1584"/>
        <v>0.36912779999999995</v>
      </c>
      <c r="AK2891" s="9">
        <f t="shared" si="1589"/>
        <v>1.1073833999999998</v>
      </c>
      <c r="AL2891" s="13">
        <f>IFERROR(AK2891/#REF!-1,0)</f>
        <v>0</v>
      </c>
      <c r="AM2891" s="23">
        <v>0.05</v>
      </c>
      <c r="AN2891" s="23">
        <v>8.6047686205517282E-2</v>
      </c>
      <c r="AO2891" s="23">
        <v>0.16623218630267519</v>
      </c>
      <c r="AP2891" s="9">
        <f t="shared" si="1585"/>
        <v>0.30227987250819244</v>
      </c>
      <c r="AQ2891" s="9">
        <v>4.9500000000000004E-3</v>
      </c>
      <c r="AR2891" s="9">
        <v>7.4599999999999996E-3</v>
      </c>
      <c r="AS2891" s="9">
        <v>9.1699999999999993E-3</v>
      </c>
      <c r="AT2891" s="9">
        <f t="shared" si="1590"/>
        <v>2.1580000000000002E-2</v>
      </c>
      <c r="AU2891" s="9">
        <f t="shared" si="1591"/>
        <v>1</v>
      </c>
      <c r="AV2891" s="9">
        <f>IF(AT2891&gt;=AP2891,1,0)</f>
        <v>0</v>
      </c>
      <c r="AW2891" s="9"/>
      <c r="AX2891" s="9">
        <f t="shared" si="1592"/>
        <v>2.1580000000000002E-2</v>
      </c>
      <c r="AY2891" s="26">
        <f t="shared" si="1593"/>
        <v>-0.9805126210127405</v>
      </c>
      <c r="AZ2891" s="9">
        <v>0</v>
      </c>
      <c r="BA2891" s="9">
        <v>0</v>
      </c>
      <c r="BB2891" s="9">
        <v>0</v>
      </c>
      <c r="BC2891" s="9">
        <v>0</v>
      </c>
      <c r="BD2891" s="9">
        <v>0</v>
      </c>
      <c r="BE2891" s="9">
        <v>0</v>
      </c>
      <c r="BF2891" s="9">
        <v>0</v>
      </c>
      <c r="BG2891" s="10">
        <f t="shared" si="1581"/>
        <v>0</v>
      </c>
      <c r="BH2891" s="10">
        <v>0</v>
      </c>
      <c r="BI2891" s="10">
        <v>0</v>
      </c>
      <c r="BJ2891" s="10">
        <v>0</v>
      </c>
      <c r="BK2891" s="10">
        <v>0</v>
      </c>
      <c r="BL2891" s="10">
        <v>0</v>
      </c>
      <c r="BM2891" s="10">
        <v>0</v>
      </c>
      <c r="BN2891" s="10">
        <v>0</v>
      </c>
      <c r="BO2891" s="10">
        <f t="shared" si="1594"/>
        <v>0</v>
      </c>
      <c r="BP2891" s="4">
        <f t="shared" si="1595"/>
        <v>0</v>
      </c>
      <c r="BQ2891" s="4">
        <f t="shared" si="1596"/>
        <v>0</v>
      </c>
      <c r="BR2891" s="4">
        <f t="shared" si="1597"/>
        <v>0</v>
      </c>
      <c r="BS2891" s="4">
        <f t="shared" si="1598"/>
        <v>0</v>
      </c>
      <c r="BT2891" s="4">
        <f t="shared" si="1599"/>
        <v>0</v>
      </c>
      <c r="BU2891" s="4">
        <f t="shared" si="1600"/>
        <v>0</v>
      </c>
      <c r="BV2891" s="4">
        <f t="shared" si="1601"/>
        <v>0</v>
      </c>
      <c r="BW2891" s="4">
        <f t="shared" si="1602"/>
        <v>0</v>
      </c>
      <c r="BX2891" s="4"/>
      <c r="BY2891" s="11">
        <v>1</v>
      </c>
      <c r="BZ2891" s="11">
        <v>30</v>
      </c>
      <c r="CA2891" s="11">
        <v>35</v>
      </c>
      <c r="CB2891" s="11">
        <v>35</v>
      </c>
      <c r="CC2891" s="11">
        <v>100</v>
      </c>
      <c r="CD2891" s="11" t="s">
        <v>15418</v>
      </c>
      <c r="CE2891" s="12" t="s">
        <v>4718</v>
      </c>
      <c r="CF2891" s="6"/>
      <c r="CH2891" s="35">
        <f t="shared" si="1604"/>
        <v>9.9000000000000005E-2</v>
      </c>
      <c r="CI2891" s="35">
        <f t="shared" si="1605"/>
        <v>8.669611385229406E-2</v>
      </c>
      <c r="CJ2891" s="35">
        <f t="shared" si="1606"/>
        <v>5.5163805541865903E-2</v>
      </c>
      <c r="CK2891" s="35">
        <f t="shared" si="1607"/>
        <v>7.1390793640801004E-2</v>
      </c>
      <c r="CM2891" s="36">
        <f t="shared" si="1608"/>
        <v>1</v>
      </c>
      <c r="CN2891" s="36">
        <f t="shared" si="1609"/>
        <v>1</v>
      </c>
      <c r="CO2891" s="36">
        <f t="shared" si="1610"/>
        <v>1</v>
      </c>
      <c r="CP2891" s="36">
        <f t="shared" si="1611"/>
        <v>1</v>
      </c>
      <c r="CR2891" s="36">
        <f t="shared" si="1612"/>
        <v>0</v>
      </c>
      <c r="CS2891" s="36">
        <f t="shared" si="1613"/>
        <v>0</v>
      </c>
      <c r="CT2891" s="36">
        <f t="shared" si="1614"/>
        <v>0</v>
      </c>
      <c r="CU2891" s="36">
        <f t="shared" si="1615"/>
        <v>0</v>
      </c>
    </row>
    <row r="2892" spans="1:99" ht="14.4" x14ac:dyDescent="0.3">
      <c r="A2892" s="21" t="s">
        <v>8540</v>
      </c>
      <c r="B2892" s="7" t="s">
        <v>8541</v>
      </c>
      <c r="C2892" s="22" t="s">
        <v>8542</v>
      </c>
      <c r="D2892" s="7" t="s">
        <v>4694</v>
      </c>
      <c r="E2892" s="7" t="s">
        <v>14223</v>
      </c>
      <c r="F2892" s="21" t="s">
        <v>14186</v>
      </c>
      <c r="G2892" s="7">
        <v>7100520</v>
      </c>
      <c r="H2892" s="7" t="s">
        <v>8536</v>
      </c>
      <c r="I2892" s="21" t="s">
        <v>8514</v>
      </c>
      <c r="J2892" s="7" t="s">
        <v>89</v>
      </c>
      <c r="K2892" s="7" t="s">
        <v>4710</v>
      </c>
      <c r="L2892" s="7" t="s">
        <v>27</v>
      </c>
      <c r="M2892" s="7" t="s">
        <v>74</v>
      </c>
      <c r="N2892" s="7" t="s">
        <v>4983</v>
      </c>
      <c r="O2892" s="7" t="s">
        <v>4443</v>
      </c>
      <c r="P2892" s="7" t="str">
        <f t="shared" si="1586"/>
        <v>ChemistPlatinum</v>
      </c>
      <c r="Q2892" s="6">
        <v>1</v>
      </c>
      <c r="R2892" s="6">
        <v>1</v>
      </c>
      <c r="S2892" s="6" t="s">
        <v>7471</v>
      </c>
      <c r="T2892" s="9">
        <v>1.84596E-2</v>
      </c>
      <c r="U2892" s="9">
        <v>5.9250799999999999E-2</v>
      </c>
      <c r="V2892" s="9">
        <v>0.14525160000000001</v>
      </c>
      <c r="W2892" s="9">
        <f t="shared" si="1582"/>
        <v>0.22296199999999999</v>
      </c>
      <c r="X2892" s="9">
        <v>6.1301400000000006E-2</v>
      </c>
      <c r="Y2892" s="9">
        <v>0.10898290000000001</v>
      </c>
      <c r="Z2892" s="9">
        <v>3.9672300000000001E-2</v>
      </c>
      <c r="AA2892" s="9">
        <f t="shared" si="1587"/>
        <v>0.20995659999999999</v>
      </c>
      <c r="AB2892" s="9">
        <f t="shared" si="1588"/>
        <v>0.43291859999999999</v>
      </c>
      <c r="AC2892" s="9">
        <v>0</v>
      </c>
      <c r="AD2892" s="9">
        <v>0</v>
      </c>
      <c r="AE2892" s="9">
        <v>0.43291859999999999</v>
      </c>
      <c r="AF2892" s="9">
        <f t="shared" si="1583"/>
        <v>0.43291859999999999</v>
      </c>
      <c r="AG2892" s="14">
        <v>0</v>
      </c>
      <c r="AH2892" s="10">
        <v>0</v>
      </c>
      <c r="AI2892" s="10">
        <v>0.43291859999999999</v>
      </c>
      <c r="AJ2892" s="10">
        <f t="shared" si="1584"/>
        <v>0.43291859999999999</v>
      </c>
      <c r="AK2892" s="9">
        <f t="shared" si="1589"/>
        <v>1.2987557999999999</v>
      </c>
      <c r="AL2892" s="13">
        <f>IFERROR(AK2892/#REF!-1,0)</f>
        <v>0</v>
      </c>
      <c r="AM2892" s="23">
        <v>0.05</v>
      </c>
      <c r="AN2892" s="23">
        <v>7.6105432442259036E-2</v>
      </c>
      <c r="AO2892" s="23">
        <v>0.18657023754835433</v>
      </c>
      <c r="AP2892" s="9">
        <f t="shared" si="1585"/>
        <v>0.31267566999061336</v>
      </c>
      <c r="AQ2892" s="9">
        <v>5.1599999999999997E-3</v>
      </c>
      <c r="AR2892" s="9">
        <v>6.8199999999999997E-3</v>
      </c>
      <c r="AS2892" s="9">
        <v>1.83E-3</v>
      </c>
      <c r="AT2892" s="9">
        <f t="shared" si="1590"/>
        <v>1.3809999999999999E-2</v>
      </c>
      <c r="AU2892" s="9">
        <f t="shared" si="1591"/>
        <v>1</v>
      </c>
      <c r="AV2892" s="9">
        <f t="shared" si="1603"/>
        <v>0</v>
      </c>
      <c r="AW2892" s="9"/>
      <c r="AX2892" s="9">
        <f t="shared" si="1592"/>
        <v>1.3809999999999999E-2</v>
      </c>
      <c r="AY2892" s="26">
        <f t="shared" si="1593"/>
        <v>-0.98936674623512755</v>
      </c>
      <c r="AZ2892" s="9">
        <v>0</v>
      </c>
      <c r="BA2892" s="9">
        <v>0</v>
      </c>
      <c r="BB2892" s="9">
        <v>0</v>
      </c>
      <c r="BC2892" s="9">
        <v>0</v>
      </c>
      <c r="BD2892" s="9">
        <v>0</v>
      </c>
      <c r="BE2892" s="9">
        <v>0</v>
      </c>
      <c r="BF2892" s="9">
        <v>0</v>
      </c>
      <c r="BG2892" s="10">
        <f t="shared" si="1581"/>
        <v>0</v>
      </c>
      <c r="BH2892" s="10">
        <v>0</v>
      </c>
      <c r="BI2892" s="10">
        <v>0</v>
      </c>
      <c r="BJ2892" s="10">
        <v>0</v>
      </c>
      <c r="BK2892" s="10">
        <v>0</v>
      </c>
      <c r="BL2892" s="10">
        <v>0</v>
      </c>
      <c r="BM2892" s="10">
        <v>0</v>
      </c>
      <c r="BN2892" s="10">
        <v>0</v>
      </c>
      <c r="BO2892" s="10">
        <f t="shared" si="1594"/>
        <v>0</v>
      </c>
      <c r="BP2892" s="4">
        <f t="shared" si="1595"/>
        <v>0</v>
      </c>
      <c r="BQ2892" s="4">
        <f t="shared" si="1596"/>
        <v>0</v>
      </c>
      <c r="BR2892" s="4">
        <f t="shared" si="1597"/>
        <v>0</v>
      </c>
      <c r="BS2892" s="4">
        <f t="shared" si="1598"/>
        <v>0</v>
      </c>
      <c r="BT2892" s="4">
        <f t="shared" si="1599"/>
        <v>0</v>
      </c>
      <c r="BU2892" s="4">
        <f t="shared" si="1600"/>
        <v>0</v>
      </c>
      <c r="BV2892" s="4">
        <f t="shared" si="1601"/>
        <v>0</v>
      </c>
      <c r="BW2892" s="4">
        <f t="shared" si="1602"/>
        <v>0</v>
      </c>
      <c r="BX2892" s="4"/>
      <c r="BY2892" s="11"/>
      <c r="BZ2892" s="11" t="s">
        <v>15417</v>
      </c>
      <c r="CA2892" s="11" t="s">
        <v>15417</v>
      </c>
      <c r="CB2892" s="11" t="s">
        <v>15417</v>
      </c>
      <c r="CC2892" s="11" t="s">
        <v>15417</v>
      </c>
      <c r="CD2892" s="11" t="s">
        <v>15422</v>
      </c>
      <c r="CE2892" s="12" t="s">
        <v>4718</v>
      </c>
      <c r="CF2892" s="6"/>
      <c r="CH2892" s="35">
        <f t="shared" si="1604"/>
        <v>0.10319999999999999</v>
      </c>
      <c r="CI2892" s="35">
        <f t="shared" si="1605"/>
        <v>8.9612525428776887E-2</v>
      </c>
      <c r="CJ2892" s="35">
        <f t="shared" si="1606"/>
        <v>9.808638419757116E-3</v>
      </c>
      <c r="CK2892" s="35">
        <f t="shared" si="1607"/>
        <v>4.4167171690763729E-2</v>
      </c>
      <c r="CM2892" s="36">
        <f t="shared" si="1608"/>
        <v>1</v>
      </c>
      <c r="CN2892" s="36">
        <f t="shared" si="1609"/>
        <v>1</v>
      </c>
      <c r="CO2892" s="36">
        <f t="shared" si="1610"/>
        <v>1</v>
      </c>
      <c r="CP2892" s="36">
        <f t="shared" si="1611"/>
        <v>1</v>
      </c>
      <c r="CR2892" s="36">
        <f t="shared" si="1612"/>
        <v>0</v>
      </c>
      <c r="CS2892" s="36">
        <f t="shared" si="1613"/>
        <v>0</v>
      </c>
      <c r="CT2892" s="36">
        <f t="shared" si="1614"/>
        <v>0</v>
      </c>
      <c r="CU2892" s="36">
        <f t="shared" si="1615"/>
        <v>0</v>
      </c>
    </row>
    <row r="2893" spans="1:99" ht="14.4" x14ac:dyDescent="0.3">
      <c r="A2893" s="21" t="s">
        <v>8543</v>
      </c>
      <c r="B2893" s="7" t="s">
        <v>8544</v>
      </c>
      <c r="C2893" s="22" t="s">
        <v>8545</v>
      </c>
      <c r="D2893" s="7" t="s">
        <v>4694</v>
      </c>
      <c r="E2893" s="7" t="s">
        <v>14223</v>
      </c>
      <c r="F2893" s="21" t="s">
        <v>14186</v>
      </c>
      <c r="G2893" s="7">
        <v>7100520</v>
      </c>
      <c r="H2893" s="7" t="s">
        <v>8536</v>
      </c>
      <c r="I2893" s="21" t="s">
        <v>8514</v>
      </c>
      <c r="J2893" s="7" t="s">
        <v>89</v>
      </c>
      <c r="K2893" s="7" t="s">
        <v>4710</v>
      </c>
      <c r="L2893" s="7" t="s">
        <v>27</v>
      </c>
      <c r="M2893" s="7" t="s">
        <v>74</v>
      </c>
      <c r="N2893" s="7" t="s">
        <v>4984</v>
      </c>
      <c r="O2893" s="7" t="s">
        <v>4443</v>
      </c>
      <c r="P2893" s="7" t="str">
        <f t="shared" si="1586"/>
        <v>ChemistDiamond</v>
      </c>
      <c r="Q2893" s="6">
        <v>1</v>
      </c>
      <c r="R2893" s="6">
        <v>1</v>
      </c>
      <c r="S2893" s="6" t="s">
        <v>7471</v>
      </c>
      <c r="T2893" s="9">
        <v>5.2138000000000002E-3</v>
      </c>
      <c r="U2893" s="9">
        <v>5.7520000000000002E-3</v>
      </c>
      <c r="V2893" s="9">
        <v>0.20726</v>
      </c>
      <c r="W2893" s="9">
        <f t="shared" si="1582"/>
        <v>0.2182258</v>
      </c>
      <c r="X2893" s="9">
        <v>3.1798300000000002E-2</v>
      </c>
      <c r="Y2893" s="9">
        <v>0.29410320000000001</v>
      </c>
      <c r="Z2893" s="9">
        <v>4.1332000000000001E-3</v>
      </c>
      <c r="AA2893" s="9">
        <f t="shared" si="1587"/>
        <v>0.33003470000000001</v>
      </c>
      <c r="AB2893" s="9">
        <f t="shared" si="1588"/>
        <v>0.54826050000000004</v>
      </c>
      <c r="AC2893" s="9">
        <v>0</v>
      </c>
      <c r="AD2893" s="9">
        <v>0</v>
      </c>
      <c r="AE2893" s="9">
        <v>0.54826050000000004</v>
      </c>
      <c r="AF2893" s="9">
        <f t="shared" si="1583"/>
        <v>0.54826050000000004</v>
      </c>
      <c r="AG2893" s="14">
        <v>0</v>
      </c>
      <c r="AH2893" s="10">
        <v>0</v>
      </c>
      <c r="AI2893" s="10">
        <v>0.54826050000000004</v>
      </c>
      <c r="AJ2893" s="10">
        <f t="shared" si="1584"/>
        <v>0.54826050000000004</v>
      </c>
      <c r="AK2893" s="9">
        <f t="shared" si="1589"/>
        <v>1.6447815000000001</v>
      </c>
      <c r="AL2893" s="13">
        <f>IFERROR(AK2893/#REF!-1,0)</f>
        <v>0</v>
      </c>
      <c r="AM2893" s="23">
        <v>0.05</v>
      </c>
      <c r="AN2893" s="23">
        <v>0.05</v>
      </c>
      <c r="AO2893" s="23">
        <v>0.26621770386193278</v>
      </c>
      <c r="AP2893" s="9">
        <f t="shared" si="1585"/>
        <v>0.36621770386193275</v>
      </c>
      <c r="AQ2893" s="9">
        <v>8.0360000000000001E-2</v>
      </c>
      <c r="AR2893" s="9">
        <v>0.1278</v>
      </c>
      <c r="AS2893" s="9">
        <v>0.10048</v>
      </c>
      <c r="AT2893" s="9">
        <f t="shared" si="1590"/>
        <v>0.30864000000000003</v>
      </c>
      <c r="AU2893" s="9">
        <f t="shared" si="1591"/>
        <v>1</v>
      </c>
      <c r="AV2893" s="9">
        <f t="shared" si="1603"/>
        <v>0</v>
      </c>
      <c r="AW2893" s="9"/>
      <c r="AX2893" s="9">
        <f t="shared" si="1592"/>
        <v>0.30864000000000003</v>
      </c>
      <c r="AY2893" s="26">
        <f t="shared" si="1593"/>
        <v>-0.81235197501917433</v>
      </c>
      <c r="AZ2893" s="9">
        <v>0</v>
      </c>
      <c r="BA2893" s="9">
        <v>0</v>
      </c>
      <c r="BB2893" s="9">
        <v>0</v>
      </c>
      <c r="BC2893" s="9">
        <v>0</v>
      </c>
      <c r="BD2893" s="9">
        <v>0</v>
      </c>
      <c r="BE2893" s="9">
        <v>0</v>
      </c>
      <c r="BF2893" s="9">
        <v>0</v>
      </c>
      <c r="BG2893" s="10">
        <f t="shared" si="1581"/>
        <v>0</v>
      </c>
      <c r="BH2893" s="10">
        <v>0</v>
      </c>
      <c r="BI2893" s="10">
        <v>0</v>
      </c>
      <c r="BJ2893" s="10">
        <v>0</v>
      </c>
      <c r="BK2893" s="10">
        <v>0</v>
      </c>
      <c r="BL2893" s="10">
        <v>0</v>
      </c>
      <c r="BM2893" s="10">
        <v>0</v>
      </c>
      <c r="BN2893" s="10">
        <v>0</v>
      </c>
      <c r="BO2893" s="10">
        <f t="shared" si="1594"/>
        <v>0</v>
      </c>
      <c r="BP2893" s="4">
        <f t="shared" si="1595"/>
        <v>0</v>
      </c>
      <c r="BQ2893" s="4">
        <f t="shared" si="1596"/>
        <v>0</v>
      </c>
      <c r="BR2893" s="4">
        <f t="shared" si="1597"/>
        <v>0</v>
      </c>
      <c r="BS2893" s="4">
        <f t="shared" si="1598"/>
        <v>0</v>
      </c>
      <c r="BT2893" s="4">
        <f t="shared" si="1599"/>
        <v>0</v>
      </c>
      <c r="BU2893" s="4">
        <f t="shared" si="1600"/>
        <v>0</v>
      </c>
      <c r="BV2893" s="4">
        <f t="shared" si="1601"/>
        <v>0</v>
      </c>
      <c r="BW2893" s="4">
        <f t="shared" si="1602"/>
        <v>0</v>
      </c>
      <c r="BX2893" s="4"/>
      <c r="BY2893" s="11">
        <v>1</v>
      </c>
      <c r="BZ2893" s="11">
        <v>30</v>
      </c>
      <c r="CA2893" s="11">
        <v>35</v>
      </c>
      <c r="CB2893" s="11">
        <v>35</v>
      </c>
      <c r="CC2893" s="11">
        <v>100</v>
      </c>
      <c r="CD2893" s="11" t="s">
        <v>15418</v>
      </c>
      <c r="CE2893" s="12" t="s">
        <v>4718</v>
      </c>
      <c r="CF2893" s="6"/>
      <c r="CH2893" s="35">
        <f t="shared" si="1604"/>
        <v>1.6072</v>
      </c>
      <c r="CI2893" s="35">
        <f t="shared" si="1605"/>
        <v>2.5559999999999996</v>
      </c>
      <c r="CJ2893" s="35">
        <f t="shared" si="1606"/>
        <v>0.37743545430063308</v>
      </c>
      <c r="CK2893" s="35">
        <f t="shared" si="1607"/>
        <v>0.84277738827274162</v>
      </c>
      <c r="CM2893" s="36">
        <f t="shared" si="1608"/>
        <v>1</v>
      </c>
      <c r="CN2893" s="36">
        <f t="shared" si="1609"/>
        <v>1</v>
      </c>
      <c r="CO2893" s="36">
        <f t="shared" si="1610"/>
        <v>1</v>
      </c>
      <c r="CP2893" s="36">
        <f t="shared" si="1611"/>
        <v>1</v>
      </c>
      <c r="CR2893" s="36">
        <f t="shared" si="1612"/>
        <v>1</v>
      </c>
      <c r="CS2893" s="36">
        <f t="shared" si="1613"/>
        <v>1</v>
      </c>
      <c r="CT2893" s="36">
        <f t="shared" si="1614"/>
        <v>0</v>
      </c>
      <c r="CU2893" s="36">
        <f t="shared" si="1615"/>
        <v>0</v>
      </c>
    </row>
    <row r="2894" spans="1:99" ht="14.4" x14ac:dyDescent="0.3">
      <c r="A2894" s="21" t="s">
        <v>8546</v>
      </c>
      <c r="B2894" s="7" t="s">
        <v>8547</v>
      </c>
      <c r="C2894" s="22" t="s">
        <v>8548</v>
      </c>
      <c r="D2894" s="7" t="s">
        <v>4694</v>
      </c>
      <c r="E2894" s="7" t="s">
        <v>14223</v>
      </c>
      <c r="F2894" s="21" t="s">
        <v>14186</v>
      </c>
      <c r="G2894" s="7">
        <v>7100520</v>
      </c>
      <c r="H2894" s="7" t="s">
        <v>8536</v>
      </c>
      <c r="I2894" s="21" t="s">
        <v>8514</v>
      </c>
      <c r="J2894" s="7" t="s">
        <v>89</v>
      </c>
      <c r="K2894" s="7" t="s">
        <v>4710</v>
      </c>
      <c r="L2894" s="7" t="s">
        <v>27</v>
      </c>
      <c r="M2894" s="7" t="s">
        <v>74</v>
      </c>
      <c r="N2894" s="7" t="s">
        <v>4983</v>
      </c>
      <c r="O2894" s="7" t="s">
        <v>4443</v>
      </c>
      <c r="P2894" s="7" t="str">
        <f t="shared" si="1586"/>
        <v>ChemistPlatinum</v>
      </c>
      <c r="Q2894" s="6">
        <v>1</v>
      </c>
      <c r="R2894" s="6">
        <v>1</v>
      </c>
      <c r="S2894" s="6" t="s">
        <v>7471</v>
      </c>
      <c r="T2894" s="9">
        <v>0</v>
      </c>
      <c r="U2894" s="9">
        <v>0</v>
      </c>
      <c r="V2894" s="9">
        <v>0.1659534</v>
      </c>
      <c r="W2894" s="9">
        <f t="shared" si="1582"/>
        <v>0.1659534</v>
      </c>
      <c r="X2894" s="9">
        <v>3.2167399999999999E-2</v>
      </c>
      <c r="Y2894" s="9">
        <v>0.1057251</v>
      </c>
      <c r="Z2894" s="9">
        <v>6.6155900000000004E-2</v>
      </c>
      <c r="AA2894" s="9">
        <f t="shared" si="1587"/>
        <v>0.20404840000000002</v>
      </c>
      <c r="AB2894" s="9">
        <f t="shared" si="1588"/>
        <v>0.37000180000000005</v>
      </c>
      <c r="AC2894" s="9">
        <v>0</v>
      </c>
      <c r="AD2894" s="9">
        <v>0</v>
      </c>
      <c r="AE2894" s="9">
        <v>0.37000180000000005</v>
      </c>
      <c r="AF2894" s="9">
        <f t="shared" si="1583"/>
        <v>0.37000180000000005</v>
      </c>
      <c r="AG2894" s="14">
        <v>0</v>
      </c>
      <c r="AH2894" s="10">
        <v>0</v>
      </c>
      <c r="AI2894" s="10">
        <v>0.37000180000000005</v>
      </c>
      <c r="AJ2894" s="10">
        <f t="shared" si="1584"/>
        <v>0.37000180000000005</v>
      </c>
      <c r="AK2894" s="9">
        <f t="shared" si="1589"/>
        <v>1.1100054000000001</v>
      </c>
      <c r="AL2894" s="13">
        <f>IFERROR(AK2894/#REF!-1,0)</f>
        <v>0</v>
      </c>
      <c r="AM2894" s="23">
        <v>0.05</v>
      </c>
      <c r="AN2894" s="23">
        <v>0.05</v>
      </c>
      <c r="AO2894" s="23">
        <v>0.21316092394133396</v>
      </c>
      <c r="AP2894" s="9">
        <f t="shared" si="1585"/>
        <v>0.31316092394133399</v>
      </c>
      <c r="AQ2894" s="9">
        <v>7.1400000000000005E-2</v>
      </c>
      <c r="AR2894" s="9">
        <v>3.8019999999999998E-2</v>
      </c>
      <c r="AS2894" s="9">
        <v>4.1880000000000001E-2</v>
      </c>
      <c r="AT2894" s="9">
        <f t="shared" si="1590"/>
        <v>0.15129999999999999</v>
      </c>
      <c r="AU2894" s="9">
        <f t="shared" si="1591"/>
        <v>1</v>
      </c>
      <c r="AV2894" s="9">
        <f t="shared" si="1603"/>
        <v>0</v>
      </c>
      <c r="AW2894" s="9"/>
      <c r="AX2894" s="9">
        <f t="shared" si="1592"/>
        <v>0.15129999999999999</v>
      </c>
      <c r="AY2894" s="26">
        <f t="shared" si="1593"/>
        <v>-0.86369435680222817</v>
      </c>
      <c r="AZ2894" s="9">
        <v>0</v>
      </c>
      <c r="BA2894" s="9">
        <v>0</v>
      </c>
      <c r="BB2894" s="9">
        <v>0</v>
      </c>
      <c r="BC2894" s="9">
        <v>0</v>
      </c>
      <c r="BD2894" s="9">
        <v>0</v>
      </c>
      <c r="BE2894" s="9">
        <v>0</v>
      </c>
      <c r="BF2894" s="9">
        <v>0</v>
      </c>
      <c r="BG2894" s="10">
        <f t="shared" si="1581"/>
        <v>0</v>
      </c>
      <c r="BH2894" s="10">
        <v>0</v>
      </c>
      <c r="BI2894" s="10">
        <v>0</v>
      </c>
      <c r="BJ2894" s="10">
        <v>0</v>
      </c>
      <c r="BK2894" s="10">
        <v>0</v>
      </c>
      <c r="BL2894" s="10">
        <v>0</v>
      </c>
      <c r="BM2894" s="10">
        <v>0</v>
      </c>
      <c r="BN2894" s="10">
        <v>0</v>
      </c>
      <c r="BO2894" s="10">
        <f t="shared" si="1594"/>
        <v>0</v>
      </c>
      <c r="BP2894" s="4">
        <f t="shared" si="1595"/>
        <v>0</v>
      </c>
      <c r="BQ2894" s="4">
        <f t="shared" si="1596"/>
        <v>0</v>
      </c>
      <c r="BR2894" s="4">
        <f t="shared" si="1597"/>
        <v>0</v>
      </c>
      <c r="BS2894" s="4">
        <f t="shared" si="1598"/>
        <v>0</v>
      </c>
      <c r="BT2894" s="4">
        <f t="shared" si="1599"/>
        <v>0</v>
      </c>
      <c r="BU2894" s="4">
        <f t="shared" si="1600"/>
        <v>0</v>
      </c>
      <c r="BV2894" s="4">
        <f t="shared" si="1601"/>
        <v>0</v>
      </c>
      <c r="BW2894" s="4">
        <f t="shared" si="1602"/>
        <v>0</v>
      </c>
      <c r="BX2894" s="4"/>
      <c r="BY2894" s="11">
        <v>1</v>
      </c>
      <c r="BZ2894" s="11">
        <v>30</v>
      </c>
      <c r="CA2894" s="11">
        <v>35</v>
      </c>
      <c r="CB2894" s="11">
        <v>35</v>
      </c>
      <c r="CC2894" s="11">
        <v>100</v>
      </c>
      <c r="CD2894" s="11" t="s">
        <v>15418</v>
      </c>
      <c r="CE2894" s="12" t="s">
        <v>4718</v>
      </c>
      <c r="CF2894" s="6"/>
      <c r="CH2894" s="35">
        <f t="shared" si="1604"/>
        <v>1.4279999999999999</v>
      </c>
      <c r="CI2894" s="35">
        <f t="shared" si="1605"/>
        <v>0.76039999999999996</v>
      </c>
      <c r="CJ2894" s="35">
        <f t="shared" si="1606"/>
        <v>0.19647128200441744</v>
      </c>
      <c r="CK2894" s="35">
        <f t="shared" si="1607"/>
        <v>0.48313818370373623</v>
      </c>
      <c r="CM2894" s="36">
        <f t="shared" si="1608"/>
        <v>1</v>
      </c>
      <c r="CN2894" s="36">
        <f t="shared" si="1609"/>
        <v>1</v>
      </c>
      <c r="CO2894" s="36">
        <f t="shared" si="1610"/>
        <v>1</v>
      </c>
      <c r="CP2894" s="36">
        <f t="shared" si="1611"/>
        <v>1</v>
      </c>
      <c r="CR2894" s="36">
        <f t="shared" si="1612"/>
        <v>1</v>
      </c>
      <c r="CS2894" s="36">
        <f t="shared" si="1613"/>
        <v>0</v>
      </c>
      <c r="CT2894" s="36">
        <f t="shared" si="1614"/>
        <v>0</v>
      </c>
      <c r="CU2894" s="36">
        <f t="shared" si="1615"/>
        <v>0</v>
      </c>
    </row>
    <row r="2895" spans="1:99" ht="14.4" x14ac:dyDescent="0.3">
      <c r="A2895" s="21" t="s">
        <v>8549</v>
      </c>
      <c r="B2895" s="7" t="s">
        <v>8550</v>
      </c>
      <c r="C2895" s="22" t="s">
        <v>8551</v>
      </c>
      <c r="D2895" s="7" t="s">
        <v>4694</v>
      </c>
      <c r="E2895" s="7" t="s">
        <v>14223</v>
      </c>
      <c r="F2895" s="21" t="s">
        <v>14185</v>
      </c>
      <c r="G2895" s="7">
        <v>7100523</v>
      </c>
      <c r="H2895" s="7" t="s">
        <v>8552</v>
      </c>
      <c r="I2895" s="21" t="s">
        <v>8514</v>
      </c>
      <c r="J2895" s="7" t="s">
        <v>89</v>
      </c>
      <c r="K2895" s="7" t="s">
        <v>4710</v>
      </c>
      <c r="L2895" s="7" t="s">
        <v>27</v>
      </c>
      <c r="M2895" s="7" t="s">
        <v>74</v>
      </c>
      <c r="N2895" s="7" t="s">
        <v>4984</v>
      </c>
      <c r="O2895" s="7" t="s">
        <v>4443</v>
      </c>
      <c r="P2895" s="7" t="str">
        <f t="shared" si="1586"/>
        <v>ChemistDiamond</v>
      </c>
      <c r="Q2895" s="6">
        <v>1</v>
      </c>
      <c r="R2895" s="6">
        <v>1</v>
      </c>
      <c r="S2895" s="6" t="s">
        <v>7471</v>
      </c>
      <c r="T2895" s="9">
        <v>3.5635899999999998E-2</v>
      </c>
      <c r="U2895" s="9">
        <v>1.43231E-2</v>
      </c>
      <c r="V2895" s="9">
        <v>0.36014080000000004</v>
      </c>
      <c r="W2895" s="9">
        <f t="shared" si="1582"/>
        <v>0.41009980000000001</v>
      </c>
      <c r="X2895" s="9">
        <v>7.9135299999999992E-2</v>
      </c>
      <c r="Y2895" s="9">
        <v>0.1135304</v>
      </c>
      <c r="Z2895" s="9">
        <v>4.7024300000000005E-2</v>
      </c>
      <c r="AA2895" s="9">
        <f t="shared" si="1587"/>
        <v>0.23969000000000001</v>
      </c>
      <c r="AB2895" s="9">
        <f t="shared" si="1588"/>
        <v>0.64978979999999997</v>
      </c>
      <c r="AC2895" s="9">
        <v>0</v>
      </c>
      <c r="AD2895" s="9">
        <v>0</v>
      </c>
      <c r="AE2895" s="9">
        <v>0.64978979999999997</v>
      </c>
      <c r="AF2895" s="9">
        <f t="shared" si="1583"/>
        <v>0.64978979999999997</v>
      </c>
      <c r="AG2895" s="14">
        <v>0</v>
      </c>
      <c r="AH2895" s="10">
        <v>0</v>
      </c>
      <c r="AI2895" s="10">
        <v>0.64978979999999997</v>
      </c>
      <c r="AJ2895" s="10">
        <f t="shared" si="1584"/>
        <v>0.64978979999999997</v>
      </c>
      <c r="AK2895" s="9">
        <f t="shared" si="1589"/>
        <v>1.9493693999999999</v>
      </c>
      <c r="AL2895" s="13">
        <f>IFERROR(AK2895/#REF!-1,0)</f>
        <v>0</v>
      </c>
      <c r="AM2895" s="23">
        <v>0.05</v>
      </c>
      <c r="AN2895" s="23">
        <v>0.05</v>
      </c>
      <c r="AO2895" s="23">
        <v>0.4625873629402662</v>
      </c>
      <c r="AP2895" s="9">
        <f t="shared" si="1585"/>
        <v>0.56258736294026623</v>
      </c>
      <c r="AQ2895" s="9">
        <v>6.5300000000000002E-3</v>
      </c>
      <c r="AR2895" s="9">
        <v>2.64E-3</v>
      </c>
      <c r="AS2895" s="9">
        <v>1.31E-3</v>
      </c>
      <c r="AT2895" s="9">
        <f t="shared" si="1590"/>
        <v>1.0480000000000001E-2</v>
      </c>
      <c r="AU2895" s="9">
        <f t="shared" si="1591"/>
        <v>1</v>
      </c>
      <c r="AV2895" s="9">
        <f t="shared" si="1603"/>
        <v>0</v>
      </c>
      <c r="AW2895" s="9"/>
      <c r="AX2895" s="9">
        <f t="shared" si="1592"/>
        <v>1.0480000000000001E-2</v>
      </c>
      <c r="AY2895" s="26">
        <f t="shared" si="1593"/>
        <v>-0.9946239024784117</v>
      </c>
      <c r="AZ2895" s="9">
        <v>0</v>
      </c>
      <c r="BA2895" s="9">
        <v>0</v>
      </c>
      <c r="BB2895" s="9">
        <v>0</v>
      </c>
      <c r="BC2895" s="9">
        <v>0</v>
      </c>
      <c r="BD2895" s="9">
        <v>0</v>
      </c>
      <c r="BE2895" s="9">
        <v>0</v>
      </c>
      <c r="BF2895" s="9">
        <v>0</v>
      </c>
      <c r="BG2895" s="10">
        <f t="shared" si="1581"/>
        <v>0</v>
      </c>
      <c r="BH2895" s="10">
        <v>0</v>
      </c>
      <c r="BI2895" s="10">
        <v>0</v>
      </c>
      <c r="BJ2895" s="10">
        <v>0</v>
      </c>
      <c r="BK2895" s="10">
        <v>0</v>
      </c>
      <c r="BL2895" s="10">
        <v>0</v>
      </c>
      <c r="BM2895" s="10">
        <v>0</v>
      </c>
      <c r="BN2895" s="10">
        <v>0</v>
      </c>
      <c r="BO2895" s="10">
        <f t="shared" si="1594"/>
        <v>0</v>
      </c>
      <c r="BP2895" s="4">
        <f t="shared" si="1595"/>
        <v>0</v>
      </c>
      <c r="BQ2895" s="4">
        <f t="shared" si="1596"/>
        <v>0</v>
      </c>
      <c r="BR2895" s="4">
        <f t="shared" si="1597"/>
        <v>0</v>
      </c>
      <c r="BS2895" s="4">
        <f t="shared" si="1598"/>
        <v>0</v>
      </c>
      <c r="BT2895" s="4">
        <f t="shared" si="1599"/>
        <v>0</v>
      </c>
      <c r="BU2895" s="4">
        <f t="shared" si="1600"/>
        <v>0</v>
      </c>
      <c r="BV2895" s="4">
        <f t="shared" si="1601"/>
        <v>0</v>
      </c>
      <c r="BW2895" s="4">
        <f t="shared" si="1602"/>
        <v>0</v>
      </c>
      <c r="BX2895" s="4"/>
      <c r="BY2895" s="11">
        <v>1</v>
      </c>
      <c r="BZ2895" s="11">
        <v>30</v>
      </c>
      <c r="CA2895" s="11">
        <v>35</v>
      </c>
      <c r="CB2895" s="11">
        <v>35</v>
      </c>
      <c r="CC2895" s="11">
        <v>100</v>
      </c>
      <c r="CD2895" s="11" t="s">
        <v>15418</v>
      </c>
      <c r="CE2895" s="12" t="s">
        <v>4718</v>
      </c>
      <c r="CF2895" s="6"/>
      <c r="CH2895" s="35">
        <f t="shared" si="1604"/>
        <v>0.13059999999999999</v>
      </c>
      <c r="CI2895" s="35">
        <f t="shared" si="1605"/>
        <v>5.28E-2</v>
      </c>
      <c r="CJ2895" s="35">
        <f t="shared" si="1606"/>
        <v>2.8318975072588828E-3</v>
      </c>
      <c r="CK2895" s="35">
        <f t="shared" si="1607"/>
        <v>1.8628217927306581E-2</v>
      </c>
      <c r="CM2895" s="36">
        <f t="shared" si="1608"/>
        <v>1</v>
      </c>
      <c r="CN2895" s="36">
        <f t="shared" si="1609"/>
        <v>1</v>
      </c>
      <c r="CO2895" s="36">
        <f t="shared" si="1610"/>
        <v>1</v>
      </c>
      <c r="CP2895" s="36">
        <f t="shared" si="1611"/>
        <v>1</v>
      </c>
      <c r="CR2895" s="36">
        <f t="shared" si="1612"/>
        <v>0</v>
      </c>
      <c r="CS2895" s="36">
        <f t="shared" si="1613"/>
        <v>0</v>
      </c>
      <c r="CT2895" s="36">
        <f t="shared" si="1614"/>
        <v>0</v>
      </c>
      <c r="CU2895" s="36">
        <f t="shared" si="1615"/>
        <v>0</v>
      </c>
    </row>
    <row r="2896" spans="1:99" ht="14.4" x14ac:dyDescent="0.3">
      <c r="A2896" s="21" t="s">
        <v>8553</v>
      </c>
      <c r="B2896" s="7" t="s">
        <v>8554</v>
      </c>
      <c r="C2896" s="22" t="s">
        <v>8555</v>
      </c>
      <c r="D2896" s="7" t="s">
        <v>4694</v>
      </c>
      <c r="E2896" s="7" t="s">
        <v>14223</v>
      </c>
      <c r="F2896" s="21" t="s">
        <v>14185</v>
      </c>
      <c r="G2896" s="7">
        <v>7100523</v>
      </c>
      <c r="H2896" s="7" t="s">
        <v>8552</v>
      </c>
      <c r="I2896" s="21" t="s">
        <v>8514</v>
      </c>
      <c r="J2896" s="7" t="s">
        <v>89</v>
      </c>
      <c r="K2896" s="7" t="s">
        <v>4710</v>
      </c>
      <c r="L2896" s="7" t="s">
        <v>27</v>
      </c>
      <c r="M2896" s="7" t="s">
        <v>74</v>
      </c>
      <c r="N2896" s="7" t="s">
        <v>4984</v>
      </c>
      <c r="O2896" s="7" t="s">
        <v>4443</v>
      </c>
      <c r="P2896" s="7" t="str">
        <f t="shared" si="1586"/>
        <v>ChemistDiamond</v>
      </c>
      <c r="Q2896" s="6">
        <v>1</v>
      </c>
      <c r="R2896" s="6">
        <v>1</v>
      </c>
      <c r="S2896" s="6" t="s">
        <v>7471</v>
      </c>
      <c r="T2896" s="9">
        <v>1.5289800000000001E-2</v>
      </c>
      <c r="U2896" s="9">
        <v>5.3533000000000001E-3</v>
      </c>
      <c r="V2896" s="9">
        <v>0.28392149999999999</v>
      </c>
      <c r="W2896" s="9">
        <f t="shared" si="1582"/>
        <v>0.30456460000000002</v>
      </c>
      <c r="X2896" s="9">
        <v>1.1127E-2</v>
      </c>
      <c r="Y2896" s="9">
        <v>6.0276999999999996E-3</v>
      </c>
      <c r="Z2896" s="9">
        <v>0.13871610000000001</v>
      </c>
      <c r="AA2896" s="9">
        <f t="shared" si="1587"/>
        <v>0.1558708</v>
      </c>
      <c r="AB2896" s="9">
        <f t="shared" si="1588"/>
        <v>0.46043540000000005</v>
      </c>
      <c r="AC2896" s="9">
        <v>0</v>
      </c>
      <c r="AD2896" s="9">
        <v>0</v>
      </c>
      <c r="AE2896" s="9">
        <v>0.46043540000000005</v>
      </c>
      <c r="AF2896" s="9">
        <f t="shared" si="1583"/>
        <v>0.46043540000000005</v>
      </c>
      <c r="AG2896" s="14">
        <v>0</v>
      </c>
      <c r="AH2896" s="10">
        <v>0</v>
      </c>
      <c r="AI2896" s="10">
        <v>0.46043540000000005</v>
      </c>
      <c r="AJ2896" s="10">
        <f t="shared" si="1584"/>
        <v>0.46043540000000005</v>
      </c>
      <c r="AK2896" s="9">
        <f t="shared" si="1589"/>
        <v>1.3813062</v>
      </c>
      <c r="AL2896" s="13">
        <f>IFERROR(AK2896/#REF!-1,0)</f>
        <v>0</v>
      </c>
      <c r="AM2896" s="23">
        <v>0.05</v>
      </c>
      <c r="AN2896" s="23">
        <v>0.05</v>
      </c>
      <c r="AO2896" s="23">
        <v>0.36468652806636953</v>
      </c>
      <c r="AP2896" s="9">
        <f t="shared" si="1585"/>
        <v>0.46468652806636956</v>
      </c>
      <c r="AQ2896" s="9">
        <v>5.1470000000000002E-2</v>
      </c>
      <c r="AR2896" s="9">
        <v>0.11473999999999999</v>
      </c>
      <c r="AS2896" s="9">
        <v>0.14416000000000001</v>
      </c>
      <c r="AT2896" s="9">
        <f t="shared" si="1590"/>
        <v>0.31037000000000003</v>
      </c>
      <c r="AU2896" s="9">
        <f t="shared" si="1591"/>
        <v>1</v>
      </c>
      <c r="AV2896" s="9">
        <f>IF(AT2896&gt;=AP2896,1,0)</f>
        <v>0</v>
      </c>
      <c r="AW2896" s="9"/>
      <c r="AX2896" s="9">
        <f t="shared" si="1592"/>
        <v>0.31037000000000003</v>
      </c>
      <c r="AY2896" s="26">
        <f t="shared" si="1593"/>
        <v>-0.77530687982143276</v>
      </c>
      <c r="AZ2896" s="9">
        <v>0</v>
      </c>
      <c r="BA2896" s="9">
        <v>0</v>
      </c>
      <c r="BB2896" s="9">
        <v>0</v>
      </c>
      <c r="BC2896" s="9">
        <v>0</v>
      </c>
      <c r="BD2896" s="9">
        <v>0</v>
      </c>
      <c r="BE2896" s="9">
        <v>0</v>
      </c>
      <c r="BF2896" s="9">
        <v>0</v>
      </c>
      <c r="BG2896" s="10">
        <f t="shared" si="1581"/>
        <v>0</v>
      </c>
      <c r="BH2896" s="10">
        <v>0</v>
      </c>
      <c r="BI2896" s="10">
        <v>0</v>
      </c>
      <c r="BJ2896" s="10">
        <v>0</v>
      </c>
      <c r="BK2896" s="10">
        <v>0</v>
      </c>
      <c r="BL2896" s="10">
        <v>0</v>
      </c>
      <c r="BM2896" s="10">
        <v>0</v>
      </c>
      <c r="BN2896" s="10">
        <v>0</v>
      </c>
      <c r="BO2896" s="10">
        <f t="shared" si="1594"/>
        <v>0</v>
      </c>
      <c r="BP2896" s="4">
        <f t="shared" si="1595"/>
        <v>0</v>
      </c>
      <c r="BQ2896" s="4">
        <f t="shared" si="1596"/>
        <v>0</v>
      </c>
      <c r="BR2896" s="4">
        <f t="shared" si="1597"/>
        <v>0</v>
      </c>
      <c r="BS2896" s="4">
        <f t="shared" si="1598"/>
        <v>0</v>
      </c>
      <c r="BT2896" s="4">
        <f t="shared" si="1599"/>
        <v>0</v>
      </c>
      <c r="BU2896" s="4">
        <f t="shared" si="1600"/>
        <v>0</v>
      </c>
      <c r="BV2896" s="4">
        <f t="shared" si="1601"/>
        <v>0</v>
      </c>
      <c r="BW2896" s="4">
        <f t="shared" si="1602"/>
        <v>0</v>
      </c>
      <c r="BX2896" s="4"/>
      <c r="BY2896" s="11">
        <v>1</v>
      </c>
      <c r="BZ2896" s="11">
        <v>30</v>
      </c>
      <c r="CA2896" s="11">
        <v>35</v>
      </c>
      <c r="CB2896" s="11">
        <v>35</v>
      </c>
      <c r="CC2896" s="11">
        <v>100</v>
      </c>
      <c r="CD2896" s="11" t="s">
        <v>15418</v>
      </c>
      <c r="CE2896" s="12" t="s">
        <v>4718</v>
      </c>
      <c r="CF2896" s="6"/>
      <c r="CH2896" s="35">
        <f t="shared" si="1604"/>
        <v>1.0293999999999999</v>
      </c>
      <c r="CI2896" s="35">
        <f t="shared" si="1605"/>
        <v>2.2948</v>
      </c>
      <c r="CJ2896" s="35">
        <f t="shared" si="1606"/>
        <v>0.39529839713125964</v>
      </c>
      <c r="CK2896" s="35">
        <f t="shared" si="1607"/>
        <v>0.66791262766212789</v>
      </c>
      <c r="CM2896" s="36">
        <f t="shared" si="1608"/>
        <v>1</v>
      </c>
      <c r="CN2896" s="36">
        <f t="shared" si="1609"/>
        <v>1</v>
      </c>
      <c r="CO2896" s="36">
        <f t="shared" si="1610"/>
        <v>1</v>
      </c>
      <c r="CP2896" s="36">
        <f t="shared" si="1611"/>
        <v>1</v>
      </c>
      <c r="CR2896" s="36">
        <f t="shared" si="1612"/>
        <v>1</v>
      </c>
      <c r="CS2896" s="36">
        <f t="shared" si="1613"/>
        <v>1</v>
      </c>
      <c r="CT2896" s="36">
        <f t="shared" si="1614"/>
        <v>0</v>
      </c>
      <c r="CU2896" s="36">
        <f t="shared" si="1615"/>
        <v>0</v>
      </c>
    </row>
    <row r="2897" spans="1:99" ht="14.4" x14ac:dyDescent="0.3">
      <c r="A2897" s="21" t="s">
        <v>8556</v>
      </c>
      <c r="B2897" s="7" t="s">
        <v>8557</v>
      </c>
      <c r="C2897" s="22" t="s">
        <v>8558</v>
      </c>
      <c r="D2897" s="7" t="s">
        <v>4694</v>
      </c>
      <c r="E2897" s="7" t="s">
        <v>14223</v>
      </c>
      <c r="F2897" s="21" t="s">
        <v>14185</v>
      </c>
      <c r="G2897" s="7">
        <v>7100523</v>
      </c>
      <c r="H2897" s="7" t="s">
        <v>8552</v>
      </c>
      <c r="I2897" s="21" t="s">
        <v>8514</v>
      </c>
      <c r="J2897" s="7" t="s">
        <v>89</v>
      </c>
      <c r="K2897" s="7" t="s">
        <v>4710</v>
      </c>
      <c r="L2897" s="7" t="s">
        <v>27</v>
      </c>
      <c r="M2897" s="7" t="s">
        <v>74</v>
      </c>
      <c r="N2897" s="7" t="s">
        <v>4836</v>
      </c>
      <c r="O2897" s="7" t="s">
        <v>4443</v>
      </c>
      <c r="P2897" s="7" t="str">
        <f t="shared" si="1586"/>
        <v>ChemistGold</v>
      </c>
      <c r="Q2897" s="6">
        <v>1</v>
      </c>
      <c r="R2897" s="6">
        <v>1</v>
      </c>
      <c r="S2897" s="6" t="s">
        <v>7471</v>
      </c>
      <c r="T2897" s="9">
        <v>2.0913400000000002E-2</v>
      </c>
      <c r="U2897" s="9">
        <v>1.18455E-2</v>
      </c>
      <c r="V2897" s="9">
        <v>0.12618760000000001</v>
      </c>
      <c r="W2897" s="9">
        <f t="shared" si="1582"/>
        <v>0.15894650000000002</v>
      </c>
      <c r="X2897" s="9">
        <v>1.4884300000000001E-2</v>
      </c>
      <c r="Y2897" s="9">
        <v>2.6614999999999998E-3</v>
      </c>
      <c r="Z2897" s="9">
        <v>0.13742270000000001</v>
      </c>
      <c r="AA2897" s="9">
        <f t="shared" si="1587"/>
        <v>0.15496850000000001</v>
      </c>
      <c r="AB2897" s="9">
        <f t="shared" si="1588"/>
        <v>0.31391500000000006</v>
      </c>
      <c r="AC2897" s="9">
        <v>0</v>
      </c>
      <c r="AD2897" s="9">
        <v>0</v>
      </c>
      <c r="AE2897" s="9">
        <v>0.31391500000000006</v>
      </c>
      <c r="AF2897" s="9">
        <f t="shared" si="1583"/>
        <v>0.31391500000000006</v>
      </c>
      <c r="AG2897" s="14">
        <v>0</v>
      </c>
      <c r="AH2897" s="10">
        <v>0</v>
      </c>
      <c r="AI2897" s="10">
        <v>0.31391500000000006</v>
      </c>
      <c r="AJ2897" s="10">
        <f t="shared" si="1584"/>
        <v>0.31391500000000006</v>
      </c>
      <c r="AK2897" s="9">
        <f t="shared" si="1589"/>
        <v>0.94174500000000017</v>
      </c>
      <c r="AL2897" s="13">
        <f>IFERROR(AK2897/#REF!-1,0)</f>
        <v>0</v>
      </c>
      <c r="AM2897" s="23">
        <v>0.05</v>
      </c>
      <c r="AN2897" s="23">
        <v>0.05</v>
      </c>
      <c r="AO2897" s="23">
        <v>0.16208324388617212</v>
      </c>
      <c r="AP2897" s="9">
        <f t="shared" si="1585"/>
        <v>0.2620832438861721</v>
      </c>
      <c r="AQ2897" s="9">
        <v>8.9880000000000002E-2</v>
      </c>
      <c r="AR2897" s="9">
        <v>0</v>
      </c>
      <c r="AS2897" s="9">
        <v>9.1200000000000003E-2</v>
      </c>
      <c r="AT2897" s="9">
        <f t="shared" si="1590"/>
        <v>0.18108000000000002</v>
      </c>
      <c r="AU2897" s="9">
        <f t="shared" si="1591"/>
        <v>1</v>
      </c>
      <c r="AV2897" s="9">
        <f t="shared" si="1603"/>
        <v>0</v>
      </c>
      <c r="AW2897" s="9"/>
      <c r="AX2897" s="9">
        <f t="shared" si="1592"/>
        <v>0.18108000000000002</v>
      </c>
      <c r="AY2897" s="26">
        <f t="shared" si="1593"/>
        <v>-0.80771864995301279</v>
      </c>
      <c r="AZ2897" s="9">
        <v>0</v>
      </c>
      <c r="BA2897" s="9">
        <v>0</v>
      </c>
      <c r="BB2897" s="9">
        <v>0</v>
      </c>
      <c r="BC2897" s="9">
        <v>0</v>
      </c>
      <c r="BD2897" s="9">
        <v>0</v>
      </c>
      <c r="BE2897" s="9">
        <v>0</v>
      </c>
      <c r="BF2897" s="9">
        <v>0</v>
      </c>
      <c r="BG2897" s="10">
        <f t="shared" si="1581"/>
        <v>0</v>
      </c>
      <c r="BH2897" s="10">
        <v>0</v>
      </c>
      <c r="BI2897" s="10">
        <v>0</v>
      </c>
      <c r="BJ2897" s="10">
        <v>0</v>
      </c>
      <c r="BK2897" s="10">
        <v>0</v>
      </c>
      <c r="BL2897" s="10">
        <v>0</v>
      </c>
      <c r="BM2897" s="10">
        <v>0</v>
      </c>
      <c r="BN2897" s="10">
        <v>0</v>
      </c>
      <c r="BO2897" s="10">
        <f t="shared" si="1594"/>
        <v>0</v>
      </c>
      <c r="BP2897" s="4">
        <f t="shared" si="1595"/>
        <v>0</v>
      </c>
      <c r="BQ2897" s="4">
        <f t="shared" si="1596"/>
        <v>0</v>
      </c>
      <c r="BR2897" s="4">
        <f t="shared" si="1597"/>
        <v>0</v>
      </c>
      <c r="BS2897" s="4">
        <f t="shared" si="1598"/>
        <v>0</v>
      </c>
      <c r="BT2897" s="4">
        <f t="shared" si="1599"/>
        <v>0</v>
      </c>
      <c r="BU2897" s="4">
        <f t="shared" si="1600"/>
        <v>0</v>
      </c>
      <c r="BV2897" s="4">
        <f t="shared" si="1601"/>
        <v>0</v>
      </c>
      <c r="BW2897" s="4">
        <f t="shared" si="1602"/>
        <v>0</v>
      </c>
      <c r="BX2897" s="4"/>
      <c r="BY2897" s="11">
        <v>1</v>
      </c>
      <c r="BZ2897" s="11">
        <v>30</v>
      </c>
      <c r="CA2897" s="11">
        <v>35</v>
      </c>
      <c r="CB2897" s="11">
        <v>35</v>
      </c>
      <c r="CC2897" s="11">
        <v>100</v>
      </c>
      <c r="CD2897" s="11" t="s">
        <v>15418</v>
      </c>
      <c r="CE2897" s="12" t="s">
        <v>4718</v>
      </c>
      <c r="CF2897" s="6"/>
      <c r="CH2897" s="35">
        <f t="shared" si="1604"/>
        <v>1.7975999999999999</v>
      </c>
      <c r="CI2897" s="35">
        <f t="shared" si="1605"/>
        <v>0</v>
      </c>
      <c r="CJ2897" s="35">
        <f t="shared" si="1606"/>
        <v>0.56267383236757018</v>
      </c>
      <c r="CK2897" s="35">
        <f t="shared" si="1607"/>
        <v>0.6909255140273165</v>
      </c>
      <c r="CM2897" s="36">
        <f t="shared" si="1608"/>
        <v>1</v>
      </c>
      <c r="CN2897" s="36">
        <f t="shared" si="1609"/>
        <v>0</v>
      </c>
      <c r="CO2897" s="36">
        <f t="shared" si="1610"/>
        <v>1</v>
      </c>
      <c r="CP2897" s="36">
        <f t="shared" si="1611"/>
        <v>1</v>
      </c>
      <c r="CR2897" s="36">
        <f t="shared" si="1612"/>
        <v>1</v>
      </c>
      <c r="CS2897" s="36">
        <f t="shared" si="1613"/>
        <v>0</v>
      </c>
      <c r="CT2897" s="36">
        <f t="shared" si="1614"/>
        <v>0</v>
      </c>
      <c r="CU2897" s="36">
        <f t="shared" si="1615"/>
        <v>0</v>
      </c>
    </row>
    <row r="2898" spans="1:99" ht="14.4" x14ac:dyDescent="0.3">
      <c r="A2898" s="21" t="s">
        <v>8559</v>
      </c>
      <c r="B2898" s="7" t="s">
        <v>8560</v>
      </c>
      <c r="C2898" s="22" t="s">
        <v>8561</v>
      </c>
      <c r="D2898" s="7" t="s">
        <v>4694</v>
      </c>
      <c r="E2898" s="7" t="s">
        <v>26</v>
      </c>
      <c r="F2898" s="21" t="s">
        <v>14185</v>
      </c>
      <c r="G2898" s="7">
        <v>7105465</v>
      </c>
      <c r="H2898" s="7" t="s">
        <v>8562</v>
      </c>
      <c r="I2898" s="21" t="s">
        <v>8514</v>
      </c>
      <c r="J2898" s="7" t="s">
        <v>89</v>
      </c>
      <c r="K2898" s="7" t="s">
        <v>4710</v>
      </c>
      <c r="L2898" s="7" t="s">
        <v>27</v>
      </c>
      <c r="M2898" s="7" t="s">
        <v>74</v>
      </c>
      <c r="N2898" s="7" t="s">
        <v>4984</v>
      </c>
      <c r="O2898" s="7" t="s">
        <v>4443</v>
      </c>
      <c r="P2898" s="7" t="str">
        <f t="shared" si="1586"/>
        <v>ChemistDiamond</v>
      </c>
      <c r="Q2898" s="6">
        <v>1</v>
      </c>
      <c r="R2898" s="6">
        <v>1</v>
      </c>
      <c r="S2898" s="6" t="s">
        <v>7471</v>
      </c>
      <c r="T2898" s="9">
        <v>3.7134E-2</v>
      </c>
      <c r="U2898" s="9">
        <v>1.0910399999999999E-2</v>
      </c>
      <c r="V2898" s="9">
        <v>1.0555199999999999E-2</v>
      </c>
      <c r="W2898" s="9">
        <f t="shared" si="1582"/>
        <v>5.8599600000000002E-2</v>
      </c>
      <c r="X2898" s="9">
        <v>5.9282899999999999E-2</v>
      </c>
      <c r="Y2898" s="9">
        <v>1.3912551999999998</v>
      </c>
      <c r="Z2898" s="9">
        <v>0.95700410000000002</v>
      </c>
      <c r="AA2898" s="9">
        <f t="shared" si="1587"/>
        <v>2.4075422</v>
      </c>
      <c r="AB2898" s="9">
        <f t="shared" si="1588"/>
        <v>2.4661417999999999</v>
      </c>
      <c r="AC2898" s="9">
        <v>0</v>
      </c>
      <c r="AD2898" s="9">
        <v>0</v>
      </c>
      <c r="AE2898" s="9">
        <v>2.4661417999999999</v>
      </c>
      <c r="AF2898" s="9">
        <f t="shared" si="1583"/>
        <v>2.4661417999999999</v>
      </c>
      <c r="AG2898" s="14">
        <v>0</v>
      </c>
      <c r="AH2898" s="10">
        <v>0</v>
      </c>
      <c r="AI2898" s="10">
        <v>2.4661417999999999</v>
      </c>
      <c r="AJ2898" s="10">
        <f t="shared" si="1584"/>
        <v>2.4661417999999999</v>
      </c>
      <c r="AK2898" s="9">
        <f t="shared" si="1589"/>
        <v>7.3984253999999998</v>
      </c>
      <c r="AL2898" s="13">
        <f>IFERROR(AK2898/#REF!-1,0)</f>
        <v>0</v>
      </c>
      <c r="AM2898" s="23">
        <v>0.05</v>
      </c>
      <c r="AN2898" s="23">
        <v>0.05</v>
      </c>
      <c r="AO2898" s="23">
        <v>0.05</v>
      </c>
      <c r="AP2898" s="9">
        <f t="shared" si="1585"/>
        <v>0.15000000000000002</v>
      </c>
      <c r="AQ2898" s="9">
        <v>0.19621</v>
      </c>
      <c r="AR2898" s="9">
        <v>0.38017000000000001</v>
      </c>
      <c r="AS2898" s="9">
        <v>0.17494000000000001</v>
      </c>
      <c r="AT2898" s="9">
        <f t="shared" si="1590"/>
        <v>0.75131999999999999</v>
      </c>
      <c r="AU2898" s="9">
        <f t="shared" si="1591"/>
        <v>1</v>
      </c>
      <c r="AV2898" s="9">
        <f>IF(AT2898&gt;=AP2898,1,0)</f>
        <v>1</v>
      </c>
      <c r="AW2898" s="9"/>
      <c r="AX2898" s="9">
        <f t="shared" si="1592"/>
        <v>0.75131999999999999</v>
      </c>
      <c r="AY2898" s="26">
        <f t="shared" si="1593"/>
        <v>-0.89844866179227811</v>
      </c>
      <c r="AZ2898" s="9">
        <v>0</v>
      </c>
      <c r="BA2898" s="9">
        <v>0</v>
      </c>
      <c r="BB2898" s="9">
        <v>0</v>
      </c>
      <c r="BC2898" s="9">
        <v>0</v>
      </c>
      <c r="BD2898" s="9">
        <v>0</v>
      </c>
      <c r="BE2898" s="9">
        <v>0</v>
      </c>
      <c r="BF2898" s="9">
        <v>0</v>
      </c>
      <c r="BG2898" s="10">
        <f t="shared" si="1581"/>
        <v>0</v>
      </c>
      <c r="BH2898" s="10">
        <v>0</v>
      </c>
      <c r="BI2898" s="10">
        <v>0</v>
      </c>
      <c r="BJ2898" s="10">
        <v>0</v>
      </c>
      <c r="BK2898" s="10">
        <v>0</v>
      </c>
      <c r="BL2898" s="10">
        <v>0</v>
      </c>
      <c r="BM2898" s="10">
        <v>0</v>
      </c>
      <c r="BN2898" s="10">
        <v>0</v>
      </c>
      <c r="BO2898" s="10">
        <f t="shared" si="1594"/>
        <v>0</v>
      </c>
      <c r="BP2898" s="4">
        <f t="shared" si="1595"/>
        <v>0</v>
      </c>
      <c r="BQ2898" s="4">
        <f t="shared" si="1596"/>
        <v>0</v>
      </c>
      <c r="BR2898" s="4">
        <f t="shared" si="1597"/>
        <v>0</v>
      </c>
      <c r="BS2898" s="4">
        <f t="shared" si="1598"/>
        <v>0</v>
      </c>
      <c r="BT2898" s="4">
        <f t="shared" si="1599"/>
        <v>0</v>
      </c>
      <c r="BU2898" s="4">
        <f t="shared" si="1600"/>
        <v>0</v>
      </c>
      <c r="BV2898" s="4">
        <f t="shared" si="1601"/>
        <v>0</v>
      </c>
      <c r="BW2898" s="4">
        <f t="shared" si="1602"/>
        <v>0</v>
      </c>
      <c r="BX2898" s="4"/>
      <c r="BY2898" s="11">
        <v>1</v>
      </c>
      <c r="BZ2898" s="11">
        <v>30</v>
      </c>
      <c r="CA2898" s="11">
        <v>35</v>
      </c>
      <c r="CB2898" s="11">
        <v>35</v>
      </c>
      <c r="CC2898" s="11">
        <v>100</v>
      </c>
      <c r="CD2898" s="11" t="s">
        <v>15418</v>
      </c>
      <c r="CE2898" s="12" t="s">
        <v>4718</v>
      </c>
      <c r="CF2898" s="6"/>
      <c r="CH2898" s="35">
        <f t="shared" si="1604"/>
        <v>3.9241999999999999</v>
      </c>
      <c r="CI2898" s="35">
        <f t="shared" si="1605"/>
        <v>7.6033999999999997</v>
      </c>
      <c r="CJ2898" s="35">
        <f t="shared" si="1606"/>
        <v>3.4988000000000001</v>
      </c>
      <c r="CK2898" s="35">
        <f t="shared" si="1607"/>
        <v>5.008799999999999</v>
      </c>
      <c r="CM2898" s="36">
        <f t="shared" si="1608"/>
        <v>1</v>
      </c>
      <c r="CN2898" s="36">
        <f t="shared" si="1609"/>
        <v>1</v>
      </c>
      <c r="CO2898" s="36">
        <f t="shared" si="1610"/>
        <v>1</v>
      </c>
      <c r="CP2898" s="36">
        <f t="shared" si="1611"/>
        <v>1</v>
      </c>
      <c r="CR2898" s="36">
        <f t="shared" si="1612"/>
        <v>1</v>
      </c>
      <c r="CS2898" s="36">
        <f t="shared" si="1613"/>
        <v>1</v>
      </c>
      <c r="CT2898" s="36">
        <f t="shared" si="1614"/>
        <v>1</v>
      </c>
      <c r="CU2898" s="36">
        <f t="shared" si="1615"/>
        <v>1</v>
      </c>
    </row>
    <row r="2899" spans="1:99" ht="14.4" x14ac:dyDescent="0.3">
      <c r="A2899" s="21" t="s">
        <v>8563</v>
      </c>
      <c r="B2899" s="7" t="s">
        <v>8564</v>
      </c>
      <c r="C2899" s="22" t="s">
        <v>8565</v>
      </c>
      <c r="D2899" s="7" t="s">
        <v>4694</v>
      </c>
      <c r="E2899" s="7" t="s">
        <v>29</v>
      </c>
      <c r="F2899" s="21" t="s">
        <v>14187</v>
      </c>
      <c r="G2899" s="7">
        <v>7102462</v>
      </c>
      <c r="H2899" s="7" t="s">
        <v>8566</v>
      </c>
      <c r="I2899" s="21" t="s">
        <v>8567</v>
      </c>
      <c r="J2899" s="7" t="s">
        <v>8568</v>
      </c>
      <c r="K2899" s="7" t="s">
        <v>4714</v>
      </c>
      <c r="L2899" s="7" t="s">
        <v>30</v>
      </c>
      <c r="M2899" s="7" t="s">
        <v>74</v>
      </c>
      <c r="N2899" s="7" t="s">
        <v>4836</v>
      </c>
      <c r="O2899" s="7" t="s">
        <v>4443</v>
      </c>
      <c r="P2899" s="7" t="str">
        <f t="shared" si="1586"/>
        <v>ChemistGold</v>
      </c>
      <c r="Q2899" s="6">
        <v>1</v>
      </c>
      <c r="R2899" s="6">
        <v>1</v>
      </c>
      <c r="S2899" s="6" t="s">
        <v>4837</v>
      </c>
      <c r="T2899" s="9">
        <v>0</v>
      </c>
      <c r="U2899" s="9">
        <v>9.9760999999999999E-3</v>
      </c>
      <c r="V2899" s="9">
        <v>6.2189000000000003E-3</v>
      </c>
      <c r="W2899" s="9">
        <f t="shared" si="1582"/>
        <v>1.6195000000000001E-2</v>
      </c>
      <c r="X2899" s="9">
        <v>0</v>
      </c>
      <c r="Y2899" s="9">
        <v>5.9956099999999998E-2</v>
      </c>
      <c r="Z2899" s="9">
        <v>2.9966000000000003E-3</v>
      </c>
      <c r="AA2899" s="9">
        <f t="shared" si="1587"/>
        <v>6.29527E-2</v>
      </c>
      <c r="AB2899" s="9">
        <f t="shared" si="1588"/>
        <v>7.9147700000000001E-2</v>
      </c>
      <c r="AC2899" s="9">
        <v>0</v>
      </c>
      <c r="AD2899" s="9">
        <v>0</v>
      </c>
      <c r="AE2899" s="9">
        <v>7.9147700000000001E-2</v>
      </c>
      <c r="AF2899" s="9">
        <f t="shared" si="1583"/>
        <v>7.9147700000000001E-2</v>
      </c>
      <c r="AG2899" s="14">
        <v>0</v>
      </c>
      <c r="AH2899" s="10">
        <v>0</v>
      </c>
      <c r="AI2899" s="10">
        <v>7.9147700000000001E-2</v>
      </c>
      <c r="AJ2899" s="10">
        <f t="shared" si="1584"/>
        <v>7.9147700000000001E-2</v>
      </c>
      <c r="AK2899" s="9">
        <f t="shared" si="1589"/>
        <v>0.23744310000000002</v>
      </c>
      <c r="AL2899" s="13">
        <f>IFERROR(AK2899/#REF!-1,0)</f>
        <v>0</v>
      </c>
      <c r="AM2899" s="23">
        <v>0.05</v>
      </c>
      <c r="AN2899" s="23">
        <v>0.05</v>
      </c>
      <c r="AO2899" s="23">
        <v>0.05</v>
      </c>
      <c r="AP2899" s="9">
        <f t="shared" si="1585"/>
        <v>0.15000000000000002</v>
      </c>
      <c r="AQ2899" s="9">
        <v>4.0299999999999997E-3</v>
      </c>
      <c r="AR2899" s="9">
        <v>9.7999999999999997E-4</v>
      </c>
      <c r="AS2899" s="9">
        <v>1.924E-2</v>
      </c>
      <c r="AT2899" s="9">
        <f t="shared" si="1590"/>
        <v>2.4250000000000001E-2</v>
      </c>
      <c r="AU2899" s="9">
        <f t="shared" si="1591"/>
        <v>1</v>
      </c>
      <c r="AV2899" s="9">
        <f t="shared" si="1603"/>
        <v>0</v>
      </c>
      <c r="AW2899" s="9"/>
      <c r="AX2899" s="9">
        <f t="shared" si="1592"/>
        <v>2.4250000000000001E-2</v>
      </c>
      <c r="AY2899" s="26">
        <f t="shared" si="1593"/>
        <v>-0.89787026870858744</v>
      </c>
      <c r="AZ2899" s="9">
        <v>0</v>
      </c>
      <c r="BA2899" s="9">
        <v>0</v>
      </c>
      <c r="BB2899" s="9">
        <v>0</v>
      </c>
      <c r="BC2899" s="9">
        <v>0</v>
      </c>
      <c r="BD2899" s="9">
        <v>0</v>
      </c>
      <c r="BE2899" s="9">
        <v>0</v>
      </c>
      <c r="BF2899" s="9">
        <v>0</v>
      </c>
      <c r="BG2899" s="10">
        <f t="shared" si="1581"/>
        <v>0</v>
      </c>
      <c r="BH2899" s="10">
        <v>0</v>
      </c>
      <c r="BI2899" s="10">
        <v>0</v>
      </c>
      <c r="BJ2899" s="10">
        <v>0</v>
      </c>
      <c r="BK2899" s="10">
        <v>0</v>
      </c>
      <c r="BL2899" s="10">
        <v>0</v>
      </c>
      <c r="BM2899" s="10">
        <v>0</v>
      </c>
      <c r="BN2899" s="10">
        <v>0</v>
      </c>
      <c r="BO2899" s="10">
        <f t="shared" si="1594"/>
        <v>0</v>
      </c>
      <c r="BP2899" s="4">
        <f t="shared" si="1595"/>
        <v>0</v>
      </c>
      <c r="BQ2899" s="4">
        <f t="shared" si="1596"/>
        <v>0</v>
      </c>
      <c r="BR2899" s="4">
        <f t="shared" si="1597"/>
        <v>0</v>
      </c>
      <c r="BS2899" s="4">
        <f t="shared" si="1598"/>
        <v>0</v>
      </c>
      <c r="BT2899" s="4">
        <f t="shared" si="1599"/>
        <v>0</v>
      </c>
      <c r="BU2899" s="4">
        <f t="shared" si="1600"/>
        <v>0</v>
      </c>
      <c r="BV2899" s="4">
        <f t="shared" si="1601"/>
        <v>0</v>
      </c>
      <c r="BW2899" s="4">
        <f t="shared" si="1602"/>
        <v>0</v>
      </c>
      <c r="BX2899" s="4"/>
      <c r="BY2899" s="11">
        <v>1</v>
      </c>
      <c r="BZ2899" s="11">
        <v>30</v>
      </c>
      <c r="CA2899" s="11">
        <v>35</v>
      </c>
      <c r="CB2899" s="11">
        <v>35</v>
      </c>
      <c r="CC2899" s="11">
        <v>100</v>
      </c>
      <c r="CD2899" s="11" t="s">
        <v>15418</v>
      </c>
      <c r="CE2899" s="12" t="s">
        <v>4718</v>
      </c>
      <c r="CF2899" s="6"/>
      <c r="CH2899" s="35">
        <f t="shared" si="1604"/>
        <v>8.0599999999999991E-2</v>
      </c>
      <c r="CI2899" s="35">
        <f t="shared" si="1605"/>
        <v>1.9599999999999999E-2</v>
      </c>
      <c r="CJ2899" s="35">
        <f t="shared" si="1606"/>
        <v>0.38479999999999998</v>
      </c>
      <c r="CK2899" s="35">
        <f t="shared" si="1607"/>
        <v>0.16166666666666665</v>
      </c>
      <c r="CM2899" s="36">
        <f t="shared" si="1608"/>
        <v>1</v>
      </c>
      <c r="CN2899" s="36">
        <f t="shared" si="1609"/>
        <v>1</v>
      </c>
      <c r="CO2899" s="36">
        <f t="shared" si="1610"/>
        <v>1</v>
      </c>
      <c r="CP2899" s="36">
        <f t="shared" si="1611"/>
        <v>1</v>
      </c>
      <c r="CR2899" s="36">
        <f t="shared" si="1612"/>
        <v>0</v>
      </c>
      <c r="CS2899" s="36">
        <f t="shared" si="1613"/>
        <v>0</v>
      </c>
      <c r="CT2899" s="36">
        <f t="shared" si="1614"/>
        <v>0</v>
      </c>
      <c r="CU2899" s="36">
        <f t="shared" si="1615"/>
        <v>0</v>
      </c>
    </row>
    <row r="2900" spans="1:99" ht="14.4" x14ac:dyDescent="0.3">
      <c r="A2900" s="21" t="s">
        <v>8569</v>
      </c>
      <c r="B2900" s="7" t="s">
        <v>8570</v>
      </c>
      <c r="C2900" s="22" t="s">
        <v>8571</v>
      </c>
      <c r="D2900" s="7" t="s">
        <v>4694</v>
      </c>
      <c r="E2900" s="7" t="s">
        <v>29</v>
      </c>
      <c r="F2900" s="21" t="s">
        <v>14187</v>
      </c>
      <c r="G2900" s="7">
        <v>7102462</v>
      </c>
      <c r="H2900" s="7" t="s">
        <v>8566</v>
      </c>
      <c r="I2900" s="21" t="s">
        <v>8567</v>
      </c>
      <c r="J2900" s="7" t="s">
        <v>8568</v>
      </c>
      <c r="K2900" s="7" t="s">
        <v>4714</v>
      </c>
      <c r="L2900" s="7" t="s">
        <v>30</v>
      </c>
      <c r="M2900" s="7" t="s">
        <v>74</v>
      </c>
      <c r="N2900" s="7" t="s">
        <v>4836</v>
      </c>
      <c r="O2900" s="7" t="s">
        <v>4443</v>
      </c>
      <c r="P2900" s="7" t="str">
        <f t="shared" si="1586"/>
        <v>ChemistGold</v>
      </c>
      <c r="Q2900" s="6">
        <v>1</v>
      </c>
      <c r="R2900" s="6">
        <v>1</v>
      </c>
      <c r="S2900" s="6" t="s">
        <v>4837</v>
      </c>
      <c r="T2900" s="9">
        <v>0</v>
      </c>
      <c r="U2900" s="9">
        <v>0</v>
      </c>
      <c r="V2900" s="9">
        <v>2.0095200000000001E-2</v>
      </c>
      <c r="W2900" s="9">
        <f t="shared" si="1582"/>
        <v>2.0095200000000001E-2</v>
      </c>
      <c r="X2900" s="9">
        <v>0</v>
      </c>
      <c r="Y2900" s="9">
        <v>0</v>
      </c>
      <c r="Z2900" s="9">
        <v>0</v>
      </c>
      <c r="AA2900" s="9">
        <f t="shared" si="1587"/>
        <v>0</v>
      </c>
      <c r="AB2900" s="9">
        <f t="shared" si="1588"/>
        <v>2.0095200000000001E-2</v>
      </c>
      <c r="AC2900" s="9">
        <v>0</v>
      </c>
      <c r="AD2900" s="9">
        <v>0</v>
      </c>
      <c r="AE2900" s="9">
        <v>2.0095200000000001E-2</v>
      </c>
      <c r="AF2900" s="9">
        <f t="shared" si="1583"/>
        <v>2.0095200000000001E-2</v>
      </c>
      <c r="AG2900" s="14">
        <v>0</v>
      </c>
      <c r="AH2900" s="10">
        <v>0</v>
      </c>
      <c r="AI2900" s="10">
        <v>2.0095200000000001E-2</v>
      </c>
      <c r="AJ2900" s="10">
        <f t="shared" si="1584"/>
        <v>2.0095200000000001E-2</v>
      </c>
      <c r="AK2900" s="9">
        <f t="shared" si="1589"/>
        <v>6.0285600000000002E-2</v>
      </c>
      <c r="AL2900" s="13">
        <f>IFERROR(AK2900/#REF!-1,0)</f>
        <v>0</v>
      </c>
      <c r="AM2900" s="23">
        <v>0.05</v>
      </c>
      <c r="AN2900" s="23">
        <v>0.05</v>
      </c>
      <c r="AO2900" s="23">
        <v>0.05</v>
      </c>
      <c r="AP2900" s="9">
        <f t="shared" si="1585"/>
        <v>0.15000000000000002</v>
      </c>
      <c r="AQ2900" s="9">
        <v>0</v>
      </c>
      <c r="AR2900" s="9">
        <v>0</v>
      </c>
      <c r="AS2900" s="9">
        <v>0</v>
      </c>
      <c r="AT2900" s="9">
        <f t="shared" si="1590"/>
        <v>0</v>
      </c>
      <c r="AU2900" s="9">
        <f t="shared" si="1591"/>
        <v>0</v>
      </c>
      <c r="AV2900" s="9">
        <f>IF(AT2900&gt;=AP2900,1,0)</f>
        <v>0</v>
      </c>
      <c r="AW2900" s="9"/>
      <c r="AX2900" s="9">
        <f t="shared" si="1592"/>
        <v>0</v>
      </c>
      <c r="AY2900" s="26">
        <f t="shared" si="1593"/>
        <v>-1</v>
      </c>
      <c r="AZ2900" s="9">
        <v>0</v>
      </c>
      <c r="BA2900" s="9">
        <v>0</v>
      </c>
      <c r="BB2900" s="9">
        <v>0</v>
      </c>
      <c r="BC2900" s="9">
        <v>0</v>
      </c>
      <c r="BD2900" s="9">
        <v>0</v>
      </c>
      <c r="BE2900" s="9">
        <v>0</v>
      </c>
      <c r="BF2900" s="9">
        <v>0</v>
      </c>
      <c r="BG2900" s="10">
        <f t="shared" si="1581"/>
        <v>0</v>
      </c>
      <c r="BH2900" s="10">
        <v>0</v>
      </c>
      <c r="BI2900" s="10">
        <v>0</v>
      </c>
      <c r="BJ2900" s="10">
        <v>0</v>
      </c>
      <c r="BK2900" s="10">
        <v>0</v>
      </c>
      <c r="BL2900" s="10">
        <v>0</v>
      </c>
      <c r="BM2900" s="10">
        <v>0</v>
      </c>
      <c r="BN2900" s="10">
        <v>0</v>
      </c>
      <c r="BO2900" s="10">
        <f t="shared" si="1594"/>
        <v>0</v>
      </c>
      <c r="BP2900" s="4">
        <f t="shared" si="1595"/>
        <v>0</v>
      </c>
      <c r="BQ2900" s="4">
        <f t="shared" si="1596"/>
        <v>0</v>
      </c>
      <c r="BR2900" s="4">
        <f t="shared" si="1597"/>
        <v>0</v>
      </c>
      <c r="BS2900" s="4">
        <f t="shared" si="1598"/>
        <v>0</v>
      </c>
      <c r="BT2900" s="4">
        <f t="shared" si="1599"/>
        <v>0</v>
      </c>
      <c r="BU2900" s="4">
        <f t="shared" si="1600"/>
        <v>0</v>
      </c>
      <c r="BV2900" s="4">
        <f t="shared" si="1601"/>
        <v>0</v>
      </c>
      <c r="BW2900" s="4">
        <f t="shared" si="1602"/>
        <v>0</v>
      </c>
      <c r="BX2900" s="4"/>
      <c r="BY2900" s="11">
        <v>1</v>
      </c>
      <c r="BZ2900" s="11">
        <v>30</v>
      </c>
      <c r="CA2900" s="11">
        <v>35</v>
      </c>
      <c r="CB2900" s="11">
        <v>35</v>
      </c>
      <c r="CC2900" s="11">
        <v>100</v>
      </c>
      <c r="CD2900" s="11" t="s">
        <v>15418</v>
      </c>
      <c r="CE2900" s="12" t="s">
        <v>4718</v>
      </c>
      <c r="CF2900" s="6"/>
      <c r="CH2900" s="35">
        <f t="shared" si="1604"/>
        <v>0</v>
      </c>
      <c r="CI2900" s="35">
        <f t="shared" si="1605"/>
        <v>0</v>
      </c>
      <c r="CJ2900" s="35">
        <f t="shared" si="1606"/>
        <v>0</v>
      </c>
      <c r="CK2900" s="35">
        <f t="shared" si="1607"/>
        <v>0</v>
      </c>
      <c r="CM2900" s="36">
        <f t="shared" si="1608"/>
        <v>0</v>
      </c>
      <c r="CN2900" s="36">
        <f t="shared" si="1609"/>
        <v>0</v>
      </c>
      <c r="CO2900" s="36">
        <f t="shared" si="1610"/>
        <v>0</v>
      </c>
      <c r="CP2900" s="36">
        <f t="shared" si="1611"/>
        <v>0</v>
      </c>
      <c r="CR2900" s="36">
        <f t="shared" si="1612"/>
        <v>0</v>
      </c>
      <c r="CS2900" s="36">
        <f t="shared" si="1613"/>
        <v>0</v>
      </c>
      <c r="CT2900" s="36">
        <f t="shared" si="1614"/>
        <v>0</v>
      </c>
      <c r="CU2900" s="36">
        <f t="shared" si="1615"/>
        <v>0</v>
      </c>
    </row>
    <row r="2901" spans="1:99" ht="14.4" x14ac:dyDescent="0.3">
      <c r="A2901" s="21" t="s">
        <v>8572</v>
      </c>
      <c r="B2901" s="7" t="s">
        <v>8573</v>
      </c>
      <c r="C2901" s="22" t="s">
        <v>8574</v>
      </c>
      <c r="D2901" s="7" t="s">
        <v>4694</v>
      </c>
      <c r="E2901" s="7" t="s">
        <v>29</v>
      </c>
      <c r="F2901" s="21" t="s">
        <v>14187</v>
      </c>
      <c r="G2901" s="7">
        <v>7102462</v>
      </c>
      <c r="H2901" s="7" t="s">
        <v>8566</v>
      </c>
      <c r="I2901" s="21" t="s">
        <v>8567</v>
      </c>
      <c r="J2901" s="7" t="s">
        <v>8568</v>
      </c>
      <c r="K2901" s="7" t="s">
        <v>4714</v>
      </c>
      <c r="L2901" s="7" t="s">
        <v>30</v>
      </c>
      <c r="M2901" s="7" t="s">
        <v>74</v>
      </c>
      <c r="N2901" s="7" t="s">
        <v>4836</v>
      </c>
      <c r="O2901" s="7" t="s">
        <v>4443</v>
      </c>
      <c r="P2901" s="7" t="str">
        <f t="shared" si="1586"/>
        <v>ChemistGold</v>
      </c>
      <c r="Q2901" s="6">
        <v>1</v>
      </c>
      <c r="R2901" s="6">
        <v>1</v>
      </c>
      <c r="S2901" s="6" t="s">
        <v>4837</v>
      </c>
      <c r="T2901" s="9">
        <v>0</v>
      </c>
      <c r="U2901" s="9">
        <v>1.6987E-3</v>
      </c>
      <c r="V2901" s="9">
        <v>1.2682200000000001E-2</v>
      </c>
      <c r="W2901" s="9">
        <f t="shared" si="1582"/>
        <v>1.4380900000000002E-2</v>
      </c>
      <c r="X2901" s="9">
        <v>3.5555999999999999E-3</v>
      </c>
      <c r="Y2901" s="9">
        <v>5.3334000000000003E-3</v>
      </c>
      <c r="Z2901" s="9">
        <v>4.7399999999999997E-4</v>
      </c>
      <c r="AA2901" s="9">
        <f t="shared" si="1587"/>
        <v>9.3630000000000015E-3</v>
      </c>
      <c r="AB2901" s="9">
        <f t="shared" si="1588"/>
        <v>2.3743900000000005E-2</v>
      </c>
      <c r="AC2901" s="9">
        <v>0</v>
      </c>
      <c r="AD2901" s="9">
        <v>0</v>
      </c>
      <c r="AE2901" s="9">
        <v>2.3743900000000005E-2</v>
      </c>
      <c r="AF2901" s="9">
        <f t="shared" si="1583"/>
        <v>2.3743900000000005E-2</v>
      </c>
      <c r="AG2901" s="14">
        <v>0</v>
      </c>
      <c r="AH2901" s="10">
        <v>0</v>
      </c>
      <c r="AI2901" s="10">
        <v>2.3743900000000005E-2</v>
      </c>
      <c r="AJ2901" s="10">
        <f t="shared" si="1584"/>
        <v>2.3743900000000005E-2</v>
      </c>
      <c r="AK2901" s="9">
        <f t="shared" si="1589"/>
        <v>7.1231700000000009E-2</v>
      </c>
      <c r="AL2901" s="13">
        <f>IFERROR(AK2901/#REF!-1,0)</f>
        <v>0</v>
      </c>
      <c r="AM2901" s="23">
        <v>0.05</v>
      </c>
      <c r="AN2901" s="23">
        <v>0.05</v>
      </c>
      <c r="AO2901" s="23">
        <v>0.05</v>
      </c>
      <c r="AP2901" s="9">
        <f t="shared" si="1585"/>
        <v>0.15000000000000002</v>
      </c>
      <c r="AQ2901" s="9">
        <v>0</v>
      </c>
      <c r="AR2901" s="9">
        <v>4.0299999999999997E-3</v>
      </c>
      <c r="AS2901" s="9">
        <v>1.15E-2</v>
      </c>
      <c r="AT2901" s="9">
        <f t="shared" si="1590"/>
        <v>1.5529999999999999E-2</v>
      </c>
      <c r="AU2901" s="9">
        <f t="shared" si="1591"/>
        <v>1</v>
      </c>
      <c r="AV2901" s="9">
        <f>IF(AT2901&gt;=AP2901,1,0)</f>
        <v>0</v>
      </c>
      <c r="AW2901" s="9"/>
      <c r="AX2901" s="9">
        <f t="shared" si="1592"/>
        <v>1.5529999999999999E-2</v>
      </c>
      <c r="AY2901" s="26">
        <f t="shared" si="1593"/>
        <v>-0.78197909076998029</v>
      </c>
      <c r="AZ2901" s="9">
        <v>0</v>
      </c>
      <c r="BA2901" s="9">
        <v>0</v>
      </c>
      <c r="BB2901" s="9">
        <v>0</v>
      </c>
      <c r="BC2901" s="9">
        <v>0</v>
      </c>
      <c r="BD2901" s="9">
        <v>0</v>
      </c>
      <c r="BE2901" s="9">
        <v>0</v>
      </c>
      <c r="BF2901" s="9">
        <v>0</v>
      </c>
      <c r="BG2901" s="10">
        <f t="shared" si="1581"/>
        <v>0</v>
      </c>
      <c r="BH2901" s="10">
        <v>0</v>
      </c>
      <c r="BI2901" s="10">
        <v>0</v>
      </c>
      <c r="BJ2901" s="10">
        <v>0</v>
      </c>
      <c r="BK2901" s="10">
        <v>0</v>
      </c>
      <c r="BL2901" s="10">
        <v>0</v>
      </c>
      <c r="BM2901" s="10">
        <v>0</v>
      </c>
      <c r="BN2901" s="10">
        <v>0</v>
      </c>
      <c r="BO2901" s="10">
        <f t="shared" si="1594"/>
        <v>0</v>
      </c>
      <c r="BP2901" s="4">
        <f t="shared" si="1595"/>
        <v>0</v>
      </c>
      <c r="BQ2901" s="4">
        <f t="shared" si="1596"/>
        <v>0</v>
      </c>
      <c r="BR2901" s="4">
        <f t="shared" si="1597"/>
        <v>0</v>
      </c>
      <c r="BS2901" s="4">
        <f t="shared" si="1598"/>
        <v>0</v>
      </c>
      <c r="BT2901" s="4">
        <f t="shared" si="1599"/>
        <v>0</v>
      </c>
      <c r="BU2901" s="4">
        <f t="shared" si="1600"/>
        <v>0</v>
      </c>
      <c r="BV2901" s="4">
        <f t="shared" si="1601"/>
        <v>0</v>
      </c>
      <c r="BW2901" s="4">
        <f t="shared" si="1602"/>
        <v>0</v>
      </c>
      <c r="BX2901" s="4"/>
      <c r="BY2901" s="11">
        <v>1</v>
      </c>
      <c r="BZ2901" s="11">
        <v>30</v>
      </c>
      <c r="CA2901" s="11">
        <v>35</v>
      </c>
      <c r="CB2901" s="11">
        <v>35</v>
      </c>
      <c r="CC2901" s="11">
        <v>100</v>
      </c>
      <c r="CD2901" s="11" t="s">
        <v>15418</v>
      </c>
      <c r="CE2901" s="12" t="s">
        <v>4718</v>
      </c>
      <c r="CF2901" s="6"/>
      <c r="CH2901" s="35">
        <f t="shared" si="1604"/>
        <v>0</v>
      </c>
      <c r="CI2901" s="35">
        <f t="shared" si="1605"/>
        <v>8.0599999999999991E-2</v>
      </c>
      <c r="CJ2901" s="35">
        <f t="shared" si="1606"/>
        <v>0.22999999999999998</v>
      </c>
      <c r="CK2901" s="35">
        <f t="shared" si="1607"/>
        <v>0.10353333333333331</v>
      </c>
      <c r="CM2901" s="36">
        <f t="shared" si="1608"/>
        <v>0</v>
      </c>
      <c r="CN2901" s="36">
        <f t="shared" si="1609"/>
        <v>1</v>
      </c>
      <c r="CO2901" s="36">
        <f t="shared" si="1610"/>
        <v>1</v>
      </c>
      <c r="CP2901" s="36">
        <f t="shared" si="1611"/>
        <v>1</v>
      </c>
      <c r="CR2901" s="36">
        <f t="shared" si="1612"/>
        <v>0</v>
      </c>
      <c r="CS2901" s="36">
        <f t="shared" si="1613"/>
        <v>0</v>
      </c>
      <c r="CT2901" s="36">
        <f t="shared" si="1614"/>
        <v>0</v>
      </c>
      <c r="CU2901" s="36">
        <f t="shared" si="1615"/>
        <v>0</v>
      </c>
    </row>
    <row r="2902" spans="1:99" ht="14.4" x14ac:dyDescent="0.3">
      <c r="A2902" s="21" t="s">
        <v>8575</v>
      </c>
      <c r="B2902" s="7" t="s">
        <v>8576</v>
      </c>
      <c r="C2902" s="22" t="s">
        <v>8577</v>
      </c>
      <c r="D2902" s="7" t="s">
        <v>4694</v>
      </c>
      <c r="E2902" s="7" t="s">
        <v>29</v>
      </c>
      <c r="F2902" s="21" t="s">
        <v>14187</v>
      </c>
      <c r="G2902" s="7">
        <v>7102462</v>
      </c>
      <c r="H2902" s="7" t="s">
        <v>8566</v>
      </c>
      <c r="I2902" s="21" t="s">
        <v>8567</v>
      </c>
      <c r="J2902" s="7" t="s">
        <v>8568</v>
      </c>
      <c r="K2902" s="7" t="s">
        <v>4714</v>
      </c>
      <c r="L2902" s="7" t="s">
        <v>30</v>
      </c>
      <c r="M2902" s="7" t="s">
        <v>74</v>
      </c>
      <c r="N2902" s="7" t="s">
        <v>4836</v>
      </c>
      <c r="O2902" s="7" t="s">
        <v>4443</v>
      </c>
      <c r="P2902" s="7" t="str">
        <f t="shared" si="1586"/>
        <v>ChemistGold</v>
      </c>
      <c r="Q2902" s="6">
        <v>1</v>
      </c>
      <c r="R2902" s="6">
        <v>1</v>
      </c>
      <c r="S2902" s="6" t="s">
        <v>4837</v>
      </c>
      <c r="T2902" s="9">
        <v>0</v>
      </c>
      <c r="U2902" s="9">
        <v>7.9170000000000004E-3</v>
      </c>
      <c r="V2902" s="9">
        <v>9.6658999999999998E-3</v>
      </c>
      <c r="W2902" s="9">
        <f t="shared" si="1582"/>
        <v>1.7582899999999999E-2</v>
      </c>
      <c r="X2902" s="9">
        <v>0</v>
      </c>
      <c r="Y2902" s="9">
        <v>2.5255199999999998E-2</v>
      </c>
      <c r="Z2902" s="9">
        <v>1.9673800000000002E-2</v>
      </c>
      <c r="AA2902" s="9">
        <f t="shared" si="1587"/>
        <v>4.4928999999999997E-2</v>
      </c>
      <c r="AB2902" s="9">
        <f t="shared" si="1588"/>
        <v>6.2511899999999995E-2</v>
      </c>
      <c r="AC2902" s="9">
        <v>0</v>
      </c>
      <c r="AD2902" s="9">
        <v>0</v>
      </c>
      <c r="AE2902" s="9">
        <v>6.2511899999999995E-2</v>
      </c>
      <c r="AF2902" s="9">
        <f t="shared" si="1583"/>
        <v>6.2511899999999995E-2</v>
      </c>
      <c r="AG2902" s="14">
        <v>0</v>
      </c>
      <c r="AH2902" s="10">
        <v>0</v>
      </c>
      <c r="AI2902" s="10">
        <v>6.2511899999999995E-2</v>
      </c>
      <c r="AJ2902" s="10">
        <f t="shared" si="1584"/>
        <v>6.2511899999999995E-2</v>
      </c>
      <c r="AK2902" s="9">
        <f t="shared" si="1589"/>
        <v>0.18753569999999997</v>
      </c>
      <c r="AL2902" s="13">
        <f>IFERROR(AK2902/#REF!-1,0)</f>
        <v>0</v>
      </c>
      <c r="AM2902" s="23">
        <v>0.05</v>
      </c>
      <c r="AN2902" s="23">
        <v>0.05</v>
      </c>
      <c r="AO2902" s="23">
        <v>0.05</v>
      </c>
      <c r="AP2902" s="9">
        <f t="shared" si="1585"/>
        <v>0.15000000000000002</v>
      </c>
      <c r="AQ2902" s="9">
        <v>0</v>
      </c>
      <c r="AR2902" s="9">
        <v>2.7299999999999998E-3</v>
      </c>
      <c r="AS2902" s="9">
        <v>-3.6999999999999999E-4</v>
      </c>
      <c r="AT2902" s="9">
        <f t="shared" si="1590"/>
        <v>2.3599999999999997E-3</v>
      </c>
      <c r="AU2902" s="9">
        <f t="shared" si="1591"/>
        <v>1</v>
      </c>
      <c r="AV2902" s="9">
        <f>IF(AT2902&gt;=AP2902,1,0)</f>
        <v>0</v>
      </c>
      <c r="AW2902" s="9"/>
      <c r="AX2902" s="9">
        <f t="shared" si="1592"/>
        <v>2.3599999999999997E-3</v>
      </c>
      <c r="AY2902" s="26">
        <f t="shared" si="1593"/>
        <v>-0.98741572937845967</v>
      </c>
      <c r="AZ2902" s="9">
        <v>0</v>
      </c>
      <c r="BA2902" s="9">
        <v>0</v>
      </c>
      <c r="BB2902" s="9">
        <v>0</v>
      </c>
      <c r="BC2902" s="9">
        <v>0</v>
      </c>
      <c r="BD2902" s="9">
        <v>0</v>
      </c>
      <c r="BE2902" s="9">
        <v>0</v>
      </c>
      <c r="BF2902" s="9">
        <v>0</v>
      </c>
      <c r="BG2902" s="10">
        <f t="shared" ref="BG2902:BG2959" si="1616">SUM(AZ2902:BF2902)</f>
        <v>0</v>
      </c>
      <c r="BH2902" s="10">
        <v>0</v>
      </c>
      <c r="BI2902" s="10">
        <v>0</v>
      </c>
      <c r="BJ2902" s="10">
        <v>0</v>
      </c>
      <c r="BK2902" s="10">
        <v>0</v>
      </c>
      <c r="BL2902" s="10">
        <v>0</v>
      </c>
      <c r="BM2902" s="10">
        <v>0</v>
      </c>
      <c r="BN2902" s="10">
        <v>0</v>
      </c>
      <c r="BO2902" s="10">
        <f t="shared" si="1594"/>
        <v>0</v>
      </c>
      <c r="BP2902" s="4">
        <f t="shared" si="1595"/>
        <v>0</v>
      </c>
      <c r="BQ2902" s="4">
        <f t="shared" si="1596"/>
        <v>0</v>
      </c>
      <c r="BR2902" s="4">
        <f t="shared" si="1597"/>
        <v>0</v>
      </c>
      <c r="BS2902" s="4">
        <f t="shared" si="1598"/>
        <v>0</v>
      </c>
      <c r="BT2902" s="4">
        <f t="shared" si="1599"/>
        <v>0</v>
      </c>
      <c r="BU2902" s="4">
        <f t="shared" si="1600"/>
        <v>0</v>
      </c>
      <c r="BV2902" s="4">
        <f t="shared" si="1601"/>
        <v>0</v>
      </c>
      <c r="BW2902" s="4">
        <f t="shared" si="1602"/>
        <v>0</v>
      </c>
      <c r="BX2902" s="4"/>
      <c r="BY2902" s="11">
        <v>1</v>
      </c>
      <c r="BZ2902" s="11">
        <v>30</v>
      </c>
      <c r="CA2902" s="11">
        <v>35</v>
      </c>
      <c r="CB2902" s="11">
        <v>35</v>
      </c>
      <c r="CC2902" s="11">
        <v>100</v>
      </c>
      <c r="CD2902" s="11" t="s">
        <v>15418</v>
      </c>
      <c r="CE2902" s="12" t="s">
        <v>4718</v>
      </c>
      <c r="CF2902" s="6"/>
      <c r="CH2902" s="35">
        <f t="shared" si="1604"/>
        <v>0</v>
      </c>
      <c r="CI2902" s="35">
        <f t="shared" si="1605"/>
        <v>5.4599999999999996E-2</v>
      </c>
      <c r="CJ2902" s="35">
        <f t="shared" si="1606"/>
        <v>-7.3999999999999995E-3</v>
      </c>
      <c r="CK2902" s="35">
        <f t="shared" si="1607"/>
        <v>1.5733333333333328E-2</v>
      </c>
      <c r="CM2902" s="36">
        <f t="shared" si="1608"/>
        <v>0</v>
      </c>
      <c r="CN2902" s="36">
        <f t="shared" si="1609"/>
        <v>1</v>
      </c>
      <c r="CO2902" s="36">
        <f t="shared" si="1610"/>
        <v>0</v>
      </c>
      <c r="CP2902" s="36">
        <f t="shared" si="1611"/>
        <v>1</v>
      </c>
      <c r="CR2902" s="36">
        <f t="shared" si="1612"/>
        <v>0</v>
      </c>
      <c r="CS2902" s="36">
        <f t="shared" si="1613"/>
        <v>0</v>
      </c>
      <c r="CT2902" s="36">
        <f t="shared" si="1614"/>
        <v>0</v>
      </c>
      <c r="CU2902" s="36">
        <f t="shared" si="1615"/>
        <v>0</v>
      </c>
    </row>
    <row r="2903" spans="1:99" ht="14.4" x14ac:dyDescent="0.3">
      <c r="A2903" s="21" t="s">
        <v>8578</v>
      </c>
      <c r="B2903" s="7" t="s">
        <v>8579</v>
      </c>
      <c r="C2903" s="22" t="s">
        <v>8580</v>
      </c>
      <c r="D2903" s="7" t="s">
        <v>4694</v>
      </c>
      <c r="E2903" s="7" t="s">
        <v>29</v>
      </c>
      <c r="F2903" s="21" t="s">
        <v>14187</v>
      </c>
      <c r="G2903" s="7">
        <v>7102462</v>
      </c>
      <c r="H2903" s="7" t="s">
        <v>8566</v>
      </c>
      <c r="I2903" s="21" t="s">
        <v>8567</v>
      </c>
      <c r="J2903" s="7" t="s">
        <v>8568</v>
      </c>
      <c r="K2903" s="7" t="s">
        <v>4714</v>
      </c>
      <c r="L2903" s="7" t="s">
        <v>30</v>
      </c>
      <c r="M2903" s="7" t="s">
        <v>74</v>
      </c>
      <c r="N2903" s="7" t="s">
        <v>4836</v>
      </c>
      <c r="O2903" s="7" t="s">
        <v>4443</v>
      </c>
      <c r="P2903" s="7" t="str">
        <f t="shared" si="1586"/>
        <v>ChemistGold</v>
      </c>
      <c r="Q2903" s="6">
        <v>1</v>
      </c>
      <c r="R2903" s="6">
        <v>1</v>
      </c>
      <c r="S2903" s="6" t="s">
        <v>4837</v>
      </c>
      <c r="T2903" s="9">
        <v>0</v>
      </c>
      <c r="U2903" s="9">
        <v>3.0827999999999997E-3</v>
      </c>
      <c r="V2903" s="9">
        <v>1.0519500000000001E-2</v>
      </c>
      <c r="W2903" s="9">
        <f t="shared" si="1582"/>
        <v>1.3602300000000001E-2</v>
      </c>
      <c r="X2903" s="9">
        <v>0</v>
      </c>
      <c r="Y2903" s="9">
        <v>0</v>
      </c>
      <c r="Z2903" s="9">
        <v>5.5548999999999998E-3</v>
      </c>
      <c r="AA2903" s="9">
        <f t="shared" si="1587"/>
        <v>5.5548999999999998E-3</v>
      </c>
      <c r="AB2903" s="9">
        <f t="shared" si="1588"/>
        <v>1.9157199999999999E-2</v>
      </c>
      <c r="AC2903" s="9">
        <v>0</v>
      </c>
      <c r="AD2903" s="9">
        <v>0</v>
      </c>
      <c r="AE2903" s="9">
        <v>1.9157199999999999E-2</v>
      </c>
      <c r="AF2903" s="9">
        <f t="shared" si="1583"/>
        <v>1.9157199999999999E-2</v>
      </c>
      <c r="AG2903" s="14">
        <v>0</v>
      </c>
      <c r="AH2903" s="10">
        <v>0</v>
      </c>
      <c r="AI2903" s="10">
        <v>1.9157199999999999E-2</v>
      </c>
      <c r="AJ2903" s="10">
        <f t="shared" si="1584"/>
        <v>1.9157199999999999E-2</v>
      </c>
      <c r="AK2903" s="9">
        <f t="shared" si="1589"/>
        <v>5.7471599999999998E-2</v>
      </c>
      <c r="AL2903" s="13">
        <f>IFERROR(AK2903/#REF!-1,0)</f>
        <v>0</v>
      </c>
      <c r="AM2903" s="23">
        <v>0.05</v>
      </c>
      <c r="AN2903" s="23">
        <v>0.05</v>
      </c>
      <c r="AO2903" s="23">
        <v>0.05</v>
      </c>
      <c r="AP2903" s="9">
        <f t="shared" si="1585"/>
        <v>0.15000000000000002</v>
      </c>
      <c r="AQ2903" s="9">
        <v>2.31E-3</v>
      </c>
      <c r="AR2903" s="9">
        <v>7.6400000000000001E-3</v>
      </c>
      <c r="AS2903" s="9">
        <v>1.108E-2</v>
      </c>
      <c r="AT2903" s="9">
        <f t="shared" si="1590"/>
        <v>2.103E-2</v>
      </c>
      <c r="AU2903" s="9">
        <f t="shared" si="1591"/>
        <v>1</v>
      </c>
      <c r="AV2903" s="9">
        <f t="shared" si="1603"/>
        <v>0</v>
      </c>
      <c r="AW2903" s="9"/>
      <c r="AX2903" s="9">
        <f t="shared" si="1592"/>
        <v>2.103E-2</v>
      </c>
      <c r="AY2903" s="26">
        <f t="shared" si="1593"/>
        <v>-0.63408013697200005</v>
      </c>
      <c r="AZ2903" s="9">
        <v>0</v>
      </c>
      <c r="BA2903" s="9">
        <v>0</v>
      </c>
      <c r="BB2903" s="9">
        <v>0</v>
      </c>
      <c r="BC2903" s="9">
        <v>0</v>
      </c>
      <c r="BD2903" s="9">
        <v>0</v>
      </c>
      <c r="BE2903" s="9">
        <v>0</v>
      </c>
      <c r="BF2903" s="9">
        <v>0</v>
      </c>
      <c r="BG2903" s="10">
        <f t="shared" si="1616"/>
        <v>0</v>
      </c>
      <c r="BH2903" s="10">
        <v>0</v>
      </c>
      <c r="BI2903" s="10">
        <v>0</v>
      </c>
      <c r="BJ2903" s="10">
        <v>0</v>
      </c>
      <c r="BK2903" s="10">
        <v>0</v>
      </c>
      <c r="BL2903" s="10">
        <v>0</v>
      </c>
      <c r="BM2903" s="10">
        <v>0</v>
      </c>
      <c r="BN2903" s="10">
        <v>0</v>
      </c>
      <c r="BO2903" s="10">
        <f t="shared" si="1594"/>
        <v>0</v>
      </c>
      <c r="BP2903" s="4">
        <f t="shared" si="1595"/>
        <v>0</v>
      </c>
      <c r="BQ2903" s="4">
        <f t="shared" si="1596"/>
        <v>0</v>
      </c>
      <c r="BR2903" s="4">
        <f t="shared" si="1597"/>
        <v>0</v>
      </c>
      <c r="BS2903" s="4">
        <f t="shared" si="1598"/>
        <v>0</v>
      </c>
      <c r="BT2903" s="4">
        <f t="shared" si="1599"/>
        <v>0</v>
      </c>
      <c r="BU2903" s="4">
        <f t="shared" si="1600"/>
        <v>0</v>
      </c>
      <c r="BV2903" s="4">
        <f t="shared" si="1601"/>
        <v>0</v>
      </c>
      <c r="BW2903" s="4">
        <f t="shared" si="1602"/>
        <v>0</v>
      </c>
      <c r="BX2903" s="4"/>
      <c r="BY2903" s="11">
        <v>1</v>
      </c>
      <c r="BZ2903" s="11">
        <v>30</v>
      </c>
      <c r="CA2903" s="11">
        <v>35</v>
      </c>
      <c r="CB2903" s="11">
        <v>35</v>
      </c>
      <c r="CC2903" s="11">
        <v>100</v>
      </c>
      <c r="CD2903" s="11" t="s">
        <v>15418</v>
      </c>
      <c r="CE2903" s="12" t="s">
        <v>4718</v>
      </c>
      <c r="CF2903" s="6"/>
      <c r="CH2903" s="35">
        <f t="shared" si="1604"/>
        <v>4.6199999999999998E-2</v>
      </c>
      <c r="CI2903" s="35">
        <f t="shared" si="1605"/>
        <v>0.15279999999999999</v>
      </c>
      <c r="CJ2903" s="35">
        <f t="shared" si="1606"/>
        <v>0.22159999999999999</v>
      </c>
      <c r="CK2903" s="35">
        <f t="shared" si="1607"/>
        <v>0.14019999999999999</v>
      </c>
      <c r="CM2903" s="36">
        <f t="shared" si="1608"/>
        <v>1</v>
      </c>
      <c r="CN2903" s="36">
        <f t="shared" si="1609"/>
        <v>1</v>
      </c>
      <c r="CO2903" s="36">
        <f t="shared" si="1610"/>
        <v>1</v>
      </c>
      <c r="CP2903" s="36">
        <f t="shared" si="1611"/>
        <v>1</v>
      </c>
      <c r="CR2903" s="36">
        <f t="shared" si="1612"/>
        <v>0</v>
      </c>
      <c r="CS2903" s="36">
        <f t="shared" si="1613"/>
        <v>0</v>
      </c>
      <c r="CT2903" s="36">
        <f t="shared" si="1614"/>
        <v>0</v>
      </c>
      <c r="CU2903" s="36">
        <f t="shared" si="1615"/>
        <v>0</v>
      </c>
    </row>
    <row r="2904" spans="1:99" ht="14.4" x14ac:dyDescent="0.3">
      <c r="A2904" s="21" t="s">
        <v>8581</v>
      </c>
      <c r="B2904" s="7" t="s">
        <v>8582</v>
      </c>
      <c r="C2904" s="22" t="s">
        <v>8583</v>
      </c>
      <c r="D2904" s="7" t="s">
        <v>4694</v>
      </c>
      <c r="E2904" s="7" t="s">
        <v>29</v>
      </c>
      <c r="F2904" s="21" t="s">
        <v>14187</v>
      </c>
      <c r="G2904" s="7">
        <v>7102462</v>
      </c>
      <c r="H2904" s="7" t="s">
        <v>8566</v>
      </c>
      <c r="I2904" s="21" t="s">
        <v>8567</v>
      </c>
      <c r="J2904" s="7" t="s">
        <v>8568</v>
      </c>
      <c r="K2904" s="7" t="s">
        <v>4714</v>
      </c>
      <c r="L2904" s="7" t="s">
        <v>30</v>
      </c>
      <c r="M2904" s="7" t="s">
        <v>74</v>
      </c>
      <c r="N2904" s="7" t="s">
        <v>4836</v>
      </c>
      <c r="O2904" s="7" t="s">
        <v>4443</v>
      </c>
      <c r="P2904" s="7" t="str">
        <f t="shared" si="1586"/>
        <v>ChemistGold</v>
      </c>
      <c r="Q2904" s="6">
        <v>1</v>
      </c>
      <c r="R2904" s="6">
        <v>1</v>
      </c>
      <c r="S2904" s="6" t="s">
        <v>4837</v>
      </c>
      <c r="T2904" s="9">
        <v>3.48568E-2</v>
      </c>
      <c r="U2904" s="9">
        <v>1.54577E-2</v>
      </c>
      <c r="V2904" s="9">
        <v>2.3826900000000002E-2</v>
      </c>
      <c r="W2904" s="9">
        <f t="shared" si="1582"/>
        <v>7.4141399999999996E-2</v>
      </c>
      <c r="X2904" s="9">
        <v>3.4332399999999999E-2</v>
      </c>
      <c r="Y2904" s="9">
        <v>1.57693E-2</v>
      </c>
      <c r="Z2904" s="9">
        <v>6.1776000000000001E-3</v>
      </c>
      <c r="AA2904" s="9">
        <f t="shared" si="1587"/>
        <v>5.6279299999999997E-2</v>
      </c>
      <c r="AB2904" s="9">
        <f t="shared" si="1588"/>
        <v>0.1304207</v>
      </c>
      <c r="AC2904" s="9">
        <v>0</v>
      </c>
      <c r="AD2904" s="9">
        <v>0</v>
      </c>
      <c r="AE2904" s="9">
        <v>0.1304207</v>
      </c>
      <c r="AF2904" s="9">
        <f t="shared" si="1583"/>
        <v>0.1304207</v>
      </c>
      <c r="AG2904" s="14">
        <v>0</v>
      </c>
      <c r="AH2904" s="10">
        <v>0</v>
      </c>
      <c r="AI2904" s="10">
        <v>0.1304207</v>
      </c>
      <c r="AJ2904" s="10">
        <f t="shared" si="1584"/>
        <v>0.1304207</v>
      </c>
      <c r="AK2904" s="9">
        <f t="shared" si="1589"/>
        <v>0.39126209999999995</v>
      </c>
      <c r="AL2904" s="13">
        <f>IFERROR(AK2904/#REF!-1,0)</f>
        <v>0</v>
      </c>
      <c r="AM2904" s="23">
        <v>5.0217741691108611E-2</v>
      </c>
      <c r="AN2904" s="23">
        <v>0.05</v>
      </c>
      <c r="AO2904" s="23">
        <v>0.05</v>
      </c>
      <c r="AP2904" s="9">
        <f t="shared" si="1585"/>
        <v>0.15021774169110863</v>
      </c>
      <c r="AQ2904" s="9">
        <v>3.7399999999999998E-3</v>
      </c>
      <c r="AR2904" s="9">
        <v>9.4400000000000005E-3</v>
      </c>
      <c r="AS2904" s="9">
        <v>5.5199999999999997E-3</v>
      </c>
      <c r="AT2904" s="9">
        <f t="shared" si="1590"/>
        <v>1.8700000000000001E-2</v>
      </c>
      <c r="AU2904" s="9">
        <f t="shared" si="1591"/>
        <v>1</v>
      </c>
      <c r="AV2904" s="9">
        <f t="shared" si="1603"/>
        <v>0</v>
      </c>
      <c r="AW2904" s="9"/>
      <c r="AX2904" s="9">
        <f t="shared" si="1592"/>
        <v>1.8700000000000001E-2</v>
      </c>
      <c r="AY2904" s="26">
        <f t="shared" si="1593"/>
        <v>-0.95220595094694838</v>
      </c>
      <c r="AZ2904" s="9">
        <v>0</v>
      </c>
      <c r="BA2904" s="9">
        <v>0</v>
      </c>
      <c r="BB2904" s="9">
        <v>0</v>
      </c>
      <c r="BC2904" s="9">
        <v>0</v>
      </c>
      <c r="BD2904" s="9">
        <v>0</v>
      </c>
      <c r="BE2904" s="9">
        <v>0</v>
      </c>
      <c r="BF2904" s="9">
        <v>0</v>
      </c>
      <c r="BG2904" s="10">
        <f t="shared" si="1616"/>
        <v>0</v>
      </c>
      <c r="BH2904" s="10">
        <v>0</v>
      </c>
      <c r="BI2904" s="10">
        <v>0</v>
      </c>
      <c r="BJ2904" s="10">
        <v>0</v>
      </c>
      <c r="BK2904" s="10">
        <v>0</v>
      </c>
      <c r="BL2904" s="10">
        <v>0</v>
      </c>
      <c r="BM2904" s="10">
        <v>0</v>
      </c>
      <c r="BN2904" s="10">
        <v>0</v>
      </c>
      <c r="BO2904" s="10">
        <f t="shared" si="1594"/>
        <v>0</v>
      </c>
      <c r="BP2904" s="4">
        <f t="shared" si="1595"/>
        <v>0</v>
      </c>
      <c r="BQ2904" s="4">
        <f t="shared" si="1596"/>
        <v>0</v>
      </c>
      <c r="BR2904" s="4">
        <f t="shared" si="1597"/>
        <v>0</v>
      </c>
      <c r="BS2904" s="4">
        <f t="shared" si="1598"/>
        <v>0</v>
      </c>
      <c r="BT2904" s="4">
        <f t="shared" si="1599"/>
        <v>0</v>
      </c>
      <c r="BU2904" s="4">
        <f t="shared" si="1600"/>
        <v>0</v>
      </c>
      <c r="BV2904" s="4">
        <f t="shared" si="1601"/>
        <v>0</v>
      </c>
      <c r="BW2904" s="4">
        <f t="shared" si="1602"/>
        <v>0</v>
      </c>
      <c r="BX2904" s="4"/>
      <c r="BY2904" s="11">
        <v>1</v>
      </c>
      <c r="BZ2904" s="11">
        <v>30</v>
      </c>
      <c r="CA2904" s="11">
        <v>35</v>
      </c>
      <c r="CB2904" s="11">
        <v>35</v>
      </c>
      <c r="CC2904" s="11">
        <v>100</v>
      </c>
      <c r="CD2904" s="11" t="s">
        <v>15418</v>
      </c>
      <c r="CE2904" s="12" t="s">
        <v>4718</v>
      </c>
      <c r="CF2904" s="6"/>
      <c r="CH2904" s="35">
        <f t="shared" si="1604"/>
        <v>7.4475670829741672E-2</v>
      </c>
      <c r="CI2904" s="35">
        <f t="shared" si="1605"/>
        <v>0.1888</v>
      </c>
      <c r="CJ2904" s="35">
        <f t="shared" si="1606"/>
        <v>0.11039999999999998</v>
      </c>
      <c r="CK2904" s="35">
        <f t="shared" si="1607"/>
        <v>0.1244859614415762</v>
      </c>
      <c r="CM2904" s="36">
        <f t="shared" si="1608"/>
        <v>1</v>
      </c>
      <c r="CN2904" s="36">
        <f t="shared" si="1609"/>
        <v>1</v>
      </c>
      <c r="CO2904" s="36">
        <f t="shared" si="1610"/>
        <v>1</v>
      </c>
      <c r="CP2904" s="36">
        <f t="shared" si="1611"/>
        <v>1</v>
      </c>
      <c r="CR2904" s="36">
        <f t="shared" si="1612"/>
        <v>0</v>
      </c>
      <c r="CS2904" s="36">
        <f t="shared" si="1613"/>
        <v>0</v>
      </c>
      <c r="CT2904" s="36">
        <f t="shared" si="1614"/>
        <v>0</v>
      </c>
      <c r="CU2904" s="36">
        <f t="shared" si="1615"/>
        <v>0</v>
      </c>
    </row>
    <row r="2905" spans="1:99" ht="14.4" x14ac:dyDescent="0.3">
      <c r="A2905" s="21" t="s">
        <v>8584</v>
      </c>
      <c r="B2905" s="7" t="s">
        <v>8585</v>
      </c>
      <c r="C2905" s="22" t="s">
        <v>8586</v>
      </c>
      <c r="D2905" s="7" t="s">
        <v>4694</v>
      </c>
      <c r="E2905" s="7" t="s">
        <v>29</v>
      </c>
      <c r="F2905" s="21" t="s">
        <v>14187</v>
      </c>
      <c r="G2905" s="7">
        <v>7102462</v>
      </c>
      <c r="H2905" s="7" t="s">
        <v>8566</v>
      </c>
      <c r="I2905" s="21" t="s">
        <v>8567</v>
      </c>
      <c r="J2905" s="7" t="s">
        <v>8568</v>
      </c>
      <c r="K2905" s="7" t="s">
        <v>4714</v>
      </c>
      <c r="L2905" s="7" t="s">
        <v>30</v>
      </c>
      <c r="M2905" s="7" t="s">
        <v>74</v>
      </c>
      <c r="N2905" s="7" t="s">
        <v>4836</v>
      </c>
      <c r="O2905" s="7" t="s">
        <v>4443</v>
      </c>
      <c r="P2905" s="7" t="str">
        <f t="shared" si="1586"/>
        <v>ChemistGold</v>
      </c>
      <c r="Q2905" s="6">
        <v>1</v>
      </c>
      <c r="R2905" s="6">
        <v>1</v>
      </c>
      <c r="S2905" s="6" t="s">
        <v>4837</v>
      </c>
      <c r="T2905" s="9">
        <v>9.2183999999999999E-3</v>
      </c>
      <c r="U2905" s="9">
        <v>0</v>
      </c>
      <c r="V2905" s="9">
        <v>1.0551199999999998E-2</v>
      </c>
      <c r="W2905" s="9">
        <f t="shared" si="1582"/>
        <v>1.9769599999999998E-2</v>
      </c>
      <c r="X2905" s="9">
        <v>0</v>
      </c>
      <c r="Y2905" s="9">
        <v>9.1030999999999994E-3</v>
      </c>
      <c r="Z2905" s="9">
        <v>6.3896000000000005E-3</v>
      </c>
      <c r="AA2905" s="9">
        <f t="shared" si="1587"/>
        <v>1.54927E-2</v>
      </c>
      <c r="AB2905" s="9">
        <f t="shared" si="1588"/>
        <v>3.5262299999999996E-2</v>
      </c>
      <c r="AC2905" s="9">
        <v>0</v>
      </c>
      <c r="AD2905" s="9">
        <v>0</v>
      </c>
      <c r="AE2905" s="9">
        <v>3.5262299999999996E-2</v>
      </c>
      <c r="AF2905" s="9">
        <f t="shared" si="1583"/>
        <v>3.5262299999999996E-2</v>
      </c>
      <c r="AG2905" s="14">
        <v>0</v>
      </c>
      <c r="AH2905" s="10">
        <v>0</v>
      </c>
      <c r="AI2905" s="10">
        <v>3.5262299999999996E-2</v>
      </c>
      <c r="AJ2905" s="10">
        <f t="shared" si="1584"/>
        <v>3.5262299999999996E-2</v>
      </c>
      <c r="AK2905" s="9">
        <f t="shared" si="1589"/>
        <v>0.10578689999999999</v>
      </c>
      <c r="AL2905" s="13">
        <f>IFERROR(AK2905/#REF!-1,0)</f>
        <v>0</v>
      </c>
      <c r="AM2905" s="23">
        <v>0.05</v>
      </c>
      <c r="AN2905" s="23">
        <v>0.05</v>
      </c>
      <c r="AO2905" s="23">
        <v>0.05</v>
      </c>
      <c r="AP2905" s="9">
        <f t="shared" si="1585"/>
        <v>0.15000000000000002</v>
      </c>
      <c r="AQ2905" s="9">
        <v>6.0899999999999999E-3</v>
      </c>
      <c r="AR2905" s="9">
        <v>1.1220000000000001E-2</v>
      </c>
      <c r="AS2905" s="9">
        <v>2.3230000000000001E-2</v>
      </c>
      <c r="AT2905" s="9">
        <f t="shared" si="1590"/>
        <v>4.054E-2</v>
      </c>
      <c r="AU2905" s="9">
        <f t="shared" si="1591"/>
        <v>1</v>
      </c>
      <c r="AV2905" s="9">
        <f>IF(AT2905&gt;=AP2905,1,0)</f>
        <v>0</v>
      </c>
      <c r="AW2905" s="9"/>
      <c r="AX2905" s="9">
        <f t="shared" si="1592"/>
        <v>4.054E-2</v>
      </c>
      <c r="AY2905" s="26">
        <f t="shared" si="1593"/>
        <v>-0.61677674645915515</v>
      </c>
      <c r="AZ2905" s="9">
        <v>0</v>
      </c>
      <c r="BA2905" s="9">
        <v>0</v>
      </c>
      <c r="BB2905" s="9">
        <v>0</v>
      </c>
      <c r="BC2905" s="9">
        <v>0</v>
      </c>
      <c r="BD2905" s="9">
        <v>0</v>
      </c>
      <c r="BE2905" s="9">
        <v>0</v>
      </c>
      <c r="BF2905" s="9">
        <v>0</v>
      </c>
      <c r="BG2905" s="10">
        <f t="shared" si="1616"/>
        <v>0</v>
      </c>
      <c r="BH2905" s="10">
        <v>0</v>
      </c>
      <c r="BI2905" s="10">
        <v>0</v>
      </c>
      <c r="BJ2905" s="10">
        <v>0</v>
      </c>
      <c r="BK2905" s="10">
        <v>0</v>
      </c>
      <c r="BL2905" s="10">
        <v>0</v>
      </c>
      <c r="BM2905" s="10">
        <v>0</v>
      </c>
      <c r="BN2905" s="10">
        <v>0</v>
      </c>
      <c r="BO2905" s="10">
        <f t="shared" si="1594"/>
        <v>0</v>
      </c>
      <c r="BP2905" s="4">
        <f t="shared" si="1595"/>
        <v>0</v>
      </c>
      <c r="BQ2905" s="4">
        <f t="shared" si="1596"/>
        <v>0</v>
      </c>
      <c r="BR2905" s="4">
        <f t="shared" si="1597"/>
        <v>0</v>
      </c>
      <c r="BS2905" s="4">
        <f t="shared" si="1598"/>
        <v>0</v>
      </c>
      <c r="BT2905" s="4">
        <f t="shared" si="1599"/>
        <v>0</v>
      </c>
      <c r="BU2905" s="4">
        <f t="shared" si="1600"/>
        <v>0</v>
      </c>
      <c r="BV2905" s="4">
        <f t="shared" si="1601"/>
        <v>0</v>
      </c>
      <c r="BW2905" s="4">
        <f t="shared" si="1602"/>
        <v>0</v>
      </c>
      <c r="BX2905" s="4"/>
      <c r="BY2905" s="11">
        <v>1</v>
      </c>
      <c r="BZ2905" s="11">
        <v>30</v>
      </c>
      <c r="CA2905" s="11">
        <v>35</v>
      </c>
      <c r="CB2905" s="11">
        <v>35</v>
      </c>
      <c r="CC2905" s="11">
        <v>100</v>
      </c>
      <c r="CD2905" s="11" t="s">
        <v>15418</v>
      </c>
      <c r="CE2905" s="12" t="s">
        <v>4718</v>
      </c>
      <c r="CF2905" s="6"/>
      <c r="CH2905" s="35">
        <f t="shared" si="1604"/>
        <v>0.12179999999999999</v>
      </c>
      <c r="CI2905" s="35">
        <f t="shared" si="1605"/>
        <v>0.22440000000000002</v>
      </c>
      <c r="CJ2905" s="35">
        <f t="shared" si="1606"/>
        <v>0.46460000000000001</v>
      </c>
      <c r="CK2905" s="35">
        <f t="shared" si="1607"/>
        <v>0.2702666666666666</v>
      </c>
      <c r="CM2905" s="36">
        <f t="shared" si="1608"/>
        <v>1</v>
      </c>
      <c r="CN2905" s="36">
        <f t="shared" si="1609"/>
        <v>1</v>
      </c>
      <c r="CO2905" s="36">
        <f t="shared" si="1610"/>
        <v>1</v>
      </c>
      <c r="CP2905" s="36">
        <f t="shared" si="1611"/>
        <v>1</v>
      </c>
      <c r="CR2905" s="36">
        <f t="shared" si="1612"/>
        <v>0</v>
      </c>
      <c r="CS2905" s="36">
        <f t="shared" si="1613"/>
        <v>0</v>
      </c>
      <c r="CT2905" s="36">
        <f t="shared" si="1614"/>
        <v>0</v>
      </c>
      <c r="CU2905" s="36">
        <f t="shared" si="1615"/>
        <v>0</v>
      </c>
    </row>
    <row r="2906" spans="1:99" ht="14.4" x14ac:dyDescent="0.3">
      <c r="A2906" s="21" t="s">
        <v>8587</v>
      </c>
      <c r="B2906" s="7" t="s">
        <v>8588</v>
      </c>
      <c r="C2906" s="22" t="s">
        <v>8589</v>
      </c>
      <c r="D2906" s="7" t="s">
        <v>4694</v>
      </c>
      <c r="E2906" s="7" t="s">
        <v>29</v>
      </c>
      <c r="F2906" s="21" t="s">
        <v>14187</v>
      </c>
      <c r="G2906" s="7">
        <v>7102462</v>
      </c>
      <c r="H2906" s="7" t="s">
        <v>8566</v>
      </c>
      <c r="I2906" s="21" t="s">
        <v>8567</v>
      </c>
      <c r="J2906" s="7" t="s">
        <v>8568</v>
      </c>
      <c r="K2906" s="7" t="s">
        <v>4714</v>
      </c>
      <c r="L2906" s="7" t="s">
        <v>30</v>
      </c>
      <c r="M2906" s="7" t="s">
        <v>74</v>
      </c>
      <c r="N2906" s="7" t="s">
        <v>4836</v>
      </c>
      <c r="O2906" s="7" t="s">
        <v>4443</v>
      </c>
      <c r="P2906" s="7" t="str">
        <f t="shared" si="1586"/>
        <v>ChemistGold</v>
      </c>
      <c r="Q2906" s="6">
        <v>1</v>
      </c>
      <c r="R2906" s="6">
        <v>1</v>
      </c>
      <c r="S2906" s="6" t="s">
        <v>4837</v>
      </c>
      <c r="T2906" s="9">
        <v>1.5594999999999999E-3</v>
      </c>
      <c r="U2906" s="9">
        <v>7.5138999999999996E-3</v>
      </c>
      <c r="V2906" s="9">
        <v>1.85699E-2</v>
      </c>
      <c r="W2906" s="9">
        <f t="shared" si="1582"/>
        <v>2.7643299999999999E-2</v>
      </c>
      <c r="X2906" s="9">
        <v>5.3674000000000005E-3</v>
      </c>
      <c r="Y2906" s="9">
        <v>6.3209E-3</v>
      </c>
      <c r="Z2906" s="9">
        <v>2.1586500000000002E-2</v>
      </c>
      <c r="AA2906" s="9">
        <f t="shared" si="1587"/>
        <v>3.32748E-2</v>
      </c>
      <c r="AB2906" s="9">
        <f t="shared" si="1588"/>
        <v>6.0918100000000003E-2</v>
      </c>
      <c r="AC2906" s="9">
        <v>0</v>
      </c>
      <c r="AD2906" s="9">
        <v>0</v>
      </c>
      <c r="AE2906" s="9">
        <v>6.0918100000000003E-2</v>
      </c>
      <c r="AF2906" s="9">
        <f t="shared" si="1583"/>
        <v>6.0918100000000003E-2</v>
      </c>
      <c r="AG2906" s="14">
        <v>0</v>
      </c>
      <c r="AH2906" s="10">
        <v>0</v>
      </c>
      <c r="AI2906" s="10">
        <v>6.0918100000000003E-2</v>
      </c>
      <c r="AJ2906" s="10">
        <f t="shared" si="1584"/>
        <v>6.0918100000000003E-2</v>
      </c>
      <c r="AK2906" s="9">
        <f t="shared" si="1589"/>
        <v>0.18275430000000001</v>
      </c>
      <c r="AL2906" s="13">
        <f>IFERROR(AK2906/#REF!-1,0)</f>
        <v>0</v>
      </c>
      <c r="AM2906" s="23">
        <v>0.05</v>
      </c>
      <c r="AN2906" s="23">
        <v>0.05</v>
      </c>
      <c r="AO2906" s="23">
        <v>0.05</v>
      </c>
      <c r="AP2906" s="9">
        <f t="shared" si="1585"/>
        <v>0.15000000000000002</v>
      </c>
      <c r="AQ2906" s="9">
        <v>2.66E-3</v>
      </c>
      <c r="AR2906" s="9">
        <v>1.482E-2</v>
      </c>
      <c r="AS2906" s="9">
        <v>7.6099999999999996E-3</v>
      </c>
      <c r="AT2906" s="9">
        <f t="shared" si="1590"/>
        <v>2.5089999999999998E-2</v>
      </c>
      <c r="AU2906" s="9">
        <f t="shared" si="1591"/>
        <v>1</v>
      </c>
      <c r="AV2906" s="9">
        <f t="shared" si="1603"/>
        <v>0</v>
      </c>
      <c r="AW2906" s="9"/>
      <c r="AX2906" s="9">
        <f t="shared" si="1592"/>
        <v>2.5089999999999998E-2</v>
      </c>
      <c r="AY2906" s="26">
        <f t="shared" si="1593"/>
        <v>-0.8627118486404971</v>
      </c>
      <c r="AZ2906" s="9">
        <v>0</v>
      </c>
      <c r="BA2906" s="9">
        <v>0</v>
      </c>
      <c r="BB2906" s="9">
        <v>0</v>
      </c>
      <c r="BC2906" s="9">
        <v>0</v>
      </c>
      <c r="BD2906" s="9">
        <v>0</v>
      </c>
      <c r="BE2906" s="9">
        <v>0</v>
      </c>
      <c r="BF2906" s="9">
        <v>0</v>
      </c>
      <c r="BG2906" s="10">
        <f t="shared" si="1616"/>
        <v>0</v>
      </c>
      <c r="BH2906" s="10">
        <v>0</v>
      </c>
      <c r="BI2906" s="10">
        <v>0</v>
      </c>
      <c r="BJ2906" s="10">
        <v>0</v>
      </c>
      <c r="BK2906" s="10">
        <v>0</v>
      </c>
      <c r="BL2906" s="10">
        <v>0</v>
      </c>
      <c r="BM2906" s="10">
        <v>0</v>
      </c>
      <c r="BN2906" s="10">
        <v>0</v>
      </c>
      <c r="BO2906" s="10">
        <f t="shared" si="1594"/>
        <v>0</v>
      </c>
      <c r="BP2906" s="4">
        <f t="shared" si="1595"/>
        <v>0</v>
      </c>
      <c r="BQ2906" s="4">
        <f t="shared" si="1596"/>
        <v>0</v>
      </c>
      <c r="BR2906" s="4">
        <f t="shared" si="1597"/>
        <v>0</v>
      </c>
      <c r="BS2906" s="4">
        <f t="shared" si="1598"/>
        <v>0</v>
      </c>
      <c r="BT2906" s="4">
        <f t="shared" si="1599"/>
        <v>0</v>
      </c>
      <c r="BU2906" s="4">
        <f t="shared" si="1600"/>
        <v>0</v>
      </c>
      <c r="BV2906" s="4">
        <f t="shared" si="1601"/>
        <v>0</v>
      </c>
      <c r="BW2906" s="4">
        <f t="shared" si="1602"/>
        <v>0</v>
      </c>
      <c r="BX2906" s="4"/>
      <c r="BY2906" s="11">
        <v>1</v>
      </c>
      <c r="BZ2906" s="11">
        <v>30</v>
      </c>
      <c r="CA2906" s="11">
        <v>35</v>
      </c>
      <c r="CB2906" s="11">
        <v>35</v>
      </c>
      <c r="CC2906" s="11">
        <v>100</v>
      </c>
      <c r="CD2906" s="11" t="s">
        <v>15418</v>
      </c>
      <c r="CE2906" s="12" t="s">
        <v>4718</v>
      </c>
      <c r="CF2906" s="6"/>
      <c r="CH2906" s="35">
        <f t="shared" si="1604"/>
        <v>5.3199999999999997E-2</v>
      </c>
      <c r="CI2906" s="35">
        <f t="shared" si="1605"/>
        <v>0.2964</v>
      </c>
      <c r="CJ2906" s="35">
        <f t="shared" si="1606"/>
        <v>0.15219999999999997</v>
      </c>
      <c r="CK2906" s="35">
        <f t="shared" si="1607"/>
        <v>0.16726666666666662</v>
      </c>
      <c r="CM2906" s="36">
        <f t="shared" si="1608"/>
        <v>1</v>
      </c>
      <c r="CN2906" s="36">
        <f t="shared" si="1609"/>
        <v>1</v>
      </c>
      <c r="CO2906" s="36">
        <f t="shared" si="1610"/>
        <v>1</v>
      </c>
      <c r="CP2906" s="36">
        <f t="shared" si="1611"/>
        <v>1</v>
      </c>
      <c r="CR2906" s="36">
        <f t="shared" si="1612"/>
        <v>0</v>
      </c>
      <c r="CS2906" s="36">
        <f t="shared" si="1613"/>
        <v>0</v>
      </c>
      <c r="CT2906" s="36">
        <f t="shared" si="1614"/>
        <v>0</v>
      </c>
      <c r="CU2906" s="36">
        <f t="shared" si="1615"/>
        <v>0</v>
      </c>
    </row>
    <row r="2907" spans="1:99" ht="14.4" x14ac:dyDescent="0.3">
      <c r="A2907" s="21" t="s">
        <v>8590</v>
      </c>
      <c r="B2907" s="7" t="s">
        <v>8591</v>
      </c>
      <c r="C2907" s="22" t="s">
        <v>8592</v>
      </c>
      <c r="D2907" s="7" t="s">
        <v>4694</v>
      </c>
      <c r="E2907" s="7" t="s">
        <v>29</v>
      </c>
      <c r="F2907" s="21" t="s">
        <v>9127</v>
      </c>
      <c r="G2907" s="7">
        <v>7104468</v>
      </c>
      <c r="H2907" s="7" t="s">
        <v>8593</v>
      </c>
      <c r="I2907" s="21" t="s">
        <v>8594</v>
      </c>
      <c r="J2907" s="7" t="s">
        <v>8595</v>
      </c>
      <c r="K2907" s="7" t="s">
        <v>4714</v>
      </c>
      <c r="L2907" s="7" t="s">
        <v>30</v>
      </c>
      <c r="M2907" s="7" t="s">
        <v>74</v>
      </c>
      <c r="N2907" s="7" t="s">
        <v>4836</v>
      </c>
      <c r="O2907" s="7" t="s">
        <v>4443</v>
      </c>
      <c r="P2907" s="7" t="str">
        <f t="shared" si="1586"/>
        <v>ChemistGold</v>
      </c>
      <c r="Q2907" s="6">
        <v>1</v>
      </c>
      <c r="R2907" s="6">
        <v>1</v>
      </c>
      <c r="S2907" s="6" t="s">
        <v>7471</v>
      </c>
      <c r="T2907" s="9">
        <v>0</v>
      </c>
      <c r="U2907" s="9">
        <v>4.1350100000000001E-2</v>
      </c>
      <c r="V2907" s="9">
        <v>0</v>
      </c>
      <c r="W2907" s="9">
        <f t="shared" si="1582"/>
        <v>4.1350100000000001E-2</v>
      </c>
      <c r="X2907" s="9">
        <v>0</v>
      </c>
      <c r="Y2907" s="9">
        <v>0</v>
      </c>
      <c r="Z2907" s="9">
        <v>7.1120000000000003E-3</v>
      </c>
      <c r="AA2907" s="9">
        <f t="shared" si="1587"/>
        <v>7.1120000000000003E-3</v>
      </c>
      <c r="AB2907" s="9">
        <f t="shared" si="1588"/>
        <v>4.8462100000000001E-2</v>
      </c>
      <c r="AC2907" s="9">
        <v>0</v>
      </c>
      <c r="AD2907" s="9">
        <v>0</v>
      </c>
      <c r="AE2907" s="9">
        <v>4.8462100000000001E-2</v>
      </c>
      <c r="AF2907" s="9">
        <f t="shared" si="1583"/>
        <v>4.8462100000000001E-2</v>
      </c>
      <c r="AG2907" s="14">
        <v>0</v>
      </c>
      <c r="AH2907" s="10">
        <v>0</v>
      </c>
      <c r="AI2907" s="10">
        <v>4.8462100000000001E-2</v>
      </c>
      <c r="AJ2907" s="10">
        <f t="shared" si="1584"/>
        <v>4.8462100000000001E-2</v>
      </c>
      <c r="AK2907" s="9">
        <f t="shared" si="1589"/>
        <v>0.1453863</v>
      </c>
      <c r="AL2907" s="13">
        <f>IFERROR(AK2907/#REF!-1,0)</f>
        <v>0</v>
      </c>
      <c r="AM2907" s="23">
        <v>0.05</v>
      </c>
      <c r="AN2907" s="23">
        <v>5.9572555160012107E-2</v>
      </c>
      <c r="AO2907" s="23">
        <v>0.05</v>
      </c>
      <c r="AP2907" s="9">
        <f t="shared" si="1585"/>
        <v>0.15957255516001212</v>
      </c>
      <c r="AQ2907" s="9">
        <v>0</v>
      </c>
      <c r="AR2907" s="9">
        <v>5.13E-3</v>
      </c>
      <c r="AS2907" s="9">
        <v>2.4369999999999999E-2</v>
      </c>
      <c r="AT2907" s="9">
        <f t="shared" si="1590"/>
        <v>2.9499999999999998E-2</v>
      </c>
      <c r="AU2907" s="9">
        <f t="shared" si="1591"/>
        <v>1</v>
      </c>
      <c r="AV2907" s="9">
        <f>IF(AT2907&gt;=AP2907,1,0)</f>
        <v>0</v>
      </c>
      <c r="AW2907" s="9"/>
      <c r="AX2907" s="9">
        <f t="shared" si="1592"/>
        <v>2.9499999999999998E-2</v>
      </c>
      <c r="AY2907" s="26">
        <f t="shared" si="1593"/>
        <v>-0.7970922982426818</v>
      </c>
      <c r="AZ2907" s="9">
        <v>0</v>
      </c>
      <c r="BA2907" s="9">
        <v>0</v>
      </c>
      <c r="BB2907" s="9">
        <v>0</v>
      </c>
      <c r="BC2907" s="9">
        <v>0</v>
      </c>
      <c r="BD2907" s="9">
        <v>0</v>
      </c>
      <c r="BE2907" s="9">
        <v>0</v>
      </c>
      <c r="BF2907" s="9">
        <v>0</v>
      </c>
      <c r="BG2907" s="10">
        <f t="shared" si="1616"/>
        <v>0</v>
      </c>
      <c r="BH2907" s="10">
        <v>0</v>
      </c>
      <c r="BI2907" s="10">
        <v>0</v>
      </c>
      <c r="BJ2907" s="10">
        <v>0</v>
      </c>
      <c r="BK2907" s="10">
        <v>0</v>
      </c>
      <c r="BL2907" s="10">
        <v>0</v>
      </c>
      <c r="BM2907" s="10">
        <v>0</v>
      </c>
      <c r="BN2907" s="10">
        <v>0</v>
      </c>
      <c r="BO2907" s="10">
        <f t="shared" si="1594"/>
        <v>0</v>
      </c>
      <c r="BP2907" s="4">
        <f t="shared" si="1595"/>
        <v>0</v>
      </c>
      <c r="BQ2907" s="4">
        <f t="shared" si="1596"/>
        <v>0</v>
      </c>
      <c r="BR2907" s="4">
        <f t="shared" si="1597"/>
        <v>0</v>
      </c>
      <c r="BS2907" s="4">
        <f t="shared" si="1598"/>
        <v>0</v>
      </c>
      <c r="BT2907" s="4">
        <f t="shared" si="1599"/>
        <v>0</v>
      </c>
      <c r="BU2907" s="4">
        <f t="shared" si="1600"/>
        <v>0</v>
      </c>
      <c r="BV2907" s="4">
        <f t="shared" si="1601"/>
        <v>0</v>
      </c>
      <c r="BW2907" s="4">
        <f t="shared" si="1602"/>
        <v>0</v>
      </c>
      <c r="BX2907" s="4"/>
      <c r="BY2907" s="11">
        <v>1</v>
      </c>
      <c r="BZ2907" s="11">
        <v>30</v>
      </c>
      <c r="CA2907" s="11">
        <v>35</v>
      </c>
      <c r="CB2907" s="11">
        <v>35</v>
      </c>
      <c r="CC2907" s="11">
        <v>100</v>
      </c>
      <c r="CD2907" s="11" t="s">
        <v>15418</v>
      </c>
      <c r="CE2907" s="12" t="s">
        <v>4718</v>
      </c>
      <c r="CF2907" s="6"/>
      <c r="CH2907" s="35">
        <f t="shared" si="1604"/>
        <v>0</v>
      </c>
      <c r="CI2907" s="35">
        <f t="shared" si="1605"/>
        <v>8.6113479373526966E-2</v>
      </c>
      <c r="CJ2907" s="35">
        <f t="shared" si="1606"/>
        <v>0.48739999999999994</v>
      </c>
      <c r="CK2907" s="35">
        <f t="shared" si="1607"/>
        <v>0.18486888281270383</v>
      </c>
      <c r="CM2907" s="36">
        <f t="shared" si="1608"/>
        <v>0</v>
      </c>
      <c r="CN2907" s="36">
        <f t="shared" si="1609"/>
        <v>1</v>
      </c>
      <c r="CO2907" s="36">
        <f t="shared" si="1610"/>
        <v>1</v>
      </c>
      <c r="CP2907" s="36">
        <f t="shared" si="1611"/>
        <v>1</v>
      </c>
      <c r="CR2907" s="36">
        <f t="shared" si="1612"/>
        <v>0</v>
      </c>
      <c r="CS2907" s="36">
        <f t="shared" si="1613"/>
        <v>0</v>
      </c>
      <c r="CT2907" s="36">
        <f t="shared" si="1614"/>
        <v>0</v>
      </c>
      <c r="CU2907" s="36">
        <f t="shared" si="1615"/>
        <v>0</v>
      </c>
    </row>
    <row r="2908" spans="1:99" ht="14.4" x14ac:dyDescent="0.3">
      <c r="A2908" s="21" t="s">
        <v>8596</v>
      </c>
      <c r="B2908" s="7" t="s">
        <v>8597</v>
      </c>
      <c r="C2908" s="22" t="s">
        <v>8598</v>
      </c>
      <c r="D2908" s="7" t="s">
        <v>4694</v>
      </c>
      <c r="E2908" s="7" t="s">
        <v>29</v>
      </c>
      <c r="F2908" s="21" t="s">
        <v>9127</v>
      </c>
      <c r="G2908" s="7">
        <v>7104468</v>
      </c>
      <c r="H2908" s="7" t="s">
        <v>8599</v>
      </c>
      <c r="I2908" s="21" t="s">
        <v>8594</v>
      </c>
      <c r="J2908" s="7" t="s">
        <v>8595</v>
      </c>
      <c r="K2908" s="7" t="s">
        <v>4714</v>
      </c>
      <c r="L2908" s="7" t="s">
        <v>30</v>
      </c>
      <c r="M2908" s="7" t="s">
        <v>74</v>
      </c>
      <c r="N2908" s="7" t="s">
        <v>4836</v>
      </c>
      <c r="O2908" s="7" t="s">
        <v>4443</v>
      </c>
      <c r="P2908" s="7" t="str">
        <f t="shared" si="1586"/>
        <v>ChemistGold</v>
      </c>
      <c r="Q2908" s="6">
        <v>1</v>
      </c>
      <c r="R2908" s="6">
        <v>1</v>
      </c>
      <c r="S2908" s="6" t="s">
        <v>7471</v>
      </c>
      <c r="T2908" s="9">
        <v>0</v>
      </c>
      <c r="U2908" s="9">
        <v>0</v>
      </c>
      <c r="V2908" s="9">
        <v>3.1089000000000002E-2</v>
      </c>
      <c r="W2908" s="9">
        <f t="shared" si="1582"/>
        <v>3.1089000000000002E-2</v>
      </c>
      <c r="X2908" s="9">
        <v>7.1273999999999999E-3</v>
      </c>
      <c r="Y2908" s="9">
        <v>2.93496E-2</v>
      </c>
      <c r="Z2908" s="9">
        <v>1.06695E-2</v>
      </c>
      <c r="AA2908" s="9">
        <f t="shared" si="1587"/>
        <v>4.7146500000000001E-2</v>
      </c>
      <c r="AB2908" s="9">
        <f t="shared" si="1588"/>
        <v>7.8235499999999999E-2</v>
      </c>
      <c r="AC2908" s="9">
        <v>0</v>
      </c>
      <c r="AD2908" s="9">
        <v>0</v>
      </c>
      <c r="AE2908" s="9">
        <v>7.8235499999999999E-2</v>
      </c>
      <c r="AF2908" s="9">
        <f t="shared" si="1583"/>
        <v>7.8235499999999999E-2</v>
      </c>
      <c r="AG2908" s="14">
        <v>0</v>
      </c>
      <c r="AH2908" s="10">
        <v>0</v>
      </c>
      <c r="AI2908" s="10">
        <v>7.8235499999999999E-2</v>
      </c>
      <c r="AJ2908" s="10">
        <f t="shared" si="1584"/>
        <v>7.8235499999999999E-2</v>
      </c>
      <c r="AK2908" s="9">
        <f t="shared" si="1589"/>
        <v>0.23470650000000001</v>
      </c>
      <c r="AL2908" s="13">
        <f>IFERROR(AK2908/#REF!-1,0)</f>
        <v>0</v>
      </c>
      <c r="AM2908" s="23">
        <v>0.05</v>
      </c>
      <c r="AN2908" s="23">
        <v>0.05</v>
      </c>
      <c r="AO2908" s="23">
        <v>0.05</v>
      </c>
      <c r="AP2908" s="9">
        <f t="shared" si="1585"/>
        <v>0.15000000000000002</v>
      </c>
      <c r="AQ2908" s="9">
        <v>2.2399999999999998E-3</v>
      </c>
      <c r="AR2908" s="9">
        <v>8.3000000000000001E-3</v>
      </c>
      <c r="AS2908" s="9">
        <v>8.7500000000000008E-3</v>
      </c>
      <c r="AT2908" s="9">
        <f t="shared" si="1590"/>
        <v>1.9290000000000002E-2</v>
      </c>
      <c r="AU2908" s="9">
        <f t="shared" si="1591"/>
        <v>1</v>
      </c>
      <c r="AV2908" s="9">
        <f>IF(AT2908&gt;=AP2908,1,0)</f>
        <v>0</v>
      </c>
      <c r="AW2908" s="9"/>
      <c r="AX2908" s="9">
        <f t="shared" si="1592"/>
        <v>1.9290000000000002E-2</v>
      </c>
      <c r="AY2908" s="26">
        <f t="shared" si="1593"/>
        <v>-0.91781224635875014</v>
      </c>
      <c r="AZ2908" s="9">
        <v>0</v>
      </c>
      <c r="BA2908" s="9">
        <v>0</v>
      </c>
      <c r="BB2908" s="9">
        <v>0</v>
      </c>
      <c r="BC2908" s="9">
        <v>0</v>
      </c>
      <c r="BD2908" s="9">
        <v>0</v>
      </c>
      <c r="BE2908" s="9">
        <v>0</v>
      </c>
      <c r="BF2908" s="9">
        <v>0</v>
      </c>
      <c r="BG2908" s="10">
        <f t="shared" si="1616"/>
        <v>0</v>
      </c>
      <c r="BH2908" s="10">
        <v>0</v>
      </c>
      <c r="BI2908" s="10">
        <v>0</v>
      </c>
      <c r="BJ2908" s="10">
        <v>0</v>
      </c>
      <c r="BK2908" s="10">
        <v>0</v>
      </c>
      <c r="BL2908" s="10">
        <v>0</v>
      </c>
      <c r="BM2908" s="10">
        <v>0</v>
      </c>
      <c r="BN2908" s="10">
        <v>0</v>
      </c>
      <c r="BO2908" s="10">
        <f t="shared" si="1594"/>
        <v>0</v>
      </c>
      <c r="BP2908" s="4">
        <f t="shared" si="1595"/>
        <v>0</v>
      </c>
      <c r="BQ2908" s="4">
        <f t="shared" si="1596"/>
        <v>0</v>
      </c>
      <c r="BR2908" s="4">
        <f t="shared" si="1597"/>
        <v>0</v>
      </c>
      <c r="BS2908" s="4">
        <f t="shared" si="1598"/>
        <v>0</v>
      </c>
      <c r="BT2908" s="4">
        <f t="shared" si="1599"/>
        <v>0</v>
      </c>
      <c r="BU2908" s="4">
        <f t="shared" si="1600"/>
        <v>0</v>
      </c>
      <c r="BV2908" s="4">
        <f t="shared" si="1601"/>
        <v>0</v>
      </c>
      <c r="BW2908" s="4">
        <f t="shared" si="1602"/>
        <v>0</v>
      </c>
      <c r="BX2908" s="4"/>
      <c r="BY2908" s="11">
        <v>1</v>
      </c>
      <c r="BZ2908" s="11">
        <v>30</v>
      </c>
      <c r="CA2908" s="11">
        <v>35</v>
      </c>
      <c r="CB2908" s="11">
        <v>35</v>
      </c>
      <c r="CC2908" s="11">
        <v>100</v>
      </c>
      <c r="CD2908" s="11" t="s">
        <v>15418</v>
      </c>
      <c r="CE2908" s="12" t="s">
        <v>4718</v>
      </c>
      <c r="CF2908" s="6"/>
      <c r="CH2908" s="35">
        <f t="shared" si="1604"/>
        <v>4.4799999999999993E-2</v>
      </c>
      <c r="CI2908" s="35">
        <f t="shared" si="1605"/>
        <v>0.16599999999999998</v>
      </c>
      <c r="CJ2908" s="35">
        <f t="shared" si="1606"/>
        <v>0.17500000000000002</v>
      </c>
      <c r="CK2908" s="35">
        <f t="shared" si="1607"/>
        <v>0.12859999999999999</v>
      </c>
      <c r="CM2908" s="36">
        <f t="shared" si="1608"/>
        <v>1</v>
      </c>
      <c r="CN2908" s="36">
        <f t="shared" si="1609"/>
        <v>1</v>
      </c>
      <c r="CO2908" s="36">
        <f t="shared" si="1610"/>
        <v>1</v>
      </c>
      <c r="CP2908" s="36">
        <f t="shared" si="1611"/>
        <v>1</v>
      </c>
      <c r="CR2908" s="36">
        <f t="shared" si="1612"/>
        <v>0</v>
      </c>
      <c r="CS2908" s="36">
        <f t="shared" si="1613"/>
        <v>0</v>
      </c>
      <c r="CT2908" s="36">
        <f t="shared" si="1614"/>
        <v>0</v>
      </c>
      <c r="CU2908" s="36">
        <f t="shared" si="1615"/>
        <v>0</v>
      </c>
    </row>
    <row r="2909" spans="1:99" ht="14.4" x14ac:dyDescent="0.3">
      <c r="A2909" s="21" t="s">
        <v>8600</v>
      </c>
      <c r="B2909" s="7" t="s">
        <v>8601</v>
      </c>
      <c r="C2909" s="22" t="s">
        <v>8602</v>
      </c>
      <c r="D2909" s="7" t="s">
        <v>4694</v>
      </c>
      <c r="E2909" s="7" t="s">
        <v>29</v>
      </c>
      <c r="F2909" s="21" t="s">
        <v>9127</v>
      </c>
      <c r="G2909" s="7">
        <v>7104468</v>
      </c>
      <c r="H2909" s="7" t="s">
        <v>8599</v>
      </c>
      <c r="I2909" s="21" t="s">
        <v>8594</v>
      </c>
      <c r="J2909" s="7" t="s">
        <v>8595</v>
      </c>
      <c r="K2909" s="7" t="s">
        <v>4714</v>
      </c>
      <c r="L2909" s="7" t="s">
        <v>30</v>
      </c>
      <c r="M2909" s="7" t="s">
        <v>74</v>
      </c>
      <c r="N2909" s="7" t="s">
        <v>4836</v>
      </c>
      <c r="O2909" s="7" t="s">
        <v>4445</v>
      </c>
      <c r="P2909" s="7" t="str">
        <f t="shared" si="1586"/>
        <v>ChemistGold</v>
      </c>
      <c r="Q2909" s="6">
        <v>1</v>
      </c>
      <c r="R2909" s="6">
        <v>1</v>
      </c>
      <c r="S2909" s="6" t="s">
        <v>7471</v>
      </c>
      <c r="T2909" s="9">
        <v>0</v>
      </c>
      <c r="U2909" s="9">
        <v>3.2115900000000003E-2</v>
      </c>
      <c r="V2909" s="9">
        <v>6.0374000000000001E-3</v>
      </c>
      <c r="W2909" s="9">
        <f t="shared" si="1582"/>
        <v>3.8153300000000001E-2</v>
      </c>
      <c r="X2909" s="9">
        <v>1.68635E-2</v>
      </c>
      <c r="Y2909" s="9">
        <v>0.17660099999999998</v>
      </c>
      <c r="Z2909" s="9">
        <v>3.8068999999999999E-2</v>
      </c>
      <c r="AA2909" s="9">
        <f t="shared" si="1587"/>
        <v>0.23153349999999998</v>
      </c>
      <c r="AB2909" s="9">
        <f t="shared" si="1588"/>
        <v>0.2696868</v>
      </c>
      <c r="AC2909" s="9">
        <v>0</v>
      </c>
      <c r="AD2909" s="9">
        <v>0</v>
      </c>
      <c r="AE2909" s="9">
        <v>0.2696868</v>
      </c>
      <c r="AF2909" s="9">
        <f t="shared" si="1583"/>
        <v>0.2696868</v>
      </c>
      <c r="AG2909" s="14">
        <v>0</v>
      </c>
      <c r="AH2909" s="10">
        <v>0</v>
      </c>
      <c r="AI2909" s="10">
        <v>0.2696868</v>
      </c>
      <c r="AJ2909" s="10">
        <f t="shared" si="1584"/>
        <v>0.2696868</v>
      </c>
      <c r="AK2909" s="9">
        <f t="shared" si="1589"/>
        <v>0.8090603999999999</v>
      </c>
      <c r="AL2909" s="13">
        <f>IFERROR(AK2909/#REF!-1,0)</f>
        <v>0</v>
      </c>
      <c r="AM2909" s="23">
        <v>0.05</v>
      </c>
      <c r="AN2909" s="23">
        <v>0.05</v>
      </c>
      <c r="AO2909" s="23">
        <v>0.05</v>
      </c>
      <c r="AP2909" s="9">
        <f t="shared" si="1585"/>
        <v>0.15000000000000002</v>
      </c>
      <c r="AQ2909" s="9">
        <v>0</v>
      </c>
      <c r="AR2909" s="9">
        <v>5.7499999999999999E-3</v>
      </c>
      <c r="AS2909" s="9">
        <v>1.1429999999999999E-2</v>
      </c>
      <c r="AT2909" s="9">
        <f t="shared" si="1590"/>
        <v>1.7180000000000001E-2</v>
      </c>
      <c r="AU2909" s="9">
        <f t="shared" si="1591"/>
        <v>1</v>
      </c>
      <c r="AV2909" s="9">
        <f t="shared" si="1603"/>
        <v>0</v>
      </c>
      <c r="AW2909" s="9"/>
      <c r="AX2909" s="9">
        <f t="shared" si="1592"/>
        <v>1.7180000000000001E-2</v>
      </c>
      <c r="AY2909" s="26">
        <f t="shared" si="1593"/>
        <v>-0.97876549142684521</v>
      </c>
      <c r="AZ2909" s="9">
        <v>0</v>
      </c>
      <c r="BA2909" s="9">
        <v>0</v>
      </c>
      <c r="BB2909" s="9">
        <v>0</v>
      </c>
      <c r="BC2909" s="9">
        <v>0</v>
      </c>
      <c r="BD2909" s="9">
        <v>0</v>
      </c>
      <c r="BE2909" s="9">
        <v>0</v>
      </c>
      <c r="BF2909" s="9">
        <v>0</v>
      </c>
      <c r="BG2909" s="10">
        <f t="shared" si="1616"/>
        <v>0</v>
      </c>
      <c r="BH2909" s="10">
        <v>0</v>
      </c>
      <c r="BI2909" s="10">
        <v>0</v>
      </c>
      <c r="BJ2909" s="10">
        <v>0</v>
      </c>
      <c r="BK2909" s="10">
        <v>0</v>
      </c>
      <c r="BL2909" s="10">
        <v>0</v>
      </c>
      <c r="BM2909" s="10">
        <v>0</v>
      </c>
      <c r="BN2909" s="10">
        <v>0</v>
      </c>
      <c r="BO2909" s="10">
        <f t="shared" si="1594"/>
        <v>0</v>
      </c>
      <c r="BP2909" s="4">
        <f t="shared" si="1595"/>
        <v>0</v>
      </c>
      <c r="BQ2909" s="4">
        <f t="shared" si="1596"/>
        <v>0</v>
      </c>
      <c r="BR2909" s="4">
        <f t="shared" si="1597"/>
        <v>0</v>
      </c>
      <c r="BS2909" s="4">
        <f t="shared" si="1598"/>
        <v>0</v>
      </c>
      <c r="BT2909" s="4">
        <f t="shared" si="1599"/>
        <v>0</v>
      </c>
      <c r="BU2909" s="4">
        <f t="shared" si="1600"/>
        <v>0</v>
      </c>
      <c r="BV2909" s="4">
        <f t="shared" si="1601"/>
        <v>0</v>
      </c>
      <c r="BW2909" s="4">
        <f t="shared" si="1602"/>
        <v>0</v>
      </c>
      <c r="BX2909" s="4"/>
      <c r="BY2909" s="11">
        <v>1</v>
      </c>
      <c r="BZ2909" s="11">
        <v>30</v>
      </c>
      <c r="CA2909" s="11">
        <v>35</v>
      </c>
      <c r="CB2909" s="11">
        <v>35</v>
      </c>
      <c r="CC2909" s="11">
        <v>100</v>
      </c>
      <c r="CD2909" s="11" t="s">
        <v>15418</v>
      </c>
      <c r="CE2909" s="12" t="s">
        <v>4718</v>
      </c>
      <c r="CF2909" s="6"/>
      <c r="CH2909" s="35">
        <f t="shared" si="1604"/>
        <v>0</v>
      </c>
      <c r="CI2909" s="35">
        <f t="shared" si="1605"/>
        <v>0.11499999999999999</v>
      </c>
      <c r="CJ2909" s="35">
        <f t="shared" si="1606"/>
        <v>0.22859999999999997</v>
      </c>
      <c r="CK2909" s="35">
        <f t="shared" si="1607"/>
        <v>0.11453333333333332</v>
      </c>
      <c r="CM2909" s="36">
        <f t="shared" si="1608"/>
        <v>0</v>
      </c>
      <c r="CN2909" s="36">
        <f t="shared" si="1609"/>
        <v>1</v>
      </c>
      <c r="CO2909" s="36">
        <f t="shared" si="1610"/>
        <v>1</v>
      </c>
      <c r="CP2909" s="36">
        <f t="shared" si="1611"/>
        <v>1</v>
      </c>
      <c r="CR2909" s="36">
        <f t="shared" si="1612"/>
        <v>0</v>
      </c>
      <c r="CS2909" s="36">
        <f t="shared" si="1613"/>
        <v>0</v>
      </c>
      <c r="CT2909" s="36">
        <f t="shared" si="1614"/>
        <v>0</v>
      </c>
      <c r="CU2909" s="36">
        <f t="shared" si="1615"/>
        <v>0</v>
      </c>
    </row>
    <row r="2910" spans="1:99" ht="14.4" x14ac:dyDescent="0.3">
      <c r="A2910" s="21" t="s">
        <v>8603</v>
      </c>
      <c r="B2910" s="7" t="s">
        <v>8604</v>
      </c>
      <c r="C2910" s="22" t="s">
        <v>8605</v>
      </c>
      <c r="D2910" s="7" t="s">
        <v>4694</v>
      </c>
      <c r="E2910" s="7" t="s">
        <v>29</v>
      </c>
      <c r="F2910" s="21" t="s">
        <v>9127</v>
      </c>
      <c r="G2910" s="7">
        <v>7104468</v>
      </c>
      <c r="H2910" s="7" t="s">
        <v>8599</v>
      </c>
      <c r="I2910" s="21" t="s">
        <v>8594</v>
      </c>
      <c r="J2910" s="7" t="s">
        <v>8595</v>
      </c>
      <c r="K2910" s="7" t="s">
        <v>4714</v>
      </c>
      <c r="L2910" s="7" t="s">
        <v>30</v>
      </c>
      <c r="M2910" s="7" t="s">
        <v>74</v>
      </c>
      <c r="N2910" s="7" t="s">
        <v>4836</v>
      </c>
      <c r="O2910" s="7" t="s">
        <v>4443</v>
      </c>
      <c r="P2910" s="7" t="str">
        <f t="shared" si="1586"/>
        <v>ChemistGold</v>
      </c>
      <c r="Q2910" s="6">
        <v>1</v>
      </c>
      <c r="R2910" s="6">
        <v>1</v>
      </c>
      <c r="S2910" s="6" t="s">
        <v>7471</v>
      </c>
      <c r="T2910" s="9">
        <v>0</v>
      </c>
      <c r="U2910" s="9">
        <v>0</v>
      </c>
      <c r="V2910" s="9">
        <v>1.5801099999999998E-2</v>
      </c>
      <c r="W2910" s="9">
        <f t="shared" si="1582"/>
        <v>1.5801099999999998E-2</v>
      </c>
      <c r="X2910" s="9">
        <v>0.11411149999999999</v>
      </c>
      <c r="Y2910" s="9">
        <v>4.3956999999999998E-3</v>
      </c>
      <c r="Z2910" s="9">
        <v>7.3949000000000003E-3</v>
      </c>
      <c r="AA2910" s="9">
        <f t="shared" si="1587"/>
        <v>0.12590209999999999</v>
      </c>
      <c r="AB2910" s="9">
        <f t="shared" si="1588"/>
        <v>0.14170319999999997</v>
      </c>
      <c r="AC2910" s="9">
        <v>0</v>
      </c>
      <c r="AD2910" s="9">
        <v>0</v>
      </c>
      <c r="AE2910" s="9">
        <v>0.14170319999999997</v>
      </c>
      <c r="AF2910" s="9">
        <f t="shared" si="1583"/>
        <v>0.14170319999999997</v>
      </c>
      <c r="AG2910" s="14">
        <v>0</v>
      </c>
      <c r="AH2910" s="10">
        <v>0</v>
      </c>
      <c r="AI2910" s="10">
        <v>0.14170319999999997</v>
      </c>
      <c r="AJ2910" s="10">
        <f t="shared" si="1584"/>
        <v>0.14170319999999997</v>
      </c>
      <c r="AK2910" s="9">
        <f t="shared" si="1589"/>
        <v>0.42510959999999998</v>
      </c>
      <c r="AL2910" s="13">
        <f>IFERROR(AK2910/#REF!-1,0)</f>
        <v>0</v>
      </c>
      <c r="AM2910" s="23">
        <v>0.05</v>
      </c>
      <c r="AN2910" s="23">
        <v>0.05</v>
      </c>
      <c r="AO2910" s="23">
        <v>0.05</v>
      </c>
      <c r="AP2910" s="9">
        <f t="shared" si="1585"/>
        <v>0.15000000000000002</v>
      </c>
      <c r="AQ2910" s="9">
        <v>8.0000000000000007E-5</v>
      </c>
      <c r="AR2910" s="9">
        <v>1.7780000000000001E-2</v>
      </c>
      <c r="AS2910" s="9">
        <v>1.562E-2</v>
      </c>
      <c r="AT2910" s="9">
        <f t="shared" si="1590"/>
        <v>3.3480000000000003E-2</v>
      </c>
      <c r="AU2910" s="9">
        <f t="shared" si="1591"/>
        <v>1</v>
      </c>
      <c r="AV2910" s="9">
        <f t="shared" si="1603"/>
        <v>0</v>
      </c>
      <c r="AW2910" s="9"/>
      <c r="AX2910" s="9">
        <f t="shared" si="1592"/>
        <v>3.3480000000000003E-2</v>
      </c>
      <c r="AY2910" s="26">
        <f t="shared" si="1593"/>
        <v>-0.92124383923581121</v>
      </c>
      <c r="AZ2910" s="9">
        <v>0</v>
      </c>
      <c r="BA2910" s="9">
        <v>0</v>
      </c>
      <c r="BB2910" s="9">
        <v>0</v>
      </c>
      <c r="BC2910" s="9">
        <v>0</v>
      </c>
      <c r="BD2910" s="9">
        <v>0</v>
      </c>
      <c r="BE2910" s="9">
        <v>0</v>
      </c>
      <c r="BF2910" s="9">
        <v>0</v>
      </c>
      <c r="BG2910" s="10">
        <f t="shared" si="1616"/>
        <v>0</v>
      </c>
      <c r="BH2910" s="10">
        <v>0</v>
      </c>
      <c r="BI2910" s="10">
        <v>0</v>
      </c>
      <c r="BJ2910" s="10">
        <v>0</v>
      </c>
      <c r="BK2910" s="10">
        <v>0</v>
      </c>
      <c r="BL2910" s="10">
        <v>0</v>
      </c>
      <c r="BM2910" s="10">
        <v>0</v>
      </c>
      <c r="BN2910" s="10">
        <v>0</v>
      </c>
      <c r="BO2910" s="10">
        <f t="shared" si="1594"/>
        <v>0</v>
      </c>
      <c r="BP2910" s="4">
        <f t="shared" si="1595"/>
        <v>0</v>
      </c>
      <c r="BQ2910" s="4">
        <f t="shared" si="1596"/>
        <v>0</v>
      </c>
      <c r="BR2910" s="4">
        <f t="shared" si="1597"/>
        <v>0</v>
      </c>
      <c r="BS2910" s="4">
        <f t="shared" si="1598"/>
        <v>0</v>
      </c>
      <c r="BT2910" s="4">
        <f t="shared" si="1599"/>
        <v>0</v>
      </c>
      <c r="BU2910" s="4">
        <f t="shared" si="1600"/>
        <v>0</v>
      </c>
      <c r="BV2910" s="4">
        <f t="shared" si="1601"/>
        <v>0</v>
      </c>
      <c r="BW2910" s="4">
        <f t="shared" si="1602"/>
        <v>0</v>
      </c>
      <c r="BX2910" s="4"/>
      <c r="BY2910" s="11">
        <v>1</v>
      </c>
      <c r="BZ2910" s="11">
        <v>30</v>
      </c>
      <c r="CA2910" s="11">
        <v>35</v>
      </c>
      <c r="CB2910" s="11">
        <v>35</v>
      </c>
      <c r="CC2910" s="11">
        <v>100</v>
      </c>
      <c r="CD2910" s="11" t="s">
        <v>15418</v>
      </c>
      <c r="CE2910" s="12" t="s">
        <v>4718</v>
      </c>
      <c r="CF2910" s="6"/>
      <c r="CH2910" s="35">
        <f t="shared" si="1604"/>
        <v>1.6000000000000001E-3</v>
      </c>
      <c r="CI2910" s="35">
        <f t="shared" si="1605"/>
        <v>0.35559999999999997</v>
      </c>
      <c r="CJ2910" s="35">
        <f t="shared" si="1606"/>
        <v>0.31240000000000001</v>
      </c>
      <c r="CK2910" s="35">
        <f t="shared" si="1607"/>
        <v>0.22319999999999998</v>
      </c>
      <c r="CM2910" s="36">
        <f t="shared" si="1608"/>
        <v>1</v>
      </c>
      <c r="CN2910" s="36">
        <f t="shared" si="1609"/>
        <v>1</v>
      </c>
      <c r="CO2910" s="36">
        <f t="shared" si="1610"/>
        <v>1</v>
      </c>
      <c r="CP2910" s="36">
        <f t="shared" si="1611"/>
        <v>1</v>
      </c>
      <c r="CR2910" s="36">
        <f t="shared" si="1612"/>
        <v>0</v>
      </c>
      <c r="CS2910" s="36">
        <f t="shared" si="1613"/>
        <v>0</v>
      </c>
      <c r="CT2910" s="36">
        <f t="shared" si="1614"/>
        <v>0</v>
      </c>
      <c r="CU2910" s="36">
        <f t="shared" si="1615"/>
        <v>0</v>
      </c>
    </row>
    <row r="2911" spans="1:99" ht="14.4" x14ac:dyDescent="0.3">
      <c r="A2911" s="21" t="s">
        <v>8606</v>
      </c>
      <c r="B2911" s="7" t="s">
        <v>8607</v>
      </c>
      <c r="C2911" s="22" t="s">
        <v>8608</v>
      </c>
      <c r="D2911" s="7" t="s">
        <v>4694</v>
      </c>
      <c r="E2911" s="7" t="s">
        <v>29</v>
      </c>
      <c r="F2911" s="21" t="s">
        <v>9127</v>
      </c>
      <c r="G2911" s="7">
        <v>7104468</v>
      </c>
      <c r="H2911" s="7" t="s">
        <v>8599</v>
      </c>
      <c r="I2911" s="21" t="s">
        <v>8594</v>
      </c>
      <c r="J2911" s="7" t="s">
        <v>8595</v>
      </c>
      <c r="K2911" s="7" t="s">
        <v>4714</v>
      </c>
      <c r="L2911" s="7" t="s">
        <v>30</v>
      </c>
      <c r="M2911" s="7" t="s">
        <v>74</v>
      </c>
      <c r="N2911" s="7" t="s">
        <v>4836</v>
      </c>
      <c r="O2911" s="7" t="s">
        <v>4443</v>
      </c>
      <c r="P2911" s="7" t="str">
        <f t="shared" si="1586"/>
        <v>ChemistGold</v>
      </c>
      <c r="Q2911" s="6">
        <v>1</v>
      </c>
      <c r="R2911" s="6">
        <v>1</v>
      </c>
      <c r="S2911" s="6" t="s">
        <v>7471</v>
      </c>
      <c r="T2911" s="9">
        <v>0</v>
      </c>
      <c r="U2911" s="9">
        <v>0</v>
      </c>
      <c r="V2911" s="9">
        <v>3.1089000000000002E-2</v>
      </c>
      <c r="W2911" s="9">
        <f t="shared" si="1582"/>
        <v>3.1089000000000002E-2</v>
      </c>
      <c r="X2911" s="9">
        <v>9.7908000000000005E-3</v>
      </c>
      <c r="Y2911" s="9">
        <v>2.15354E-2</v>
      </c>
      <c r="Z2911" s="9">
        <v>7.7174000000000001E-3</v>
      </c>
      <c r="AA2911" s="9">
        <f t="shared" si="1587"/>
        <v>3.9043599999999998E-2</v>
      </c>
      <c r="AB2911" s="9">
        <f t="shared" si="1588"/>
        <v>7.0132600000000003E-2</v>
      </c>
      <c r="AC2911" s="9">
        <v>0</v>
      </c>
      <c r="AD2911" s="9">
        <v>0</v>
      </c>
      <c r="AE2911" s="9">
        <v>7.0132600000000003E-2</v>
      </c>
      <c r="AF2911" s="9">
        <f t="shared" si="1583"/>
        <v>7.0132600000000003E-2</v>
      </c>
      <c r="AG2911" s="14">
        <v>0</v>
      </c>
      <c r="AH2911" s="10">
        <v>0</v>
      </c>
      <c r="AI2911" s="10">
        <v>7.0132600000000003E-2</v>
      </c>
      <c r="AJ2911" s="10">
        <f t="shared" si="1584"/>
        <v>7.0132600000000003E-2</v>
      </c>
      <c r="AK2911" s="9">
        <f t="shared" si="1589"/>
        <v>0.2103978</v>
      </c>
      <c r="AL2911" s="13">
        <f>IFERROR(AK2911/#REF!-1,0)</f>
        <v>0</v>
      </c>
      <c r="AM2911" s="23">
        <v>0.05</v>
      </c>
      <c r="AN2911" s="23">
        <v>0.05</v>
      </c>
      <c r="AO2911" s="23">
        <v>0.05</v>
      </c>
      <c r="AP2911" s="9">
        <f t="shared" si="1585"/>
        <v>0.15000000000000002</v>
      </c>
      <c r="AQ2911" s="9">
        <v>0</v>
      </c>
      <c r="AR2911" s="9">
        <v>1.5900000000000001E-3</v>
      </c>
      <c r="AS2911" s="9">
        <v>9.1599999999999997E-3</v>
      </c>
      <c r="AT2911" s="9">
        <f t="shared" si="1590"/>
        <v>1.0749999999999999E-2</v>
      </c>
      <c r="AU2911" s="9">
        <f t="shared" si="1591"/>
        <v>1</v>
      </c>
      <c r="AV2911" s="9">
        <f t="shared" si="1603"/>
        <v>0</v>
      </c>
      <c r="AW2911" s="9"/>
      <c r="AX2911" s="9">
        <f t="shared" si="1592"/>
        <v>1.0749999999999999E-2</v>
      </c>
      <c r="AY2911" s="26">
        <f t="shared" si="1593"/>
        <v>-0.94890630985685209</v>
      </c>
      <c r="AZ2911" s="9">
        <v>0</v>
      </c>
      <c r="BA2911" s="9">
        <v>0</v>
      </c>
      <c r="BB2911" s="9">
        <v>0</v>
      </c>
      <c r="BC2911" s="9">
        <v>0</v>
      </c>
      <c r="BD2911" s="9">
        <v>0</v>
      </c>
      <c r="BE2911" s="9">
        <v>0</v>
      </c>
      <c r="BF2911" s="9">
        <v>0</v>
      </c>
      <c r="BG2911" s="10">
        <f t="shared" si="1616"/>
        <v>0</v>
      </c>
      <c r="BH2911" s="10">
        <v>0</v>
      </c>
      <c r="BI2911" s="10">
        <v>0</v>
      </c>
      <c r="BJ2911" s="10">
        <v>0</v>
      </c>
      <c r="BK2911" s="10">
        <v>0</v>
      </c>
      <c r="BL2911" s="10">
        <v>0</v>
      </c>
      <c r="BM2911" s="10">
        <v>0</v>
      </c>
      <c r="BN2911" s="10">
        <v>0</v>
      </c>
      <c r="BO2911" s="10">
        <f t="shared" si="1594"/>
        <v>0</v>
      </c>
      <c r="BP2911" s="4">
        <f t="shared" si="1595"/>
        <v>0</v>
      </c>
      <c r="BQ2911" s="4">
        <f t="shared" si="1596"/>
        <v>0</v>
      </c>
      <c r="BR2911" s="4">
        <f t="shared" si="1597"/>
        <v>0</v>
      </c>
      <c r="BS2911" s="4">
        <f t="shared" si="1598"/>
        <v>0</v>
      </c>
      <c r="BT2911" s="4">
        <f t="shared" si="1599"/>
        <v>0</v>
      </c>
      <c r="BU2911" s="4">
        <f t="shared" si="1600"/>
        <v>0</v>
      </c>
      <c r="BV2911" s="4">
        <f t="shared" si="1601"/>
        <v>0</v>
      </c>
      <c r="BW2911" s="4">
        <f t="shared" si="1602"/>
        <v>0</v>
      </c>
      <c r="BX2911" s="4"/>
      <c r="BY2911" s="11">
        <v>1</v>
      </c>
      <c r="BZ2911" s="11">
        <v>30</v>
      </c>
      <c r="CA2911" s="11">
        <v>35</v>
      </c>
      <c r="CB2911" s="11">
        <v>35</v>
      </c>
      <c r="CC2911" s="11">
        <v>100</v>
      </c>
      <c r="CD2911" s="11" t="s">
        <v>15418</v>
      </c>
      <c r="CE2911" s="12" t="s">
        <v>4718</v>
      </c>
      <c r="CF2911" s="6"/>
      <c r="CH2911" s="35">
        <f t="shared" si="1604"/>
        <v>0</v>
      </c>
      <c r="CI2911" s="35">
        <f t="shared" si="1605"/>
        <v>3.1800000000000002E-2</v>
      </c>
      <c r="CJ2911" s="35">
        <f t="shared" si="1606"/>
        <v>0.18319999999999997</v>
      </c>
      <c r="CK2911" s="35">
        <f t="shared" si="1607"/>
        <v>7.1666666666666656E-2</v>
      </c>
      <c r="CM2911" s="36">
        <f t="shared" si="1608"/>
        <v>0</v>
      </c>
      <c r="CN2911" s="36">
        <f t="shared" si="1609"/>
        <v>1</v>
      </c>
      <c r="CO2911" s="36">
        <f t="shared" si="1610"/>
        <v>1</v>
      </c>
      <c r="CP2911" s="36">
        <f t="shared" si="1611"/>
        <v>1</v>
      </c>
      <c r="CR2911" s="36">
        <f t="shared" si="1612"/>
        <v>0</v>
      </c>
      <c r="CS2911" s="36">
        <f t="shared" si="1613"/>
        <v>0</v>
      </c>
      <c r="CT2911" s="36">
        <f t="shared" si="1614"/>
        <v>0</v>
      </c>
      <c r="CU2911" s="36">
        <f t="shared" si="1615"/>
        <v>0</v>
      </c>
    </row>
    <row r="2912" spans="1:99" ht="14.4" x14ac:dyDescent="0.3">
      <c r="A2912" s="21" t="s">
        <v>8609</v>
      </c>
      <c r="B2912" s="7" t="s">
        <v>8610</v>
      </c>
      <c r="C2912" s="22" t="s">
        <v>8611</v>
      </c>
      <c r="D2912" s="7" t="s">
        <v>4694</v>
      </c>
      <c r="E2912" s="7" t="s">
        <v>29</v>
      </c>
      <c r="F2912" s="21" t="s">
        <v>9127</v>
      </c>
      <c r="G2912" s="7">
        <v>7104468</v>
      </c>
      <c r="H2912" s="7" t="s">
        <v>8599</v>
      </c>
      <c r="I2912" s="21" t="s">
        <v>8594</v>
      </c>
      <c r="J2912" s="7" t="s">
        <v>8595</v>
      </c>
      <c r="K2912" s="7" t="s">
        <v>4714</v>
      </c>
      <c r="L2912" s="7" t="s">
        <v>30</v>
      </c>
      <c r="M2912" s="7" t="s">
        <v>74</v>
      </c>
      <c r="N2912" s="7" t="s">
        <v>4836</v>
      </c>
      <c r="O2912" s="7" t="s">
        <v>4443</v>
      </c>
      <c r="P2912" s="7" t="str">
        <f t="shared" si="1586"/>
        <v>ChemistGold</v>
      </c>
      <c r="Q2912" s="6">
        <v>1</v>
      </c>
      <c r="R2912" s="6">
        <v>1</v>
      </c>
      <c r="S2912" s="6" t="s">
        <v>7471</v>
      </c>
      <c r="T2912" s="9">
        <v>2.1654200000000002E-2</v>
      </c>
      <c r="U2912" s="9">
        <v>0</v>
      </c>
      <c r="V2912" s="9">
        <v>9.836000000000001E-3</v>
      </c>
      <c r="W2912" s="9">
        <f t="shared" si="1582"/>
        <v>3.1490200000000003E-2</v>
      </c>
      <c r="X2912" s="9">
        <v>0.10788139999999999</v>
      </c>
      <c r="Y2912" s="9">
        <v>8.6408000000000006E-3</v>
      </c>
      <c r="Z2912" s="9">
        <v>6.5821999999999999E-3</v>
      </c>
      <c r="AA2912" s="9">
        <f t="shared" si="1587"/>
        <v>0.12310439999999999</v>
      </c>
      <c r="AB2912" s="9">
        <f t="shared" si="1588"/>
        <v>0.1545946</v>
      </c>
      <c r="AC2912" s="9">
        <v>0</v>
      </c>
      <c r="AD2912" s="9">
        <v>0</v>
      </c>
      <c r="AE2912" s="9">
        <v>0.1545946</v>
      </c>
      <c r="AF2912" s="9">
        <f t="shared" si="1583"/>
        <v>0.1545946</v>
      </c>
      <c r="AG2912" s="14">
        <v>0</v>
      </c>
      <c r="AH2912" s="10">
        <v>0</v>
      </c>
      <c r="AI2912" s="10">
        <v>0.1545946</v>
      </c>
      <c r="AJ2912" s="10">
        <f t="shared" si="1584"/>
        <v>0.1545946</v>
      </c>
      <c r="AK2912" s="9">
        <f t="shared" si="1589"/>
        <v>0.46378380000000002</v>
      </c>
      <c r="AL2912" s="13">
        <f>IFERROR(AK2912/#REF!-1,0)</f>
        <v>0</v>
      </c>
      <c r="AM2912" s="23">
        <v>0.05</v>
      </c>
      <c r="AN2912" s="23">
        <v>0.05</v>
      </c>
      <c r="AO2912" s="23">
        <v>0.05</v>
      </c>
      <c r="AP2912" s="9">
        <f t="shared" si="1585"/>
        <v>0.15000000000000002</v>
      </c>
      <c r="AQ2912" s="9">
        <v>1.21E-2</v>
      </c>
      <c r="AR2912" s="9">
        <v>6.2199999999999998E-3</v>
      </c>
      <c r="AS2912" s="9">
        <v>1.907E-2</v>
      </c>
      <c r="AT2912" s="9">
        <f t="shared" si="1590"/>
        <v>3.739E-2</v>
      </c>
      <c r="AU2912" s="9">
        <f t="shared" si="1591"/>
        <v>1</v>
      </c>
      <c r="AV2912" s="9">
        <f t="shared" si="1603"/>
        <v>0</v>
      </c>
      <c r="AW2912" s="9"/>
      <c r="AX2912" s="9">
        <f t="shared" si="1592"/>
        <v>3.739E-2</v>
      </c>
      <c r="AY2912" s="26">
        <f t="shared" si="1593"/>
        <v>-0.91938053894939842</v>
      </c>
      <c r="AZ2912" s="9">
        <v>0</v>
      </c>
      <c r="BA2912" s="9">
        <v>0</v>
      </c>
      <c r="BB2912" s="9">
        <v>0</v>
      </c>
      <c r="BC2912" s="9">
        <v>0</v>
      </c>
      <c r="BD2912" s="9">
        <v>0</v>
      </c>
      <c r="BE2912" s="9">
        <v>0</v>
      </c>
      <c r="BF2912" s="9">
        <v>0</v>
      </c>
      <c r="BG2912" s="10">
        <f t="shared" si="1616"/>
        <v>0</v>
      </c>
      <c r="BH2912" s="10">
        <v>0</v>
      </c>
      <c r="BI2912" s="10">
        <v>0</v>
      </c>
      <c r="BJ2912" s="10">
        <v>0</v>
      </c>
      <c r="BK2912" s="10">
        <v>0</v>
      </c>
      <c r="BL2912" s="10">
        <v>0</v>
      </c>
      <c r="BM2912" s="10">
        <v>0</v>
      </c>
      <c r="BN2912" s="10">
        <v>0</v>
      </c>
      <c r="BO2912" s="10">
        <f t="shared" si="1594"/>
        <v>0</v>
      </c>
      <c r="BP2912" s="4">
        <f t="shared" si="1595"/>
        <v>0</v>
      </c>
      <c r="BQ2912" s="4">
        <f t="shared" si="1596"/>
        <v>0</v>
      </c>
      <c r="BR2912" s="4">
        <f t="shared" si="1597"/>
        <v>0</v>
      </c>
      <c r="BS2912" s="4">
        <f t="shared" si="1598"/>
        <v>0</v>
      </c>
      <c r="BT2912" s="4">
        <f t="shared" si="1599"/>
        <v>0</v>
      </c>
      <c r="BU2912" s="4">
        <f t="shared" si="1600"/>
        <v>0</v>
      </c>
      <c r="BV2912" s="4">
        <f t="shared" si="1601"/>
        <v>0</v>
      </c>
      <c r="BW2912" s="4">
        <f t="shared" si="1602"/>
        <v>0</v>
      </c>
      <c r="BX2912" s="4"/>
      <c r="BY2912" s="11">
        <v>1</v>
      </c>
      <c r="BZ2912" s="11">
        <v>30</v>
      </c>
      <c r="CA2912" s="11">
        <v>35</v>
      </c>
      <c r="CB2912" s="11">
        <v>35</v>
      </c>
      <c r="CC2912" s="11">
        <v>100</v>
      </c>
      <c r="CD2912" s="11" t="s">
        <v>15418</v>
      </c>
      <c r="CE2912" s="12" t="s">
        <v>4718</v>
      </c>
      <c r="CF2912" s="6"/>
      <c r="CH2912" s="35">
        <f t="shared" si="1604"/>
        <v>0.24199999999999999</v>
      </c>
      <c r="CI2912" s="35">
        <f t="shared" si="1605"/>
        <v>0.1244</v>
      </c>
      <c r="CJ2912" s="35">
        <f t="shared" si="1606"/>
        <v>0.38139999999999996</v>
      </c>
      <c r="CK2912" s="35">
        <f t="shared" si="1607"/>
        <v>0.24926666666666664</v>
      </c>
      <c r="CM2912" s="36">
        <f t="shared" si="1608"/>
        <v>1</v>
      </c>
      <c r="CN2912" s="36">
        <f t="shared" si="1609"/>
        <v>1</v>
      </c>
      <c r="CO2912" s="36">
        <f t="shared" si="1610"/>
        <v>1</v>
      </c>
      <c r="CP2912" s="36">
        <f t="shared" si="1611"/>
        <v>1</v>
      </c>
      <c r="CR2912" s="36">
        <f t="shared" si="1612"/>
        <v>0</v>
      </c>
      <c r="CS2912" s="36">
        <f t="shared" si="1613"/>
        <v>0</v>
      </c>
      <c r="CT2912" s="36">
        <f t="shared" si="1614"/>
        <v>0</v>
      </c>
      <c r="CU2912" s="36">
        <f t="shared" si="1615"/>
        <v>0</v>
      </c>
    </row>
    <row r="2913" spans="1:99" ht="14.4" x14ac:dyDescent="0.3">
      <c r="A2913" s="21" t="s">
        <v>8612</v>
      </c>
      <c r="B2913" s="7" t="s">
        <v>8613</v>
      </c>
      <c r="C2913" s="22" t="s">
        <v>8614</v>
      </c>
      <c r="D2913" s="7" t="s">
        <v>4694</v>
      </c>
      <c r="E2913" s="7" t="s">
        <v>29</v>
      </c>
      <c r="F2913" s="21" t="s">
        <v>9127</v>
      </c>
      <c r="G2913" s="7">
        <v>7102437</v>
      </c>
      <c r="H2913" s="7" t="s">
        <v>8615</v>
      </c>
      <c r="I2913" s="21" t="s">
        <v>8594</v>
      </c>
      <c r="J2913" s="7" t="s">
        <v>8595</v>
      </c>
      <c r="K2913" s="7" t="s">
        <v>4714</v>
      </c>
      <c r="L2913" s="7" t="s">
        <v>30</v>
      </c>
      <c r="M2913" s="7" t="s">
        <v>74</v>
      </c>
      <c r="N2913" s="7" t="s">
        <v>4983</v>
      </c>
      <c r="O2913" s="7" t="s">
        <v>4443</v>
      </c>
      <c r="P2913" s="7" t="str">
        <f t="shared" si="1586"/>
        <v>ChemistPlatinum</v>
      </c>
      <c r="Q2913" s="6">
        <v>1</v>
      </c>
      <c r="R2913" s="6">
        <v>1</v>
      </c>
      <c r="S2913" s="6" t="s">
        <v>7471</v>
      </c>
      <c r="T2913" s="9">
        <v>0</v>
      </c>
      <c r="U2913" s="9">
        <v>0</v>
      </c>
      <c r="V2913" s="9">
        <v>2.7283400000000003E-2</v>
      </c>
      <c r="W2913" s="9">
        <f t="shared" si="1582"/>
        <v>2.7283400000000003E-2</v>
      </c>
      <c r="X2913" s="9">
        <v>0.13413450000000002</v>
      </c>
      <c r="Y2913" s="9">
        <v>1.5524899999999999E-2</v>
      </c>
      <c r="Z2913" s="9">
        <v>2.35731E-2</v>
      </c>
      <c r="AA2913" s="9">
        <f t="shared" si="1587"/>
        <v>0.17323250000000001</v>
      </c>
      <c r="AB2913" s="9">
        <f t="shared" si="1588"/>
        <v>0.20051590000000002</v>
      </c>
      <c r="AC2913" s="9">
        <v>0</v>
      </c>
      <c r="AD2913" s="9">
        <v>0</v>
      </c>
      <c r="AE2913" s="9">
        <v>0.20051590000000002</v>
      </c>
      <c r="AF2913" s="9">
        <f t="shared" si="1583"/>
        <v>0.20051590000000002</v>
      </c>
      <c r="AG2913" s="14">
        <v>0</v>
      </c>
      <c r="AH2913" s="10">
        <v>0</v>
      </c>
      <c r="AI2913" s="10">
        <v>0.20051590000000002</v>
      </c>
      <c r="AJ2913" s="10">
        <f t="shared" si="1584"/>
        <v>0.20051590000000002</v>
      </c>
      <c r="AK2913" s="9">
        <f t="shared" si="1589"/>
        <v>0.60154770000000002</v>
      </c>
      <c r="AL2913" s="13">
        <f>IFERROR(AK2913/#REF!-1,0)</f>
        <v>0</v>
      </c>
      <c r="AM2913" s="23">
        <v>0.05</v>
      </c>
      <c r="AN2913" s="23">
        <v>0.05</v>
      </c>
      <c r="AO2913" s="23">
        <v>0.05</v>
      </c>
      <c r="AP2913" s="9">
        <f t="shared" si="1585"/>
        <v>0.15000000000000002</v>
      </c>
      <c r="AQ2913" s="9">
        <v>1.617E-2</v>
      </c>
      <c r="AR2913" s="9">
        <v>0</v>
      </c>
      <c r="AS2913" s="9">
        <v>1.9480000000000001E-2</v>
      </c>
      <c r="AT2913" s="9">
        <f t="shared" si="1590"/>
        <v>3.5650000000000001E-2</v>
      </c>
      <c r="AU2913" s="9">
        <f t="shared" si="1591"/>
        <v>1</v>
      </c>
      <c r="AV2913" s="9">
        <f>IF(AT2913&gt;=AP2913,1,0)</f>
        <v>0</v>
      </c>
      <c r="AW2913" s="9"/>
      <c r="AX2913" s="9">
        <f t="shared" si="1592"/>
        <v>3.5650000000000001E-2</v>
      </c>
      <c r="AY2913" s="26">
        <f t="shared" si="1593"/>
        <v>-0.940736204294356</v>
      </c>
      <c r="AZ2913" s="9">
        <v>0</v>
      </c>
      <c r="BA2913" s="9">
        <v>0</v>
      </c>
      <c r="BB2913" s="9">
        <v>0</v>
      </c>
      <c r="BC2913" s="9">
        <v>0</v>
      </c>
      <c r="BD2913" s="9">
        <v>0</v>
      </c>
      <c r="BE2913" s="9">
        <v>0</v>
      </c>
      <c r="BF2913" s="9">
        <v>0</v>
      </c>
      <c r="BG2913" s="10">
        <f t="shared" si="1616"/>
        <v>0</v>
      </c>
      <c r="BH2913" s="10">
        <v>0</v>
      </c>
      <c r="BI2913" s="10">
        <v>0</v>
      </c>
      <c r="BJ2913" s="10">
        <v>0</v>
      </c>
      <c r="BK2913" s="10">
        <v>0</v>
      </c>
      <c r="BL2913" s="10">
        <v>0</v>
      </c>
      <c r="BM2913" s="10">
        <v>0</v>
      </c>
      <c r="BN2913" s="10">
        <v>0</v>
      </c>
      <c r="BO2913" s="10">
        <f t="shared" si="1594"/>
        <v>0</v>
      </c>
      <c r="BP2913" s="4">
        <f t="shared" si="1595"/>
        <v>0</v>
      </c>
      <c r="BQ2913" s="4">
        <f t="shared" si="1596"/>
        <v>0</v>
      </c>
      <c r="BR2913" s="4">
        <f t="shared" si="1597"/>
        <v>0</v>
      </c>
      <c r="BS2913" s="4">
        <f t="shared" si="1598"/>
        <v>0</v>
      </c>
      <c r="BT2913" s="4">
        <f t="shared" si="1599"/>
        <v>0</v>
      </c>
      <c r="BU2913" s="4">
        <f t="shared" si="1600"/>
        <v>0</v>
      </c>
      <c r="BV2913" s="4">
        <f t="shared" si="1601"/>
        <v>0</v>
      </c>
      <c r="BW2913" s="4">
        <f t="shared" si="1602"/>
        <v>0</v>
      </c>
      <c r="BX2913" s="4"/>
      <c r="BY2913" s="11">
        <v>1</v>
      </c>
      <c r="BZ2913" s="11">
        <v>30</v>
      </c>
      <c r="CA2913" s="11">
        <v>35</v>
      </c>
      <c r="CB2913" s="11">
        <v>35</v>
      </c>
      <c r="CC2913" s="11">
        <v>100</v>
      </c>
      <c r="CD2913" s="11" t="s">
        <v>15418</v>
      </c>
      <c r="CE2913" s="12" t="s">
        <v>4718</v>
      </c>
      <c r="CF2913" s="6"/>
      <c r="CH2913" s="35">
        <f t="shared" si="1604"/>
        <v>0.32339999999999997</v>
      </c>
      <c r="CI2913" s="35">
        <f t="shared" si="1605"/>
        <v>0</v>
      </c>
      <c r="CJ2913" s="35">
        <f t="shared" si="1606"/>
        <v>0.3896</v>
      </c>
      <c r="CK2913" s="35">
        <f t="shared" si="1607"/>
        <v>0.23766666666666664</v>
      </c>
      <c r="CM2913" s="36">
        <f t="shared" si="1608"/>
        <v>1</v>
      </c>
      <c r="CN2913" s="36">
        <f t="shared" si="1609"/>
        <v>0</v>
      </c>
      <c r="CO2913" s="36">
        <f t="shared" si="1610"/>
        <v>1</v>
      </c>
      <c r="CP2913" s="36">
        <f t="shared" si="1611"/>
        <v>1</v>
      </c>
      <c r="CR2913" s="36">
        <f t="shared" si="1612"/>
        <v>0</v>
      </c>
      <c r="CS2913" s="36">
        <f t="shared" si="1613"/>
        <v>0</v>
      </c>
      <c r="CT2913" s="36">
        <f t="shared" si="1614"/>
        <v>0</v>
      </c>
      <c r="CU2913" s="36">
        <f t="shared" si="1615"/>
        <v>0</v>
      </c>
    </row>
    <row r="2914" spans="1:99" ht="14.4" x14ac:dyDescent="0.3">
      <c r="A2914" s="21" t="s">
        <v>8616</v>
      </c>
      <c r="B2914" s="7" t="s">
        <v>8617</v>
      </c>
      <c r="C2914" s="22" t="s">
        <v>8618</v>
      </c>
      <c r="D2914" s="7" t="s">
        <v>4694</v>
      </c>
      <c r="E2914" s="7" t="s">
        <v>29</v>
      </c>
      <c r="F2914" s="21" t="s">
        <v>9127</v>
      </c>
      <c r="G2914" s="7">
        <v>7102437</v>
      </c>
      <c r="H2914" s="7" t="s">
        <v>8615</v>
      </c>
      <c r="I2914" s="21" t="s">
        <v>8594</v>
      </c>
      <c r="J2914" s="7" t="s">
        <v>8595</v>
      </c>
      <c r="K2914" s="7" t="s">
        <v>4714</v>
      </c>
      <c r="L2914" s="7" t="s">
        <v>30</v>
      </c>
      <c r="M2914" s="7" t="s">
        <v>74</v>
      </c>
      <c r="N2914" s="7" t="s">
        <v>4984</v>
      </c>
      <c r="O2914" s="7" t="s">
        <v>4443</v>
      </c>
      <c r="P2914" s="7" t="str">
        <f t="shared" si="1586"/>
        <v>ChemistDiamond</v>
      </c>
      <c r="Q2914" s="6">
        <v>1</v>
      </c>
      <c r="R2914" s="6">
        <v>1</v>
      </c>
      <c r="S2914" s="6" t="s">
        <v>7471</v>
      </c>
      <c r="T2914" s="9">
        <v>1.00077E-2</v>
      </c>
      <c r="U2914" s="9">
        <v>0</v>
      </c>
      <c r="V2914" s="9">
        <v>4.2888199999999994E-2</v>
      </c>
      <c r="W2914" s="9">
        <f t="shared" si="1582"/>
        <v>5.2895899999999996E-2</v>
      </c>
      <c r="X2914" s="9">
        <v>0.14272389999999999</v>
      </c>
      <c r="Y2914" s="9">
        <v>0.10685889999999999</v>
      </c>
      <c r="Z2914" s="9">
        <v>8.6245000000000002E-3</v>
      </c>
      <c r="AA2914" s="9">
        <f t="shared" si="1587"/>
        <v>0.25820729999999997</v>
      </c>
      <c r="AB2914" s="9">
        <f t="shared" si="1588"/>
        <v>0.31110319999999997</v>
      </c>
      <c r="AC2914" s="9">
        <v>0</v>
      </c>
      <c r="AD2914" s="9">
        <v>0</v>
      </c>
      <c r="AE2914" s="9">
        <v>0.31110319999999997</v>
      </c>
      <c r="AF2914" s="9">
        <f t="shared" si="1583"/>
        <v>0.31110319999999997</v>
      </c>
      <c r="AG2914" s="14">
        <v>0</v>
      </c>
      <c r="AH2914" s="10">
        <v>0</v>
      </c>
      <c r="AI2914" s="10">
        <v>0.31110319999999997</v>
      </c>
      <c r="AJ2914" s="10">
        <f t="shared" si="1584"/>
        <v>0.31110319999999997</v>
      </c>
      <c r="AK2914" s="9">
        <f t="shared" si="1589"/>
        <v>0.93330959999999985</v>
      </c>
      <c r="AL2914" s="13">
        <f>IFERROR(AK2914/#REF!-1,0)</f>
        <v>0</v>
      </c>
      <c r="AM2914" s="23">
        <v>0.05</v>
      </c>
      <c r="AN2914" s="23">
        <v>0.05</v>
      </c>
      <c r="AO2914" s="23">
        <v>6.1788475970158019E-2</v>
      </c>
      <c r="AP2914" s="9">
        <f t="shared" si="1585"/>
        <v>0.16178847597015802</v>
      </c>
      <c r="AQ2914" s="9">
        <v>6.1999999999999998E-3</v>
      </c>
      <c r="AR2914" s="9">
        <v>1.82E-3</v>
      </c>
      <c r="AS2914" s="9">
        <v>0.75519000000000003</v>
      </c>
      <c r="AT2914" s="9">
        <f t="shared" si="1590"/>
        <v>0.76321000000000006</v>
      </c>
      <c r="AU2914" s="9">
        <f t="shared" si="1591"/>
        <v>1</v>
      </c>
      <c r="AV2914" s="9">
        <f>IF(AT2914&gt;=AP2914,1,0)</f>
        <v>1</v>
      </c>
      <c r="AW2914" s="9"/>
      <c r="AX2914" s="9">
        <f t="shared" si="1592"/>
        <v>0.76321000000000006</v>
      </c>
      <c r="AY2914" s="26">
        <f t="shared" si="1593"/>
        <v>-0.18225420589266395</v>
      </c>
      <c r="AZ2914" s="9">
        <v>0</v>
      </c>
      <c r="BA2914" s="9">
        <v>0</v>
      </c>
      <c r="BB2914" s="9">
        <v>0</v>
      </c>
      <c r="BC2914" s="9">
        <v>0</v>
      </c>
      <c r="BD2914" s="9">
        <v>0</v>
      </c>
      <c r="BE2914" s="9">
        <v>0</v>
      </c>
      <c r="BF2914" s="9">
        <v>0</v>
      </c>
      <c r="BG2914" s="10">
        <f t="shared" si="1616"/>
        <v>0</v>
      </c>
      <c r="BH2914" s="10">
        <v>0</v>
      </c>
      <c r="BI2914" s="10">
        <v>0</v>
      </c>
      <c r="BJ2914" s="10">
        <v>0</v>
      </c>
      <c r="BK2914" s="10">
        <v>0</v>
      </c>
      <c r="BL2914" s="10">
        <v>0</v>
      </c>
      <c r="BM2914" s="10">
        <v>0</v>
      </c>
      <c r="BN2914" s="10">
        <v>0</v>
      </c>
      <c r="BO2914" s="10">
        <f t="shared" si="1594"/>
        <v>0</v>
      </c>
      <c r="BP2914" s="4">
        <f t="shared" si="1595"/>
        <v>0</v>
      </c>
      <c r="BQ2914" s="4">
        <f t="shared" si="1596"/>
        <v>0</v>
      </c>
      <c r="BR2914" s="4">
        <f t="shared" si="1597"/>
        <v>0</v>
      </c>
      <c r="BS2914" s="4">
        <f t="shared" si="1598"/>
        <v>0</v>
      </c>
      <c r="BT2914" s="4">
        <f t="shared" si="1599"/>
        <v>0</v>
      </c>
      <c r="BU2914" s="4">
        <f t="shared" si="1600"/>
        <v>0</v>
      </c>
      <c r="BV2914" s="4">
        <f t="shared" si="1601"/>
        <v>0</v>
      </c>
      <c r="BW2914" s="4">
        <f t="shared" si="1602"/>
        <v>0</v>
      </c>
      <c r="BX2914" s="4"/>
      <c r="BY2914" s="11">
        <v>1</v>
      </c>
      <c r="BZ2914" s="11">
        <v>30</v>
      </c>
      <c r="CA2914" s="11">
        <v>35</v>
      </c>
      <c r="CB2914" s="11">
        <v>35</v>
      </c>
      <c r="CC2914" s="11">
        <v>100</v>
      </c>
      <c r="CD2914" s="11" t="s">
        <v>15418</v>
      </c>
      <c r="CE2914" s="12" t="s">
        <v>4718</v>
      </c>
      <c r="CF2914" s="6"/>
      <c r="CH2914" s="35">
        <f t="shared" si="1604"/>
        <v>0.12399999999999999</v>
      </c>
      <c r="CI2914" s="35">
        <f t="shared" si="1605"/>
        <v>3.6399999999999995E-2</v>
      </c>
      <c r="CJ2914" s="35">
        <f t="shared" si="1606"/>
        <v>12.222182019260908</v>
      </c>
      <c r="CK2914" s="35">
        <f t="shared" si="1607"/>
        <v>4.7173322786029246</v>
      </c>
      <c r="CM2914" s="36">
        <f t="shared" si="1608"/>
        <v>1</v>
      </c>
      <c r="CN2914" s="36">
        <f t="shared" si="1609"/>
        <v>1</v>
      </c>
      <c r="CO2914" s="36">
        <f t="shared" si="1610"/>
        <v>1</v>
      </c>
      <c r="CP2914" s="36">
        <f t="shared" si="1611"/>
        <v>1</v>
      </c>
      <c r="CR2914" s="36">
        <f t="shared" si="1612"/>
        <v>0</v>
      </c>
      <c r="CS2914" s="36">
        <f t="shared" si="1613"/>
        <v>0</v>
      </c>
      <c r="CT2914" s="36">
        <f t="shared" si="1614"/>
        <v>1</v>
      </c>
      <c r="CU2914" s="36">
        <f t="shared" si="1615"/>
        <v>1</v>
      </c>
    </row>
    <row r="2915" spans="1:99" ht="14.4" x14ac:dyDescent="0.3">
      <c r="A2915" s="21" t="s">
        <v>8619</v>
      </c>
      <c r="B2915" s="7" t="s">
        <v>8620</v>
      </c>
      <c r="C2915" s="22" t="s">
        <v>8621</v>
      </c>
      <c r="D2915" s="7" t="s">
        <v>4694</v>
      </c>
      <c r="E2915" s="7" t="s">
        <v>29</v>
      </c>
      <c r="F2915" s="21" t="s">
        <v>9127</v>
      </c>
      <c r="G2915" s="7">
        <v>7102437</v>
      </c>
      <c r="H2915" s="7" t="s">
        <v>8615</v>
      </c>
      <c r="I2915" s="21" t="s">
        <v>8594</v>
      </c>
      <c r="J2915" s="7" t="s">
        <v>8595</v>
      </c>
      <c r="K2915" s="7" t="s">
        <v>4714</v>
      </c>
      <c r="L2915" s="7" t="s">
        <v>30</v>
      </c>
      <c r="M2915" s="7" t="s">
        <v>74</v>
      </c>
      <c r="N2915" s="7" t="s">
        <v>4836</v>
      </c>
      <c r="O2915" s="7" t="s">
        <v>4443</v>
      </c>
      <c r="P2915" s="7" t="str">
        <f t="shared" si="1586"/>
        <v>ChemistGold</v>
      </c>
      <c r="Q2915" s="6">
        <v>1</v>
      </c>
      <c r="R2915" s="6">
        <v>1</v>
      </c>
      <c r="S2915" s="6" t="s">
        <v>7471</v>
      </c>
      <c r="T2915" s="9">
        <v>0</v>
      </c>
      <c r="U2915" s="9">
        <v>0</v>
      </c>
      <c r="V2915" s="9">
        <v>3.6301E-2</v>
      </c>
      <c r="W2915" s="9">
        <f t="shared" si="1582"/>
        <v>3.6301E-2</v>
      </c>
      <c r="X2915" s="9">
        <v>0.16524179999999999</v>
      </c>
      <c r="Y2915" s="9">
        <v>1.3839600000000001E-2</v>
      </c>
      <c r="Z2915" s="9">
        <v>0</v>
      </c>
      <c r="AA2915" s="9">
        <f t="shared" si="1587"/>
        <v>0.1790814</v>
      </c>
      <c r="AB2915" s="9">
        <f t="shared" si="1588"/>
        <v>0.2153824</v>
      </c>
      <c r="AC2915" s="9">
        <v>0</v>
      </c>
      <c r="AD2915" s="9">
        <v>0</v>
      </c>
      <c r="AE2915" s="9">
        <v>0.2153824</v>
      </c>
      <c r="AF2915" s="9">
        <f t="shared" si="1583"/>
        <v>0.2153824</v>
      </c>
      <c r="AG2915" s="14">
        <v>0</v>
      </c>
      <c r="AH2915" s="10">
        <v>0</v>
      </c>
      <c r="AI2915" s="10">
        <v>0.2153824</v>
      </c>
      <c r="AJ2915" s="10">
        <f t="shared" si="1584"/>
        <v>0.2153824</v>
      </c>
      <c r="AK2915" s="9">
        <f t="shared" si="1589"/>
        <v>0.64614720000000003</v>
      </c>
      <c r="AL2915" s="13">
        <f>IFERROR(AK2915/#REF!-1,0)</f>
        <v>0</v>
      </c>
      <c r="AM2915" s="23">
        <v>0.05</v>
      </c>
      <c r="AN2915" s="23">
        <v>0.05</v>
      </c>
      <c r="AO2915" s="23">
        <v>5.2298381983685638E-2</v>
      </c>
      <c r="AP2915" s="9">
        <f t="shared" si="1585"/>
        <v>0.15229838198368564</v>
      </c>
      <c r="AQ2915" s="9">
        <v>6.7400000000000003E-3</v>
      </c>
      <c r="AR2915" s="9">
        <v>1.222E-2</v>
      </c>
      <c r="AS2915" s="9">
        <v>0.12606999999999999</v>
      </c>
      <c r="AT2915" s="9">
        <f t="shared" si="1590"/>
        <v>0.14502999999999999</v>
      </c>
      <c r="AU2915" s="9">
        <f t="shared" si="1591"/>
        <v>1</v>
      </c>
      <c r="AV2915" s="9">
        <f>IF(AT2915&gt;=AP2915,1,0)</f>
        <v>0</v>
      </c>
      <c r="AW2915" s="9"/>
      <c r="AX2915" s="9">
        <f t="shared" si="1592"/>
        <v>0.14502999999999999</v>
      </c>
      <c r="AY2915" s="26">
        <f t="shared" si="1593"/>
        <v>-0.77554650085924692</v>
      </c>
      <c r="AZ2915" s="9">
        <v>0</v>
      </c>
      <c r="BA2915" s="9">
        <v>0</v>
      </c>
      <c r="BB2915" s="9">
        <v>0</v>
      </c>
      <c r="BC2915" s="9">
        <v>0</v>
      </c>
      <c r="BD2915" s="9">
        <v>0</v>
      </c>
      <c r="BE2915" s="9">
        <v>0</v>
      </c>
      <c r="BF2915" s="9">
        <v>0</v>
      </c>
      <c r="BG2915" s="10">
        <f t="shared" si="1616"/>
        <v>0</v>
      </c>
      <c r="BH2915" s="10">
        <v>0</v>
      </c>
      <c r="BI2915" s="10">
        <v>0</v>
      </c>
      <c r="BJ2915" s="10">
        <v>0</v>
      </c>
      <c r="BK2915" s="10">
        <v>0</v>
      </c>
      <c r="BL2915" s="10">
        <v>0</v>
      </c>
      <c r="BM2915" s="10">
        <v>0</v>
      </c>
      <c r="BN2915" s="10">
        <v>0</v>
      </c>
      <c r="BO2915" s="10">
        <f t="shared" si="1594"/>
        <v>0</v>
      </c>
      <c r="BP2915" s="4">
        <f t="shared" si="1595"/>
        <v>0</v>
      </c>
      <c r="BQ2915" s="4">
        <f t="shared" si="1596"/>
        <v>0</v>
      </c>
      <c r="BR2915" s="4">
        <f t="shared" si="1597"/>
        <v>0</v>
      </c>
      <c r="BS2915" s="4">
        <f t="shared" si="1598"/>
        <v>0</v>
      </c>
      <c r="BT2915" s="4">
        <f t="shared" si="1599"/>
        <v>0</v>
      </c>
      <c r="BU2915" s="4">
        <f t="shared" si="1600"/>
        <v>0</v>
      </c>
      <c r="BV2915" s="4">
        <f t="shared" si="1601"/>
        <v>0</v>
      </c>
      <c r="BW2915" s="4">
        <f t="shared" si="1602"/>
        <v>0</v>
      </c>
      <c r="BX2915" s="4"/>
      <c r="BY2915" s="11">
        <v>1</v>
      </c>
      <c r="BZ2915" s="11">
        <v>30</v>
      </c>
      <c r="CA2915" s="11">
        <v>35</v>
      </c>
      <c r="CB2915" s="11">
        <v>35</v>
      </c>
      <c r="CC2915" s="11">
        <v>100</v>
      </c>
      <c r="CD2915" s="11" t="s">
        <v>15418</v>
      </c>
      <c r="CE2915" s="12" t="s">
        <v>4718</v>
      </c>
      <c r="CF2915" s="6"/>
      <c r="CH2915" s="35">
        <f t="shared" si="1604"/>
        <v>0.1348</v>
      </c>
      <c r="CI2915" s="35">
        <f t="shared" si="1605"/>
        <v>0.24439999999999998</v>
      </c>
      <c r="CJ2915" s="35">
        <f t="shared" si="1606"/>
        <v>2.4105908293554328</v>
      </c>
      <c r="CK2915" s="35">
        <f t="shared" si="1607"/>
        <v>0.95227538277810297</v>
      </c>
      <c r="CM2915" s="36">
        <f t="shared" si="1608"/>
        <v>1</v>
      </c>
      <c r="CN2915" s="36">
        <f t="shared" si="1609"/>
        <v>1</v>
      </c>
      <c r="CO2915" s="36">
        <f t="shared" si="1610"/>
        <v>1</v>
      </c>
      <c r="CP2915" s="36">
        <f t="shared" si="1611"/>
        <v>1</v>
      </c>
      <c r="CR2915" s="36">
        <f t="shared" si="1612"/>
        <v>0</v>
      </c>
      <c r="CS2915" s="36">
        <f t="shared" si="1613"/>
        <v>0</v>
      </c>
      <c r="CT2915" s="36">
        <f t="shared" si="1614"/>
        <v>1</v>
      </c>
      <c r="CU2915" s="36">
        <f t="shared" si="1615"/>
        <v>0</v>
      </c>
    </row>
    <row r="2916" spans="1:99" ht="14.4" x14ac:dyDescent="0.3">
      <c r="A2916" s="21" t="s">
        <v>8622</v>
      </c>
      <c r="B2916" s="7" t="s">
        <v>8623</v>
      </c>
      <c r="C2916" s="22" t="s">
        <v>8624</v>
      </c>
      <c r="D2916" s="7" t="s">
        <v>4694</v>
      </c>
      <c r="E2916" s="7" t="s">
        <v>29</v>
      </c>
      <c r="F2916" s="21" t="s">
        <v>8625</v>
      </c>
      <c r="G2916" s="7">
        <v>7104263</v>
      </c>
      <c r="H2916" s="7" t="s">
        <v>8626</v>
      </c>
      <c r="I2916" s="21" t="s">
        <v>8627</v>
      </c>
      <c r="J2916" s="7" t="s">
        <v>8628</v>
      </c>
      <c r="K2916" s="7" t="s">
        <v>4714</v>
      </c>
      <c r="L2916" s="7" t="s">
        <v>30</v>
      </c>
      <c r="M2916" s="7" t="s">
        <v>74</v>
      </c>
      <c r="N2916" s="7" t="s">
        <v>4983</v>
      </c>
      <c r="O2916" s="7" t="s">
        <v>4443</v>
      </c>
      <c r="P2916" s="7" t="str">
        <f t="shared" si="1586"/>
        <v>ChemistPlatinum</v>
      </c>
      <c r="Q2916" s="6">
        <v>1</v>
      </c>
      <c r="R2916" s="6">
        <v>1</v>
      </c>
      <c r="S2916" s="6" t="s">
        <v>4837</v>
      </c>
      <c r="T2916" s="9">
        <v>6.6808199999999998E-2</v>
      </c>
      <c r="U2916" s="9">
        <v>6.9586599999999998E-2</v>
      </c>
      <c r="V2916" s="9">
        <v>5.5004899999999995E-2</v>
      </c>
      <c r="W2916" s="9">
        <f t="shared" si="1582"/>
        <v>0.19139969999999998</v>
      </c>
      <c r="X2916" s="9">
        <v>0.31128169999999999</v>
      </c>
      <c r="Y2916" s="9">
        <v>0.1215058</v>
      </c>
      <c r="Z2916" s="9">
        <v>0.17196689999999998</v>
      </c>
      <c r="AA2916" s="9">
        <f t="shared" si="1587"/>
        <v>0.60475440000000003</v>
      </c>
      <c r="AB2916" s="9">
        <f t="shared" si="1588"/>
        <v>0.79615409999999998</v>
      </c>
      <c r="AC2916" s="9">
        <v>0</v>
      </c>
      <c r="AD2916" s="9">
        <v>0</v>
      </c>
      <c r="AE2916" s="9">
        <v>0.79615409999999998</v>
      </c>
      <c r="AF2916" s="9">
        <f t="shared" si="1583"/>
        <v>0.79615409999999998</v>
      </c>
      <c r="AG2916" s="14">
        <v>0</v>
      </c>
      <c r="AH2916" s="10">
        <v>0</v>
      </c>
      <c r="AI2916" s="10">
        <v>0.79615409999999998</v>
      </c>
      <c r="AJ2916" s="10">
        <f t="shared" si="1584"/>
        <v>0.79615409999999998</v>
      </c>
      <c r="AK2916" s="9">
        <f t="shared" si="1589"/>
        <v>2.3884622999999996</v>
      </c>
      <c r="AL2916" s="13">
        <f>IFERROR(AK2916/#REF!-1,0)</f>
        <v>0</v>
      </c>
      <c r="AM2916" s="23">
        <v>9.624971111656612E-2</v>
      </c>
      <c r="AN2916" s="23">
        <v>0.10025251612203352</v>
      </c>
      <c r="AO2916" s="23">
        <v>7.9244849210061155E-2</v>
      </c>
      <c r="AP2916" s="9">
        <f t="shared" si="1585"/>
        <v>0.27574707644866081</v>
      </c>
      <c r="AQ2916" s="9">
        <v>7.9680000000000001E-2</v>
      </c>
      <c r="AR2916" s="9">
        <v>8.4499999999999992E-3</v>
      </c>
      <c r="AS2916" s="9">
        <v>6.5100000000000002E-3</v>
      </c>
      <c r="AT2916" s="9">
        <f t="shared" si="1590"/>
        <v>9.4640000000000002E-2</v>
      </c>
      <c r="AU2916" s="9">
        <f t="shared" si="1591"/>
        <v>1</v>
      </c>
      <c r="AV2916" s="9">
        <f t="shared" si="1603"/>
        <v>0</v>
      </c>
      <c r="AW2916" s="9"/>
      <c r="AX2916" s="9">
        <f t="shared" si="1592"/>
        <v>9.4640000000000002E-2</v>
      </c>
      <c r="AY2916" s="26">
        <f t="shared" si="1593"/>
        <v>-0.9603761801055013</v>
      </c>
      <c r="AZ2916" s="9">
        <v>0</v>
      </c>
      <c r="BA2916" s="9">
        <v>0</v>
      </c>
      <c r="BB2916" s="9">
        <v>0</v>
      </c>
      <c r="BC2916" s="9">
        <v>0</v>
      </c>
      <c r="BD2916" s="9">
        <v>0</v>
      </c>
      <c r="BE2916" s="9">
        <v>0</v>
      </c>
      <c r="BF2916" s="9">
        <v>0</v>
      </c>
      <c r="BG2916" s="10">
        <f t="shared" si="1616"/>
        <v>0</v>
      </c>
      <c r="BH2916" s="10">
        <v>0</v>
      </c>
      <c r="BI2916" s="10">
        <v>0</v>
      </c>
      <c r="BJ2916" s="10">
        <v>0</v>
      </c>
      <c r="BK2916" s="10">
        <v>0</v>
      </c>
      <c r="BL2916" s="10">
        <v>0</v>
      </c>
      <c r="BM2916" s="10">
        <v>0</v>
      </c>
      <c r="BN2916" s="10">
        <v>0</v>
      </c>
      <c r="BO2916" s="10">
        <f t="shared" si="1594"/>
        <v>0</v>
      </c>
      <c r="BP2916" s="4">
        <f t="shared" si="1595"/>
        <v>0</v>
      </c>
      <c r="BQ2916" s="4">
        <f t="shared" si="1596"/>
        <v>0</v>
      </c>
      <c r="BR2916" s="4">
        <f t="shared" si="1597"/>
        <v>0</v>
      </c>
      <c r="BS2916" s="4">
        <f t="shared" si="1598"/>
        <v>0</v>
      </c>
      <c r="BT2916" s="4">
        <f t="shared" si="1599"/>
        <v>0</v>
      </c>
      <c r="BU2916" s="4">
        <f t="shared" si="1600"/>
        <v>0</v>
      </c>
      <c r="BV2916" s="4">
        <f t="shared" si="1601"/>
        <v>0</v>
      </c>
      <c r="BW2916" s="4">
        <f t="shared" si="1602"/>
        <v>0</v>
      </c>
      <c r="BX2916" s="4"/>
      <c r="BY2916" s="11">
        <v>1</v>
      </c>
      <c r="BZ2916" s="11">
        <v>30</v>
      </c>
      <c r="CA2916" s="11">
        <v>35</v>
      </c>
      <c r="CB2916" s="11">
        <v>35</v>
      </c>
      <c r="CC2916" s="11">
        <v>100</v>
      </c>
      <c r="CD2916" s="11" t="s">
        <v>15418</v>
      </c>
      <c r="CE2916" s="12" t="s">
        <v>4718</v>
      </c>
      <c r="CF2916" s="6"/>
      <c r="CH2916" s="35">
        <f t="shared" si="1604"/>
        <v>0.82784664053174284</v>
      </c>
      <c r="CI2916" s="35">
        <f t="shared" si="1605"/>
        <v>8.428716132884026E-2</v>
      </c>
      <c r="CJ2916" s="35">
        <f t="shared" si="1606"/>
        <v>8.2150449712427132E-2</v>
      </c>
      <c r="CK2916" s="35">
        <f t="shared" si="1607"/>
        <v>0.34321306763743797</v>
      </c>
      <c r="CM2916" s="36">
        <f t="shared" si="1608"/>
        <v>1</v>
      </c>
      <c r="CN2916" s="36">
        <f t="shared" si="1609"/>
        <v>1</v>
      </c>
      <c r="CO2916" s="36">
        <f t="shared" si="1610"/>
        <v>1</v>
      </c>
      <c r="CP2916" s="36">
        <f t="shared" si="1611"/>
        <v>1</v>
      </c>
      <c r="CR2916" s="36">
        <f t="shared" si="1612"/>
        <v>0</v>
      </c>
      <c r="CS2916" s="36">
        <f t="shared" si="1613"/>
        <v>0</v>
      </c>
      <c r="CT2916" s="36">
        <f t="shared" si="1614"/>
        <v>0</v>
      </c>
      <c r="CU2916" s="36">
        <f t="shared" si="1615"/>
        <v>0</v>
      </c>
    </row>
    <row r="2917" spans="1:99" ht="14.4" x14ac:dyDescent="0.3">
      <c r="A2917" s="21" t="s">
        <v>8629</v>
      </c>
      <c r="B2917" s="7" t="s">
        <v>8630</v>
      </c>
      <c r="C2917" s="22" t="s">
        <v>8631</v>
      </c>
      <c r="D2917" s="7" t="s">
        <v>4694</v>
      </c>
      <c r="E2917" s="7" t="s">
        <v>29</v>
      </c>
      <c r="F2917" s="21" t="s">
        <v>8625</v>
      </c>
      <c r="G2917" s="7">
        <v>7104263</v>
      </c>
      <c r="H2917" s="7" t="s">
        <v>8626</v>
      </c>
      <c r="I2917" s="21" t="s">
        <v>8627</v>
      </c>
      <c r="J2917" s="7" t="s">
        <v>8628</v>
      </c>
      <c r="K2917" s="7" t="s">
        <v>4714</v>
      </c>
      <c r="L2917" s="7" t="s">
        <v>30</v>
      </c>
      <c r="M2917" s="7" t="s">
        <v>74</v>
      </c>
      <c r="N2917" s="7" t="s">
        <v>4836</v>
      </c>
      <c r="O2917" s="7" t="s">
        <v>4443</v>
      </c>
      <c r="P2917" s="7" t="str">
        <f t="shared" si="1586"/>
        <v>ChemistGold</v>
      </c>
      <c r="Q2917" s="6">
        <v>1</v>
      </c>
      <c r="R2917" s="6">
        <v>1</v>
      </c>
      <c r="S2917" s="6" t="s">
        <v>4837</v>
      </c>
      <c r="T2917" s="9">
        <v>5.2569200000000003E-2</v>
      </c>
      <c r="U2917" s="9">
        <v>2.2062000000000002E-3</v>
      </c>
      <c r="V2917" s="9">
        <v>0.133822</v>
      </c>
      <c r="W2917" s="9">
        <f t="shared" si="1582"/>
        <v>0.1885974</v>
      </c>
      <c r="X2917" s="9">
        <v>5.23005E-2</v>
      </c>
      <c r="Y2917" s="9">
        <v>5.7065400000000002E-2</v>
      </c>
      <c r="Z2917" s="9">
        <v>6.3211599999999993E-2</v>
      </c>
      <c r="AA2917" s="9">
        <f t="shared" si="1587"/>
        <v>0.17257749999999999</v>
      </c>
      <c r="AB2917" s="9">
        <f t="shared" si="1588"/>
        <v>0.36117489999999997</v>
      </c>
      <c r="AC2917" s="9">
        <v>0</v>
      </c>
      <c r="AD2917" s="9">
        <v>0</v>
      </c>
      <c r="AE2917" s="9">
        <v>0.36117489999999997</v>
      </c>
      <c r="AF2917" s="9">
        <f t="shared" si="1583"/>
        <v>0.36117489999999997</v>
      </c>
      <c r="AG2917" s="14">
        <v>0</v>
      </c>
      <c r="AH2917" s="10">
        <v>0</v>
      </c>
      <c r="AI2917" s="10">
        <v>0.36117489999999997</v>
      </c>
      <c r="AJ2917" s="10">
        <f t="shared" si="1584"/>
        <v>0.36117489999999997</v>
      </c>
      <c r="AK2917" s="9">
        <f t="shared" si="1589"/>
        <v>1.0835246999999999</v>
      </c>
      <c r="AL2917" s="13">
        <f>IFERROR(AK2917/#REF!-1,0)</f>
        <v>0</v>
      </c>
      <c r="AM2917" s="23">
        <v>7.5735767669672105E-2</v>
      </c>
      <c r="AN2917" s="23">
        <v>0.05</v>
      </c>
      <c r="AO2917" s="23">
        <v>0.19279562749843748</v>
      </c>
      <c r="AP2917" s="9">
        <f t="shared" si="1585"/>
        <v>0.31853139516810958</v>
      </c>
      <c r="AQ2917" s="9">
        <v>5.9800000000000001E-3</v>
      </c>
      <c r="AR2917" s="9">
        <v>6.1900000000000002E-3</v>
      </c>
      <c r="AS2917" s="9">
        <v>1.5100000000000001E-3</v>
      </c>
      <c r="AT2917" s="9">
        <f t="shared" si="1590"/>
        <v>1.3680000000000001E-2</v>
      </c>
      <c r="AU2917" s="9">
        <f t="shared" si="1591"/>
        <v>1</v>
      </c>
      <c r="AV2917" s="9">
        <f t="shared" si="1603"/>
        <v>0</v>
      </c>
      <c r="AW2917" s="9"/>
      <c r="AX2917" s="9">
        <f t="shared" si="1592"/>
        <v>1.3680000000000001E-2</v>
      </c>
      <c r="AY2917" s="26">
        <f t="shared" si="1593"/>
        <v>-0.98737453793162255</v>
      </c>
      <c r="AZ2917" s="9">
        <v>0</v>
      </c>
      <c r="BA2917" s="9">
        <v>0</v>
      </c>
      <c r="BB2917" s="9">
        <v>0</v>
      </c>
      <c r="BC2917" s="9">
        <v>0</v>
      </c>
      <c r="BD2917" s="9">
        <v>0</v>
      </c>
      <c r="BE2917" s="9">
        <v>0</v>
      </c>
      <c r="BF2917" s="9">
        <v>0</v>
      </c>
      <c r="BG2917" s="10">
        <f t="shared" si="1616"/>
        <v>0</v>
      </c>
      <c r="BH2917" s="10">
        <v>0</v>
      </c>
      <c r="BI2917" s="10">
        <v>0</v>
      </c>
      <c r="BJ2917" s="10">
        <v>0</v>
      </c>
      <c r="BK2917" s="10">
        <v>0</v>
      </c>
      <c r="BL2917" s="10">
        <v>0</v>
      </c>
      <c r="BM2917" s="10">
        <v>0</v>
      </c>
      <c r="BN2917" s="10">
        <v>0</v>
      </c>
      <c r="BO2917" s="10">
        <f t="shared" si="1594"/>
        <v>0</v>
      </c>
      <c r="BP2917" s="4">
        <f t="shared" si="1595"/>
        <v>0</v>
      </c>
      <c r="BQ2917" s="4">
        <f t="shared" si="1596"/>
        <v>0</v>
      </c>
      <c r="BR2917" s="4">
        <f t="shared" si="1597"/>
        <v>0</v>
      </c>
      <c r="BS2917" s="4">
        <f t="shared" si="1598"/>
        <v>0</v>
      </c>
      <c r="BT2917" s="4">
        <f t="shared" si="1599"/>
        <v>0</v>
      </c>
      <c r="BU2917" s="4">
        <f t="shared" si="1600"/>
        <v>0</v>
      </c>
      <c r="BV2917" s="4">
        <f t="shared" si="1601"/>
        <v>0</v>
      </c>
      <c r="BW2917" s="4">
        <f t="shared" si="1602"/>
        <v>0</v>
      </c>
      <c r="BX2917" s="4"/>
      <c r="BY2917" s="11">
        <v>1</v>
      </c>
      <c r="BZ2917" s="11">
        <v>30</v>
      </c>
      <c r="CA2917" s="11">
        <v>35</v>
      </c>
      <c r="CB2917" s="11">
        <v>35</v>
      </c>
      <c r="CC2917" s="11">
        <v>100</v>
      </c>
      <c r="CD2917" s="11" t="s">
        <v>15418</v>
      </c>
      <c r="CE2917" s="12" t="s">
        <v>4718</v>
      </c>
      <c r="CF2917" s="6"/>
      <c r="CH2917" s="35">
        <f t="shared" si="1604"/>
        <v>7.8958729593687771E-2</v>
      </c>
      <c r="CI2917" s="35">
        <f t="shared" si="1605"/>
        <v>0.12379999999999999</v>
      </c>
      <c r="CJ2917" s="35">
        <f t="shared" si="1606"/>
        <v>7.8321278319044754E-3</v>
      </c>
      <c r="CK2917" s="35">
        <f t="shared" si="1607"/>
        <v>4.2947101000139036E-2</v>
      </c>
      <c r="CM2917" s="36">
        <f t="shared" si="1608"/>
        <v>1</v>
      </c>
      <c r="CN2917" s="36">
        <f t="shared" si="1609"/>
        <v>1</v>
      </c>
      <c r="CO2917" s="36">
        <f t="shared" si="1610"/>
        <v>1</v>
      </c>
      <c r="CP2917" s="36">
        <f t="shared" si="1611"/>
        <v>1</v>
      </c>
      <c r="CR2917" s="36">
        <f t="shared" si="1612"/>
        <v>0</v>
      </c>
      <c r="CS2917" s="36">
        <f t="shared" si="1613"/>
        <v>0</v>
      </c>
      <c r="CT2917" s="36">
        <f t="shared" si="1614"/>
        <v>0</v>
      </c>
      <c r="CU2917" s="36">
        <f t="shared" si="1615"/>
        <v>0</v>
      </c>
    </row>
    <row r="2918" spans="1:99" ht="14.4" x14ac:dyDescent="0.3">
      <c r="A2918" s="21" t="s">
        <v>8632</v>
      </c>
      <c r="B2918" s="7" t="s">
        <v>8633</v>
      </c>
      <c r="C2918" s="22" t="s">
        <v>8634</v>
      </c>
      <c r="D2918" s="7" t="s">
        <v>4694</v>
      </c>
      <c r="E2918" s="7" t="s">
        <v>29</v>
      </c>
      <c r="F2918" s="21" t="s">
        <v>8625</v>
      </c>
      <c r="G2918" s="7">
        <v>7104263</v>
      </c>
      <c r="H2918" s="7" t="s">
        <v>8626</v>
      </c>
      <c r="I2918" s="21" t="s">
        <v>8627</v>
      </c>
      <c r="J2918" s="7" t="s">
        <v>8628</v>
      </c>
      <c r="K2918" s="7" t="s">
        <v>4714</v>
      </c>
      <c r="L2918" s="7" t="s">
        <v>30</v>
      </c>
      <c r="M2918" s="7" t="s">
        <v>74</v>
      </c>
      <c r="N2918" s="7" t="s">
        <v>4984</v>
      </c>
      <c r="O2918" s="7" t="s">
        <v>4443</v>
      </c>
      <c r="P2918" s="7" t="str">
        <f t="shared" si="1586"/>
        <v>ChemistDiamond</v>
      </c>
      <c r="Q2918" s="6">
        <v>1</v>
      </c>
      <c r="R2918" s="6">
        <v>1</v>
      </c>
      <c r="S2918" s="6" t="s">
        <v>4837</v>
      </c>
      <c r="T2918" s="9">
        <v>5.3007200000000004E-2</v>
      </c>
      <c r="U2918" s="9">
        <v>2.3336000000000003E-3</v>
      </c>
      <c r="V2918" s="9">
        <v>0.26054709999999998</v>
      </c>
      <c r="W2918" s="9">
        <f t="shared" si="1582"/>
        <v>0.3158879</v>
      </c>
      <c r="X2918" s="9">
        <v>0.63476060000000001</v>
      </c>
      <c r="Y2918" s="9">
        <v>0.10040299999999999</v>
      </c>
      <c r="Z2918" s="9">
        <v>0.57650370000000006</v>
      </c>
      <c r="AA2918" s="9">
        <f t="shared" si="1587"/>
        <v>1.3116673000000001</v>
      </c>
      <c r="AB2918" s="9">
        <f t="shared" si="1588"/>
        <v>1.6275552000000002</v>
      </c>
      <c r="AC2918" s="9">
        <v>0</v>
      </c>
      <c r="AD2918" s="9">
        <v>0</v>
      </c>
      <c r="AE2918" s="9">
        <v>1.6275552000000002</v>
      </c>
      <c r="AF2918" s="9">
        <f t="shared" si="1583"/>
        <v>1.6275552000000002</v>
      </c>
      <c r="AG2918" s="14">
        <v>0</v>
      </c>
      <c r="AH2918" s="10">
        <v>0</v>
      </c>
      <c r="AI2918" s="10">
        <v>1.6275552000000002</v>
      </c>
      <c r="AJ2918" s="10">
        <f t="shared" si="1584"/>
        <v>1.6275552000000002</v>
      </c>
      <c r="AK2918" s="9">
        <f t="shared" si="1589"/>
        <v>4.8826656000000002</v>
      </c>
      <c r="AL2918" s="13">
        <f>IFERROR(AK2918/#REF!-1,0)</f>
        <v>0</v>
      </c>
      <c r="AM2918" s="23">
        <v>7.6366788614242634E-2</v>
      </c>
      <c r="AN2918" s="23">
        <v>0.05</v>
      </c>
      <c r="AO2918" s="23">
        <v>0.37536684280161814</v>
      </c>
      <c r="AP2918" s="9">
        <f t="shared" si="1585"/>
        <v>0.5017336314158608</v>
      </c>
      <c r="AQ2918" s="9">
        <v>0</v>
      </c>
      <c r="AR2918" s="9">
        <v>6.1900000000000002E-3</v>
      </c>
      <c r="AS2918" s="9">
        <v>0</v>
      </c>
      <c r="AT2918" s="9">
        <f t="shared" si="1590"/>
        <v>6.1900000000000002E-3</v>
      </c>
      <c r="AU2918" s="9">
        <f t="shared" si="1591"/>
        <v>1</v>
      </c>
      <c r="AV2918" s="9">
        <f>IF(AT2918&gt;=AP2918,1,0)</f>
        <v>0</v>
      </c>
      <c r="AW2918" s="9"/>
      <c r="AX2918" s="9">
        <f t="shared" si="1592"/>
        <v>6.1900000000000002E-3</v>
      </c>
      <c r="AY2918" s="26">
        <f t="shared" si="1593"/>
        <v>-0.99873224985958486</v>
      </c>
      <c r="AZ2918" s="9">
        <v>0</v>
      </c>
      <c r="BA2918" s="9">
        <v>0</v>
      </c>
      <c r="BB2918" s="9">
        <v>0</v>
      </c>
      <c r="BC2918" s="9">
        <v>0</v>
      </c>
      <c r="BD2918" s="9">
        <v>0</v>
      </c>
      <c r="BE2918" s="9">
        <v>0</v>
      </c>
      <c r="BF2918" s="9">
        <v>0</v>
      </c>
      <c r="BG2918" s="10">
        <f t="shared" si="1616"/>
        <v>0</v>
      </c>
      <c r="BH2918" s="10">
        <v>0</v>
      </c>
      <c r="BI2918" s="10">
        <v>0</v>
      </c>
      <c r="BJ2918" s="10">
        <v>0</v>
      </c>
      <c r="BK2918" s="10">
        <v>0</v>
      </c>
      <c r="BL2918" s="10">
        <v>0</v>
      </c>
      <c r="BM2918" s="10">
        <v>0</v>
      </c>
      <c r="BN2918" s="10">
        <v>0</v>
      </c>
      <c r="BO2918" s="10">
        <f t="shared" si="1594"/>
        <v>0</v>
      </c>
      <c r="BP2918" s="4">
        <f t="shared" si="1595"/>
        <v>0</v>
      </c>
      <c r="BQ2918" s="4">
        <f t="shared" si="1596"/>
        <v>0</v>
      </c>
      <c r="BR2918" s="4">
        <f t="shared" si="1597"/>
        <v>0</v>
      </c>
      <c r="BS2918" s="4">
        <f t="shared" si="1598"/>
        <v>0</v>
      </c>
      <c r="BT2918" s="4">
        <f t="shared" si="1599"/>
        <v>0</v>
      </c>
      <c r="BU2918" s="4">
        <f t="shared" si="1600"/>
        <v>0</v>
      </c>
      <c r="BV2918" s="4">
        <f t="shared" si="1601"/>
        <v>0</v>
      </c>
      <c r="BW2918" s="4">
        <f t="shared" si="1602"/>
        <v>0</v>
      </c>
      <c r="BX2918" s="4"/>
      <c r="BY2918" s="11">
        <v>1</v>
      </c>
      <c r="BZ2918" s="11">
        <v>30</v>
      </c>
      <c r="CA2918" s="11">
        <v>35</v>
      </c>
      <c r="CB2918" s="11">
        <v>35</v>
      </c>
      <c r="CC2918" s="11">
        <v>100</v>
      </c>
      <c r="CD2918" s="11" t="s">
        <v>15418</v>
      </c>
      <c r="CE2918" s="12" t="s">
        <v>4718</v>
      </c>
      <c r="CF2918" s="6"/>
      <c r="CH2918" s="35">
        <f t="shared" si="1604"/>
        <v>0</v>
      </c>
      <c r="CI2918" s="35">
        <f t="shared" si="1605"/>
        <v>0.12379999999999999</v>
      </c>
      <c r="CJ2918" s="35">
        <f t="shared" si="1606"/>
        <v>0</v>
      </c>
      <c r="CK2918" s="35">
        <f t="shared" si="1607"/>
        <v>1.2337223603154146E-2</v>
      </c>
      <c r="CM2918" s="36">
        <f t="shared" si="1608"/>
        <v>0</v>
      </c>
      <c r="CN2918" s="36">
        <f t="shared" si="1609"/>
        <v>1</v>
      </c>
      <c r="CO2918" s="36">
        <f t="shared" si="1610"/>
        <v>0</v>
      </c>
      <c r="CP2918" s="36">
        <f t="shared" si="1611"/>
        <v>1</v>
      </c>
      <c r="CR2918" s="36">
        <f t="shared" si="1612"/>
        <v>0</v>
      </c>
      <c r="CS2918" s="36">
        <f t="shared" si="1613"/>
        <v>0</v>
      </c>
      <c r="CT2918" s="36">
        <f t="shared" si="1614"/>
        <v>0</v>
      </c>
      <c r="CU2918" s="36">
        <f t="shared" si="1615"/>
        <v>0</v>
      </c>
    </row>
    <row r="2919" spans="1:99" ht="14.4" x14ac:dyDescent="0.3">
      <c r="A2919" s="21" t="s">
        <v>8635</v>
      </c>
      <c r="B2919" s="7" t="s">
        <v>8636</v>
      </c>
      <c r="C2919" s="22" t="s">
        <v>8637</v>
      </c>
      <c r="D2919" s="7" t="s">
        <v>4694</v>
      </c>
      <c r="E2919" s="7" t="s">
        <v>29</v>
      </c>
      <c r="F2919" s="21" t="s">
        <v>8625</v>
      </c>
      <c r="G2919" s="7">
        <v>7104263</v>
      </c>
      <c r="H2919" s="7" t="s">
        <v>8626</v>
      </c>
      <c r="I2919" s="21" t="s">
        <v>8627</v>
      </c>
      <c r="J2919" s="7" t="s">
        <v>8628</v>
      </c>
      <c r="K2919" s="7" t="s">
        <v>4714</v>
      </c>
      <c r="L2919" s="7" t="s">
        <v>30</v>
      </c>
      <c r="M2919" s="7" t="s">
        <v>74</v>
      </c>
      <c r="N2919" s="7" t="s">
        <v>4983</v>
      </c>
      <c r="O2919" s="7" t="s">
        <v>4443</v>
      </c>
      <c r="P2919" s="7" t="str">
        <f t="shared" si="1586"/>
        <v>ChemistPlatinum</v>
      </c>
      <c r="Q2919" s="6">
        <v>1</v>
      </c>
      <c r="R2919" s="6">
        <v>1</v>
      </c>
      <c r="S2919" s="6" t="s">
        <v>4837</v>
      </c>
      <c r="T2919" s="9">
        <v>5.1982E-2</v>
      </c>
      <c r="U2919" s="9">
        <v>5.3877999999999999E-3</v>
      </c>
      <c r="V2919" s="9">
        <v>0.1969699</v>
      </c>
      <c r="W2919" s="9">
        <f t="shared" si="1582"/>
        <v>0.2543397</v>
      </c>
      <c r="X2919" s="9">
        <v>6.34266E-2</v>
      </c>
      <c r="Y2919" s="9">
        <v>3.1076399999999997E-2</v>
      </c>
      <c r="Z2919" s="9">
        <v>6.2813800000000003E-2</v>
      </c>
      <c r="AA2919" s="9">
        <f t="shared" si="1587"/>
        <v>0.15731680000000001</v>
      </c>
      <c r="AB2919" s="9">
        <f t="shared" si="1588"/>
        <v>0.41165649999999998</v>
      </c>
      <c r="AC2919" s="9">
        <v>0</v>
      </c>
      <c r="AD2919" s="9">
        <v>0</v>
      </c>
      <c r="AE2919" s="9">
        <v>0.41165649999999998</v>
      </c>
      <c r="AF2919" s="9">
        <f t="shared" si="1583"/>
        <v>0.41165649999999998</v>
      </c>
      <c r="AG2919" s="14">
        <v>0</v>
      </c>
      <c r="AH2919" s="10">
        <v>0</v>
      </c>
      <c r="AI2919" s="10">
        <v>0.41165649999999998</v>
      </c>
      <c r="AJ2919" s="10">
        <f t="shared" si="1584"/>
        <v>0.41165649999999998</v>
      </c>
      <c r="AK2919" s="9">
        <f t="shared" si="1589"/>
        <v>1.2349695000000001</v>
      </c>
      <c r="AL2919" s="13">
        <f>IFERROR(AK2919/#REF!-1,0)</f>
        <v>0</v>
      </c>
      <c r="AM2919" s="23">
        <v>7.4889796211562956E-2</v>
      </c>
      <c r="AN2919" s="23">
        <v>0.05</v>
      </c>
      <c r="AO2919" s="23">
        <v>0.28377199166657563</v>
      </c>
      <c r="AP2919" s="9">
        <f t="shared" si="1585"/>
        <v>0.40866178787813856</v>
      </c>
      <c r="AQ2919" s="9">
        <v>1.004E-2</v>
      </c>
      <c r="AR2919" s="9">
        <v>5.0529999999999999E-2</v>
      </c>
      <c r="AS2919" s="9">
        <v>0.12345</v>
      </c>
      <c r="AT2919" s="9">
        <f t="shared" si="1590"/>
        <v>0.18402000000000002</v>
      </c>
      <c r="AU2919" s="9">
        <f t="shared" si="1591"/>
        <v>1</v>
      </c>
      <c r="AV2919" s="9">
        <f t="shared" si="1603"/>
        <v>0</v>
      </c>
      <c r="AW2919" s="9"/>
      <c r="AX2919" s="9">
        <f t="shared" si="1592"/>
        <v>0.18402000000000002</v>
      </c>
      <c r="AY2919" s="26">
        <f t="shared" si="1593"/>
        <v>-0.85099227146905243</v>
      </c>
      <c r="AZ2919" s="9">
        <v>0</v>
      </c>
      <c r="BA2919" s="9">
        <v>0</v>
      </c>
      <c r="BB2919" s="9">
        <v>0</v>
      </c>
      <c r="BC2919" s="9">
        <v>0</v>
      </c>
      <c r="BD2919" s="9">
        <v>0</v>
      </c>
      <c r="BE2919" s="9">
        <v>0</v>
      </c>
      <c r="BF2919" s="9">
        <v>0</v>
      </c>
      <c r="BG2919" s="10">
        <f t="shared" si="1616"/>
        <v>0</v>
      </c>
      <c r="BH2919" s="10">
        <v>0</v>
      </c>
      <c r="BI2919" s="10">
        <v>0</v>
      </c>
      <c r="BJ2919" s="10">
        <v>0</v>
      </c>
      <c r="BK2919" s="10">
        <v>0</v>
      </c>
      <c r="BL2919" s="10">
        <v>0</v>
      </c>
      <c r="BM2919" s="10">
        <v>0</v>
      </c>
      <c r="BN2919" s="10">
        <v>0</v>
      </c>
      <c r="BO2919" s="10">
        <f t="shared" si="1594"/>
        <v>0</v>
      </c>
      <c r="BP2919" s="4">
        <f t="shared" si="1595"/>
        <v>0</v>
      </c>
      <c r="BQ2919" s="4">
        <f t="shared" si="1596"/>
        <v>0</v>
      </c>
      <c r="BR2919" s="4">
        <f t="shared" si="1597"/>
        <v>0</v>
      </c>
      <c r="BS2919" s="4">
        <f t="shared" si="1598"/>
        <v>0</v>
      </c>
      <c r="BT2919" s="4">
        <f t="shared" si="1599"/>
        <v>0</v>
      </c>
      <c r="BU2919" s="4">
        <f t="shared" si="1600"/>
        <v>0</v>
      </c>
      <c r="BV2919" s="4">
        <f t="shared" si="1601"/>
        <v>0</v>
      </c>
      <c r="BW2919" s="4">
        <f t="shared" si="1602"/>
        <v>0</v>
      </c>
      <c r="BX2919" s="4"/>
      <c r="BY2919" s="11">
        <v>1</v>
      </c>
      <c r="BZ2919" s="11">
        <v>30</v>
      </c>
      <c r="CA2919" s="11">
        <v>35</v>
      </c>
      <c r="CB2919" s="11">
        <v>35</v>
      </c>
      <c r="CC2919" s="11">
        <v>100</v>
      </c>
      <c r="CD2919" s="11" t="s">
        <v>15418</v>
      </c>
      <c r="CE2919" s="12" t="s">
        <v>4718</v>
      </c>
      <c r="CF2919" s="6"/>
      <c r="CH2919" s="35">
        <f t="shared" si="1604"/>
        <v>0.13406365763951469</v>
      </c>
      <c r="CI2919" s="35">
        <f t="shared" si="1605"/>
        <v>1.0105999999999999</v>
      </c>
      <c r="CJ2919" s="35">
        <f t="shared" si="1606"/>
        <v>0.43503236269015017</v>
      </c>
      <c r="CK2919" s="35">
        <f t="shared" si="1607"/>
        <v>0.45029901365496422</v>
      </c>
      <c r="CM2919" s="36">
        <f t="shared" si="1608"/>
        <v>1</v>
      </c>
      <c r="CN2919" s="36">
        <f t="shared" si="1609"/>
        <v>1</v>
      </c>
      <c r="CO2919" s="36">
        <f t="shared" si="1610"/>
        <v>1</v>
      </c>
      <c r="CP2919" s="36">
        <f t="shared" si="1611"/>
        <v>1</v>
      </c>
      <c r="CR2919" s="36">
        <f t="shared" si="1612"/>
        <v>0</v>
      </c>
      <c r="CS2919" s="36">
        <f t="shared" si="1613"/>
        <v>1</v>
      </c>
      <c r="CT2919" s="36">
        <f t="shared" si="1614"/>
        <v>0</v>
      </c>
      <c r="CU2919" s="36">
        <f t="shared" si="1615"/>
        <v>0</v>
      </c>
    </row>
    <row r="2920" spans="1:99" ht="14.4" x14ac:dyDescent="0.3">
      <c r="A2920" s="21" t="s">
        <v>8638</v>
      </c>
      <c r="B2920" s="7" t="s">
        <v>8639</v>
      </c>
      <c r="C2920" s="22" t="s">
        <v>8640</v>
      </c>
      <c r="D2920" s="7" t="s">
        <v>4694</v>
      </c>
      <c r="E2920" s="7" t="s">
        <v>29</v>
      </c>
      <c r="F2920" s="21" t="s">
        <v>8625</v>
      </c>
      <c r="G2920" s="7">
        <v>7104263</v>
      </c>
      <c r="H2920" s="7" t="s">
        <v>8626</v>
      </c>
      <c r="I2920" s="21" t="s">
        <v>8627</v>
      </c>
      <c r="J2920" s="7" t="s">
        <v>8628</v>
      </c>
      <c r="K2920" s="7" t="s">
        <v>4714</v>
      </c>
      <c r="L2920" s="7" t="s">
        <v>30</v>
      </c>
      <c r="M2920" s="7" t="s">
        <v>74</v>
      </c>
      <c r="N2920" s="7" t="s">
        <v>4983</v>
      </c>
      <c r="O2920" s="7" t="s">
        <v>4443</v>
      </c>
      <c r="P2920" s="7" t="str">
        <f t="shared" si="1586"/>
        <v>ChemistPlatinum</v>
      </c>
      <c r="Q2920" s="6">
        <v>1</v>
      </c>
      <c r="R2920" s="6">
        <v>1</v>
      </c>
      <c r="S2920" s="6" t="s">
        <v>4837</v>
      </c>
      <c r="T2920" s="9">
        <v>5.3429700000000004E-2</v>
      </c>
      <c r="U2920" s="9">
        <v>7.2997400000000004E-2</v>
      </c>
      <c r="V2920" s="9">
        <v>0.15244050000000001</v>
      </c>
      <c r="W2920" s="9">
        <f t="shared" si="1582"/>
        <v>0.27886759999999999</v>
      </c>
      <c r="X2920" s="9">
        <v>0.21725650000000002</v>
      </c>
      <c r="Y2920" s="9">
        <v>5.36021E-2</v>
      </c>
      <c r="Z2920" s="9">
        <v>4.8254399999999996E-2</v>
      </c>
      <c r="AA2920" s="9">
        <f t="shared" si="1587"/>
        <v>0.31911299999999998</v>
      </c>
      <c r="AB2920" s="9">
        <f t="shared" si="1588"/>
        <v>0.59798059999999997</v>
      </c>
      <c r="AC2920" s="9">
        <v>0</v>
      </c>
      <c r="AD2920" s="9">
        <v>0</v>
      </c>
      <c r="AE2920" s="9">
        <v>0.59798059999999997</v>
      </c>
      <c r="AF2920" s="9">
        <f t="shared" si="1583"/>
        <v>0.59798059999999997</v>
      </c>
      <c r="AG2920" s="14">
        <v>0</v>
      </c>
      <c r="AH2920" s="10">
        <v>0</v>
      </c>
      <c r="AI2920" s="10">
        <v>0.59798059999999997</v>
      </c>
      <c r="AJ2920" s="10">
        <f t="shared" si="1584"/>
        <v>0.59798059999999997</v>
      </c>
      <c r="AK2920" s="9">
        <f t="shared" si="1589"/>
        <v>1.7939417999999998</v>
      </c>
      <c r="AL2920" s="13">
        <f>IFERROR(AK2920/#REF!-1,0)</f>
        <v>0</v>
      </c>
      <c r="AM2920" s="23">
        <v>7.6975478908948208E-2</v>
      </c>
      <c r="AN2920" s="23">
        <v>0.10516641164199042</v>
      </c>
      <c r="AO2920" s="23">
        <v>0.21961906004749265</v>
      </c>
      <c r="AP2920" s="9">
        <f t="shared" si="1585"/>
        <v>0.40176095059843131</v>
      </c>
      <c r="AQ2920" s="9">
        <v>5.62E-3</v>
      </c>
      <c r="AR2920" s="9">
        <v>0.11259</v>
      </c>
      <c r="AS2920" s="9">
        <v>1.5100000000000001E-3</v>
      </c>
      <c r="AT2920" s="9">
        <f t="shared" si="1590"/>
        <v>0.11971999999999999</v>
      </c>
      <c r="AU2920" s="9">
        <f t="shared" si="1591"/>
        <v>1</v>
      </c>
      <c r="AV2920" s="9">
        <f t="shared" si="1603"/>
        <v>0</v>
      </c>
      <c r="AW2920" s="9"/>
      <c r="AX2920" s="9">
        <f t="shared" si="1592"/>
        <v>0.11971999999999999</v>
      </c>
      <c r="AY2920" s="26">
        <f t="shared" si="1593"/>
        <v>-0.93326427869622086</v>
      </c>
      <c r="AZ2920" s="9">
        <v>0</v>
      </c>
      <c r="BA2920" s="9">
        <v>0</v>
      </c>
      <c r="BB2920" s="9">
        <v>0</v>
      </c>
      <c r="BC2920" s="9">
        <v>0</v>
      </c>
      <c r="BD2920" s="9">
        <v>0</v>
      </c>
      <c r="BE2920" s="9">
        <v>0</v>
      </c>
      <c r="BF2920" s="9">
        <v>0</v>
      </c>
      <c r="BG2920" s="10">
        <f t="shared" si="1616"/>
        <v>0</v>
      </c>
      <c r="BH2920" s="10">
        <v>0</v>
      </c>
      <c r="BI2920" s="10">
        <v>0</v>
      </c>
      <c r="BJ2920" s="10">
        <v>0</v>
      </c>
      <c r="BK2920" s="10">
        <v>0</v>
      </c>
      <c r="BL2920" s="10">
        <v>0</v>
      </c>
      <c r="BM2920" s="10">
        <v>0</v>
      </c>
      <c r="BN2920" s="10">
        <v>0</v>
      </c>
      <c r="BO2920" s="10">
        <f t="shared" si="1594"/>
        <v>0</v>
      </c>
      <c r="BP2920" s="4">
        <f t="shared" si="1595"/>
        <v>0</v>
      </c>
      <c r="BQ2920" s="4">
        <f t="shared" si="1596"/>
        <v>0</v>
      </c>
      <c r="BR2920" s="4">
        <f t="shared" si="1597"/>
        <v>0</v>
      </c>
      <c r="BS2920" s="4">
        <f t="shared" si="1598"/>
        <v>0</v>
      </c>
      <c r="BT2920" s="4">
        <f t="shared" si="1599"/>
        <v>0</v>
      </c>
      <c r="BU2920" s="4">
        <f t="shared" si="1600"/>
        <v>0</v>
      </c>
      <c r="BV2920" s="4">
        <f t="shared" si="1601"/>
        <v>0</v>
      </c>
      <c r="BW2920" s="4">
        <f t="shared" si="1602"/>
        <v>0</v>
      </c>
      <c r="BX2920" s="4"/>
      <c r="BY2920" s="11">
        <v>1</v>
      </c>
      <c r="BZ2920" s="11">
        <v>30</v>
      </c>
      <c r="CA2920" s="11">
        <v>35</v>
      </c>
      <c r="CB2920" s="11">
        <v>35</v>
      </c>
      <c r="CC2920" s="11">
        <v>100</v>
      </c>
      <c r="CD2920" s="11" t="s">
        <v>15418</v>
      </c>
      <c r="CE2920" s="12" t="s">
        <v>4718</v>
      </c>
      <c r="CF2920" s="6"/>
      <c r="CH2920" s="35">
        <f t="shared" si="1604"/>
        <v>7.3010263523630881E-2</v>
      </c>
      <c r="CI2920" s="35">
        <f t="shared" si="1605"/>
        <v>1.0705889669724693</v>
      </c>
      <c r="CJ2920" s="35">
        <f t="shared" si="1606"/>
        <v>6.8755416750871361E-3</v>
      </c>
      <c r="CK2920" s="35">
        <f t="shared" si="1607"/>
        <v>0.2979881439987499</v>
      </c>
      <c r="CM2920" s="36">
        <f t="shared" si="1608"/>
        <v>1</v>
      </c>
      <c r="CN2920" s="36">
        <f t="shared" si="1609"/>
        <v>1</v>
      </c>
      <c r="CO2920" s="36">
        <f t="shared" si="1610"/>
        <v>1</v>
      </c>
      <c r="CP2920" s="36">
        <f t="shared" si="1611"/>
        <v>1</v>
      </c>
      <c r="CR2920" s="36">
        <f t="shared" si="1612"/>
        <v>0</v>
      </c>
      <c r="CS2920" s="36">
        <f t="shared" si="1613"/>
        <v>1</v>
      </c>
      <c r="CT2920" s="36">
        <f t="shared" si="1614"/>
        <v>0</v>
      </c>
      <c r="CU2920" s="36">
        <f t="shared" si="1615"/>
        <v>0</v>
      </c>
    </row>
    <row r="2921" spans="1:99" ht="14.4" x14ac:dyDescent="0.3">
      <c r="A2921" s="21" t="s">
        <v>8641</v>
      </c>
      <c r="B2921" s="7" t="s">
        <v>8642</v>
      </c>
      <c r="C2921" s="22" t="s">
        <v>8643</v>
      </c>
      <c r="D2921" s="7" t="s">
        <v>4694</v>
      </c>
      <c r="E2921" s="7" t="s">
        <v>29</v>
      </c>
      <c r="F2921" s="21" t="s">
        <v>8625</v>
      </c>
      <c r="G2921" s="7">
        <v>7104263</v>
      </c>
      <c r="H2921" s="7" t="s">
        <v>8626</v>
      </c>
      <c r="I2921" s="21" t="s">
        <v>8627</v>
      </c>
      <c r="J2921" s="7" t="s">
        <v>8628</v>
      </c>
      <c r="K2921" s="7" t="s">
        <v>4714</v>
      </c>
      <c r="L2921" s="7" t="s">
        <v>30</v>
      </c>
      <c r="M2921" s="7" t="s">
        <v>74</v>
      </c>
      <c r="N2921" s="7" t="s">
        <v>4836</v>
      </c>
      <c r="O2921" s="7" t="s">
        <v>4443</v>
      </c>
      <c r="P2921" s="7" t="str">
        <f t="shared" si="1586"/>
        <v>ChemistGold</v>
      </c>
      <c r="Q2921" s="6">
        <v>1</v>
      </c>
      <c r="R2921" s="6">
        <v>1</v>
      </c>
      <c r="S2921" s="6" t="s">
        <v>4837</v>
      </c>
      <c r="T2921" s="9">
        <v>5.13512E-2</v>
      </c>
      <c r="U2921" s="9">
        <v>3.3832600000000004E-2</v>
      </c>
      <c r="V2921" s="9">
        <v>0.11729930000000001</v>
      </c>
      <c r="W2921" s="9">
        <f t="shared" si="1582"/>
        <v>0.20248310000000003</v>
      </c>
      <c r="X2921" s="9">
        <v>9.7443199999999994E-2</v>
      </c>
      <c r="Y2921" s="9">
        <v>7.7853199999999997E-2</v>
      </c>
      <c r="Z2921" s="9">
        <v>0.139487</v>
      </c>
      <c r="AA2921" s="9">
        <f t="shared" si="1587"/>
        <v>0.31478339999999999</v>
      </c>
      <c r="AB2921" s="9">
        <f t="shared" si="1588"/>
        <v>0.51726650000000007</v>
      </c>
      <c r="AC2921" s="9">
        <v>0</v>
      </c>
      <c r="AD2921" s="9">
        <v>0</v>
      </c>
      <c r="AE2921" s="9">
        <v>0.51726650000000007</v>
      </c>
      <c r="AF2921" s="9">
        <f t="shared" si="1583"/>
        <v>0.51726650000000007</v>
      </c>
      <c r="AG2921" s="14">
        <v>0</v>
      </c>
      <c r="AH2921" s="10">
        <v>0</v>
      </c>
      <c r="AI2921" s="10">
        <v>0.51726650000000007</v>
      </c>
      <c r="AJ2921" s="10">
        <f t="shared" si="1584"/>
        <v>0.51726650000000007</v>
      </c>
      <c r="AK2921" s="9">
        <f t="shared" si="1589"/>
        <v>1.5517995000000002</v>
      </c>
      <c r="AL2921" s="13">
        <f>IFERROR(AK2921/#REF!-1,0)</f>
        <v>0</v>
      </c>
      <c r="AM2921" s="23">
        <v>7.3981010796414365E-2</v>
      </c>
      <c r="AN2921" s="23">
        <v>0.05</v>
      </c>
      <c r="AO2921" s="23">
        <v>0.16899158694853963</v>
      </c>
      <c r="AP2921" s="9">
        <f t="shared" si="1585"/>
        <v>0.29297259774495399</v>
      </c>
      <c r="AQ2921" s="9">
        <v>8.8770000000000002E-2</v>
      </c>
      <c r="AR2921" s="9">
        <v>3.5049999999999998E-2</v>
      </c>
      <c r="AS2921" s="9">
        <v>6.7530000000000007E-2</v>
      </c>
      <c r="AT2921" s="9">
        <f t="shared" si="1590"/>
        <v>0.19135000000000002</v>
      </c>
      <c r="AU2921" s="9">
        <f t="shared" si="1591"/>
        <v>1</v>
      </c>
      <c r="AV2921" s="9">
        <f t="shared" si="1603"/>
        <v>0</v>
      </c>
      <c r="AW2921" s="9"/>
      <c r="AX2921" s="9">
        <f t="shared" si="1592"/>
        <v>0.19135000000000002</v>
      </c>
      <c r="AY2921" s="26">
        <f t="shared" si="1593"/>
        <v>-0.87669154423622386</v>
      </c>
      <c r="AZ2921" s="9">
        <v>0</v>
      </c>
      <c r="BA2921" s="9">
        <v>0</v>
      </c>
      <c r="BB2921" s="9">
        <v>0</v>
      </c>
      <c r="BC2921" s="9">
        <v>0</v>
      </c>
      <c r="BD2921" s="9">
        <v>0</v>
      </c>
      <c r="BE2921" s="9">
        <v>0</v>
      </c>
      <c r="BF2921" s="9">
        <v>0</v>
      </c>
      <c r="BG2921" s="10">
        <f t="shared" si="1616"/>
        <v>0</v>
      </c>
      <c r="BH2921" s="10">
        <v>0</v>
      </c>
      <c r="BI2921" s="10">
        <v>0</v>
      </c>
      <c r="BJ2921" s="10">
        <v>0</v>
      </c>
      <c r="BK2921" s="10">
        <v>0</v>
      </c>
      <c r="BL2921" s="10">
        <v>0</v>
      </c>
      <c r="BM2921" s="10">
        <v>0</v>
      </c>
      <c r="BN2921" s="10">
        <v>0</v>
      </c>
      <c r="BO2921" s="10">
        <f t="shared" si="1594"/>
        <v>0</v>
      </c>
      <c r="BP2921" s="4">
        <f t="shared" si="1595"/>
        <v>0</v>
      </c>
      <c r="BQ2921" s="4">
        <f t="shared" si="1596"/>
        <v>0</v>
      </c>
      <c r="BR2921" s="4">
        <f t="shared" si="1597"/>
        <v>0</v>
      </c>
      <c r="BS2921" s="4">
        <f t="shared" si="1598"/>
        <v>0</v>
      </c>
      <c r="BT2921" s="4">
        <f t="shared" si="1599"/>
        <v>0</v>
      </c>
      <c r="BU2921" s="4">
        <f t="shared" si="1600"/>
        <v>0</v>
      </c>
      <c r="BV2921" s="4">
        <f t="shared" si="1601"/>
        <v>0</v>
      </c>
      <c r="BW2921" s="4">
        <f t="shared" si="1602"/>
        <v>0</v>
      </c>
      <c r="BX2921" s="4"/>
      <c r="BY2921" s="11">
        <v>1</v>
      </c>
      <c r="BZ2921" s="11">
        <v>30</v>
      </c>
      <c r="CA2921" s="11">
        <v>35</v>
      </c>
      <c r="CB2921" s="11">
        <v>35</v>
      </c>
      <c r="CC2921" s="11">
        <v>100</v>
      </c>
      <c r="CD2921" s="11" t="s">
        <v>15418</v>
      </c>
      <c r="CE2921" s="12" t="s">
        <v>4718</v>
      </c>
      <c r="CF2921" s="6"/>
      <c r="CH2921" s="35">
        <f t="shared" si="1604"/>
        <v>1.1999025026068233</v>
      </c>
      <c r="CI2921" s="35">
        <f t="shared" si="1605"/>
        <v>0.70099999999999996</v>
      </c>
      <c r="CJ2921" s="35">
        <f t="shared" si="1606"/>
        <v>0.39960569173519783</v>
      </c>
      <c r="CK2921" s="35">
        <f t="shared" si="1607"/>
        <v>0.65313275532539372</v>
      </c>
      <c r="CM2921" s="36">
        <f t="shared" si="1608"/>
        <v>1</v>
      </c>
      <c r="CN2921" s="36">
        <f t="shared" si="1609"/>
        <v>1</v>
      </c>
      <c r="CO2921" s="36">
        <f t="shared" si="1610"/>
        <v>1</v>
      </c>
      <c r="CP2921" s="36">
        <f t="shared" si="1611"/>
        <v>1</v>
      </c>
      <c r="CR2921" s="36">
        <f t="shared" si="1612"/>
        <v>1</v>
      </c>
      <c r="CS2921" s="36">
        <f t="shared" si="1613"/>
        <v>0</v>
      </c>
      <c r="CT2921" s="36">
        <f t="shared" si="1614"/>
        <v>0</v>
      </c>
      <c r="CU2921" s="36">
        <f t="shared" si="1615"/>
        <v>0</v>
      </c>
    </row>
    <row r="2922" spans="1:99" ht="14.4" x14ac:dyDescent="0.3">
      <c r="A2922" s="21" t="s">
        <v>8644</v>
      </c>
      <c r="B2922" s="7" t="s">
        <v>8645</v>
      </c>
      <c r="C2922" s="22" t="s">
        <v>8646</v>
      </c>
      <c r="D2922" s="7" t="s">
        <v>4694</v>
      </c>
      <c r="E2922" s="7" t="s">
        <v>29</v>
      </c>
      <c r="F2922" s="21" t="s">
        <v>8625</v>
      </c>
      <c r="G2922" s="7">
        <v>7104263</v>
      </c>
      <c r="H2922" s="7" t="s">
        <v>8626</v>
      </c>
      <c r="I2922" s="21" t="s">
        <v>8627</v>
      </c>
      <c r="J2922" s="7" t="s">
        <v>8628</v>
      </c>
      <c r="K2922" s="7" t="s">
        <v>4714</v>
      </c>
      <c r="L2922" s="7" t="s">
        <v>30</v>
      </c>
      <c r="M2922" s="7" t="s">
        <v>74</v>
      </c>
      <c r="N2922" s="7" t="s">
        <v>4836</v>
      </c>
      <c r="O2922" s="7" t="s">
        <v>4443</v>
      </c>
      <c r="P2922" s="7" t="str">
        <f t="shared" si="1586"/>
        <v>ChemistGold</v>
      </c>
      <c r="Q2922" s="6">
        <v>1</v>
      </c>
      <c r="R2922" s="6">
        <v>1</v>
      </c>
      <c r="S2922" s="6" t="s">
        <v>4837</v>
      </c>
      <c r="T2922" s="9">
        <v>5.3007200000000004E-2</v>
      </c>
      <c r="U2922" s="9">
        <v>0.10469879999999999</v>
      </c>
      <c r="V2922" s="9">
        <v>9.8239300000000002E-2</v>
      </c>
      <c r="W2922" s="9">
        <f t="shared" si="1582"/>
        <v>0.25594530000000004</v>
      </c>
      <c r="X2922" s="9">
        <v>2.2550999999999998E-2</v>
      </c>
      <c r="Y2922" s="9">
        <v>0.18358569999999999</v>
      </c>
      <c r="Z2922" s="9">
        <v>0.14841950000000001</v>
      </c>
      <c r="AA2922" s="9">
        <f t="shared" si="1587"/>
        <v>0.35455619999999999</v>
      </c>
      <c r="AB2922" s="9">
        <f t="shared" si="1588"/>
        <v>0.61050150000000003</v>
      </c>
      <c r="AC2922" s="9">
        <v>0</v>
      </c>
      <c r="AD2922" s="9">
        <v>0</v>
      </c>
      <c r="AE2922" s="9">
        <v>0.61050150000000003</v>
      </c>
      <c r="AF2922" s="9">
        <f t="shared" si="1583"/>
        <v>0.61050150000000003</v>
      </c>
      <c r="AG2922" s="14">
        <v>0</v>
      </c>
      <c r="AH2922" s="10">
        <v>0</v>
      </c>
      <c r="AI2922" s="10">
        <v>0.61050150000000003</v>
      </c>
      <c r="AJ2922" s="10">
        <f t="shared" si="1584"/>
        <v>0.61050150000000003</v>
      </c>
      <c r="AK2922" s="9">
        <f t="shared" si="1589"/>
        <v>1.8315045000000001</v>
      </c>
      <c r="AL2922" s="13">
        <f>IFERROR(AK2922/#REF!-1,0)</f>
        <v>0</v>
      </c>
      <c r="AM2922" s="23">
        <v>7.6366788614242634E-2</v>
      </c>
      <c r="AN2922" s="23">
        <v>0.15083820929543279</v>
      </c>
      <c r="AO2922" s="23">
        <v>0.14153209105010575</v>
      </c>
      <c r="AP2922" s="9">
        <f t="shared" si="1585"/>
        <v>0.36873708895978119</v>
      </c>
      <c r="AQ2922" s="9">
        <v>7.6520000000000005E-2</v>
      </c>
      <c r="AR2922" s="9">
        <v>8.8139999999999996E-2</v>
      </c>
      <c r="AS2922" s="9">
        <v>9.6900000000000007E-3</v>
      </c>
      <c r="AT2922" s="9">
        <f t="shared" si="1590"/>
        <v>0.17435</v>
      </c>
      <c r="AU2922" s="9">
        <f t="shared" si="1591"/>
        <v>1</v>
      </c>
      <c r="AV2922" s="9">
        <f t="shared" si="1603"/>
        <v>0</v>
      </c>
      <c r="AW2922" s="9"/>
      <c r="AX2922" s="9">
        <f t="shared" si="1592"/>
        <v>0.17435</v>
      </c>
      <c r="AY2922" s="26">
        <f t="shared" si="1593"/>
        <v>-0.90480503869905859</v>
      </c>
      <c r="AZ2922" s="9">
        <v>0</v>
      </c>
      <c r="BA2922" s="9">
        <v>0</v>
      </c>
      <c r="BB2922" s="9">
        <v>0</v>
      </c>
      <c r="BC2922" s="9">
        <v>0</v>
      </c>
      <c r="BD2922" s="9">
        <v>0</v>
      </c>
      <c r="BE2922" s="9">
        <v>0</v>
      </c>
      <c r="BF2922" s="9">
        <v>0</v>
      </c>
      <c r="BG2922" s="10">
        <f t="shared" si="1616"/>
        <v>0</v>
      </c>
      <c r="BH2922" s="10">
        <v>0</v>
      </c>
      <c r="BI2922" s="10">
        <v>0</v>
      </c>
      <c r="BJ2922" s="10">
        <v>0</v>
      </c>
      <c r="BK2922" s="10">
        <v>0</v>
      </c>
      <c r="BL2922" s="10">
        <v>0</v>
      </c>
      <c r="BM2922" s="10">
        <v>0</v>
      </c>
      <c r="BN2922" s="10">
        <v>0</v>
      </c>
      <c r="BO2922" s="10">
        <f t="shared" si="1594"/>
        <v>0</v>
      </c>
      <c r="BP2922" s="4">
        <f t="shared" si="1595"/>
        <v>0</v>
      </c>
      <c r="BQ2922" s="4">
        <f t="shared" si="1596"/>
        <v>0</v>
      </c>
      <c r="BR2922" s="4">
        <f t="shared" si="1597"/>
        <v>0</v>
      </c>
      <c r="BS2922" s="4">
        <f t="shared" si="1598"/>
        <v>0</v>
      </c>
      <c r="BT2922" s="4">
        <f t="shared" si="1599"/>
        <v>0</v>
      </c>
      <c r="BU2922" s="4">
        <f t="shared" si="1600"/>
        <v>0</v>
      </c>
      <c r="BV2922" s="4">
        <f t="shared" si="1601"/>
        <v>0</v>
      </c>
      <c r="BW2922" s="4">
        <f t="shared" si="1602"/>
        <v>0</v>
      </c>
      <c r="BX2922" s="4"/>
      <c r="BY2922" s="11">
        <v>1</v>
      </c>
      <c r="BZ2922" s="11">
        <v>30</v>
      </c>
      <c r="CA2922" s="11">
        <v>35</v>
      </c>
      <c r="CB2922" s="11">
        <v>35</v>
      </c>
      <c r="CC2922" s="11">
        <v>100</v>
      </c>
      <c r="CD2922" s="11" t="s">
        <v>15418</v>
      </c>
      <c r="CE2922" s="12" t="s">
        <v>4718</v>
      </c>
      <c r="CF2922" s="6"/>
      <c r="CH2922" s="35">
        <f t="shared" si="1604"/>
        <v>1.002006256758174</v>
      </c>
      <c r="CI2922" s="35">
        <f t="shared" si="1605"/>
        <v>0.5843347014771858</v>
      </c>
      <c r="CJ2922" s="35">
        <f t="shared" si="1606"/>
        <v>6.846503805677194E-2</v>
      </c>
      <c r="CK2922" s="35">
        <f t="shared" si="1607"/>
        <v>0.47283011451830564</v>
      </c>
      <c r="CM2922" s="36">
        <f t="shared" si="1608"/>
        <v>1</v>
      </c>
      <c r="CN2922" s="36">
        <f t="shared" si="1609"/>
        <v>1</v>
      </c>
      <c r="CO2922" s="36">
        <f t="shared" si="1610"/>
        <v>1</v>
      </c>
      <c r="CP2922" s="36">
        <f t="shared" si="1611"/>
        <v>1</v>
      </c>
      <c r="CR2922" s="36">
        <f t="shared" si="1612"/>
        <v>1</v>
      </c>
      <c r="CS2922" s="36">
        <f t="shared" si="1613"/>
        <v>0</v>
      </c>
      <c r="CT2922" s="36">
        <f t="shared" si="1614"/>
        <v>0</v>
      </c>
      <c r="CU2922" s="36">
        <f t="shared" si="1615"/>
        <v>0</v>
      </c>
    </row>
    <row r="2923" spans="1:99" ht="14.4" x14ac:dyDescent="0.3">
      <c r="A2923" s="21" t="s">
        <v>8647</v>
      </c>
      <c r="B2923" s="7" t="s">
        <v>8648</v>
      </c>
      <c r="C2923" s="22" t="s">
        <v>8649</v>
      </c>
      <c r="D2923" s="7" t="s">
        <v>4694</v>
      </c>
      <c r="E2923" s="7" t="s">
        <v>29</v>
      </c>
      <c r="F2923" s="21" t="s">
        <v>8625</v>
      </c>
      <c r="G2923" s="7">
        <v>7104263</v>
      </c>
      <c r="H2923" s="7" t="s">
        <v>8626</v>
      </c>
      <c r="I2923" s="21" t="s">
        <v>8627</v>
      </c>
      <c r="J2923" s="7" t="s">
        <v>8628</v>
      </c>
      <c r="K2923" s="7" t="s">
        <v>4714</v>
      </c>
      <c r="L2923" s="7" t="s">
        <v>30</v>
      </c>
      <c r="M2923" s="7" t="s">
        <v>74</v>
      </c>
      <c r="N2923" s="7" t="s">
        <v>4983</v>
      </c>
      <c r="O2923" s="7" t="s">
        <v>4443</v>
      </c>
      <c r="P2923" s="7" t="str">
        <f t="shared" si="1586"/>
        <v>ChemistPlatinum</v>
      </c>
      <c r="Q2923" s="6">
        <v>1</v>
      </c>
      <c r="R2923" s="6">
        <v>1</v>
      </c>
      <c r="S2923" s="6" t="s">
        <v>4837</v>
      </c>
      <c r="T2923" s="9">
        <v>6.8222400000000002E-2</v>
      </c>
      <c r="U2923" s="9">
        <v>1.2737800000000001E-2</v>
      </c>
      <c r="V2923" s="9">
        <v>0.11752950000000001</v>
      </c>
      <c r="W2923" s="9">
        <f t="shared" si="1582"/>
        <v>0.19848970000000002</v>
      </c>
      <c r="X2923" s="9">
        <v>0.1888273</v>
      </c>
      <c r="Y2923" s="9">
        <v>0.17505009999999999</v>
      </c>
      <c r="Z2923" s="9">
        <v>0.22643360000000001</v>
      </c>
      <c r="AA2923" s="9">
        <f t="shared" si="1587"/>
        <v>0.59031100000000003</v>
      </c>
      <c r="AB2923" s="9">
        <f t="shared" si="1588"/>
        <v>0.78880070000000002</v>
      </c>
      <c r="AC2923" s="9">
        <v>0</v>
      </c>
      <c r="AD2923" s="9">
        <v>0</v>
      </c>
      <c r="AE2923" s="9">
        <v>0.78880070000000002</v>
      </c>
      <c r="AF2923" s="9">
        <f t="shared" si="1583"/>
        <v>0.78880070000000002</v>
      </c>
      <c r="AG2923" s="14">
        <v>0</v>
      </c>
      <c r="AH2923" s="10">
        <v>0</v>
      </c>
      <c r="AI2923" s="10">
        <v>0.78880070000000002</v>
      </c>
      <c r="AJ2923" s="10">
        <f t="shared" si="1584"/>
        <v>0.78880070000000002</v>
      </c>
      <c r="AK2923" s="9">
        <f t="shared" si="1589"/>
        <v>2.3664021000000002</v>
      </c>
      <c r="AL2923" s="13">
        <f>IFERROR(AK2923/#REF!-1,0)</f>
        <v>0</v>
      </c>
      <c r="AM2923" s="23">
        <v>9.8287130796501337E-2</v>
      </c>
      <c r="AN2923" s="23">
        <v>0.05</v>
      </c>
      <c r="AO2923" s="23">
        <v>0.16932323311621117</v>
      </c>
      <c r="AP2923" s="9">
        <f t="shared" si="1585"/>
        <v>0.31761036391271252</v>
      </c>
      <c r="AQ2923" s="9">
        <v>7.1799999999999998E-3</v>
      </c>
      <c r="AR2923" s="9">
        <v>2.0410000000000001E-2</v>
      </c>
      <c r="AS2923" s="9">
        <v>9.0500000000000008E-3</v>
      </c>
      <c r="AT2923" s="9">
        <f t="shared" si="1590"/>
        <v>3.6639999999999999E-2</v>
      </c>
      <c r="AU2923" s="9">
        <f t="shared" si="1591"/>
        <v>1</v>
      </c>
      <c r="AV2923" s="9">
        <f t="shared" si="1603"/>
        <v>0</v>
      </c>
      <c r="AW2923" s="9"/>
      <c r="AX2923" s="9">
        <f t="shared" si="1592"/>
        <v>3.6639999999999999E-2</v>
      </c>
      <c r="AY2923" s="26">
        <f t="shared" si="1593"/>
        <v>-0.98451657898714673</v>
      </c>
      <c r="AZ2923" s="9">
        <v>0</v>
      </c>
      <c r="BA2923" s="9">
        <v>0</v>
      </c>
      <c r="BB2923" s="9">
        <v>0</v>
      </c>
      <c r="BC2923" s="9">
        <v>0</v>
      </c>
      <c r="BD2923" s="9">
        <v>0</v>
      </c>
      <c r="BE2923" s="9">
        <v>0</v>
      </c>
      <c r="BF2923" s="9">
        <v>0</v>
      </c>
      <c r="BG2923" s="10">
        <f t="shared" si="1616"/>
        <v>0</v>
      </c>
      <c r="BH2923" s="10">
        <v>0</v>
      </c>
      <c r="BI2923" s="10">
        <v>0</v>
      </c>
      <c r="BJ2923" s="10">
        <v>0</v>
      </c>
      <c r="BK2923" s="10">
        <v>0</v>
      </c>
      <c r="BL2923" s="10">
        <v>0</v>
      </c>
      <c r="BM2923" s="10">
        <v>0</v>
      </c>
      <c r="BN2923" s="10">
        <v>0</v>
      </c>
      <c r="BO2923" s="10">
        <f t="shared" si="1594"/>
        <v>0</v>
      </c>
      <c r="BP2923" s="4">
        <f t="shared" si="1595"/>
        <v>0</v>
      </c>
      <c r="BQ2923" s="4">
        <f t="shared" si="1596"/>
        <v>0</v>
      </c>
      <c r="BR2923" s="4">
        <f t="shared" si="1597"/>
        <v>0</v>
      </c>
      <c r="BS2923" s="4">
        <f t="shared" si="1598"/>
        <v>0</v>
      </c>
      <c r="BT2923" s="4">
        <f t="shared" si="1599"/>
        <v>0</v>
      </c>
      <c r="BU2923" s="4">
        <f t="shared" si="1600"/>
        <v>0</v>
      </c>
      <c r="BV2923" s="4">
        <f t="shared" si="1601"/>
        <v>0</v>
      </c>
      <c r="BW2923" s="4">
        <f t="shared" si="1602"/>
        <v>0</v>
      </c>
      <c r="BX2923" s="4"/>
      <c r="BY2923" s="11">
        <v>1</v>
      </c>
      <c r="BZ2923" s="11">
        <v>30</v>
      </c>
      <c r="CA2923" s="11">
        <v>35</v>
      </c>
      <c r="CB2923" s="11">
        <v>35</v>
      </c>
      <c r="CC2923" s="11">
        <v>100</v>
      </c>
      <c r="CD2923" s="11" t="s">
        <v>15418</v>
      </c>
      <c r="CE2923" s="12" t="s">
        <v>4718</v>
      </c>
      <c r="CF2923" s="6"/>
      <c r="CH2923" s="35">
        <f t="shared" si="1604"/>
        <v>7.3051272753763011E-2</v>
      </c>
      <c r="CI2923" s="35">
        <f t="shared" si="1605"/>
        <v>0.40820000000000001</v>
      </c>
      <c r="CJ2923" s="35">
        <f t="shared" si="1606"/>
        <v>5.34480699041976E-2</v>
      </c>
      <c r="CK2923" s="35">
        <f t="shared" si="1607"/>
        <v>0.11536147482287326</v>
      </c>
      <c r="CM2923" s="36">
        <f t="shared" si="1608"/>
        <v>1</v>
      </c>
      <c r="CN2923" s="36">
        <f t="shared" si="1609"/>
        <v>1</v>
      </c>
      <c r="CO2923" s="36">
        <f t="shared" si="1610"/>
        <v>1</v>
      </c>
      <c r="CP2923" s="36">
        <f t="shared" si="1611"/>
        <v>1</v>
      </c>
      <c r="CR2923" s="36">
        <f t="shared" si="1612"/>
        <v>0</v>
      </c>
      <c r="CS2923" s="36">
        <f t="shared" si="1613"/>
        <v>0</v>
      </c>
      <c r="CT2923" s="36">
        <f t="shared" si="1614"/>
        <v>0</v>
      </c>
      <c r="CU2923" s="36">
        <f t="shared" si="1615"/>
        <v>0</v>
      </c>
    </row>
    <row r="2924" spans="1:99" ht="14.4" x14ac:dyDescent="0.3">
      <c r="A2924" s="21" t="s">
        <v>8650</v>
      </c>
      <c r="B2924" s="7" t="s">
        <v>8651</v>
      </c>
      <c r="C2924" s="22" t="s">
        <v>8652</v>
      </c>
      <c r="D2924" s="7" t="s">
        <v>4694</v>
      </c>
      <c r="E2924" s="7" t="s">
        <v>29</v>
      </c>
      <c r="F2924" s="21" t="s">
        <v>8625</v>
      </c>
      <c r="G2924" s="7">
        <v>7104263</v>
      </c>
      <c r="H2924" s="7" t="s">
        <v>8626</v>
      </c>
      <c r="I2924" s="21" t="s">
        <v>8627</v>
      </c>
      <c r="J2924" s="7" t="s">
        <v>8628</v>
      </c>
      <c r="K2924" s="7" t="s">
        <v>4714</v>
      </c>
      <c r="L2924" s="7" t="s">
        <v>30</v>
      </c>
      <c r="M2924" s="7" t="s">
        <v>74</v>
      </c>
      <c r="N2924" s="7" t="s">
        <v>4984</v>
      </c>
      <c r="O2924" s="7" t="s">
        <v>4443</v>
      </c>
      <c r="P2924" s="7" t="str">
        <f t="shared" si="1586"/>
        <v>ChemistDiamond</v>
      </c>
      <c r="Q2924" s="6">
        <v>1</v>
      </c>
      <c r="R2924" s="6">
        <v>1</v>
      </c>
      <c r="S2924" s="6" t="s">
        <v>4837</v>
      </c>
      <c r="T2924" s="9">
        <v>0.29744759999999998</v>
      </c>
      <c r="U2924" s="9">
        <v>0.32482939999999999</v>
      </c>
      <c r="V2924" s="9">
        <v>0.70778350000000001</v>
      </c>
      <c r="W2924" s="9">
        <f t="shared" si="1582"/>
        <v>1.3300605000000001</v>
      </c>
      <c r="X2924" s="9">
        <v>0.24385259999999997</v>
      </c>
      <c r="Y2924" s="9">
        <v>0.16936040000000002</v>
      </c>
      <c r="Z2924" s="9">
        <v>0.25995889999999999</v>
      </c>
      <c r="AA2924" s="9">
        <f t="shared" si="1587"/>
        <v>0.67317190000000005</v>
      </c>
      <c r="AB2924" s="9">
        <f t="shared" si="1588"/>
        <v>2.0032323999999999</v>
      </c>
      <c r="AC2924" s="9">
        <v>0</v>
      </c>
      <c r="AD2924" s="9">
        <v>0</v>
      </c>
      <c r="AE2924" s="9">
        <v>2.0032323999999999</v>
      </c>
      <c r="AF2924" s="9">
        <f t="shared" si="1583"/>
        <v>2.0032323999999999</v>
      </c>
      <c r="AG2924" s="14">
        <v>0</v>
      </c>
      <c r="AH2924" s="10">
        <v>0</v>
      </c>
      <c r="AI2924" s="10">
        <v>2.0032323999999999</v>
      </c>
      <c r="AJ2924" s="10">
        <f t="shared" si="1584"/>
        <v>2.0032323999999999</v>
      </c>
      <c r="AK2924" s="9">
        <f t="shared" si="1589"/>
        <v>6.0096971999999997</v>
      </c>
      <c r="AL2924" s="13">
        <f>IFERROR(AK2924/#REF!-1,0)</f>
        <v>0</v>
      </c>
      <c r="AM2924" s="23">
        <v>0.42852891669459603</v>
      </c>
      <c r="AN2924" s="23">
        <v>0.46797752240245216</v>
      </c>
      <c r="AO2924" s="23">
        <v>1.0196945495922967</v>
      </c>
      <c r="AP2924" s="9">
        <f t="shared" si="1585"/>
        <v>1.916200988689345</v>
      </c>
      <c r="AQ2924" s="9">
        <v>7.0299999999999998E-3</v>
      </c>
      <c r="AR2924" s="9">
        <v>6.1900000000000002E-3</v>
      </c>
      <c r="AS2924" s="9">
        <v>6.5100000000000002E-3</v>
      </c>
      <c r="AT2924" s="9">
        <f t="shared" si="1590"/>
        <v>1.9729999999999998E-2</v>
      </c>
      <c r="AU2924" s="9">
        <f t="shared" si="1591"/>
        <v>1</v>
      </c>
      <c r="AV2924" s="9">
        <f>IF(AT2924&gt;=AP2924,1,0)</f>
        <v>0</v>
      </c>
      <c r="AW2924" s="9"/>
      <c r="AX2924" s="9">
        <f t="shared" si="1592"/>
        <v>1.9729999999999998E-2</v>
      </c>
      <c r="AY2924" s="26">
        <f t="shared" si="1593"/>
        <v>-0.99671697269539639</v>
      </c>
      <c r="AZ2924" s="9">
        <v>0</v>
      </c>
      <c r="BA2924" s="9">
        <v>0</v>
      </c>
      <c r="BB2924" s="9">
        <v>0</v>
      </c>
      <c r="BC2924" s="9">
        <v>0</v>
      </c>
      <c r="BD2924" s="9">
        <v>0</v>
      </c>
      <c r="BE2924" s="9">
        <v>0</v>
      </c>
      <c r="BF2924" s="9">
        <v>0</v>
      </c>
      <c r="BG2924" s="10">
        <f t="shared" si="1616"/>
        <v>0</v>
      </c>
      <c r="BH2924" s="10">
        <v>0</v>
      </c>
      <c r="BI2924" s="10">
        <v>0</v>
      </c>
      <c r="BJ2924" s="10">
        <v>0</v>
      </c>
      <c r="BK2924" s="10">
        <v>0</v>
      </c>
      <c r="BL2924" s="10">
        <v>0</v>
      </c>
      <c r="BM2924" s="10">
        <v>0</v>
      </c>
      <c r="BN2924" s="10">
        <v>0</v>
      </c>
      <c r="BO2924" s="10">
        <f t="shared" si="1594"/>
        <v>0</v>
      </c>
      <c r="BP2924" s="4">
        <f t="shared" si="1595"/>
        <v>0</v>
      </c>
      <c r="BQ2924" s="4">
        <f t="shared" si="1596"/>
        <v>0</v>
      </c>
      <c r="BR2924" s="4">
        <f t="shared" si="1597"/>
        <v>0</v>
      </c>
      <c r="BS2924" s="4">
        <f t="shared" si="1598"/>
        <v>0</v>
      </c>
      <c r="BT2924" s="4">
        <f t="shared" si="1599"/>
        <v>0</v>
      </c>
      <c r="BU2924" s="4">
        <f t="shared" si="1600"/>
        <v>0</v>
      </c>
      <c r="BV2924" s="4">
        <f t="shared" si="1601"/>
        <v>0</v>
      </c>
      <c r="BW2924" s="4">
        <f t="shared" si="1602"/>
        <v>0</v>
      </c>
      <c r="BX2924" s="4"/>
      <c r="BY2924" s="11">
        <v>1</v>
      </c>
      <c r="BZ2924" s="11">
        <v>30</v>
      </c>
      <c r="CA2924" s="11">
        <v>35</v>
      </c>
      <c r="CB2924" s="11">
        <v>35</v>
      </c>
      <c r="CC2924" s="11">
        <v>100</v>
      </c>
      <c r="CD2924" s="11" t="s">
        <v>15418</v>
      </c>
      <c r="CE2924" s="12" t="s">
        <v>4718</v>
      </c>
      <c r="CF2924" s="6"/>
      <c r="CH2924" s="35">
        <f t="shared" si="1604"/>
        <v>1.6404960613218406E-2</v>
      </c>
      <c r="CI2924" s="35">
        <f t="shared" si="1605"/>
        <v>1.3227131013093215E-2</v>
      </c>
      <c r="CJ2924" s="35">
        <f t="shared" si="1606"/>
        <v>6.3842647806668044E-3</v>
      </c>
      <c r="CK2924" s="35">
        <f t="shared" si="1607"/>
        <v>1.0296414685337912E-2</v>
      </c>
      <c r="CM2924" s="36">
        <f t="shared" si="1608"/>
        <v>1</v>
      </c>
      <c r="CN2924" s="36">
        <f t="shared" si="1609"/>
        <v>1</v>
      </c>
      <c r="CO2924" s="36">
        <f t="shared" si="1610"/>
        <v>1</v>
      </c>
      <c r="CP2924" s="36">
        <f t="shared" si="1611"/>
        <v>1</v>
      </c>
      <c r="CR2924" s="36">
        <f t="shared" si="1612"/>
        <v>0</v>
      </c>
      <c r="CS2924" s="36">
        <f t="shared" si="1613"/>
        <v>0</v>
      </c>
      <c r="CT2924" s="36">
        <f t="shared" si="1614"/>
        <v>0</v>
      </c>
      <c r="CU2924" s="36">
        <f t="shared" si="1615"/>
        <v>0</v>
      </c>
    </row>
    <row r="2925" spans="1:99" ht="14.4" x14ac:dyDescent="0.3">
      <c r="A2925" s="21" t="s">
        <v>8653</v>
      </c>
      <c r="B2925" s="7" t="s">
        <v>8654</v>
      </c>
      <c r="C2925" s="22" t="s">
        <v>8655</v>
      </c>
      <c r="D2925" s="7" t="s">
        <v>4694</v>
      </c>
      <c r="E2925" s="7" t="s">
        <v>29</v>
      </c>
      <c r="F2925" s="21" t="s">
        <v>8625</v>
      </c>
      <c r="G2925" s="7">
        <v>7102449</v>
      </c>
      <c r="H2925" s="7" t="s">
        <v>8656</v>
      </c>
      <c r="I2925" s="21" t="s">
        <v>8627</v>
      </c>
      <c r="J2925" s="7" t="s">
        <v>8628</v>
      </c>
      <c r="K2925" s="7" t="s">
        <v>4714</v>
      </c>
      <c r="L2925" s="7" t="s">
        <v>30</v>
      </c>
      <c r="M2925" s="7" t="s">
        <v>74</v>
      </c>
      <c r="N2925" s="7" t="s">
        <v>4836</v>
      </c>
      <c r="O2925" s="7" t="s">
        <v>4443</v>
      </c>
      <c r="P2925" s="7" t="str">
        <f t="shared" si="1586"/>
        <v>ChemistGold</v>
      </c>
      <c r="Q2925" s="6">
        <v>1</v>
      </c>
      <c r="R2925" s="6">
        <v>1</v>
      </c>
      <c r="S2925" s="6" t="s">
        <v>4837</v>
      </c>
      <c r="T2925" s="9">
        <v>5.3551899999999993E-2</v>
      </c>
      <c r="U2925" s="9">
        <v>5.1043999999999999E-2</v>
      </c>
      <c r="V2925" s="9">
        <v>0.11286959999999999</v>
      </c>
      <c r="W2925" s="9">
        <f t="shared" si="1582"/>
        <v>0.21746549999999998</v>
      </c>
      <c r="X2925" s="9">
        <v>0.1329921</v>
      </c>
      <c r="Y2925" s="9">
        <v>0.21244220000000003</v>
      </c>
      <c r="Z2925" s="9">
        <v>4.1635800000000001E-2</v>
      </c>
      <c r="AA2925" s="9">
        <f t="shared" si="1587"/>
        <v>0.38707010000000003</v>
      </c>
      <c r="AB2925" s="9">
        <f t="shared" si="1588"/>
        <v>0.60453559999999995</v>
      </c>
      <c r="AC2925" s="9">
        <v>0</v>
      </c>
      <c r="AD2925" s="9">
        <v>0</v>
      </c>
      <c r="AE2925" s="9">
        <v>0.60453559999999995</v>
      </c>
      <c r="AF2925" s="9">
        <f t="shared" si="1583"/>
        <v>0.60453559999999995</v>
      </c>
      <c r="AG2925" s="14">
        <v>0</v>
      </c>
      <c r="AH2925" s="10">
        <v>0</v>
      </c>
      <c r="AI2925" s="10">
        <v>0.60453559999999995</v>
      </c>
      <c r="AJ2925" s="10">
        <f t="shared" si="1584"/>
        <v>0.60453559999999995</v>
      </c>
      <c r="AK2925" s="9">
        <f t="shared" si="1589"/>
        <v>1.8136068000000001</v>
      </c>
      <c r="AL2925" s="13">
        <f>IFERROR(AK2925/#REF!-1,0)</f>
        <v>0</v>
      </c>
      <c r="AM2925" s="23">
        <v>7.7151530871109181E-2</v>
      </c>
      <c r="AN2925" s="23">
        <v>7.3538431722962164E-2</v>
      </c>
      <c r="AO2925" s="23">
        <v>0.16260977535455784</v>
      </c>
      <c r="AP2925" s="9">
        <f t="shared" si="1585"/>
        <v>0.3132997379486292</v>
      </c>
      <c r="AQ2925" s="9">
        <v>3.7150000000000002E-2</v>
      </c>
      <c r="AR2925" s="9">
        <v>3.63E-3</v>
      </c>
      <c r="AS2925" s="9">
        <v>4.8399999999999997E-3</v>
      </c>
      <c r="AT2925" s="9">
        <f t="shared" si="1590"/>
        <v>4.5620000000000001E-2</v>
      </c>
      <c r="AU2925" s="9">
        <f t="shared" si="1591"/>
        <v>1</v>
      </c>
      <c r="AV2925" s="9">
        <f>IF(AT2925&gt;=AP2925,1,0)</f>
        <v>0</v>
      </c>
      <c r="AW2925" s="9"/>
      <c r="AX2925" s="9">
        <f t="shared" si="1592"/>
        <v>4.5620000000000001E-2</v>
      </c>
      <c r="AY2925" s="26">
        <f t="shared" si="1593"/>
        <v>-0.97484570525430314</v>
      </c>
      <c r="AZ2925" s="9">
        <v>0</v>
      </c>
      <c r="BA2925" s="9">
        <v>0</v>
      </c>
      <c r="BB2925" s="9">
        <v>0</v>
      </c>
      <c r="BC2925" s="9">
        <v>0</v>
      </c>
      <c r="BD2925" s="9">
        <v>0</v>
      </c>
      <c r="BE2925" s="9">
        <v>0</v>
      </c>
      <c r="BF2925" s="9">
        <v>0</v>
      </c>
      <c r="BG2925" s="10">
        <f t="shared" si="1616"/>
        <v>0</v>
      </c>
      <c r="BH2925" s="10">
        <v>0</v>
      </c>
      <c r="BI2925" s="10">
        <v>0</v>
      </c>
      <c r="BJ2925" s="10">
        <v>0</v>
      </c>
      <c r="BK2925" s="10">
        <v>0</v>
      </c>
      <c r="BL2925" s="10">
        <v>0</v>
      </c>
      <c r="BM2925" s="10">
        <v>0</v>
      </c>
      <c r="BN2925" s="10">
        <v>0</v>
      </c>
      <c r="BO2925" s="10">
        <f t="shared" si="1594"/>
        <v>0</v>
      </c>
      <c r="BP2925" s="4">
        <f t="shared" si="1595"/>
        <v>0</v>
      </c>
      <c r="BQ2925" s="4">
        <f t="shared" si="1596"/>
        <v>0</v>
      </c>
      <c r="BR2925" s="4">
        <f t="shared" si="1597"/>
        <v>0</v>
      </c>
      <c r="BS2925" s="4">
        <f t="shared" si="1598"/>
        <v>0</v>
      </c>
      <c r="BT2925" s="4">
        <f t="shared" si="1599"/>
        <v>0</v>
      </c>
      <c r="BU2925" s="4">
        <f t="shared" si="1600"/>
        <v>0</v>
      </c>
      <c r="BV2925" s="4">
        <f t="shared" si="1601"/>
        <v>0</v>
      </c>
      <c r="BW2925" s="4">
        <f t="shared" si="1602"/>
        <v>0</v>
      </c>
      <c r="BX2925" s="4"/>
      <c r="BY2925" s="11">
        <v>1</v>
      </c>
      <c r="BZ2925" s="11">
        <v>30</v>
      </c>
      <c r="CA2925" s="11">
        <v>35</v>
      </c>
      <c r="CB2925" s="11">
        <v>35</v>
      </c>
      <c r="CC2925" s="11">
        <v>100</v>
      </c>
      <c r="CD2925" s="11" t="s">
        <v>15418</v>
      </c>
      <c r="CE2925" s="12" t="s">
        <v>4718</v>
      </c>
      <c r="CF2925" s="6"/>
      <c r="CH2925" s="35">
        <f t="shared" si="1604"/>
        <v>0.48151993331232146</v>
      </c>
      <c r="CI2925" s="35">
        <f t="shared" si="1605"/>
        <v>4.936194469954331E-2</v>
      </c>
      <c r="CJ2925" s="35">
        <f t="shared" si="1606"/>
        <v>2.9764508249561013E-2</v>
      </c>
      <c r="CK2925" s="35">
        <f t="shared" si="1607"/>
        <v>0.14561135703050021</v>
      </c>
      <c r="CM2925" s="36">
        <f t="shared" si="1608"/>
        <v>1</v>
      </c>
      <c r="CN2925" s="36">
        <f t="shared" si="1609"/>
        <v>1</v>
      </c>
      <c r="CO2925" s="36">
        <f t="shared" si="1610"/>
        <v>1</v>
      </c>
      <c r="CP2925" s="36">
        <f t="shared" si="1611"/>
        <v>1</v>
      </c>
      <c r="CR2925" s="36">
        <f t="shared" si="1612"/>
        <v>0</v>
      </c>
      <c r="CS2925" s="36">
        <f t="shared" si="1613"/>
        <v>0</v>
      </c>
      <c r="CT2925" s="36">
        <f t="shared" si="1614"/>
        <v>0</v>
      </c>
      <c r="CU2925" s="36">
        <f t="shared" si="1615"/>
        <v>0</v>
      </c>
    </row>
    <row r="2926" spans="1:99" ht="14.4" x14ac:dyDescent="0.3">
      <c r="A2926" s="21" t="s">
        <v>8657</v>
      </c>
      <c r="B2926" s="7" t="s">
        <v>8658</v>
      </c>
      <c r="C2926" s="22" t="s">
        <v>8659</v>
      </c>
      <c r="D2926" s="7" t="s">
        <v>4694</v>
      </c>
      <c r="E2926" s="7" t="s">
        <v>29</v>
      </c>
      <c r="F2926" s="21" t="s">
        <v>8625</v>
      </c>
      <c r="G2926" s="7">
        <v>7102449</v>
      </c>
      <c r="H2926" s="7" t="s">
        <v>8656</v>
      </c>
      <c r="I2926" s="21" t="s">
        <v>8627</v>
      </c>
      <c r="J2926" s="7" t="s">
        <v>8628</v>
      </c>
      <c r="K2926" s="7" t="s">
        <v>4714</v>
      </c>
      <c r="L2926" s="7" t="s">
        <v>30</v>
      </c>
      <c r="M2926" s="7" t="s">
        <v>74</v>
      </c>
      <c r="N2926" s="7" t="s">
        <v>4983</v>
      </c>
      <c r="O2926" s="7" t="s">
        <v>4443</v>
      </c>
      <c r="P2926" s="7" t="str">
        <f t="shared" si="1586"/>
        <v>ChemistPlatinum</v>
      </c>
      <c r="Q2926" s="6">
        <v>1</v>
      </c>
      <c r="R2926" s="6">
        <v>1</v>
      </c>
      <c r="S2926" s="6" t="s">
        <v>4837</v>
      </c>
      <c r="T2926" s="9">
        <v>5.8826700000000003E-2</v>
      </c>
      <c r="U2926" s="9">
        <v>2.3743299999999998E-2</v>
      </c>
      <c r="V2926" s="9">
        <v>0.14092270000000001</v>
      </c>
      <c r="W2926" s="9">
        <f t="shared" si="1582"/>
        <v>0.22349270000000002</v>
      </c>
      <c r="X2926" s="9">
        <v>9.5491699999999999E-2</v>
      </c>
      <c r="Y2926" s="9">
        <v>0.10085040000000001</v>
      </c>
      <c r="Z2926" s="9">
        <v>9.3587800000000013E-2</v>
      </c>
      <c r="AA2926" s="9">
        <f t="shared" si="1587"/>
        <v>0.28992990000000002</v>
      </c>
      <c r="AB2926" s="9">
        <f t="shared" si="1588"/>
        <v>0.51342260000000006</v>
      </c>
      <c r="AC2926" s="9">
        <v>0</v>
      </c>
      <c r="AD2926" s="9">
        <v>0</v>
      </c>
      <c r="AE2926" s="9">
        <v>0.51342260000000006</v>
      </c>
      <c r="AF2926" s="9">
        <f t="shared" si="1583"/>
        <v>0.51342260000000006</v>
      </c>
      <c r="AG2926" s="14">
        <v>0</v>
      </c>
      <c r="AH2926" s="10">
        <v>0</v>
      </c>
      <c r="AI2926" s="10">
        <v>0.51342260000000006</v>
      </c>
      <c r="AJ2926" s="10">
        <f t="shared" si="1584"/>
        <v>0.51342260000000006</v>
      </c>
      <c r="AK2926" s="9">
        <f t="shared" si="1589"/>
        <v>1.5402678000000001</v>
      </c>
      <c r="AL2926" s="13">
        <f>IFERROR(AK2926/#REF!-1,0)</f>
        <v>0</v>
      </c>
      <c r="AM2926" s="23">
        <v>8.4750867123210935E-2</v>
      </c>
      <c r="AN2926" s="23">
        <v>0.05</v>
      </c>
      <c r="AO2926" s="23">
        <v>0.20302551430462898</v>
      </c>
      <c r="AP2926" s="9">
        <f t="shared" si="1585"/>
        <v>0.33777638142783994</v>
      </c>
      <c r="AQ2926" s="9">
        <v>3.6249999999999998E-2</v>
      </c>
      <c r="AR2926" s="9">
        <v>3.0169999999999999E-2</v>
      </c>
      <c r="AS2926" s="9">
        <v>1.451E-2</v>
      </c>
      <c r="AT2926" s="9">
        <f t="shared" si="1590"/>
        <v>8.0929999999999988E-2</v>
      </c>
      <c r="AU2926" s="9">
        <f t="shared" si="1591"/>
        <v>1</v>
      </c>
      <c r="AV2926" s="9">
        <f>IF(AT2926&gt;=AP2926,1,0)</f>
        <v>0</v>
      </c>
      <c r="AW2926" s="9"/>
      <c r="AX2926" s="9">
        <f t="shared" si="1592"/>
        <v>8.0929999999999988E-2</v>
      </c>
      <c r="AY2926" s="26">
        <f t="shared" si="1593"/>
        <v>-0.94745718893818331</v>
      </c>
      <c r="AZ2926" s="9">
        <v>0</v>
      </c>
      <c r="BA2926" s="9">
        <v>0</v>
      </c>
      <c r="BB2926" s="9">
        <v>0</v>
      </c>
      <c r="BC2926" s="9">
        <v>0</v>
      </c>
      <c r="BD2926" s="9">
        <v>0</v>
      </c>
      <c r="BE2926" s="9">
        <v>0</v>
      </c>
      <c r="BF2926" s="9">
        <v>0</v>
      </c>
      <c r="BG2926" s="10">
        <f t="shared" si="1616"/>
        <v>0</v>
      </c>
      <c r="BH2926" s="10">
        <v>0</v>
      </c>
      <c r="BI2926" s="10">
        <v>0</v>
      </c>
      <c r="BJ2926" s="10">
        <v>0</v>
      </c>
      <c r="BK2926" s="10">
        <v>0</v>
      </c>
      <c r="BL2926" s="10">
        <v>0</v>
      </c>
      <c r="BM2926" s="10">
        <v>0</v>
      </c>
      <c r="BN2926" s="10">
        <v>0</v>
      </c>
      <c r="BO2926" s="10">
        <f t="shared" si="1594"/>
        <v>0</v>
      </c>
      <c r="BP2926" s="4">
        <f t="shared" si="1595"/>
        <v>0</v>
      </c>
      <c r="BQ2926" s="4">
        <f t="shared" si="1596"/>
        <v>0</v>
      </c>
      <c r="BR2926" s="4">
        <f t="shared" si="1597"/>
        <v>0</v>
      </c>
      <c r="BS2926" s="4">
        <f t="shared" si="1598"/>
        <v>0</v>
      </c>
      <c r="BT2926" s="4">
        <f t="shared" si="1599"/>
        <v>0</v>
      </c>
      <c r="BU2926" s="4">
        <f t="shared" si="1600"/>
        <v>0</v>
      </c>
      <c r="BV2926" s="4">
        <f t="shared" si="1601"/>
        <v>0</v>
      </c>
      <c r="BW2926" s="4">
        <f t="shared" si="1602"/>
        <v>0</v>
      </c>
      <c r="BX2926" s="4"/>
      <c r="BY2926" s="11">
        <v>1</v>
      </c>
      <c r="BZ2926" s="11">
        <v>30</v>
      </c>
      <c r="CA2926" s="11">
        <v>35</v>
      </c>
      <c r="CB2926" s="11">
        <v>35</v>
      </c>
      <c r="CC2926" s="11">
        <v>100</v>
      </c>
      <c r="CD2926" s="11" t="s">
        <v>15418</v>
      </c>
      <c r="CE2926" s="12" t="s">
        <v>4718</v>
      </c>
      <c r="CF2926" s="6"/>
      <c r="CH2926" s="35">
        <f t="shared" si="1604"/>
        <v>0.42772423729068981</v>
      </c>
      <c r="CI2926" s="35">
        <f t="shared" si="1605"/>
        <v>0.60339999999999994</v>
      </c>
      <c r="CJ2926" s="35">
        <f t="shared" si="1606"/>
        <v>7.1468849862035166E-2</v>
      </c>
      <c r="CK2926" s="35">
        <f t="shared" si="1607"/>
        <v>0.23959638521170337</v>
      </c>
      <c r="CM2926" s="36">
        <f t="shared" si="1608"/>
        <v>1</v>
      </c>
      <c r="CN2926" s="36">
        <f t="shared" si="1609"/>
        <v>1</v>
      </c>
      <c r="CO2926" s="36">
        <f t="shared" si="1610"/>
        <v>1</v>
      </c>
      <c r="CP2926" s="36">
        <f t="shared" si="1611"/>
        <v>1</v>
      </c>
      <c r="CR2926" s="36">
        <f t="shared" si="1612"/>
        <v>0</v>
      </c>
      <c r="CS2926" s="36">
        <f t="shared" si="1613"/>
        <v>0</v>
      </c>
      <c r="CT2926" s="36">
        <f t="shared" si="1614"/>
        <v>0</v>
      </c>
      <c r="CU2926" s="36">
        <f t="shared" si="1615"/>
        <v>0</v>
      </c>
    </row>
    <row r="2927" spans="1:99" ht="14.4" x14ac:dyDescent="0.3">
      <c r="A2927" s="21" t="s">
        <v>8660</v>
      </c>
      <c r="B2927" s="7" t="s">
        <v>8661</v>
      </c>
      <c r="C2927" s="22" t="s">
        <v>8662</v>
      </c>
      <c r="D2927" s="7" t="s">
        <v>4694</v>
      </c>
      <c r="E2927" s="7" t="s">
        <v>29</v>
      </c>
      <c r="F2927" s="21" t="s">
        <v>8625</v>
      </c>
      <c r="G2927" s="7">
        <v>7102449</v>
      </c>
      <c r="H2927" s="7" t="s">
        <v>8656</v>
      </c>
      <c r="I2927" s="21" t="s">
        <v>8627</v>
      </c>
      <c r="J2927" s="7" t="s">
        <v>8628</v>
      </c>
      <c r="K2927" s="7" t="s">
        <v>4714</v>
      </c>
      <c r="L2927" s="7" t="s">
        <v>30</v>
      </c>
      <c r="M2927" s="7" t="s">
        <v>74</v>
      </c>
      <c r="N2927" s="7" t="s">
        <v>4836</v>
      </c>
      <c r="O2927" s="7" t="s">
        <v>4443</v>
      </c>
      <c r="P2927" s="7" t="str">
        <f t="shared" si="1586"/>
        <v>ChemistGold</v>
      </c>
      <c r="Q2927" s="6">
        <v>1</v>
      </c>
      <c r="R2927" s="6">
        <v>1</v>
      </c>
      <c r="S2927" s="6" t="s">
        <v>4837</v>
      </c>
      <c r="T2927" s="9">
        <v>4.1481000000000001E-3</v>
      </c>
      <c r="U2927" s="9">
        <v>1.6252599999999999E-2</v>
      </c>
      <c r="V2927" s="9">
        <v>5.4199000000000001E-3</v>
      </c>
      <c r="W2927" s="9">
        <f t="shared" si="1582"/>
        <v>2.5820599999999999E-2</v>
      </c>
      <c r="X2927" s="9">
        <v>4.6889699999999999E-2</v>
      </c>
      <c r="Y2927" s="9">
        <v>3.0273400000000002E-2</v>
      </c>
      <c r="Z2927" s="9">
        <v>0.16537580000000002</v>
      </c>
      <c r="AA2927" s="9">
        <f t="shared" si="1587"/>
        <v>0.2425389</v>
      </c>
      <c r="AB2927" s="9">
        <f t="shared" si="1588"/>
        <v>0.26835949999999997</v>
      </c>
      <c r="AC2927" s="9">
        <v>0</v>
      </c>
      <c r="AD2927" s="9">
        <v>0</v>
      </c>
      <c r="AE2927" s="9">
        <v>0.26835949999999997</v>
      </c>
      <c r="AF2927" s="9">
        <f t="shared" si="1583"/>
        <v>0.26835949999999997</v>
      </c>
      <c r="AG2927" s="14">
        <v>0</v>
      </c>
      <c r="AH2927" s="10">
        <v>0</v>
      </c>
      <c r="AI2927" s="10">
        <v>0.26835949999999997</v>
      </c>
      <c r="AJ2927" s="10">
        <f t="shared" si="1584"/>
        <v>0.26835949999999997</v>
      </c>
      <c r="AK2927" s="9">
        <f t="shared" si="1589"/>
        <v>0.80507849999999992</v>
      </c>
      <c r="AL2927" s="13">
        <f>IFERROR(AK2927/#REF!-1,0)</f>
        <v>0</v>
      </c>
      <c r="AM2927" s="23">
        <v>0.05</v>
      </c>
      <c r="AN2927" s="23">
        <v>0.05</v>
      </c>
      <c r="AO2927" s="23">
        <v>0.05</v>
      </c>
      <c r="AP2927" s="9">
        <f t="shared" si="1585"/>
        <v>0.15000000000000002</v>
      </c>
      <c r="AQ2927" s="9">
        <v>2.8719999999999999E-2</v>
      </c>
      <c r="AR2927" s="9">
        <v>3.79E-3</v>
      </c>
      <c r="AS2927" s="9">
        <v>8.8299999999999993E-3</v>
      </c>
      <c r="AT2927" s="9">
        <f t="shared" si="1590"/>
        <v>4.1339999999999995E-2</v>
      </c>
      <c r="AU2927" s="9">
        <f t="shared" si="1591"/>
        <v>1</v>
      </c>
      <c r="AV2927" s="9">
        <f>IF(AT2927&gt;=AP2927,1,0)</f>
        <v>0</v>
      </c>
      <c r="AW2927" s="9"/>
      <c r="AX2927" s="9">
        <f t="shared" si="1592"/>
        <v>4.1339999999999995E-2</v>
      </c>
      <c r="AY2927" s="26">
        <f t="shared" si="1593"/>
        <v>-0.94865097006068355</v>
      </c>
      <c r="AZ2927" s="9">
        <v>0</v>
      </c>
      <c r="BA2927" s="9">
        <v>0</v>
      </c>
      <c r="BB2927" s="9">
        <v>0</v>
      </c>
      <c r="BC2927" s="9">
        <v>0</v>
      </c>
      <c r="BD2927" s="9">
        <v>0</v>
      </c>
      <c r="BE2927" s="9">
        <v>0</v>
      </c>
      <c r="BF2927" s="9">
        <v>0</v>
      </c>
      <c r="BG2927" s="10">
        <f t="shared" si="1616"/>
        <v>0</v>
      </c>
      <c r="BH2927" s="10">
        <v>0</v>
      </c>
      <c r="BI2927" s="10">
        <v>0</v>
      </c>
      <c r="BJ2927" s="10">
        <v>0</v>
      </c>
      <c r="BK2927" s="10">
        <v>0</v>
      </c>
      <c r="BL2927" s="10">
        <v>0</v>
      </c>
      <c r="BM2927" s="10">
        <v>0</v>
      </c>
      <c r="BN2927" s="10">
        <v>0</v>
      </c>
      <c r="BO2927" s="10">
        <f t="shared" si="1594"/>
        <v>0</v>
      </c>
      <c r="BP2927" s="4">
        <f t="shared" si="1595"/>
        <v>0</v>
      </c>
      <c r="BQ2927" s="4">
        <f t="shared" si="1596"/>
        <v>0</v>
      </c>
      <c r="BR2927" s="4">
        <f t="shared" si="1597"/>
        <v>0</v>
      </c>
      <c r="BS2927" s="4">
        <f t="shared" si="1598"/>
        <v>0</v>
      </c>
      <c r="BT2927" s="4">
        <f t="shared" si="1599"/>
        <v>0</v>
      </c>
      <c r="BU2927" s="4">
        <f t="shared" si="1600"/>
        <v>0</v>
      </c>
      <c r="BV2927" s="4">
        <f t="shared" si="1601"/>
        <v>0</v>
      </c>
      <c r="BW2927" s="4">
        <f t="shared" si="1602"/>
        <v>0</v>
      </c>
      <c r="BX2927" s="4"/>
      <c r="BY2927" s="11">
        <v>1</v>
      </c>
      <c r="BZ2927" s="11">
        <v>30</v>
      </c>
      <c r="CA2927" s="11">
        <v>35</v>
      </c>
      <c r="CB2927" s="11">
        <v>35</v>
      </c>
      <c r="CC2927" s="11">
        <v>100</v>
      </c>
      <c r="CD2927" s="11" t="s">
        <v>15418</v>
      </c>
      <c r="CE2927" s="12" t="s">
        <v>4718</v>
      </c>
      <c r="CF2927" s="6"/>
      <c r="CH2927" s="35">
        <f t="shared" si="1604"/>
        <v>0.57439999999999991</v>
      </c>
      <c r="CI2927" s="35">
        <f t="shared" si="1605"/>
        <v>7.5799999999999992E-2</v>
      </c>
      <c r="CJ2927" s="35">
        <f t="shared" si="1606"/>
        <v>0.17659999999999998</v>
      </c>
      <c r="CK2927" s="35">
        <f t="shared" si="1607"/>
        <v>0.2755999999999999</v>
      </c>
      <c r="CM2927" s="36">
        <f t="shared" si="1608"/>
        <v>1</v>
      </c>
      <c r="CN2927" s="36">
        <f t="shared" si="1609"/>
        <v>1</v>
      </c>
      <c r="CO2927" s="36">
        <f t="shared" si="1610"/>
        <v>1</v>
      </c>
      <c r="CP2927" s="36">
        <f t="shared" si="1611"/>
        <v>1</v>
      </c>
      <c r="CR2927" s="36">
        <f t="shared" si="1612"/>
        <v>0</v>
      </c>
      <c r="CS2927" s="36">
        <f t="shared" si="1613"/>
        <v>0</v>
      </c>
      <c r="CT2927" s="36">
        <f t="shared" si="1614"/>
        <v>0</v>
      </c>
      <c r="CU2927" s="36">
        <f t="shared" si="1615"/>
        <v>0</v>
      </c>
    </row>
    <row r="2928" spans="1:99" ht="14.4" x14ac:dyDescent="0.3">
      <c r="A2928" s="21" t="s">
        <v>8663</v>
      </c>
      <c r="B2928" s="7" t="s">
        <v>8664</v>
      </c>
      <c r="C2928" s="22" t="s">
        <v>8665</v>
      </c>
      <c r="D2928" s="7" t="s">
        <v>4694</v>
      </c>
      <c r="E2928" s="7" t="s">
        <v>29</v>
      </c>
      <c r="F2928" s="21" t="s">
        <v>8625</v>
      </c>
      <c r="G2928" s="7">
        <v>7102449</v>
      </c>
      <c r="H2928" s="7" t="s">
        <v>8656</v>
      </c>
      <c r="I2928" s="21" t="s">
        <v>8627</v>
      </c>
      <c r="J2928" s="7" t="s">
        <v>8628</v>
      </c>
      <c r="K2928" s="7" t="s">
        <v>4714</v>
      </c>
      <c r="L2928" s="7" t="s">
        <v>30</v>
      </c>
      <c r="M2928" s="7" t="s">
        <v>74</v>
      </c>
      <c r="N2928" s="7" t="s">
        <v>4836</v>
      </c>
      <c r="O2928" s="7" t="s">
        <v>4443</v>
      </c>
      <c r="P2928" s="7" t="str">
        <f t="shared" si="1586"/>
        <v>ChemistGold</v>
      </c>
      <c r="Q2928" s="6">
        <v>1</v>
      </c>
      <c r="R2928" s="6">
        <v>1</v>
      </c>
      <c r="S2928" s="6" t="s">
        <v>4837</v>
      </c>
      <c r="T2928" s="9">
        <v>1.1363099999999999E-2</v>
      </c>
      <c r="U2928" s="9">
        <v>0</v>
      </c>
      <c r="V2928" s="9">
        <v>1.4257E-3</v>
      </c>
      <c r="W2928" s="9">
        <f t="shared" si="1582"/>
        <v>1.2788799999999999E-2</v>
      </c>
      <c r="X2928" s="9">
        <v>1.81808E-2</v>
      </c>
      <c r="Y2928" s="9">
        <v>8.961499999999999E-3</v>
      </c>
      <c r="Z2928" s="9">
        <v>0.18730340000000001</v>
      </c>
      <c r="AA2928" s="9">
        <f t="shared" si="1587"/>
        <v>0.21444570000000002</v>
      </c>
      <c r="AB2928" s="9">
        <f t="shared" si="1588"/>
        <v>0.22723450000000001</v>
      </c>
      <c r="AC2928" s="9">
        <v>0</v>
      </c>
      <c r="AD2928" s="9">
        <v>0</v>
      </c>
      <c r="AE2928" s="9">
        <v>0.22723450000000001</v>
      </c>
      <c r="AF2928" s="9">
        <f t="shared" si="1583"/>
        <v>0.22723450000000001</v>
      </c>
      <c r="AG2928" s="14">
        <v>0</v>
      </c>
      <c r="AH2928" s="10">
        <v>0</v>
      </c>
      <c r="AI2928" s="10">
        <v>0.22723450000000001</v>
      </c>
      <c r="AJ2928" s="10">
        <f t="shared" si="1584"/>
        <v>0.22723450000000001</v>
      </c>
      <c r="AK2928" s="9">
        <f t="shared" si="1589"/>
        <v>0.68170350000000002</v>
      </c>
      <c r="AL2928" s="13">
        <f>IFERROR(AK2928/#REF!-1,0)</f>
        <v>0</v>
      </c>
      <c r="AM2928" s="23">
        <v>0.05</v>
      </c>
      <c r="AN2928" s="23">
        <v>0.05</v>
      </c>
      <c r="AO2928" s="23">
        <v>0.05</v>
      </c>
      <c r="AP2928" s="9">
        <f t="shared" si="1585"/>
        <v>0.15000000000000002</v>
      </c>
      <c r="AQ2928" s="9">
        <v>5.6299999999999996E-3</v>
      </c>
      <c r="AR2928" s="9">
        <v>9.5099999999999994E-3</v>
      </c>
      <c r="AS2928" s="9">
        <v>4.0299999999999997E-3</v>
      </c>
      <c r="AT2928" s="9">
        <f t="shared" si="1590"/>
        <v>1.917E-2</v>
      </c>
      <c r="AU2928" s="9">
        <f t="shared" si="1591"/>
        <v>1</v>
      </c>
      <c r="AV2928" s="9">
        <f>IF(AT2928&gt;=AP2928,1,0)</f>
        <v>0</v>
      </c>
      <c r="AW2928" s="9"/>
      <c r="AX2928" s="9">
        <f t="shared" si="1592"/>
        <v>1.917E-2</v>
      </c>
      <c r="AY2928" s="26">
        <f t="shared" si="1593"/>
        <v>-0.97187927009322972</v>
      </c>
      <c r="AZ2928" s="9">
        <v>0</v>
      </c>
      <c r="BA2928" s="9">
        <v>0</v>
      </c>
      <c r="BB2928" s="9">
        <v>0</v>
      </c>
      <c r="BC2928" s="9">
        <v>0</v>
      </c>
      <c r="BD2928" s="9">
        <v>0</v>
      </c>
      <c r="BE2928" s="9">
        <v>0</v>
      </c>
      <c r="BF2928" s="9">
        <v>0</v>
      </c>
      <c r="BG2928" s="10">
        <f t="shared" si="1616"/>
        <v>0</v>
      </c>
      <c r="BH2928" s="10">
        <v>0</v>
      </c>
      <c r="BI2928" s="10">
        <v>0</v>
      </c>
      <c r="BJ2928" s="10">
        <v>0</v>
      </c>
      <c r="BK2928" s="10">
        <v>0</v>
      </c>
      <c r="BL2928" s="10">
        <v>0</v>
      </c>
      <c r="BM2928" s="10">
        <v>0</v>
      </c>
      <c r="BN2928" s="10">
        <v>0</v>
      </c>
      <c r="BO2928" s="10">
        <f t="shared" si="1594"/>
        <v>0</v>
      </c>
      <c r="BP2928" s="4">
        <f t="shared" si="1595"/>
        <v>0</v>
      </c>
      <c r="BQ2928" s="4">
        <f t="shared" si="1596"/>
        <v>0</v>
      </c>
      <c r="BR2928" s="4">
        <f t="shared" si="1597"/>
        <v>0</v>
      </c>
      <c r="BS2928" s="4">
        <f t="shared" si="1598"/>
        <v>0</v>
      </c>
      <c r="BT2928" s="4">
        <f t="shared" si="1599"/>
        <v>0</v>
      </c>
      <c r="BU2928" s="4">
        <f t="shared" si="1600"/>
        <v>0</v>
      </c>
      <c r="BV2928" s="4">
        <f t="shared" si="1601"/>
        <v>0</v>
      </c>
      <c r="BW2928" s="4">
        <f t="shared" si="1602"/>
        <v>0</v>
      </c>
      <c r="BX2928" s="4"/>
      <c r="BY2928" s="11">
        <v>1</v>
      </c>
      <c r="BZ2928" s="11">
        <v>30</v>
      </c>
      <c r="CA2928" s="11">
        <v>35</v>
      </c>
      <c r="CB2928" s="11">
        <v>35</v>
      </c>
      <c r="CC2928" s="11">
        <v>100</v>
      </c>
      <c r="CD2928" s="11" t="s">
        <v>15418</v>
      </c>
      <c r="CE2928" s="12" t="s">
        <v>4718</v>
      </c>
      <c r="CF2928" s="6"/>
      <c r="CH2928" s="35">
        <f t="shared" si="1604"/>
        <v>0.11259999999999999</v>
      </c>
      <c r="CI2928" s="35">
        <f t="shared" si="1605"/>
        <v>0.19019999999999998</v>
      </c>
      <c r="CJ2928" s="35">
        <f t="shared" si="1606"/>
        <v>8.0599999999999991E-2</v>
      </c>
      <c r="CK2928" s="35">
        <f t="shared" si="1607"/>
        <v>0.12779999999999997</v>
      </c>
      <c r="CM2928" s="36">
        <f t="shared" si="1608"/>
        <v>1</v>
      </c>
      <c r="CN2928" s="36">
        <f t="shared" si="1609"/>
        <v>1</v>
      </c>
      <c r="CO2928" s="36">
        <f t="shared" si="1610"/>
        <v>1</v>
      </c>
      <c r="CP2928" s="36">
        <f t="shared" si="1611"/>
        <v>1</v>
      </c>
      <c r="CR2928" s="36">
        <f t="shared" si="1612"/>
        <v>0</v>
      </c>
      <c r="CS2928" s="36">
        <f t="shared" si="1613"/>
        <v>0</v>
      </c>
      <c r="CT2928" s="36">
        <f t="shared" si="1614"/>
        <v>0</v>
      </c>
      <c r="CU2928" s="36">
        <f t="shared" si="1615"/>
        <v>0</v>
      </c>
    </row>
    <row r="2929" spans="1:99" ht="14.4" x14ac:dyDescent="0.3">
      <c r="A2929" s="21" t="s">
        <v>8666</v>
      </c>
      <c r="B2929" s="7" t="s">
        <v>8667</v>
      </c>
      <c r="C2929" s="22" t="s">
        <v>7594</v>
      </c>
      <c r="D2929" s="7" t="s">
        <v>4694</v>
      </c>
      <c r="E2929" s="7" t="s">
        <v>29</v>
      </c>
      <c r="F2929" s="21" t="s">
        <v>8625</v>
      </c>
      <c r="G2929" s="7">
        <v>7102449</v>
      </c>
      <c r="H2929" s="7" t="s">
        <v>8656</v>
      </c>
      <c r="I2929" s="21" t="s">
        <v>8627</v>
      </c>
      <c r="J2929" s="7" t="s">
        <v>8628</v>
      </c>
      <c r="K2929" s="7" t="s">
        <v>4714</v>
      </c>
      <c r="L2929" s="7" t="s">
        <v>30</v>
      </c>
      <c r="M2929" s="7" t="s">
        <v>74</v>
      </c>
      <c r="N2929" s="7" t="s">
        <v>4836</v>
      </c>
      <c r="O2929" s="7" t="s">
        <v>4443</v>
      </c>
      <c r="P2929" s="7" t="str">
        <f t="shared" si="1586"/>
        <v>ChemistGold</v>
      </c>
      <c r="Q2929" s="6">
        <v>1</v>
      </c>
      <c r="R2929" s="6">
        <v>1</v>
      </c>
      <c r="S2929" s="6" t="s">
        <v>4837</v>
      </c>
      <c r="T2929" s="9">
        <v>5.9304999999999991E-3</v>
      </c>
      <c r="U2929" s="9">
        <v>4.4237E-3</v>
      </c>
      <c r="V2929" s="9">
        <v>0.20051089999999999</v>
      </c>
      <c r="W2929" s="9">
        <f t="shared" si="1582"/>
        <v>0.2108651</v>
      </c>
      <c r="X2929" s="9">
        <v>0.30781580000000003</v>
      </c>
      <c r="Y2929" s="9">
        <v>0.21631580000000003</v>
      </c>
      <c r="Z2929" s="9">
        <v>1.93259E-2</v>
      </c>
      <c r="AA2929" s="9">
        <f t="shared" si="1587"/>
        <v>0.54345750000000004</v>
      </c>
      <c r="AB2929" s="9">
        <f t="shared" si="1588"/>
        <v>0.75432260000000007</v>
      </c>
      <c r="AC2929" s="9">
        <v>0</v>
      </c>
      <c r="AD2929" s="9">
        <v>0</v>
      </c>
      <c r="AE2929" s="9">
        <v>0.75432260000000007</v>
      </c>
      <c r="AF2929" s="9">
        <f t="shared" si="1583"/>
        <v>0.75432260000000007</v>
      </c>
      <c r="AG2929" s="14">
        <v>0</v>
      </c>
      <c r="AH2929" s="10">
        <v>0</v>
      </c>
      <c r="AI2929" s="10">
        <v>0.75432260000000007</v>
      </c>
      <c r="AJ2929" s="10">
        <f t="shared" si="1584"/>
        <v>0.75432260000000007</v>
      </c>
      <c r="AK2929" s="9">
        <f t="shared" si="1589"/>
        <v>2.2629678000000002</v>
      </c>
      <c r="AL2929" s="13">
        <f>IFERROR(AK2929/#REF!-1,0)</f>
        <v>0</v>
      </c>
      <c r="AM2929" s="23">
        <v>0.05</v>
      </c>
      <c r="AN2929" s="23">
        <v>0.05</v>
      </c>
      <c r="AO2929" s="23">
        <v>0.28887346464539798</v>
      </c>
      <c r="AP2929" s="9">
        <f t="shared" si="1585"/>
        <v>0.38887346464539796</v>
      </c>
      <c r="AQ2929" s="9">
        <v>2.3609999999999999E-2</v>
      </c>
      <c r="AR2929" s="9">
        <v>5.2589999999999998E-2</v>
      </c>
      <c r="AS2929" s="9">
        <v>1.089E-2</v>
      </c>
      <c r="AT2929" s="9">
        <f t="shared" si="1590"/>
        <v>8.7089999999999987E-2</v>
      </c>
      <c r="AU2929" s="9">
        <f t="shared" si="1591"/>
        <v>1</v>
      </c>
      <c r="AV2929" s="9">
        <f t="shared" si="1603"/>
        <v>0</v>
      </c>
      <c r="AW2929" s="9"/>
      <c r="AX2929" s="9">
        <f t="shared" si="1592"/>
        <v>8.7089999999999987E-2</v>
      </c>
      <c r="AY2929" s="26">
        <f t="shared" si="1593"/>
        <v>-0.96151513954374423</v>
      </c>
      <c r="AZ2929" s="9">
        <v>0</v>
      </c>
      <c r="BA2929" s="9">
        <v>0</v>
      </c>
      <c r="BB2929" s="9">
        <v>0</v>
      </c>
      <c r="BC2929" s="9">
        <v>0</v>
      </c>
      <c r="BD2929" s="9">
        <v>0</v>
      </c>
      <c r="BE2929" s="9">
        <v>0</v>
      </c>
      <c r="BF2929" s="9">
        <v>0</v>
      </c>
      <c r="BG2929" s="10">
        <f t="shared" si="1616"/>
        <v>0</v>
      </c>
      <c r="BH2929" s="10">
        <v>0</v>
      </c>
      <c r="BI2929" s="10">
        <v>0</v>
      </c>
      <c r="BJ2929" s="10">
        <v>0</v>
      </c>
      <c r="BK2929" s="10">
        <v>0</v>
      </c>
      <c r="BL2929" s="10">
        <v>0</v>
      </c>
      <c r="BM2929" s="10">
        <v>0</v>
      </c>
      <c r="BN2929" s="10">
        <v>0</v>
      </c>
      <c r="BO2929" s="10">
        <f t="shared" si="1594"/>
        <v>0</v>
      </c>
      <c r="BP2929" s="4">
        <f t="shared" si="1595"/>
        <v>0</v>
      </c>
      <c r="BQ2929" s="4">
        <f t="shared" si="1596"/>
        <v>0</v>
      </c>
      <c r="BR2929" s="4">
        <f t="shared" si="1597"/>
        <v>0</v>
      </c>
      <c r="BS2929" s="4">
        <f t="shared" si="1598"/>
        <v>0</v>
      </c>
      <c r="BT2929" s="4">
        <f t="shared" si="1599"/>
        <v>0</v>
      </c>
      <c r="BU2929" s="4">
        <f t="shared" si="1600"/>
        <v>0</v>
      </c>
      <c r="BV2929" s="4">
        <f t="shared" si="1601"/>
        <v>0</v>
      </c>
      <c r="BW2929" s="4">
        <f t="shared" si="1602"/>
        <v>0</v>
      </c>
      <c r="BX2929" s="4"/>
      <c r="BY2929" s="11"/>
      <c r="BZ2929" s="11" t="s">
        <v>15417</v>
      </c>
      <c r="CA2929" s="11" t="s">
        <v>15417</v>
      </c>
      <c r="CB2929" s="11" t="s">
        <v>15417</v>
      </c>
      <c r="CC2929" s="11" t="s">
        <v>15417</v>
      </c>
      <c r="CD2929" s="11" t="s">
        <v>15422</v>
      </c>
      <c r="CE2929" s="12" t="s">
        <v>4718</v>
      </c>
      <c r="CF2929" s="6"/>
      <c r="CH2929" s="35">
        <f t="shared" si="1604"/>
        <v>0.47219999999999995</v>
      </c>
      <c r="CI2929" s="35">
        <f t="shared" si="1605"/>
        <v>1.0517999999999998</v>
      </c>
      <c r="CJ2929" s="35">
        <f t="shared" si="1606"/>
        <v>3.7698166612041874E-2</v>
      </c>
      <c r="CK2929" s="35">
        <f t="shared" si="1607"/>
        <v>0.2239545968491698</v>
      </c>
      <c r="CM2929" s="36">
        <f t="shared" si="1608"/>
        <v>1</v>
      </c>
      <c r="CN2929" s="36">
        <f t="shared" si="1609"/>
        <v>1</v>
      </c>
      <c r="CO2929" s="36">
        <f t="shared" si="1610"/>
        <v>1</v>
      </c>
      <c r="CP2929" s="36">
        <f t="shared" si="1611"/>
        <v>1</v>
      </c>
      <c r="CR2929" s="36">
        <f t="shared" si="1612"/>
        <v>0</v>
      </c>
      <c r="CS2929" s="36">
        <f t="shared" si="1613"/>
        <v>1</v>
      </c>
      <c r="CT2929" s="36">
        <f t="shared" si="1614"/>
        <v>0</v>
      </c>
      <c r="CU2929" s="36">
        <f t="shared" si="1615"/>
        <v>0</v>
      </c>
    </row>
    <row r="2930" spans="1:99" ht="14.4" x14ac:dyDescent="0.3">
      <c r="A2930" s="21" t="s">
        <v>8668</v>
      </c>
      <c r="B2930" s="7" t="s">
        <v>8669</v>
      </c>
      <c r="C2930" s="22" t="s">
        <v>7745</v>
      </c>
      <c r="D2930" s="7" t="s">
        <v>4694</v>
      </c>
      <c r="E2930" s="7" t="s">
        <v>29</v>
      </c>
      <c r="F2930" s="21" t="s">
        <v>8625</v>
      </c>
      <c r="G2930" s="7">
        <v>7102449</v>
      </c>
      <c r="H2930" s="7" t="s">
        <v>8656</v>
      </c>
      <c r="I2930" s="21" t="s">
        <v>8627</v>
      </c>
      <c r="J2930" s="7" t="s">
        <v>8628</v>
      </c>
      <c r="K2930" s="7" t="s">
        <v>4714</v>
      </c>
      <c r="L2930" s="7" t="s">
        <v>30</v>
      </c>
      <c r="M2930" s="7" t="s">
        <v>74</v>
      </c>
      <c r="N2930" s="7" t="s">
        <v>4836</v>
      </c>
      <c r="O2930" s="7" t="s">
        <v>4443</v>
      </c>
      <c r="P2930" s="7" t="str">
        <f t="shared" si="1586"/>
        <v>ChemistGold</v>
      </c>
      <c r="Q2930" s="6">
        <v>1</v>
      </c>
      <c r="R2930" s="6">
        <v>1</v>
      </c>
      <c r="S2930" s="6" t="s">
        <v>4837</v>
      </c>
      <c r="T2930" s="9">
        <v>2.3060100000000004E-2</v>
      </c>
      <c r="U2930" s="9">
        <v>5.5021300000000002E-2</v>
      </c>
      <c r="V2930" s="9">
        <v>2.39919E-2</v>
      </c>
      <c r="W2930" s="9">
        <f t="shared" si="1582"/>
        <v>0.10207330000000001</v>
      </c>
      <c r="X2930" s="9">
        <v>6.7774700000000007E-2</v>
      </c>
      <c r="Y2930" s="9">
        <v>0.12991530000000001</v>
      </c>
      <c r="Z2930" s="9">
        <v>4.9940900000000003E-2</v>
      </c>
      <c r="AA2930" s="9">
        <f t="shared" si="1587"/>
        <v>0.24763090000000004</v>
      </c>
      <c r="AB2930" s="9">
        <f t="shared" si="1588"/>
        <v>0.34970420000000002</v>
      </c>
      <c r="AC2930" s="9">
        <v>0</v>
      </c>
      <c r="AD2930" s="9">
        <v>0</v>
      </c>
      <c r="AE2930" s="9">
        <v>0.34970420000000002</v>
      </c>
      <c r="AF2930" s="9">
        <f t="shared" si="1583"/>
        <v>0.34970420000000002</v>
      </c>
      <c r="AG2930" s="14">
        <v>0</v>
      </c>
      <c r="AH2930" s="10">
        <v>0</v>
      </c>
      <c r="AI2930" s="10">
        <v>0.34970420000000002</v>
      </c>
      <c r="AJ2930" s="10">
        <f t="shared" si="1584"/>
        <v>0.34970420000000002</v>
      </c>
      <c r="AK2930" s="9">
        <f t="shared" si="1589"/>
        <v>1.0491126000000002</v>
      </c>
      <c r="AL2930" s="13">
        <f>IFERROR(AK2930/#REF!-1,0)</f>
        <v>0</v>
      </c>
      <c r="AM2930" s="23">
        <v>0.05</v>
      </c>
      <c r="AN2930" s="23">
        <v>7.9268476478305358E-2</v>
      </c>
      <c r="AO2930" s="23">
        <v>0.05</v>
      </c>
      <c r="AP2930" s="9">
        <f t="shared" si="1585"/>
        <v>0.17926847647830535</v>
      </c>
      <c r="AQ2930" s="9">
        <v>1.8429999999999998E-2</v>
      </c>
      <c r="AR2930" s="9">
        <v>9.5099999999999994E-3</v>
      </c>
      <c r="AS2930" s="9">
        <v>3.65E-3</v>
      </c>
      <c r="AT2930" s="9">
        <f t="shared" si="1590"/>
        <v>3.159E-2</v>
      </c>
      <c r="AU2930" s="9">
        <f t="shared" si="1591"/>
        <v>1</v>
      </c>
      <c r="AV2930" s="9">
        <f>IF(AT2930&gt;=AP2930,1,0)</f>
        <v>0</v>
      </c>
      <c r="AW2930" s="9"/>
      <c r="AX2930" s="9">
        <f t="shared" si="1592"/>
        <v>3.159E-2</v>
      </c>
      <c r="AY2930" s="26">
        <f t="shared" si="1593"/>
        <v>-0.96988883748036203</v>
      </c>
      <c r="AZ2930" s="9">
        <v>0</v>
      </c>
      <c r="BA2930" s="9">
        <v>0</v>
      </c>
      <c r="BB2930" s="9">
        <v>0</v>
      </c>
      <c r="BC2930" s="9">
        <v>0</v>
      </c>
      <c r="BD2930" s="9">
        <v>0</v>
      </c>
      <c r="BE2930" s="9">
        <v>0</v>
      </c>
      <c r="BF2930" s="9">
        <v>0</v>
      </c>
      <c r="BG2930" s="10">
        <f t="shared" si="1616"/>
        <v>0</v>
      </c>
      <c r="BH2930" s="10">
        <v>0</v>
      </c>
      <c r="BI2930" s="10">
        <v>0</v>
      </c>
      <c r="BJ2930" s="10">
        <v>0</v>
      </c>
      <c r="BK2930" s="10">
        <v>0</v>
      </c>
      <c r="BL2930" s="10">
        <v>0</v>
      </c>
      <c r="BM2930" s="10">
        <v>0</v>
      </c>
      <c r="BN2930" s="10">
        <v>0</v>
      </c>
      <c r="BO2930" s="10">
        <f t="shared" si="1594"/>
        <v>0</v>
      </c>
      <c r="BP2930" s="4">
        <f t="shared" si="1595"/>
        <v>0</v>
      </c>
      <c r="BQ2930" s="4">
        <f t="shared" si="1596"/>
        <v>0</v>
      </c>
      <c r="BR2930" s="4">
        <f t="shared" si="1597"/>
        <v>0</v>
      </c>
      <c r="BS2930" s="4">
        <f t="shared" si="1598"/>
        <v>0</v>
      </c>
      <c r="BT2930" s="4">
        <f t="shared" si="1599"/>
        <v>0</v>
      </c>
      <c r="BU2930" s="4">
        <f t="shared" si="1600"/>
        <v>0</v>
      </c>
      <c r="BV2930" s="4">
        <f t="shared" si="1601"/>
        <v>0</v>
      </c>
      <c r="BW2930" s="4">
        <f t="shared" si="1602"/>
        <v>0</v>
      </c>
      <c r="BX2930" s="4"/>
      <c r="BY2930" s="11">
        <v>1</v>
      </c>
      <c r="BZ2930" s="11">
        <v>30</v>
      </c>
      <c r="CA2930" s="11">
        <v>35</v>
      </c>
      <c r="CB2930" s="11">
        <v>35</v>
      </c>
      <c r="CC2930" s="11">
        <v>100</v>
      </c>
      <c r="CD2930" s="11" t="s">
        <v>15418</v>
      </c>
      <c r="CE2930" s="12" t="s">
        <v>4718</v>
      </c>
      <c r="CF2930" s="6"/>
      <c r="CH2930" s="35">
        <f t="shared" si="1604"/>
        <v>0.36859999999999993</v>
      </c>
      <c r="CI2930" s="35">
        <f t="shared" si="1605"/>
        <v>0.11997202951923454</v>
      </c>
      <c r="CJ2930" s="35">
        <f t="shared" si="1606"/>
        <v>7.2999999999999995E-2</v>
      </c>
      <c r="CK2930" s="35">
        <f t="shared" si="1607"/>
        <v>0.1762161458644568</v>
      </c>
      <c r="CM2930" s="36">
        <f t="shared" si="1608"/>
        <v>1</v>
      </c>
      <c r="CN2930" s="36">
        <f t="shared" si="1609"/>
        <v>1</v>
      </c>
      <c r="CO2930" s="36">
        <f t="shared" si="1610"/>
        <v>1</v>
      </c>
      <c r="CP2930" s="36">
        <f t="shared" si="1611"/>
        <v>1</v>
      </c>
      <c r="CR2930" s="36">
        <f t="shared" si="1612"/>
        <v>0</v>
      </c>
      <c r="CS2930" s="36">
        <f t="shared" si="1613"/>
        <v>0</v>
      </c>
      <c r="CT2930" s="36">
        <f t="shared" si="1614"/>
        <v>0</v>
      </c>
      <c r="CU2930" s="36">
        <f t="shared" si="1615"/>
        <v>0</v>
      </c>
    </row>
    <row r="2931" spans="1:99" ht="14.4" x14ac:dyDescent="0.3">
      <c r="A2931" s="21" t="s">
        <v>8670</v>
      </c>
      <c r="B2931" s="7" t="s">
        <v>8671</v>
      </c>
      <c r="C2931" s="22" t="s">
        <v>8672</v>
      </c>
      <c r="D2931" s="7" t="s">
        <v>4694</v>
      </c>
      <c r="E2931" s="7" t="s">
        <v>29</v>
      </c>
      <c r="F2931" s="21" t="s">
        <v>8625</v>
      </c>
      <c r="G2931" s="7">
        <v>7102449</v>
      </c>
      <c r="H2931" s="7" t="s">
        <v>8656</v>
      </c>
      <c r="I2931" s="21" t="s">
        <v>8627</v>
      </c>
      <c r="J2931" s="7" t="s">
        <v>8628</v>
      </c>
      <c r="K2931" s="7" t="s">
        <v>4714</v>
      </c>
      <c r="L2931" s="7" t="s">
        <v>30</v>
      </c>
      <c r="M2931" s="7" t="s">
        <v>74</v>
      </c>
      <c r="N2931" s="7" t="s">
        <v>4983</v>
      </c>
      <c r="O2931" s="7" t="s">
        <v>4443</v>
      </c>
      <c r="P2931" s="7" t="str">
        <f t="shared" si="1586"/>
        <v>ChemistPlatinum</v>
      </c>
      <c r="Q2931" s="6">
        <v>1</v>
      </c>
      <c r="R2931" s="6">
        <v>1</v>
      </c>
      <c r="S2931" s="6" t="s">
        <v>4837</v>
      </c>
      <c r="T2931" s="9">
        <v>5.6546199999999998E-2</v>
      </c>
      <c r="U2931" s="9">
        <v>-3.0878099999999999E-2</v>
      </c>
      <c r="V2931" s="9">
        <v>0.16799839999999999</v>
      </c>
      <c r="W2931" s="9">
        <f t="shared" si="1582"/>
        <v>0.19366649999999999</v>
      </c>
      <c r="X2931" s="9">
        <v>6.2052400000000001E-2</v>
      </c>
      <c r="Y2931" s="9">
        <v>0.177757</v>
      </c>
      <c r="Z2931" s="9">
        <v>0.1409</v>
      </c>
      <c r="AA2931" s="9">
        <f t="shared" si="1587"/>
        <v>0.38070939999999998</v>
      </c>
      <c r="AB2931" s="9">
        <f t="shared" si="1588"/>
        <v>0.57437589999999994</v>
      </c>
      <c r="AC2931" s="9">
        <v>0</v>
      </c>
      <c r="AD2931" s="9">
        <v>0</v>
      </c>
      <c r="AE2931" s="9">
        <v>0.57437589999999994</v>
      </c>
      <c r="AF2931" s="9">
        <f t="shared" si="1583"/>
        <v>0.57437589999999994</v>
      </c>
      <c r="AG2931" s="14">
        <v>0</v>
      </c>
      <c r="AH2931" s="10">
        <v>0</v>
      </c>
      <c r="AI2931" s="10">
        <v>0.57437589999999994</v>
      </c>
      <c r="AJ2931" s="10">
        <f t="shared" si="1584"/>
        <v>0.57437589999999994</v>
      </c>
      <c r="AK2931" s="9">
        <f t="shared" si="1589"/>
        <v>1.7231276999999998</v>
      </c>
      <c r="AL2931" s="13">
        <f>IFERROR(AK2931/#REF!-1,0)</f>
        <v>0</v>
      </c>
      <c r="AM2931" s="23">
        <v>8.1465380218888869E-2</v>
      </c>
      <c r="AN2931" s="23">
        <v>0.05</v>
      </c>
      <c r="AO2931" s="23">
        <v>0.24203312569482971</v>
      </c>
      <c r="AP2931" s="9">
        <f t="shared" si="1585"/>
        <v>0.37349850591371858</v>
      </c>
      <c r="AQ2931" s="9">
        <v>4.07E-2</v>
      </c>
      <c r="AR2931" s="9">
        <v>7.9399999999999991E-3</v>
      </c>
      <c r="AS2931" s="9">
        <v>1.5599999999999999E-2</v>
      </c>
      <c r="AT2931" s="9">
        <f t="shared" si="1590"/>
        <v>6.4240000000000005E-2</v>
      </c>
      <c r="AU2931" s="9">
        <f t="shared" si="1591"/>
        <v>1</v>
      </c>
      <c r="AV2931" s="9">
        <f>IF(AT2931&gt;=AP2931,1,0)</f>
        <v>0</v>
      </c>
      <c r="AW2931" s="9"/>
      <c r="AX2931" s="9">
        <f t="shared" si="1592"/>
        <v>6.4240000000000005E-2</v>
      </c>
      <c r="AY2931" s="26">
        <f t="shared" si="1593"/>
        <v>-0.96271895576862931</v>
      </c>
      <c r="AZ2931" s="9">
        <v>0</v>
      </c>
      <c r="BA2931" s="9">
        <v>0</v>
      </c>
      <c r="BB2931" s="9">
        <v>0</v>
      </c>
      <c r="BC2931" s="9">
        <v>0</v>
      </c>
      <c r="BD2931" s="9">
        <v>0</v>
      </c>
      <c r="BE2931" s="9">
        <v>0</v>
      </c>
      <c r="BF2931" s="9">
        <v>0</v>
      </c>
      <c r="BG2931" s="10">
        <f t="shared" si="1616"/>
        <v>0</v>
      </c>
      <c r="BH2931" s="10">
        <v>0</v>
      </c>
      <c r="BI2931" s="10">
        <v>0</v>
      </c>
      <c r="BJ2931" s="10">
        <v>0</v>
      </c>
      <c r="BK2931" s="10">
        <v>0</v>
      </c>
      <c r="BL2931" s="10">
        <v>0</v>
      </c>
      <c r="BM2931" s="10">
        <v>0</v>
      </c>
      <c r="BN2931" s="10">
        <v>0</v>
      </c>
      <c r="BO2931" s="10">
        <f t="shared" si="1594"/>
        <v>0</v>
      </c>
      <c r="BP2931" s="4">
        <f t="shared" si="1595"/>
        <v>0</v>
      </c>
      <c r="BQ2931" s="4">
        <f t="shared" si="1596"/>
        <v>0</v>
      </c>
      <c r="BR2931" s="4">
        <f t="shared" si="1597"/>
        <v>0</v>
      </c>
      <c r="BS2931" s="4">
        <f t="shared" si="1598"/>
        <v>0</v>
      </c>
      <c r="BT2931" s="4">
        <f t="shared" si="1599"/>
        <v>0</v>
      </c>
      <c r="BU2931" s="4">
        <f t="shared" si="1600"/>
        <v>0</v>
      </c>
      <c r="BV2931" s="4">
        <f t="shared" si="1601"/>
        <v>0</v>
      </c>
      <c r="BW2931" s="4">
        <f t="shared" si="1602"/>
        <v>0</v>
      </c>
      <c r="BX2931" s="4"/>
      <c r="BY2931" s="11">
        <v>1</v>
      </c>
      <c r="BZ2931" s="11">
        <v>30</v>
      </c>
      <c r="CA2931" s="11">
        <v>35</v>
      </c>
      <c r="CB2931" s="11">
        <v>35</v>
      </c>
      <c r="CC2931" s="11">
        <v>100</v>
      </c>
      <c r="CD2931" s="11" t="s">
        <v>15418</v>
      </c>
      <c r="CE2931" s="12" t="s">
        <v>4718</v>
      </c>
      <c r="CF2931" s="6"/>
      <c r="CH2931" s="35">
        <f t="shared" si="1604"/>
        <v>0.499598723907547</v>
      </c>
      <c r="CI2931" s="35">
        <f t="shared" si="1605"/>
        <v>0.15879999999999997</v>
      </c>
      <c r="CJ2931" s="35">
        <f t="shared" si="1606"/>
        <v>6.4453987259865578E-2</v>
      </c>
      <c r="CK2931" s="35">
        <f t="shared" si="1607"/>
        <v>0.17199533326872266</v>
      </c>
      <c r="CM2931" s="36">
        <f t="shared" si="1608"/>
        <v>1</v>
      </c>
      <c r="CN2931" s="36">
        <f t="shared" si="1609"/>
        <v>1</v>
      </c>
      <c r="CO2931" s="36">
        <f t="shared" si="1610"/>
        <v>1</v>
      </c>
      <c r="CP2931" s="36">
        <f t="shared" si="1611"/>
        <v>1</v>
      </c>
      <c r="CR2931" s="36">
        <f t="shared" si="1612"/>
        <v>0</v>
      </c>
      <c r="CS2931" s="36">
        <f t="shared" si="1613"/>
        <v>0</v>
      </c>
      <c r="CT2931" s="36">
        <f t="shared" si="1614"/>
        <v>0</v>
      </c>
      <c r="CU2931" s="36">
        <f t="shared" si="1615"/>
        <v>0</v>
      </c>
    </row>
    <row r="2932" spans="1:99" ht="14.4" x14ac:dyDescent="0.3">
      <c r="A2932" s="21" t="s">
        <v>8673</v>
      </c>
      <c r="B2932" s="7" t="s">
        <v>8674</v>
      </c>
      <c r="C2932" s="22" t="s">
        <v>8675</v>
      </c>
      <c r="D2932" s="7" t="s">
        <v>4694</v>
      </c>
      <c r="E2932" s="7" t="s">
        <v>29</v>
      </c>
      <c r="F2932" s="21" t="s">
        <v>8625</v>
      </c>
      <c r="G2932" s="7">
        <v>7102449</v>
      </c>
      <c r="H2932" s="7" t="s">
        <v>8656</v>
      </c>
      <c r="I2932" s="21" t="s">
        <v>8627</v>
      </c>
      <c r="J2932" s="7" t="s">
        <v>8628</v>
      </c>
      <c r="K2932" s="7" t="s">
        <v>4714</v>
      </c>
      <c r="L2932" s="7" t="s">
        <v>30</v>
      </c>
      <c r="M2932" s="7" t="s">
        <v>74</v>
      </c>
      <c r="N2932" s="7" t="s">
        <v>4836</v>
      </c>
      <c r="O2932" s="7" t="s">
        <v>4443</v>
      </c>
      <c r="P2932" s="7" t="str">
        <f t="shared" si="1586"/>
        <v>ChemistGold</v>
      </c>
      <c r="Q2932" s="6">
        <v>1</v>
      </c>
      <c r="R2932" s="6">
        <v>1</v>
      </c>
      <c r="S2932" s="6" t="s">
        <v>4837</v>
      </c>
      <c r="T2932" s="9">
        <v>9.3325400000000003E-2</v>
      </c>
      <c r="U2932" s="9">
        <v>8.5530200000000001E-2</v>
      </c>
      <c r="V2932" s="9">
        <v>4.8631000000000004E-3</v>
      </c>
      <c r="W2932" s="9">
        <f t="shared" si="1582"/>
        <v>0.18371870000000001</v>
      </c>
      <c r="X2932" s="9">
        <v>6.9596000000000005E-2</v>
      </c>
      <c r="Y2932" s="9">
        <v>0.21470619999999999</v>
      </c>
      <c r="Z2932" s="9">
        <v>0.2392909</v>
      </c>
      <c r="AA2932" s="9">
        <f t="shared" si="1587"/>
        <v>0.52359310000000003</v>
      </c>
      <c r="AB2932" s="9">
        <f t="shared" si="1588"/>
        <v>0.70731180000000005</v>
      </c>
      <c r="AC2932" s="9">
        <v>0</v>
      </c>
      <c r="AD2932" s="9">
        <v>0</v>
      </c>
      <c r="AE2932" s="9">
        <v>0.70731180000000005</v>
      </c>
      <c r="AF2932" s="9">
        <f t="shared" si="1583"/>
        <v>0.70731180000000005</v>
      </c>
      <c r="AG2932" s="14">
        <v>0</v>
      </c>
      <c r="AH2932" s="10">
        <v>0</v>
      </c>
      <c r="AI2932" s="10">
        <v>0.70731180000000005</v>
      </c>
      <c r="AJ2932" s="10">
        <f t="shared" si="1584"/>
        <v>0.70731180000000005</v>
      </c>
      <c r="AK2932" s="9">
        <f t="shared" si="1589"/>
        <v>2.1219353999999999</v>
      </c>
      <c r="AL2932" s="13">
        <f>IFERROR(AK2932/#REF!-1,0)</f>
        <v>0</v>
      </c>
      <c r="AM2932" s="23">
        <v>0.13445269876808508</v>
      </c>
      <c r="AN2932" s="23">
        <v>0.12322225477923554</v>
      </c>
      <c r="AO2932" s="23">
        <v>0.05</v>
      </c>
      <c r="AP2932" s="9">
        <f t="shared" si="1585"/>
        <v>0.30767495354732061</v>
      </c>
      <c r="AQ2932" s="9">
        <v>2.6270000000000002E-2</v>
      </c>
      <c r="AR2932" s="9">
        <v>7.3340000000000002E-2</v>
      </c>
      <c r="AS2932" s="9">
        <v>1.6100000000000001E-3</v>
      </c>
      <c r="AT2932" s="9">
        <f t="shared" si="1590"/>
        <v>0.10122</v>
      </c>
      <c r="AU2932" s="9">
        <f t="shared" si="1591"/>
        <v>1</v>
      </c>
      <c r="AV2932" s="9">
        <f t="shared" si="1603"/>
        <v>0</v>
      </c>
      <c r="AW2932" s="9"/>
      <c r="AX2932" s="9">
        <f t="shared" si="1592"/>
        <v>0.10122</v>
      </c>
      <c r="AY2932" s="26">
        <f t="shared" si="1593"/>
        <v>-0.95229826506499682</v>
      </c>
      <c r="AZ2932" s="9">
        <v>0</v>
      </c>
      <c r="BA2932" s="9">
        <v>0</v>
      </c>
      <c r="BB2932" s="9">
        <v>0</v>
      </c>
      <c r="BC2932" s="9">
        <v>0</v>
      </c>
      <c r="BD2932" s="9">
        <v>0</v>
      </c>
      <c r="BE2932" s="9">
        <v>0</v>
      </c>
      <c r="BF2932" s="9">
        <v>0</v>
      </c>
      <c r="BG2932" s="10">
        <f t="shared" si="1616"/>
        <v>0</v>
      </c>
      <c r="BH2932" s="10">
        <v>0</v>
      </c>
      <c r="BI2932" s="10">
        <v>0</v>
      </c>
      <c r="BJ2932" s="10">
        <v>0</v>
      </c>
      <c r="BK2932" s="10">
        <v>0</v>
      </c>
      <c r="BL2932" s="10">
        <v>0</v>
      </c>
      <c r="BM2932" s="10">
        <v>0</v>
      </c>
      <c r="BN2932" s="10">
        <v>0</v>
      </c>
      <c r="BO2932" s="10">
        <f t="shared" si="1594"/>
        <v>0</v>
      </c>
      <c r="BP2932" s="4">
        <f t="shared" si="1595"/>
        <v>0</v>
      </c>
      <c r="BQ2932" s="4">
        <f t="shared" si="1596"/>
        <v>0</v>
      </c>
      <c r="BR2932" s="4">
        <f t="shared" si="1597"/>
        <v>0</v>
      </c>
      <c r="BS2932" s="4">
        <f t="shared" si="1598"/>
        <v>0</v>
      </c>
      <c r="BT2932" s="4">
        <f t="shared" si="1599"/>
        <v>0</v>
      </c>
      <c r="BU2932" s="4">
        <f t="shared" si="1600"/>
        <v>0</v>
      </c>
      <c r="BV2932" s="4">
        <f t="shared" si="1601"/>
        <v>0</v>
      </c>
      <c r="BW2932" s="4">
        <f t="shared" si="1602"/>
        <v>0</v>
      </c>
      <c r="BX2932" s="4"/>
      <c r="BY2932" s="11"/>
      <c r="BZ2932" s="11" t="s">
        <v>15417</v>
      </c>
      <c r="CA2932" s="11" t="s">
        <v>15417</v>
      </c>
      <c r="CB2932" s="11" t="s">
        <v>15417</v>
      </c>
      <c r="CC2932" s="11" t="s">
        <v>15417</v>
      </c>
      <c r="CD2932" s="11" t="s">
        <v>15422</v>
      </c>
      <c r="CE2932" s="12" t="s">
        <v>4718</v>
      </c>
      <c r="CF2932" s="6"/>
      <c r="CH2932" s="35">
        <f t="shared" si="1604"/>
        <v>0.19538469841585426</v>
      </c>
      <c r="CI2932" s="35">
        <f t="shared" si="1605"/>
        <v>0.59518469396129481</v>
      </c>
      <c r="CJ2932" s="35">
        <f t="shared" si="1606"/>
        <v>3.2199999999999999E-2</v>
      </c>
      <c r="CK2932" s="35">
        <f t="shared" si="1607"/>
        <v>0.32898355499201304</v>
      </c>
      <c r="CM2932" s="36">
        <f t="shared" si="1608"/>
        <v>1</v>
      </c>
      <c r="CN2932" s="36">
        <f t="shared" si="1609"/>
        <v>1</v>
      </c>
      <c r="CO2932" s="36">
        <f t="shared" si="1610"/>
        <v>1</v>
      </c>
      <c r="CP2932" s="36">
        <f t="shared" si="1611"/>
        <v>1</v>
      </c>
      <c r="CR2932" s="36">
        <f t="shared" si="1612"/>
        <v>0</v>
      </c>
      <c r="CS2932" s="36">
        <f t="shared" si="1613"/>
        <v>0</v>
      </c>
      <c r="CT2932" s="36">
        <f t="shared" si="1614"/>
        <v>0</v>
      </c>
      <c r="CU2932" s="36">
        <f t="shared" si="1615"/>
        <v>0</v>
      </c>
    </row>
    <row r="2933" spans="1:99" ht="14.4" x14ac:dyDescent="0.3">
      <c r="A2933" s="21" t="s">
        <v>8676</v>
      </c>
      <c r="B2933" s="7" t="s">
        <v>8677</v>
      </c>
      <c r="C2933" s="22" t="s">
        <v>8678</v>
      </c>
      <c r="D2933" s="7" t="s">
        <v>4694</v>
      </c>
      <c r="E2933" s="7" t="s">
        <v>29</v>
      </c>
      <c r="F2933" s="21" t="s">
        <v>8625</v>
      </c>
      <c r="G2933" s="7">
        <v>7102449</v>
      </c>
      <c r="H2933" s="7" t="s">
        <v>8656</v>
      </c>
      <c r="I2933" s="21" t="s">
        <v>8627</v>
      </c>
      <c r="J2933" s="7" t="s">
        <v>8628</v>
      </c>
      <c r="K2933" s="7" t="s">
        <v>4714</v>
      </c>
      <c r="L2933" s="7" t="s">
        <v>30</v>
      </c>
      <c r="M2933" s="7" t="s">
        <v>74</v>
      </c>
      <c r="N2933" s="7" t="s">
        <v>4836</v>
      </c>
      <c r="O2933" s="7" t="s">
        <v>4443</v>
      </c>
      <c r="P2933" s="7" t="str">
        <f t="shared" si="1586"/>
        <v>ChemistGold</v>
      </c>
      <c r="Q2933" s="6">
        <v>1</v>
      </c>
      <c r="R2933" s="6">
        <v>1</v>
      </c>
      <c r="S2933" s="6" t="s">
        <v>4837</v>
      </c>
      <c r="T2933" s="9">
        <v>5.1162100000000002E-2</v>
      </c>
      <c r="U2933" s="9">
        <v>1.4881700000000001E-2</v>
      </c>
      <c r="V2933" s="9">
        <v>2.3712999999999998E-3</v>
      </c>
      <c r="W2933" s="9">
        <f t="shared" si="1582"/>
        <v>6.8415100000000006E-2</v>
      </c>
      <c r="X2933" s="9">
        <v>8.413770000000001E-2</v>
      </c>
      <c r="Y2933" s="9">
        <v>0.12442969999999999</v>
      </c>
      <c r="Z2933" s="9">
        <v>1.88428E-2</v>
      </c>
      <c r="AA2933" s="9">
        <f t="shared" si="1587"/>
        <v>0.22741020000000001</v>
      </c>
      <c r="AB2933" s="9">
        <f t="shared" si="1588"/>
        <v>0.29582530000000001</v>
      </c>
      <c r="AC2933" s="9">
        <v>0</v>
      </c>
      <c r="AD2933" s="9">
        <v>0</v>
      </c>
      <c r="AE2933" s="9">
        <v>0.29582530000000001</v>
      </c>
      <c r="AF2933" s="9">
        <f t="shared" si="1583"/>
        <v>0.29582530000000001</v>
      </c>
      <c r="AG2933" s="14">
        <v>0</v>
      </c>
      <c r="AH2933" s="10">
        <v>0</v>
      </c>
      <c r="AI2933" s="10">
        <v>0.29582530000000001</v>
      </c>
      <c r="AJ2933" s="10">
        <f t="shared" si="1584"/>
        <v>0.29582530000000001</v>
      </c>
      <c r="AK2933" s="9">
        <f t="shared" si="1589"/>
        <v>0.8874759000000001</v>
      </c>
      <c r="AL2933" s="13">
        <f>IFERROR(AK2933/#REF!-1,0)</f>
        <v>0</v>
      </c>
      <c r="AM2933" s="23">
        <v>7.370857686806212E-2</v>
      </c>
      <c r="AN2933" s="23">
        <v>0.05</v>
      </c>
      <c r="AO2933" s="23">
        <v>0.05</v>
      </c>
      <c r="AP2933" s="9">
        <f t="shared" si="1585"/>
        <v>0.17370857686806213</v>
      </c>
      <c r="AQ2933" s="9">
        <v>2.962E-2</v>
      </c>
      <c r="AR2933" s="9">
        <v>3.5720000000000002E-2</v>
      </c>
      <c r="AS2933" s="9">
        <v>4.8399999999999997E-3</v>
      </c>
      <c r="AT2933" s="9">
        <f t="shared" si="1590"/>
        <v>7.0180000000000006E-2</v>
      </c>
      <c r="AU2933" s="9">
        <f t="shared" si="1591"/>
        <v>1</v>
      </c>
      <c r="AV2933" s="9">
        <f>IF(AT2933&gt;=AP2933,1,0)</f>
        <v>0</v>
      </c>
      <c r="AW2933" s="9"/>
      <c r="AX2933" s="9">
        <f t="shared" si="1592"/>
        <v>7.0180000000000006E-2</v>
      </c>
      <c r="AY2933" s="26">
        <f t="shared" si="1593"/>
        <v>-0.92092179629891924</v>
      </c>
      <c r="AZ2933" s="9">
        <v>0</v>
      </c>
      <c r="BA2933" s="9">
        <v>0</v>
      </c>
      <c r="BB2933" s="9">
        <v>0</v>
      </c>
      <c r="BC2933" s="9">
        <v>0</v>
      </c>
      <c r="BD2933" s="9">
        <v>0</v>
      </c>
      <c r="BE2933" s="9">
        <v>0</v>
      </c>
      <c r="BF2933" s="9">
        <v>0</v>
      </c>
      <c r="BG2933" s="10">
        <f t="shared" si="1616"/>
        <v>0</v>
      </c>
      <c r="BH2933" s="10">
        <v>0</v>
      </c>
      <c r="BI2933" s="10">
        <v>0</v>
      </c>
      <c r="BJ2933" s="10">
        <v>0</v>
      </c>
      <c r="BK2933" s="10">
        <v>0</v>
      </c>
      <c r="BL2933" s="10">
        <v>0</v>
      </c>
      <c r="BM2933" s="10">
        <v>0</v>
      </c>
      <c r="BN2933" s="10">
        <v>0</v>
      </c>
      <c r="BO2933" s="10">
        <f t="shared" si="1594"/>
        <v>0</v>
      </c>
      <c r="BP2933" s="4">
        <f t="shared" si="1595"/>
        <v>0</v>
      </c>
      <c r="BQ2933" s="4">
        <f t="shared" si="1596"/>
        <v>0</v>
      </c>
      <c r="BR2933" s="4">
        <f t="shared" si="1597"/>
        <v>0</v>
      </c>
      <c r="BS2933" s="4">
        <f t="shared" si="1598"/>
        <v>0</v>
      </c>
      <c r="BT2933" s="4">
        <f t="shared" si="1599"/>
        <v>0</v>
      </c>
      <c r="BU2933" s="4">
        <f t="shared" si="1600"/>
        <v>0</v>
      </c>
      <c r="BV2933" s="4">
        <f t="shared" si="1601"/>
        <v>0</v>
      </c>
      <c r="BW2933" s="4">
        <f t="shared" si="1602"/>
        <v>0</v>
      </c>
      <c r="BX2933" s="4"/>
      <c r="BY2933" s="11"/>
      <c r="BZ2933" s="11" t="s">
        <v>15417</v>
      </c>
      <c r="CA2933" s="11" t="s">
        <v>15417</v>
      </c>
      <c r="CB2933" s="11" t="s">
        <v>15417</v>
      </c>
      <c r="CC2933" s="11" t="s">
        <v>15417</v>
      </c>
      <c r="CD2933" s="11" t="s">
        <v>15420</v>
      </c>
      <c r="CE2933" s="12" t="s">
        <v>4718</v>
      </c>
      <c r="CF2933" s="6"/>
      <c r="CH2933" s="35">
        <f t="shared" si="1604"/>
        <v>0.40185282715496745</v>
      </c>
      <c r="CI2933" s="35">
        <f t="shared" si="1605"/>
        <v>0.71440000000000003</v>
      </c>
      <c r="CJ2933" s="35">
        <f t="shared" si="1606"/>
        <v>9.6799999999999983E-2</v>
      </c>
      <c r="CK2933" s="35">
        <f t="shared" si="1607"/>
        <v>0.40400998767783486</v>
      </c>
      <c r="CM2933" s="36">
        <f t="shared" si="1608"/>
        <v>1</v>
      </c>
      <c r="CN2933" s="36">
        <f t="shared" si="1609"/>
        <v>1</v>
      </c>
      <c r="CO2933" s="36">
        <f t="shared" si="1610"/>
        <v>1</v>
      </c>
      <c r="CP2933" s="36">
        <f t="shared" si="1611"/>
        <v>1</v>
      </c>
      <c r="CR2933" s="36">
        <f t="shared" si="1612"/>
        <v>0</v>
      </c>
      <c r="CS2933" s="36">
        <f t="shared" si="1613"/>
        <v>0</v>
      </c>
      <c r="CT2933" s="36">
        <f t="shared" si="1614"/>
        <v>0</v>
      </c>
      <c r="CU2933" s="36">
        <f t="shared" si="1615"/>
        <v>0</v>
      </c>
    </row>
    <row r="2934" spans="1:99" ht="14.4" x14ac:dyDescent="0.3">
      <c r="A2934" s="21" t="s">
        <v>8679</v>
      </c>
      <c r="B2934" s="7" t="s">
        <v>8680</v>
      </c>
      <c r="C2934" s="22" t="s">
        <v>8681</v>
      </c>
      <c r="D2934" s="7" t="s">
        <v>4694</v>
      </c>
      <c r="E2934" s="7" t="s">
        <v>29</v>
      </c>
      <c r="F2934" s="21" t="s">
        <v>8625</v>
      </c>
      <c r="G2934" s="7">
        <v>7102449</v>
      </c>
      <c r="H2934" s="7" t="s">
        <v>8656</v>
      </c>
      <c r="I2934" s="21" t="s">
        <v>8627</v>
      </c>
      <c r="J2934" s="7" t="s">
        <v>8628</v>
      </c>
      <c r="K2934" s="7" t="s">
        <v>4714</v>
      </c>
      <c r="L2934" s="7" t="s">
        <v>30</v>
      </c>
      <c r="M2934" s="7" t="s">
        <v>74</v>
      </c>
      <c r="N2934" s="7" t="s">
        <v>4836</v>
      </c>
      <c r="O2934" s="7" t="s">
        <v>4443</v>
      </c>
      <c r="P2934" s="7" t="str">
        <f t="shared" si="1586"/>
        <v>ChemistGold</v>
      </c>
      <c r="Q2934" s="6">
        <v>1</v>
      </c>
      <c r="R2934" s="6">
        <v>1</v>
      </c>
      <c r="S2934" s="6" t="s">
        <v>4837</v>
      </c>
      <c r="T2934" s="9">
        <v>5.1142E-2</v>
      </c>
      <c r="U2934" s="9">
        <v>6.4783599999999997E-2</v>
      </c>
      <c r="V2934" s="9">
        <v>0</v>
      </c>
      <c r="W2934" s="9">
        <f t="shared" si="1582"/>
        <v>0.11592559999999999</v>
      </c>
      <c r="X2934" s="9">
        <v>2.3603999999999999E-3</v>
      </c>
      <c r="Y2934" s="9">
        <v>0.28025139999999998</v>
      </c>
      <c r="Z2934" s="9">
        <v>0.42175080000000004</v>
      </c>
      <c r="AA2934" s="9">
        <f t="shared" si="1587"/>
        <v>0.70436260000000006</v>
      </c>
      <c r="AB2934" s="9">
        <f t="shared" si="1588"/>
        <v>0.82028820000000002</v>
      </c>
      <c r="AC2934" s="9">
        <v>0</v>
      </c>
      <c r="AD2934" s="9">
        <v>0</v>
      </c>
      <c r="AE2934" s="9">
        <v>0.82028820000000002</v>
      </c>
      <c r="AF2934" s="9">
        <f t="shared" si="1583"/>
        <v>0.82028820000000002</v>
      </c>
      <c r="AG2934" s="14">
        <v>0</v>
      </c>
      <c r="AH2934" s="10">
        <v>0</v>
      </c>
      <c r="AI2934" s="10">
        <v>0.82028820000000002</v>
      </c>
      <c r="AJ2934" s="10">
        <f t="shared" si="1584"/>
        <v>0.82028820000000002</v>
      </c>
      <c r="AK2934" s="9">
        <f t="shared" si="1589"/>
        <v>2.4608646000000003</v>
      </c>
      <c r="AL2934" s="13">
        <f>IFERROR(AK2934/#REF!-1,0)</f>
        <v>0</v>
      </c>
      <c r="AM2934" s="23">
        <v>7.36796190575921E-2</v>
      </c>
      <c r="AN2934" s="23">
        <v>9.3332896038078747E-2</v>
      </c>
      <c r="AO2934" s="23">
        <v>0.05</v>
      </c>
      <c r="AP2934" s="9">
        <f t="shared" si="1585"/>
        <v>0.21701251509567082</v>
      </c>
      <c r="AQ2934" s="9">
        <v>9.1500000000000001E-3</v>
      </c>
      <c r="AR2934" s="9">
        <v>7.7420000000000003E-2</v>
      </c>
      <c r="AS2934" s="9">
        <v>1.11E-2</v>
      </c>
      <c r="AT2934" s="9">
        <f t="shared" si="1590"/>
        <v>9.7670000000000007E-2</v>
      </c>
      <c r="AU2934" s="9">
        <f t="shared" si="1591"/>
        <v>1</v>
      </c>
      <c r="AV2934" s="9">
        <f t="shared" si="1603"/>
        <v>0</v>
      </c>
      <c r="AW2934" s="9"/>
      <c r="AX2934" s="9">
        <f t="shared" si="1592"/>
        <v>9.7670000000000007E-2</v>
      </c>
      <c r="AY2934" s="26">
        <f t="shared" si="1593"/>
        <v>-0.96031069730532925</v>
      </c>
      <c r="AZ2934" s="9">
        <v>0</v>
      </c>
      <c r="BA2934" s="9">
        <v>0</v>
      </c>
      <c r="BB2934" s="9">
        <v>0</v>
      </c>
      <c r="BC2934" s="9">
        <v>0</v>
      </c>
      <c r="BD2934" s="9">
        <v>0</v>
      </c>
      <c r="BE2934" s="9">
        <v>0</v>
      </c>
      <c r="BF2934" s="9">
        <v>0</v>
      </c>
      <c r="BG2934" s="10">
        <f t="shared" si="1616"/>
        <v>0</v>
      </c>
      <c r="BH2934" s="10">
        <v>0</v>
      </c>
      <c r="BI2934" s="10">
        <v>0</v>
      </c>
      <c r="BJ2934" s="10">
        <v>0</v>
      </c>
      <c r="BK2934" s="10">
        <v>0</v>
      </c>
      <c r="BL2934" s="10">
        <v>0</v>
      </c>
      <c r="BM2934" s="10">
        <v>0</v>
      </c>
      <c r="BN2934" s="10">
        <v>0</v>
      </c>
      <c r="BO2934" s="10">
        <f t="shared" si="1594"/>
        <v>0</v>
      </c>
      <c r="BP2934" s="4">
        <f t="shared" si="1595"/>
        <v>0</v>
      </c>
      <c r="BQ2934" s="4">
        <f t="shared" si="1596"/>
        <v>0</v>
      </c>
      <c r="BR2934" s="4">
        <f t="shared" si="1597"/>
        <v>0</v>
      </c>
      <c r="BS2934" s="4">
        <f t="shared" si="1598"/>
        <v>0</v>
      </c>
      <c r="BT2934" s="4">
        <f t="shared" si="1599"/>
        <v>0</v>
      </c>
      <c r="BU2934" s="4">
        <f t="shared" si="1600"/>
        <v>0</v>
      </c>
      <c r="BV2934" s="4">
        <f t="shared" si="1601"/>
        <v>0</v>
      </c>
      <c r="BW2934" s="4">
        <f t="shared" si="1602"/>
        <v>0</v>
      </c>
      <c r="BX2934" s="4"/>
      <c r="BY2934" s="11"/>
      <c r="BZ2934" s="11" t="s">
        <v>15417</v>
      </c>
      <c r="CA2934" s="11" t="s">
        <v>15417</v>
      </c>
      <c r="CB2934" s="11" t="s">
        <v>15417</v>
      </c>
      <c r="CC2934" s="11" t="s">
        <v>15417</v>
      </c>
      <c r="CD2934" s="11" t="s">
        <v>15422</v>
      </c>
      <c r="CE2934" s="12" t="s">
        <v>4718</v>
      </c>
      <c r="CF2934" s="6"/>
      <c r="CH2934" s="35">
        <f t="shared" si="1604"/>
        <v>0.1241863098239942</v>
      </c>
      <c r="CI2934" s="35">
        <f t="shared" si="1605"/>
        <v>0.82950388647978446</v>
      </c>
      <c r="CJ2934" s="35">
        <f t="shared" si="1606"/>
        <v>0.222</v>
      </c>
      <c r="CK2934" s="35">
        <f t="shared" si="1607"/>
        <v>0.45006620911674983</v>
      </c>
      <c r="CM2934" s="36">
        <f t="shared" si="1608"/>
        <v>1</v>
      </c>
      <c r="CN2934" s="36">
        <f t="shared" si="1609"/>
        <v>1</v>
      </c>
      <c r="CO2934" s="36">
        <f t="shared" si="1610"/>
        <v>1</v>
      </c>
      <c r="CP2934" s="36">
        <f t="shared" si="1611"/>
        <v>1</v>
      </c>
      <c r="CR2934" s="36">
        <f t="shared" si="1612"/>
        <v>0</v>
      </c>
      <c r="CS2934" s="36">
        <f t="shared" si="1613"/>
        <v>0</v>
      </c>
      <c r="CT2934" s="36">
        <f t="shared" si="1614"/>
        <v>0</v>
      </c>
      <c r="CU2934" s="36">
        <f t="shared" si="1615"/>
        <v>0</v>
      </c>
    </row>
    <row r="2935" spans="1:99" ht="14.4" x14ac:dyDescent="0.3">
      <c r="A2935" s="21" t="s">
        <v>8682</v>
      </c>
      <c r="B2935" s="7" t="s">
        <v>8683</v>
      </c>
      <c r="C2935" s="22" t="s">
        <v>8684</v>
      </c>
      <c r="D2935" s="7" t="s">
        <v>4694</v>
      </c>
      <c r="E2935" s="7" t="s">
        <v>29</v>
      </c>
      <c r="F2935" s="21" t="s">
        <v>8625</v>
      </c>
      <c r="G2935" s="7">
        <v>7102449</v>
      </c>
      <c r="H2935" s="7" t="s">
        <v>8656</v>
      </c>
      <c r="I2935" s="21" t="s">
        <v>8627</v>
      </c>
      <c r="J2935" s="7" t="s">
        <v>8628</v>
      </c>
      <c r="K2935" s="7" t="s">
        <v>4714</v>
      </c>
      <c r="L2935" s="7" t="s">
        <v>30</v>
      </c>
      <c r="M2935" s="7" t="s">
        <v>74</v>
      </c>
      <c r="N2935" s="7" t="s">
        <v>4836</v>
      </c>
      <c r="O2935" s="7" t="s">
        <v>4443</v>
      </c>
      <c r="P2935" s="7" t="str">
        <f t="shared" si="1586"/>
        <v>ChemistGold</v>
      </c>
      <c r="Q2935" s="6">
        <v>1</v>
      </c>
      <c r="R2935" s="6">
        <v>1</v>
      </c>
      <c r="S2935" s="6" t="s">
        <v>4837</v>
      </c>
      <c r="T2935" s="9">
        <v>5.7406000000000006E-2</v>
      </c>
      <c r="U2935" s="9">
        <v>3.5592199999999997E-2</v>
      </c>
      <c r="V2935" s="9">
        <v>1.4108599999999999E-2</v>
      </c>
      <c r="W2935" s="9">
        <f t="shared" si="1582"/>
        <v>0.1071068</v>
      </c>
      <c r="X2935" s="9">
        <v>0.12091020000000001</v>
      </c>
      <c r="Y2935" s="9">
        <v>0.1189461</v>
      </c>
      <c r="Z2935" s="9">
        <v>6.9290699999999997E-2</v>
      </c>
      <c r="AA2935" s="9">
        <f t="shared" si="1587"/>
        <v>0.30914700000000001</v>
      </c>
      <c r="AB2935" s="9">
        <f t="shared" si="1588"/>
        <v>0.41625380000000001</v>
      </c>
      <c r="AC2935" s="9">
        <v>0</v>
      </c>
      <c r="AD2935" s="9">
        <v>0</v>
      </c>
      <c r="AE2935" s="9">
        <v>0.41625380000000001</v>
      </c>
      <c r="AF2935" s="9">
        <f t="shared" si="1583"/>
        <v>0.41625380000000001</v>
      </c>
      <c r="AG2935" s="14">
        <v>0</v>
      </c>
      <c r="AH2935" s="10">
        <v>0</v>
      </c>
      <c r="AI2935" s="10">
        <v>0.41625380000000001</v>
      </c>
      <c r="AJ2935" s="10">
        <f t="shared" si="1584"/>
        <v>0.41625380000000001</v>
      </c>
      <c r="AK2935" s="9">
        <f t="shared" si="1589"/>
        <v>1.2487614</v>
      </c>
      <c r="AL2935" s="13">
        <f>IFERROR(AK2935/#REF!-1,0)</f>
        <v>0</v>
      </c>
      <c r="AM2935" s="23">
        <v>8.270408297720333E-2</v>
      </c>
      <c r="AN2935" s="23">
        <v>5.1277222975668328E-2</v>
      </c>
      <c r="AO2935" s="23">
        <v>0.05</v>
      </c>
      <c r="AP2935" s="9">
        <f t="shared" si="1585"/>
        <v>0.18398130595287165</v>
      </c>
      <c r="AQ2935" s="9">
        <v>3.773E-2</v>
      </c>
      <c r="AR2935" s="9">
        <v>3.2759999999999997E-2</v>
      </c>
      <c r="AS2935" s="9">
        <v>1.8939999999999999E-2</v>
      </c>
      <c r="AT2935" s="9">
        <f t="shared" si="1590"/>
        <v>8.9429999999999996E-2</v>
      </c>
      <c r="AU2935" s="9">
        <f t="shared" si="1591"/>
        <v>1</v>
      </c>
      <c r="AV2935" s="9">
        <f t="shared" si="1603"/>
        <v>0</v>
      </c>
      <c r="AW2935" s="9"/>
      <c r="AX2935" s="9">
        <f t="shared" si="1592"/>
        <v>8.9429999999999996E-2</v>
      </c>
      <c r="AY2935" s="26">
        <f t="shared" si="1593"/>
        <v>-0.92838503816661855</v>
      </c>
      <c r="AZ2935" s="9">
        <v>0</v>
      </c>
      <c r="BA2935" s="9">
        <v>0</v>
      </c>
      <c r="BB2935" s="9">
        <v>0</v>
      </c>
      <c r="BC2935" s="9">
        <v>0</v>
      </c>
      <c r="BD2935" s="9">
        <v>0</v>
      </c>
      <c r="BE2935" s="9">
        <v>0</v>
      </c>
      <c r="BF2935" s="9">
        <v>0</v>
      </c>
      <c r="BG2935" s="10">
        <f t="shared" si="1616"/>
        <v>0</v>
      </c>
      <c r="BH2935" s="10">
        <v>0</v>
      </c>
      <c r="BI2935" s="10">
        <v>0</v>
      </c>
      <c r="BJ2935" s="10">
        <v>0</v>
      </c>
      <c r="BK2935" s="10">
        <v>0</v>
      </c>
      <c r="BL2935" s="10">
        <v>0</v>
      </c>
      <c r="BM2935" s="10">
        <v>0</v>
      </c>
      <c r="BN2935" s="10">
        <v>0</v>
      </c>
      <c r="BO2935" s="10">
        <f t="shared" si="1594"/>
        <v>0</v>
      </c>
      <c r="BP2935" s="4">
        <f t="shared" si="1595"/>
        <v>0</v>
      </c>
      <c r="BQ2935" s="4">
        <f t="shared" si="1596"/>
        <v>0</v>
      </c>
      <c r="BR2935" s="4">
        <f t="shared" si="1597"/>
        <v>0</v>
      </c>
      <c r="BS2935" s="4">
        <f t="shared" si="1598"/>
        <v>0</v>
      </c>
      <c r="BT2935" s="4">
        <f t="shared" si="1599"/>
        <v>0</v>
      </c>
      <c r="BU2935" s="4">
        <f t="shared" si="1600"/>
        <v>0</v>
      </c>
      <c r="BV2935" s="4">
        <f t="shared" si="1601"/>
        <v>0</v>
      </c>
      <c r="BW2935" s="4">
        <f t="shared" si="1602"/>
        <v>0</v>
      </c>
      <c r="BX2935" s="4"/>
      <c r="BY2935" s="11">
        <v>1</v>
      </c>
      <c r="BZ2935" s="11">
        <v>30</v>
      </c>
      <c r="CA2935" s="11">
        <v>35</v>
      </c>
      <c r="CB2935" s="11">
        <v>35</v>
      </c>
      <c r="CC2935" s="11">
        <v>100</v>
      </c>
      <c r="CD2935" s="11" t="s">
        <v>15418</v>
      </c>
      <c r="CE2935" s="12" t="s">
        <v>4718</v>
      </c>
      <c r="CF2935" s="6"/>
      <c r="CH2935" s="35">
        <f t="shared" si="1604"/>
        <v>0.45620480442785333</v>
      </c>
      <c r="CI2935" s="35">
        <f t="shared" si="1605"/>
        <v>0.63888015182774271</v>
      </c>
      <c r="CJ2935" s="35">
        <f t="shared" si="1606"/>
        <v>0.37879999999999997</v>
      </c>
      <c r="CK2935" s="35">
        <f t="shared" si="1607"/>
        <v>0.48608199369401278</v>
      </c>
      <c r="CM2935" s="36">
        <f t="shared" si="1608"/>
        <v>1</v>
      </c>
      <c r="CN2935" s="36">
        <f t="shared" si="1609"/>
        <v>1</v>
      </c>
      <c r="CO2935" s="36">
        <f t="shared" si="1610"/>
        <v>1</v>
      </c>
      <c r="CP2935" s="36">
        <f t="shared" si="1611"/>
        <v>1</v>
      </c>
      <c r="CR2935" s="36">
        <f t="shared" si="1612"/>
        <v>0</v>
      </c>
      <c r="CS2935" s="36">
        <f t="shared" si="1613"/>
        <v>0</v>
      </c>
      <c r="CT2935" s="36">
        <f t="shared" si="1614"/>
        <v>0</v>
      </c>
      <c r="CU2935" s="36">
        <f t="shared" si="1615"/>
        <v>0</v>
      </c>
    </row>
    <row r="2936" spans="1:99" ht="14.4" x14ac:dyDescent="0.3">
      <c r="A2936" s="21" t="s">
        <v>8685</v>
      </c>
      <c r="B2936" s="7" t="s">
        <v>8686</v>
      </c>
      <c r="C2936" s="22" t="s">
        <v>8687</v>
      </c>
      <c r="D2936" s="7" t="s">
        <v>4694</v>
      </c>
      <c r="E2936" s="7" t="s">
        <v>29</v>
      </c>
      <c r="F2936" s="21" t="s">
        <v>8625</v>
      </c>
      <c r="G2936" s="7">
        <v>7102449</v>
      </c>
      <c r="H2936" s="7" t="s">
        <v>8656</v>
      </c>
      <c r="I2936" s="21" t="s">
        <v>8627</v>
      </c>
      <c r="J2936" s="7" t="s">
        <v>8628</v>
      </c>
      <c r="K2936" s="7" t="s">
        <v>4714</v>
      </c>
      <c r="L2936" s="7" t="s">
        <v>30</v>
      </c>
      <c r="M2936" s="7" t="s">
        <v>74</v>
      </c>
      <c r="N2936" s="7" t="s">
        <v>4836</v>
      </c>
      <c r="O2936" s="7" t="s">
        <v>4443</v>
      </c>
      <c r="P2936" s="7" t="str">
        <f t="shared" si="1586"/>
        <v>ChemistGold</v>
      </c>
      <c r="Q2936" s="6">
        <v>1</v>
      </c>
      <c r="R2936" s="6">
        <v>1</v>
      </c>
      <c r="S2936" s="6" t="s">
        <v>4837</v>
      </c>
      <c r="T2936" s="9">
        <v>7.7122399999999994E-2</v>
      </c>
      <c r="U2936" s="9">
        <v>5.2031499999999994E-2</v>
      </c>
      <c r="V2936" s="9">
        <v>3.4218999999999999E-3</v>
      </c>
      <c r="W2936" s="9">
        <f t="shared" si="1582"/>
        <v>0.13257579999999999</v>
      </c>
      <c r="X2936" s="9">
        <v>6.6443199999999994E-2</v>
      </c>
      <c r="Y2936" s="9">
        <v>1.55005E-2</v>
      </c>
      <c r="Z2936" s="9">
        <v>4.4753900000000006E-2</v>
      </c>
      <c r="AA2936" s="9">
        <f t="shared" si="1587"/>
        <v>0.12669759999999999</v>
      </c>
      <c r="AB2936" s="9">
        <f t="shared" si="1588"/>
        <v>0.25927339999999999</v>
      </c>
      <c r="AC2936" s="9">
        <v>0</v>
      </c>
      <c r="AD2936" s="9">
        <v>0</v>
      </c>
      <c r="AE2936" s="9">
        <v>0.25927339999999999</v>
      </c>
      <c r="AF2936" s="9">
        <f t="shared" si="1583"/>
        <v>0.25927339999999999</v>
      </c>
      <c r="AG2936" s="14">
        <v>0</v>
      </c>
      <c r="AH2936" s="10">
        <v>0</v>
      </c>
      <c r="AI2936" s="10">
        <v>0.25927339999999999</v>
      </c>
      <c r="AJ2936" s="10">
        <f t="shared" si="1584"/>
        <v>0.25927339999999999</v>
      </c>
      <c r="AK2936" s="9">
        <f t="shared" si="1589"/>
        <v>0.77782019999999996</v>
      </c>
      <c r="AL2936" s="13">
        <f>IFERROR(AK2936/#REF!-1,0)</f>
        <v>0</v>
      </c>
      <c r="AM2936" s="23">
        <v>0.11110924588024013</v>
      </c>
      <c r="AN2936" s="23">
        <v>7.4961110222421939E-2</v>
      </c>
      <c r="AO2936" s="23">
        <v>0.05</v>
      </c>
      <c r="AP2936" s="9">
        <f t="shared" si="1585"/>
        <v>0.23607035610266208</v>
      </c>
      <c r="AQ2936" s="9">
        <v>1.162E-2</v>
      </c>
      <c r="AR2936" s="9">
        <v>7.8509999999999996E-2</v>
      </c>
      <c r="AS2936" s="9">
        <v>1.6959999999999999E-2</v>
      </c>
      <c r="AT2936" s="9">
        <f t="shared" si="1590"/>
        <v>0.10709</v>
      </c>
      <c r="AU2936" s="9">
        <f t="shared" si="1591"/>
        <v>1</v>
      </c>
      <c r="AV2936" s="9">
        <f t="shared" si="1603"/>
        <v>0</v>
      </c>
      <c r="AW2936" s="9"/>
      <c r="AX2936" s="9">
        <f t="shared" si="1592"/>
        <v>0.10709</v>
      </c>
      <c r="AY2936" s="26">
        <f t="shared" si="1593"/>
        <v>-0.86232036658343403</v>
      </c>
      <c r="AZ2936" s="9">
        <v>0</v>
      </c>
      <c r="BA2936" s="9">
        <v>0</v>
      </c>
      <c r="BB2936" s="9">
        <v>0</v>
      </c>
      <c r="BC2936" s="9">
        <v>0</v>
      </c>
      <c r="BD2936" s="9">
        <v>0</v>
      </c>
      <c r="BE2936" s="9">
        <v>0</v>
      </c>
      <c r="BF2936" s="9">
        <v>0</v>
      </c>
      <c r="BG2936" s="10">
        <f t="shared" si="1616"/>
        <v>0</v>
      </c>
      <c r="BH2936" s="10">
        <v>0</v>
      </c>
      <c r="BI2936" s="10">
        <v>0</v>
      </c>
      <c r="BJ2936" s="10">
        <v>0</v>
      </c>
      <c r="BK2936" s="10">
        <v>0</v>
      </c>
      <c r="BL2936" s="10">
        <v>0</v>
      </c>
      <c r="BM2936" s="10">
        <v>0</v>
      </c>
      <c r="BN2936" s="10">
        <v>0</v>
      </c>
      <c r="BO2936" s="10">
        <f t="shared" si="1594"/>
        <v>0</v>
      </c>
      <c r="BP2936" s="4">
        <f t="shared" si="1595"/>
        <v>0</v>
      </c>
      <c r="BQ2936" s="4">
        <f t="shared" si="1596"/>
        <v>0</v>
      </c>
      <c r="BR2936" s="4">
        <f t="shared" si="1597"/>
        <v>0</v>
      </c>
      <c r="BS2936" s="4">
        <f t="shared" si="1598"/>
        <v>0</v>
      </c>
      <c r="BT2936" s="4">
        <f t="shared" si="1599"/>
        <v>0</v>
      </c>
      <c r="BU2936" s="4">
        <f t="shared" si="1600"/>
        <v>0</v>
      </c>
      <c r="BV2936" s="4">
        <f t="shared" si="1601"/>
        <v>0</v>
      </c>
      <c r="BW2936" s="4">
        <f t="shared" si="1602"/>
        <v>0</v>
      </c>
      <c r="BX2936" s="4"/>
      <c r="BY2936" s="11"/>
      <c r="BZ2936" s="11" t="s">
        <v>15417</v>
      </c>
      <c r="CA2936" s="11" t="s">
        <v>15417</v>
      </c>
      <c r="CB2936" s="11" t="s">
        <v>15417</v>
      </c>
      <c r="CC2936" s="11" t="s">
        <v>15417</v>
      </c>
      <c r="CD2936" s="11" t="s">
        <v>15422</v>
      </c>
      <c r="CE2936" s="12" t="s">
        <v>4718</v>
      </c>
      <c r="CF2936" s="6"/>
      <c r="CH2936" s="35">
        <f t="shared" si="1604"/>
        <v>0.10458175562207216</v>
      </c>
      <c r="CI2936" s="35">
        <f t="shared" si="1605"/>
        <v>1.0473430791919693</v>
      </c>
      <c r="CJ2936" s="35">
        <f t="shared" si="1606"/>
        <v>0.33919999999999995</v>
      </c>
      <c r="CK2936" s="35">
        <f t="shared" si="1607"/>
        <v>0.4536359489093531</v>
      </c>
      <c r="CM2936" s="36">
        <f t="shared" si="1608"/>
        <v>1</v>
      </c>
      <c r="CN2936" s="36">
        <f t="shared" si="1609"/>
        <v>1</v>
      </c>
      <c r="CO2936" s="36">
        <f t="shared" si="1610"/>
        <v>1</v>
      </c>
      <c r="CP2936" s="36">
        <f t="shared" si="1611"/>
        <v>1</v>
      </c>
      <c r="CR2936" s="36">
        <f t="shared" si="1612"/>
        <v>0</v>
      </c>
      <c r="CS2936" s="36">
        <f t="shared" si="1613"/>
        <v>1</v>
      </c>
      <c r="CT2936" s="36">
        <f t="shared" si="1614"/>
        <v>0</v>
      </c>
      <c r="CU2936" s="36">
        <f t="shared" si="1615"/>
        <v>0</v>
      </c>
    </row>
    <row r="2937" spans="1:99" ht="14.4" x14ac:dyDescent="0.3">
      <c r="A2937" s="21" t="s">
        <v>8688</v>
      </c>
      <c r="B2937" s="7" t="s">
        <v>8689</v>
      </c>
      <c r="C2937" s="22" t="s">
        <v>8690</v>
      </c>
      <c r="D2937" s="7" t="s">
        <v>4694</v>
      </c>
      <c r="E2937" s="7" t="s">
        <v>29</v>
      </c>
      <c r="F2937" s="21" t="s">
        <v>8625</v>
      </c>
      <c r="G2937" s="7">
        <v>7102449</v>
      </c>
      <c r="H2937" s="7" t="s">
        <v>8656</v>
      </c>
      <c r="I2937" s="21" t="s">
        <v>8627</v>
      </c>
      <c r="J2937" s="7" t="s">
        <v>8628</v>
      </c>
      <c r="K2937" s="7" t="s">
        <v>4714</v>
      </c>
      <c r="L2937" s="7" t="s">
        <v>30</v>
      </c>
      <c r="M2937" s="7" t="s">
        <v>74</v>
      </c>
      <c r="N2937" s="7" t="s">
        <v>4836</v>
      </c>
      <c r="O2937" s="7" t="s">
        <v>4443</v>
      </c>
      <c r="P2937" s="7" t="str">
        <f t="shared" si="1586"/>
        <v>ChemistGold</v>
      </c>
      <c r="Q2937" s="6">
        <v>1</v>
      </c>
      <c r="R2937" s="6">
        <v>1</v>
      </c>
      <c r="S2937" s="6" t="s">
        <v>4837</v>
      </c>
      <c r="T2937" s="9">
        <v>6.3968800000000006E-2</v>
      </c>
      <c r="U2937" s="9">
        <v>5.5250100000000003E-2</v>
      </c>
      <c r="V2937" s="9">
        <v>1.37132E-2</v>
      </c>
      <c r="W2937" s="9">
        <f t="shared" si="1582"/>
        <v>0.13293210000000003</v>
      </c>
      <c r="X2937" s="9">
        <v>0.1884374</v>
      </c>
      <c r="Y2937" s="9">
        <v>0.2208416</v>
      </c>
      <c r="Z2937" s="9">
        <v>0.20424540000000002</v>
      </c>
      <c r="AA2937" s="9">
        <f t="shared" si="1587"/>
        <v>0.61352439999999997</v>
      </c>
      <c r="AB2937" s="9">
        <f t="shared" si="1588"/>
        <v>0.74645649999999997</v>
      </c>
      <c r="AC2937" s="9">
        <v>0</v>
      </c>
      <c r="AD2937" s="9">
        <v>0</v>
      </c>
      <c r="AE2937" s="9">
        <v>0.74645649999999997</v>
      </c>
      <c r="AF2937" s="9">
        <f t="shared" si="1583"/>
        <v>0.74645649999999997</v>
      </c>
      <c r="AG2937" s="14">
        <v>0</v>
      </c>
      <c r="AH2937" s="10">
        <v>0</v>
      </c>
      <c r="AI2937" s="10">
        <v>0.74645649999999997</v>
      </c>
      <c r="AJ2937" s="10">
        <f t="shared" si="1584"/>
        <v>0.74645649999999997</v>
      </c>
      <c r="AK2937" s="9">
        <f t="shared" si="1589"/>
        <v>2.2393695</v>
      </c>
      <c r="AL2937" s="13">
        <f>IFERROR(AK2937/#REF!-1,0)</f>
        <v>0</v>
      </c>
      <c r="AM2937" s="23">
        <v>9.2159024198727041E-2</v>
      </c>
      <c r="AN2937" s="23">
        <v>7.9598105684053608E-2</v>
      </c>
      <c r="AO2937" s="23">
        <v>0.05</v>
      </c>
      <c r="AP2937" s="9">
        <f t="shared" si="1585"/>
        <v>0.22175712988278062</v>
      </c>
      <c r="AQ2937" s="9">
        <v>3.9579999999999997E-2</v>
      </c>
      <c r="AR2937" s="9">
        <v>2.4379999999999999E-2</v>
      </c>
      <c r="AS2937" s="9">
        <v>4.8399999999999997E-3</v>
      </c>
      <c r="AT2937" s="9">
        <f t="shared" si="1590"/>
        <v>6.8799999999999986E-2</v>
      </c>
      <c r="AU2937" s="9">
        <f t="shared" si="1591"/>
        <v>1</v>
      </c>
      <c r="AV2937" s="9">
        <f>IF(AT2937&gt;=AP2937,1,0)</f>
        <v>0</v>
      </c>
      <c r="AW2937" s="9"/>
      <c r="AX2937" s="9">
        <f t="shared" si="1592"/>
        <v>6.8799999999999986E-2</v>
      </c>
      <c r="AY2937" s="26">
        <f t="shared" si="1593"/>
        <v>-0.9692770666028987</v>
      </c>
      <c r="AZ2937" s="9">
        <v>0</v>
      </c>
      <c r="BA2937" s="9">
        <v>0</v>
      </c>
      <c r="BB2937" s="9">
        <v>0</v>
      </c>
      <c r="BC2937" s="9">
        <v>0</v>
      </c>
      <c r="BD2937" s="9">
        <v>0</v>
      </c>
      <c r="BE2937" s="9">
        <v>0</v>
      </c>
      <c r="BF2937" s="9">
        <v>0</v>
      </c>
      <c r="BG2937" s="10">
        <f t="shared" si="1616"/>
        <v>0</v>
      </c>
      <c r="BH2937" s="10">
        <v>0</v>
      </c>
      <c r="BI2937" s="10">
        <v>0</v>
      </c>
      <c r="BJ2937" s="10">
        <v>0</v>
      </c>
      <c r="BK2937" s="10">
        <v>0</v>
      </c>
      <c r="BL2937" s="10">
        <v>0</v>
      </c>
      <c r="BM2937" s="10">
        <v>0</v>
      </c>
      <c r="BN2937" s="10">
        <v>0</v>
      </c>
      <c r="BO2937" s="10">
        <f t="shared" si="1594"/>
        <v>0</v>
      </c>
      <c r="BP2937" s="4">
        <f t="shared" si="1595"/>
        <v>0</v>
      </c>
      <c r="BQ2937" s="4">
        <f t="shared" si="1596"/>
        <v>0</v>
      </c>
      <c r="BR2937" s="4">
        <f t="shared" si="1597"/>
        <v>0</v>
      </c>
      <c r="BS2937" s="4">
        <f t="shared" si="1598"/>
        <v>0</v>
      </c>
      <c r="BT2937" s="4">
        <f t="shared" si="1599"/>
        <v>0</v>
      </c>
      <c r="BU2937" s="4">
        <f t="shared" si="1600"/>
        <v>0</v>
      </c>
      <c r="BV2937" s="4">
        <f t="shared" si="1601"/>
        <v>0</v>
      </c>
      <c r="BW2937" s="4">
        <f t="shared" si="1602"/>
        <v>0</v>
      </c>
      <c r="BX2937" s="4"/>
      <c r="BY2937" s="11">
        <v>1</v>
      </c>
      <c r="BZ2937" s="11">
        <v>30</v>
      </c>
      <c r="CA2937" s="11">
        <v>35</v>
      </c>
      <c r="CB2937" s="11">
        <v>35</v>
      </c>
      <c r="CC2937" s="11">
        <v>100</v>
      </c>
      <c r="CD2937" s="11" t="s">
        <v>15418</v>
      </c>
      <c r="CE2937" s="12" t="s">
        <v>4718</v>
      </c>
      <c r="CF2937" s="6"/>
      <c r="CH2937" s="35">
        <f t="shared" si="1604"/>
        <v>0.42947503344492555</v>
      </c>
      <c r="CI2937" s="35">
        <f t="shared" si="1605"/>
        <v>0.30628869607488912</v>
      </c>
      <c r="CJ2937" s="35">
        <f t="shared" si="1606"/>
        <v>9.6799999999999983E-2</v>
      </c>
      <c r="CK2937" s="35">
        <f t="shared" si="1607"/>
        <v>0.31024932563100549</v>
      </c>
      <c r="CM2937" s="36">
        <f t="shared" si="1608"/>
        <v>1</v>
      </c>
      <c r="CN2937" s="36">
        <f t="shared" si="1609"/>
        <v>1</v>
      </c>
      <c r="CO2937" s="36">
        <f t="shared" si="1610"/>
        <v>1</v>
      </c>
      <c r="CP2937" s="36">
        <f t="shared" si="1611"/>
        <v>1</v>
      </c>
      <c r="CR2937" s="36">
        <f t="shared" si="1612"/>
        <v>0</v>
      </c>
      <c r="CS2937" s="36">
        <f t="shared" si="1613"/>
        <v>0</v>
      </c>
      <c r="CT2937" s="36">
        <f t="shared" si="1614"/>
        <v>0</v>
      </c>
      <c r="CU2937" s="36">
        <f t="shared" si="1615"/>
        <v>0</v>
      </c>
    </row>
    <row r="2938" spans="1:99" ht="14.4" x14ac:dyDescent="0.3">
      <c r="A2938" s="21" t="s">
        <v>8691</v>
      </c>
      <c r="B2938" s="7" t="s">
        <v>8692</v>
      </c>
      <c r="C2938" s="22" t="s">
        <v>8693</v>
      </c>
      <c r="D2938" s="7" t="s">
        <v>4694</v>
      </c>
      <c r="E2938" s="7" t="s">
        <v>29</v>
      </c>
      <c r="F2938" s="21" t="s">
        <v>8625</v>
      </c>
      <c r="G2938" s="7">
        <v>7102449</v>
      </c>
      <c r="H2938" s="7" t="s">
        <v>8656</v>
      </c>
      <c r="I2938" s="21" t="s">
        <v>8627</v>
      </c>
      <c r="J2938" s="7" t="s">
        <v>8628</v>
      </c>
      <c r="K2938" s="7" t="s">
        <v>4714</v>
      </c>
      <c r="L2938" s="7" t="s">
        <v>30</v>
      </c>
      <c r="M2938" s="7" t="s">
        <v>74</v>
      </c>
      <c r="N2938" s="7" t="s">
        <v>4984</v>
      </c>
      <c r="O2938" s="7" t="s">
        <v>4443</v>
      </c>
      <c r="P2938" s="7" t="str">
        <f t="shared" si="1586"/>
        <v>ChemistDiamond</v>
      </c>
      <c r="Q2938" s="6">
        <v>1</v>
      </c>
      <c r="R2938" s="6">
        <v>1</v>
      </c>
      <c r="S2938" s="6" t="s">
        <v>4837</v>
      </c>
      <c r="T2938" s="9">
        <v>3.1272899999999999E-2</v>
      </c>
      <c r="U2938" s="9">
        <v>1.40661E-2</v>
      </c>
      <c r="V2938" s="9">
        <v>5.7017005000000003</v>
      </c>
      <c r="W2938" s="9">
        <f t="shared" si="1582"/>
        <v>5.7470395000000005</v>
      </c>
      <c r="X2938" s="9">
        <v>4.4963797999999997</v>
      </c>
      <c r="Y2938" s="9">
        <v>1.7577636999999999</v>
      </c>
      <c r="Z2938" s="9">
        <v>1.6987E-3</v>
      </c>
      <c r="AA2938" s="9">
        <f t="shared" si="1587"/>
        <v>6.2558422</v>
      </c>
      <c r="AB2938" s="9">
        <f t="shared" si="1588"/>
        <v>12.0028817</v>
      </c>
      <c r="AC2938" s="9">
        <v>0</v>
      </c>
      <c r="AD2938" s="9">
        <v>0</v>
      </c>
      <c r="AE2938" s="9">
        <v>12.0028817</v>
      </c>
      <c r="AF2938" s="9">
        <f t="shared" si="1583"/>
        <v>12.0028817</v>
      </c>
      <c r="AG2938" s="14">
        <v>0</v>
      </c>
      <c r="AH2938" s="10">
        <v>0</v>
      </c>
      <c r="AI2938" s="10">
        <v>12.0028817</v>
      </c>
      <c r="AJ2938" s="10">
        <f t="shared" si="1584"/>
        <v>12.0028817</v>
      </c>
      <c r="AK2938" s="9">
        <f t="shared" si="1589"/>
        <v>36.008645100000003</v>
      </c>
      <c r="AL2938" s="13">
        <f>IFERROR(AK2938/#REF!-1,0)</f>
        <v>0</v>
      </c>
      <c r="AM2938" s="23">
        <v>0.05</v>
      </c>
      <c r="AN2938" s="23">
        <v>0.05</v>
      </c>
      <c r="AO2938" s="23">
        <v>8.2143662903383223</v>
      </c>
      <c r="AP2938" s="9">
        <f t="shared" si="1585"/>
        <v>8.314366290338322</v>
      </c>
      <c r="AQ2938" s="9">
        <v>2.7089999999999999E-2</v>
      </c>
      <c r="AR2938" s="9">
        <v>0.60699000000000003</v>
      </c>
      <c r="AS2938" s="9">
        <v>6.5199999999999998E-3</v>
      </c>
      <c r="AT2938" s="9">
        <f t="shared" si="1590"/>
        <v>0.64059999999999995</v>
      </c>
      <c r="AU2938" s="9">
        <f t="shared" si="1591"/>
        <v>1</v>
      </c>
      <c r="AV2938" s="9">
        <f t="shared" si="1603"/>
        <v>0</v>
      </c>
      <c r="AW2938" s="9"/>
      <c r="AX2938" s="9">
        <f t="shared" si="1592"/>
        <v>0.64059999999999995</v>
      </c>
      <c r="AY2938" s="26">
        <f t="shared" si="1593"/>
        <v>-0.9822098277171778</v>
      </c>
      <c r="AZ2938" s="9">
        <v>0</v>
      </c>
      <c r="BA2938" s="9">
        <v>0</v>
      </c>
      <c r="BB2938" s="9">
        <v>0</v>
      </c>
      <c r="BC2938" s="9">
        <v>0</v>
      </c>
      <c r="BD2938" s="9">
        <v>0</v>
      </c>
      <c r="BE2938" s="9">
        <v>0</v>
      </c>
      <c r="BF2938" s="9">
        <v>0</v>
      </c>
      <c r="BG2938" s="10">
        <f t="shared" si="1616"/>
        <v>0</v>
      </c>
      <c r="BH2938" s="10">
        <v>0</v>
      </c>
      <c r="BI2938" s="10">
        <v>0</v>
      </c>
      <c r="BJ2938" s="10">
        <v>0</v>
      </c>
      <c r="BK2938" s="10">
        <v>0</v>
      </c>
      <c r="BL2938" s="10">
        <v>0</v>
      </c>
      <c r="BM2938" s="10">
        <v>0</v>
      </c>
      <c r="BN2938" s="10">
        <v>0</v>
      </c>
      <c r="BO2938" s="10">
        <f t="shared" si="1594"/>
        <v>0</v>
      </c>
      <c r="BP2938" s="4">
        <f t="shared" si="1595"/>
        <v>0</v>
      </c>
      <c r="BQ2938" s="4">
        <f t="shared" si="1596"/>
        <v>0</v>
      </c>
      <c r="BR2938" s="4">
        <f t="shared" si="1597"/>
        <v>0</v>
      </c>
      <c r="BS2938" s="4">
        <f t="shared" si="1598"/>
        <v>0</v>
      </c>
      <c r="BT2938" s="4">
        <f t="shared" si="1599"/>
        <v>0</v>
      </c>
      <c r="BU2938" s="4">
        <f t="shared" si="1600"/>
        <v>0</v>
      </c>
      <c r="BV2938" s="4">
        <f t="shared" si="1601"/>
        <v>0</v>
      </c>
      <c r="BW2938" s="4">
        <f t="shared" si="1602"/>
        <v>0</v>
      </c>
      <c r="BX2938" s="4"/>
      <c r="BY2938" s="11">
        <v>1</v>
      </c>
      <c r="BZ2938" s="11">
        <v>30</v>
      </c>
      <c r="CA2938" s="11">
        <v>35</v>
      </c>
      <c r="CB2938" s="11">
        <v>0</v>
      </c>
      <c r="CC2938" s="11">
        <v>65</v>
      </c>
      <c r="CD2938" s="11" t="s">
        <v>15418</v>
      </c>
      <c r="CE2938" s="12" t="s">
        <v>4718</v>
      </c>
      <c r="CF2938" s="6"/>
      <c r="CH2938" s="35">
        <f t="shared" si="1604"/>
        <v>0.54179999999999995</v>
      </c>
      <c r="CI2938" s="35">
        <f t="shared" si="1605"/>
        <v>12.139799999999999</v>
      </c>
      <c r="CJ2938" s="35">
        <f t="shared" si="1606"/>
        <v>7.9373134451878242E-4</v>
      </c>
      <c r="CK2938" s="35">
        <f t="shared" si="1607"/>
        <v>7.7047363278234055E-2</v>
      </c>
      <c r="CM2938" s="36">
        <f t="shared" si="1608"/>
        <v>1</v>
      </c>
      <c r="CN2938" s="36">
        <f t="shared" si="1609"/>
        <v>1</v>
      </c>
      <c r="CO2938" s="36">
        <f t="shared" si="1610"/>
        <v>1</v>
      </c>
      <c r="CP2938" s="36">
        <f t="shared" si="1611"/>
        <v>1</v>
      </c>
      <c r="CR2938" s="36">
        <f t="shared" si="1612"/>
        <v>0</v>
      </c>
      <c r="CS2938" s="36">
        <f t="shared" si="1613"/>
        <v>1</v>
      </c>
      <c r="CT2938" s="36">
        <f t="shared" si="1614"/>
        <v>0</v>
      </c>
      <c r="CU2938" s="36">
        <f t="shared" si="1615"/>
        <v>0</v>
      </c>
    </row>
    <row r="2939" spans="1:99" ht="14.4" x14ac:dyDescent="0.3">
      <c r="A2939" s="21" t="s">
        <v>8696</v>
      </c>
      <c r="B2939" s="7" t="s">
        <v>8697</v>
      </c>
      <c r="C2939" s="22" t="s">
        <v>8698</v>
      </c>
      <c r="D2939" s="7" t="s">
        <v>4694</v>
      </c>
      <c r="E2939" s="7" t="s">
        <v>29</v>
      </c>
      <c r="F2939" s="21" t="s">
        <v>14188</v>
      </c>
      <c r="G2939" s="7">
        <v>7100484</v>
      </c>
      <c r="H2939" s="7" t="s">
        <v>8694</v>
      </c>
      <c r="I2939" s="21" t="s">
        <v>8695</v>
      </c>
      <c r="J2939" s="7" t="s">
        <v>90</v>
      </c>
      <c r="K2939" s="7" t="s">
        <v>4714</v>
      </c>
      <c r="L2939" s="7" t="s">
        <v>30</v>
      </c>
      <c r="M2939" s="7" t="s">
        <v>74</v>
      </c>
      <c r="N2939" s="7" t="s">
        <v>4836</v>
      </c>
      <c r="O2939" s="7" t="s">
        <v>4443</v>
      </c>
      <c r="P2939" s="7" t="str">
        <f t="shared" si="1586"/>
        <v>ChemistGold</v>
      </c>
      <c r="Q2939" s="6">
        <v>1</v>
      </c>
      <c r="R2939" s="6">
        <v>1</v>
      </c>
      <c r="S2939" s="6" t="s">
        <v>7471</v>
      </c>
      <c r="T2939" s="9">
        <v>5.1731000000000006E-2</v>
      </c>
      <c r="U2939" s="9">
        <v>8.7111299999999989E-2</v>
      </c>
      <c r="V2939" s="9">
        <v>1.9869700000000001E-2</v>
      </c>
      <c r="W2939" s="9">
        <f t="shared" si="1582"/>
        <v>0.15871199999999999</v>
      </c>
      <c r="X2939" s="9">
        <v>4.3045699999999999E-2</v>
      </c>
      <c r="Y2939" s="9">
        <v>2.19483E-2</v>
      </c>
      <c r="Z2939" s="9">
        <v>-1.8812699999999998E-2</v>
      </c>
      <c r="AA2939" s="9">
        <f t="shared" si="1587"/>
        <v>4.6181299999999995E-2</v>
      </c>
      <c r="AB2939" s="9">
        <f t="shared" si="1588"/>
        <v>0.2048933</v>
      </c>
      <c r="AC2939" s="9">
        <v>0</v>
      </c>
      <c r="AD2939" s="9">
        <v>0</v>
      </c>
      <c r="AE2939" s="9">
        <v>0.2048933</v>
      </c>
      <c r="AF2939" s="9">
        <f t="shared" si="1583"/>
        <v>0.2048933</v>
      </c>
      <c r="AG2939" s="14">
        <v>0</v>
      </c>
      <c r="AH2939" s="10">
        <v>0</v>
      </c>
      <c r="AI2939" s="10">
        <v>0.2048933</v>
      </c>
      <c r="AJ2939" s="10">
        <f t="shared" si="1584"/>
        <v>0.2048933</v>
      </c>
      <c r="AK2939" s="9">
        <f t="shared" si="1589"/>
        <v>0.61467989999999995</v>
      </c>
      <c r="AL2939" s="13">
        <f>IFERROR(AK2939/#REF!-1,0)</f>
        <v>0</v>
      </c>
      <c r="AM2939" s="23">
        <v>7.4528183752459773E-2</v>
      </c>
      <c r="AN2939" s="23">
        <v>0.12550012513416806</v>
      </c>
      <c r="AO2939" s="23">
        <v>0.05</v>
      </c>
      <c r="AP2939" s="9">
        <f t="shared" si="1585"/>
        <v>0.2500283088866278</v>
      </c>
      <c r="AQ2939" s="9">
        <v>5.595E-2</v>
      </c>
      <c r="AR2939" s="9">
        <v>5.5300000000000002E-2</v>
      </c>
      <c r="AS2939" s="9">
        <v>3.9210000000000002E-2</v>
      </c>
      <c r="AT2939" s="9">
        <f t="shared" si="1590"/>
        <v>0.15046000000000001</v>
      </c>
      <c r="AU2939" s="9">
        <f t="shared" si="1591"/>
        <v>1</v>
      </c>
      <c r="AV2939" s="9">
        <f t="shared" si="1603"/>
        <v>0</v>
      </c>
      <c r="AW2939" s="9"/>
      <c r="AX2939" s="9">
        <f t="shared" si="1592"/>
        <v>0.15046000000000001</v>
      </c>
      <c r="AY2939" s="26">
        <f t="shared" si="1593"/>
        <v>-0.75522218963073295</v>
      </c>
      <c r="AZ2939" s="9">
        <v>0</v>
      </c>
      <c r="BA2939" s="9">
        <v>0</v>
      </c>
      <c r="BB2939" s="9">
        <v>0</v>
      </c>
      <c r="BC2939" s="9">
        <v>0</v>
      </c>
      <c r="BD2939" s="9">
        <v>0</v>
      </c>
      <c r="BE2939" s="9">
        <v>0</v>
      </c>
      <c r="BF2939" s="9">
        <v>0</v>
      </c>
      <c r="BG2939" s="10">
        <f t="shared" si="1616"/>
        <v>0</v>
      </c>
      <c r="BH2939" s="10">
        <v>0</v>
      </c>
      <c r="BI2939" s="10">
        <v>0</v>
      </c>
      <c r="BJ2939" s="10">
        <v>0</v>
      </c>
      <c r="BK2939" s="10">
        <v>0</v>
      </c>
      <c r="BL2939" s="10">
        <v>0</v>
      </c>
      <c r="BM2939" s="10">
        <v>0</v>
      </c>
      <c r="BN2939" s="10">
        <v>0</v>
      </c>
      <c r="BO2939" s="10">
        <f t="shared" si="1594"/>
        <v>0</v>
      </c>
      <c r="BP2939" s="4">
        <f t="shared" si="1595"/>
        <v>0</v>
      </c>
      <c r="BQ2939" s="4">
        <f t="shared" si="1596"/>
        <v>0</v>
      </c>
      <c r="BR2939" s="4">
        <f t="shared" si="1597"/>
        <v>0</v>
      </c>
      <c r="BS2939" s="4">
        <f t="shared" si="1598"/>
        <v>0</v>
      </c>
      <c r="BT2939" s="4">
        <f t="shared" si="1599"/>
        <v>0</v>
      </c>
      <c r="BU2939" s="4">
        <f t="shared" si="1600"/>
        <v>0</v>
      </c>
      <c r="BV2939" s="4">
        <f t="shared" si="1601"/>
        <v>0</v>
      </c>
      <c r="BW2939" s="4">
        <f t="shared" si="1602"/>
        <v>0</v>
      </c>
      <c r="BX2939" s="4"/>
      <c r="BY2939" s="11"/>
      <c r="BZ2939" s="11" t="s">
        <v>15417</v>
      </c>
      <c r="CA2939" s="11" t="s">
        <v>15417</v>
      </c>
      <c r="CB2939" s="11" t="s">
        <v>15417</v>
      </c>
      <c r="CC2939" s="11" t="s">
        <v>15417</v>
      </c>
      <c r="CD2939" s="11" t="s">
        <v>15424</v>
      </c>
      <c r="CE2939" s="12" t="s">
        <v>4718</v>
      </c>
      <c r="CF2939" s="6"/>
      <c r="CH2939" s="35">
        <f t="shared" si="1604"/>
        <v>0.75072270895308635</v>
      </c>
      <c r="CI2939" s="35">
        <f t="shared" si="1605"/>
        <v>0.4406370108466473</v>
      </c>
      <c r="CJ2939" s="35">
        <f t="shared" si="1606"/>
        <v>0.78420000000000001</v>
      </c>
      <c r="CK2939" s="35">
        <f t="shared" si="1607"/>
        <v>0.60177185803478039</v>
      </c>
      <c r="CM2939" s="36">
        <f t="shared" si="1608"/>
        <v>1</v>
      </c>
      <c r="CN2939" s="36">
        <f t="shared" si="1609"/>
        <v>1</v>
      </c>
      <c r="CO2939" s="36">
        <f t="shared" si="1610"/>
        <v>1</v>
      </c>
      <c r="CP2939" s="36">
        <f t="shared" si="1611"/>
        <v>1</v>
      </c>
      <c r="CR2939" s="36">
        <f t="shared" si="1612"/>
        <v>0</v>
      </c>
      <c r="CS2939" s="36">
        <f t="shared" si="1613"/>
        <v>0</v>
      </c>
      <c r="CT2939" s="36">
        <f t="shared" si="1614"/>
        <v>0</v>
      </c>
      <c r="CU2939" s="36">
        <f t="shared" si="1615"/>
        <v>0</v>
      </c>
    </row>
    <row r="2940" spans="1:99" ht="14.4" x14ac:dyDescent="0.3">
      <c r="A2940" s="21" t="s">
        <v>8699</v>
      </c>
      <c r="B2940" s="7" t="s">
        <v>8700</v>
      </c>
      <c r="C2940" s="22" t="s">
        <v>8701</v>
      </c>
      <c r="D2940" s="7" t="s">
        <v>4694</v>
      </c>
      <c r="E2940" s="7" t="s">
        <v>29</v>
      </c>
      <c r="F2940" s="21" t="s">
        <v>14188</v>
      </c>
      <c r="G2940" s="7">
        <v>7100484</v>
      </c>
      <c r="H2940" s="7" t="s">
        <v>8694</v>
      </c>
      <c r="I2940" s="21" t="s">
        <v>8695</v>
      </c>
      <c r="J2940" s="7" t="s">
        <v>90</v>
      </c>
      <c r="K2940" s="7" t="s">
        <v>4714</v>
      </c>
      <c r="L2940" s="7" t="s">
        <v>30</v>
      </c>
      <c r="M2940" s="7" t="s">
        <v>74</v>
      </c>
      <c r="N2940" s="7" t="s">
        <v>4836</v>
      </c>
      <c r="O2940" s="7" t="s">
        <v>4443</v>
      </c>
      <c r="P2940" s="7" t="str">
        <f t="shared" si="1586"/>
        <v>ChemistGold</v>
      </c>
      <c r="Q2940" s="6">
        <v>1</v>
      </c>
      <c r="R2940" s="6">
        <v>1</v>
      </c>
      <c r="S2940" s="6" t="s">
        <v>7471</v>
      </c>
      <c r="T2940" s="9">
        <v>5.6415899999999998E-2</v>
      </c>
      <c r="U2940" s="9">
        <v>9.1566399999999992E-2</v>
      </c>
      <c r="V2940" s="9">
        <v>0.11413139999999999</v>
      </c>
      <c r="W2940" s="9">
        <f t="shared" si="1582"/>
        <v>0.26211370000000001</v>
      </c>
      <c r="X2940" s="9">
        <v>8.6505899999999997E-2</v>
      </c>
      <c r="Y2940" s="9">
        <v>5.6840399999999999E-2</v>
      </c>
      <c r="Z2940" s="9">
        <v>2.0958299999999999E-2</v>
      </c>
      <c r="AA2940" s="9">
        <f t="shared" si="1587"/>
        <v>0.16430459999999997</v>
      </c>
      <c r="AB2940" s="9">
        <f t="shared" si="1588"/>
        <v>0.42641829999999997</v>
      </c>
      <c r="AC2940" s="9">
        <v>0</v>
      </c>
      <c r="AD2940" s="9">
        <v>0</v>
      </c>
      <c r="AE2940" s="9">
        <v>0.42641829999999997</v>
      </c>
      <c r="AF2940" s="9">
        <f t="shared" si="1583"/>
        <v>0.42641829999999997</v>
      </c>
      <c r="AG2940" s="14">
        <v>0</v>
      </c>
      <c r="AH2940" s="10">
        <v>0</v>
      </c>
      <c r="AI2940" s="10">
        <v>0.42641829999999997</v>
      </c>
      <c r="AJ2940" s="10">
        <f t="shared" si="1584"/>
        <v>0.42641829999999997</v>
      </c>
      <c r="AK2940" s="9">
        <f t="shared" si="1589"/>
        <v>1.2792549</v>
      </c>
      <c r="AL2940" s="13">
        <f>IFERROR(AK2940/#REF!-1,0)</f>
        <v>0</v>
      </c>
      <c r="AM2940" s="23">
        <v>8.1277658691314578E-2</v>
      </c>
      <c r="AN2940" s="23">
        <v>0.13191853018018657</v>
      </c>
      <c r="AO2940" s="23">
        <v>0.16442763432227264</v>
      </c>
      <c r="AP2940" s="9">
        <f t="shared" si="1585"/>
        <v>0.3776238231937738</v>
      </c>
      <c r="AQ2940" s="9">
        <v>5.9429999999999997E-2</v>
      </c>
      <c r="AR2940" s="9">
        <v>5.8110000000000002E-2</v>
      </c>
      <c r="AS2940" s="9">
        <v>4.2680000000000003E-2</v>
      </c>
      <c r="AT2940" s="9">
        <f t="shared" si="1590"/>
        <v>0.16022</v>
      </c>
      <c r="AU2940" s="9">
        <f t="shared" si="1591"/>
        <v>1</v>
      </c>
      <c r="AV2940" s="9">
        <f t="shared" si="1603"/>
        <v>0</v>
      </c>
      <c r="AW2940" s="9"/>
      <c r="AX2940" s="9">
        <f t="shared" si="1592"/>
        <v>0.16022</v>
      </c>
      <c r="AY2940" s="26">
        <f t="shared" si="1593"/>
        <v>-0.87475521883871621</v>
      </c>
      <c r="AZ2940" s="9">
        <v>0</v>
      </c>
      <c r="BA2940" s="9">
        <v>0</v>
      </c>
      <c r="BB2940" s="9">
        <v>0</v>
      </c>
      <c r="BC2940" s="9">
        <v>0</v>
      </c>
      <c r="BD2940" s="9">
        <v>0</v>
      </c>
      <c r="BE2940" s="9">
        <v>0</v>
      </c>
      <c r="BF2940" s="9">
        <v>0</v>
      </c>
      <c r="BG2940" s="10">
        <f t="shared" si="1616"/>
        <v>0</v>
      </c>
      <c r="BH2940" s="10">
        <v>0</v>
      </c>
      <c r="BI2940" s="10">
        <v>0</v>
      </c>
      <c r="BJ2940" s="10">
        <v>0</v>
      </c>
      <c r="BK2940" s="10">
        <v>0</v>
      </c>
      <c r="BL2940" s="10">
        <v>0</v>
      </c>
      <c r="BM2940" s="10">
        <v>0</v>
      </c>
      <c r="BN2940" s="10">
        <v>0</v>
      </c>
      <c r="BO2940" s="10">
        <f t="shared" si="1594"/>
        <v>0</v>
      </c>
      <c r="BP2940" s="4">
        <f t="shared" si="1595"/>
        <v>0</v>
      </c>
      <c r="BQ2940" s="4">
        <f t="shared" si="1596"/>
        <v>0</v>
      </c>
      <c r="BR2940" s="4">
        <f t="shared" si="1597"/>
        <v>0</v>
      </c>
      <c r="BS2940" s="4">
        <f t="shared" si="1598"/>
        <v>0</v>
      </c>
      <c r="BT2940" s="4">
        <f t="shared" si="1599"/>
        <v>0</v>
      </c>
      <c r="BU2940" s="4">
        <f t="shared" si="1600"/>
        <v>0</v>
      </c>
      <c r="BV2940" s="4">
        <f t="shared" si="1601"/>
        <v>0</v>
      </c>
      <c r="BW2940" s="4">
        <f t="shared" si="1602"/>
        <v>0</v>
      </c>
      <c r="BX2940" s="4"/>
      <c r="BY2940" s="11"/>
      <c r="BZ2940" s="11" t="s">
        <v>15417</v>
      </c>
      <c r="CA2940" s="11" t="s">
        <v>15417</v>
      </c>
      <c r="CB2940" s="11" t="s">
        <v>15417</v>
      </c>
      <c r="CC2940" s="11" t="s">
        <v>15417</v>
      </c>
      <c r="CD2940" s="11" t="s">
        <v>15424</v>
      </c>
      <c r="CE2940" s="12" t="s">
        <v>4718</v>
      </c>
      <c r="CF2940" s="6"/>
      <c r="CH2940" s="35">
        <f t="shared" si="1604"/>
        <v>0.73119724358338034</v>
      </c>
      <c r="CI2940" s="35">
        <f t="shared" si="1605"/>
        <v>0.44049914686456842</v>
      </c>
      <c r="CJ2940" s="35">
        <f t="shared" si="1606"/>
        <v>0.25956707445141874</v>
      </c>
      <c r="CK2940" s="35">
        <f t="shared" si="1607"/>
        <v>0.42428467209756721</v>
      </c>
      <c r="CM2940" s="36">
        <f t="shared" si="1608"/>
        <v>1</v>
      </c>
      <c r="CN2940" s="36">
        <f t="shared" si="1609"/>
        <v>1</v>
      </c>
      <c r="CO2940" s="36">
        <f t="shared" si="1610"/>
        <v>1</v>
      </c>
      <c r="CP2940" s="36">
        <f t="shared" si="1611"/>
        <v>1</v>
      </c>
      <c r="CR2940" s="36">
        <f t="shared" si="1612"/>
        <v>0</v>
      </c>
      <c r="CS2940" s="36">
        <f t="shared" si="1613"/>
        <v>0</v>
      </c>
      <c r="CT2940" s="36">
        <f t="shared" si="1614"/>
        <v>0</v>
      </c>
      <c r="CU2940" s="36">
        <f t="shared" si="1615"/>
        <v>0</v>
      </c>
    </row>
    <row r="2941" spans="1:99" ht="14.4" x14ac:dyDescent="0.3">
      <c r="A2941" s="21" t="s">
        <v>8702</v>
      </c>
      <c r="B2941" s="7" t="s">
        <v>8703</v>
      </c>
      <c r="C2941" s="22" t="s">
        <v>8704</v>
      </c>
      <c r="D2941" s="7" t="s">
        <v>4694</v>
      </c>
      <c r="E2941" s="7" t="s">
        <v>29</v>
      </c>
      <c r="F2941" s="21" t="s">
        <v>14188</v>
      </c>
      <c r="G2941" s="7">
        <v>7100484</v>
      </c>
      <c r="H2941" s="7" t="s">
        <v>8694</v>
      </c>
      <c r="I2941" s="21" t="s">
        <v>8695</v>
      </c>
      <c r="J2941" s="7" t="s">
        <v>90</v>
      </c>
      <c r="K2941" s="7" t="s">
        <v>4714</v>
      </c>
      <c r="L2941" s="7" t="s">
        <v>30</v>
      </c>
      <c r="M2941" s="7" t="s">
        <v>74</v>
      </c>
      <c r="N2941" s="7" t="s">
        <v>4836</v>
      </c>
      <c r="O2941" s="7" t="s">
        <v>4443</v>
      </c>
      <c r="P2941" s="7" t="str">
        <f t="shared" si="1586"/>
        <v>ChemistGold</v>
      </c>
      <c r="Q2941" s="6">
        <v>1</v>
      </c>
      <c r="R2941" s="6">
        <v>1</v>
      </c>
      <c r="S2941" s="6" t="s">
        <v>7471</v>
      </c>
      <c r="T2941" s="9">
        <v>5.7839300000000003E-2</v>
      </c>
      <c r="U2941" s="9">
        <v>0.25832150000000004</v>
      </c>
      <c r="V2941" s="9">
        <v>2.0321918000000001</v>
      </c>
      <c r="W2941" s="9">
        <f t="shared" si="1582"/>
        <v>2.3483526000000001</v>
      </c>
      <c r="X2941" s="9">
        <v>0.17792029999999998</v>
      </c>
      <c r="Y2941" s="9">
        <v>7.0393499999999998E-2</v>
      </c>
      <c r="Z2941" s="9">
        <v>0.15124940000000001</v>
      </c>
      <c r="AA2941" s="9">
        <f t="shared" si="1587"/>
        <v>0.39956320000000001</v>
      </c>
      <c r="AB2941" s="9">
        <f t="shared" si="1588"/>
        <v>2.7479158000000004</v>
      </c>
      <c r="AC2941" s="9">
        <v>0</v>
      </c>
      <c r="AD2941" s="9">
        <v>0</v>
      </c>
      <c r="AE2941" s="9">
        <v>2.7479158000000004</v>
      </c>
      <c r="AF2941" s="9">
        <f t="shared" si="1583"/>
        <v>2.7479158000000004</v>
      </c>
      <c r="AG2941" s="14">
        <v>0</v>
      </c>
      <c r="AH2941" s="10">
        <v>0</v>
      </c>
      <c r="AI2941" s="10">
        <v>2.7479158000000004</v>
      </c>
      <c r="AJ2941" s="10">
        <f t="shared" si="1584"/>
        <v>2.7479158000000004</v>
      </c>
      <c r="AK2941" s="9">
        <f t="shared" si="1589"/>
        <v>8.2437474000000002</v>
      </c>
      <c r="AL2941" s="13">
        <f>IFERROR(AK2941/#REF!-1,0)</f>
        <v>0</v>
      </c>
      <c r="AM2941" s="23">
        <v>8.3328332692459955E-2</v>
      </c>
      <c r="AN2941" s="23">
        <v>0.37216044961843064</v>
      </c>
      <c r="AO2941" s="23">
        <v>2.9277524867225062</v>
      </c>
      <c r="AP2941" s="9">
        <f t="shared" si="1585"/>
        <v>3.3832412690333968</v>
      </c>
      <c r="AQ2941" s="9">
        <v>6.4490000000000006E-2</v>
      </c>
      <c r="AR2941" s="9">
        <v>5.015E-2</v>
      </c>
      <c r="AS2941" s="9">
        <v>3.0451700000000002</v>
      </c>
      <c r="AT2941" s="9">
        <f t="shared" si="1590"/>
        <v>3.1598100000000002</v>
      </c>
      <c r="AU2941" s="9">
        <f t="shared" si="1591"/>
        <v>1</v>
      </c>
      <c r="AV2941" s="9">
        <f t="shared" si="1603"/>
        <v>0</v>
      </c>
      <c r="AW2941" s="9"/>
      <c r="AX2941" s="9">
        <f t="shared" si="1592"/>
        <v>3.1598100000000002</v>
      </c>
      <c r="AY2941" s="26">
        <f t="shared" si="1593"/>
        <v>-0.61670222937689712</v>
      </c>
      <c r="AZ2941" s="9">
        <v>0</v>
      </c>
      <c r="BA2941" s="9">
        <v>0</v>
      </c>
      <c r="BB2941" s="9">
        <v>0</v>
      </c>
      <c r="BC2941" s="9">
        <v>0</v>
      </c>
      <c r="BD2941" s="9">
        <v>0</v>
      </c>
      <c r="BE2941" s="9">
        <v>0</v>
      </c>
      <c r="BF2941" s="9">
        <v>0</v>
      </c>
      <c r="BG2941" s="10">
        <f t="shared" si="1616"/>
        <v>0</v>
      </c>
      <c r="BH2941" s="10">
        <v>0</v>
      </c>
      <c r="BI2941" s="10">
        <v>0</v>
      </c>
      <c r="BJ2941" s="10">
        <v>0</v>
      </c>
      <c r="BK2941" s="10">
        <v>0</v>
      </c>
      <c r="BL2941" s="10">
        <v>0</v>
      </c>
      <c r="BM2941" s="10">
        <v>0</v>
      </c>
      <c r="BN2941" s="10">
        <v>0</v>
      </c>
      <c r="BO2941" s="10">
        <f t="shared" si="1594"/>
        <v>0</v>
      </c>
      <c r="BP2941" s="4">
        <f t="shared" si="1595"/>
        <v>0</v>
      </c>
      <c r="BQ2941" s="4">
        <f t="shared" si="1596"/>
        <v>0</v>
      </c>
      <c r="BR2941" s="4">
        <f t="shared" si="1597"/>
        <v>0</v>
      </c>
      <c r="BS2941" s="4">
        <f t="shared" si="1598"/>
        <v>0</v>
      </c>
      <c r="BT2941" s="4">
        <f t="shared" si="1599"/>
        <v>0</v>
      </c>
      <c r="BU2941" s="4">
        <f t="shared" si="1600"/>
        <v>0</v>
      </c>
      <c r="BV2941" s="4">
        <f t="shared" si="1601"/>
        <v>0</v>
      </c>
      <c r="BW2941" s="4">
        <f t="shared" si="1602"/>
        <v>0</v>
      </c>
      <c r="BX2941" s="4"/>
      <c r="BY2941" s="11"/>
      <c r="BZ2941" s="11" t="s">
        <v>15417</v>
      </c>
      <c r="CA2941" s="11" t="s">
        <v>15417</v>
      </c>
      <c r="CB2941" s="11" t="s">
        <v>15417</v>
      </c>
      <c r="CC2941" s="11" t="s">
        <v>15417</v>
      </c>
      <c r="CD2941" s="11" t="s">
        <v>15424</v>
      </c>
      <c r="CE2941" s="12" t="s">
        <v>4718</v>
      </c>
      <c r="CF2941" s="6"/>
      <c r="CH2941" s="35">
        <f t="shared" si="1604"/>
        <v>0.77392644153835866</v>
      </c>
      <c r="CI2941" s="35">
        <f t="shared" si="1605"/>
        <v>0.13475370650325119</v>
      </c>
      <c r="CJ2941" s="35">
        <f t="shared" si="1606"/>
        <v>1.0401049999308301</v>
      </c>
      <c r="CK2941" s="35">
        <f t="shared" si="1607"/>
        <v>0.93395940423213397</v>
      </c>
      <c r="CM2941" s="36">
        <f t="shared" si="1608"/>
        <v>1</v>
      </c>
      <c r="CN2941" s="36">
        <f t="shared" si="1609"/>
        <v>1</v>
      </c>
      <c r="CO2941" s="36">
        <f t="shared" si="1610"/>
        <v>1</v>
      </c>
      <c r="CP2941" s="36">
        <f t="shared" si="1611"/>
        <v>1</v>
      </c>
      <c r="CR2941" s="36">
        <f t="shared" si="1612"/>
        <v>0</v>
      </c>
      <c r="CS2941" s="36">
        <f t="shared" si="1613"/>
        <v>0</v>
      </c>
      <c r="CT2941" s="36">
        <f t="shared" si="1614"/>
        <v>1</v>
      </c>
      <c r="CU2941" s="36">
        <f t="shared" si="1615"/>
        <v>0</v>
      </c>
    </row>
    <row r="2942" spans="1:99" ht="14.4" x14ac:dyDescent="0.3">
      <c r="A2942" s="21" t="s">
        <v>8705</v>
      </c>
      <c r="B2942" s="7" t="s">
        <v>8706</v>
      </c>
      <c r="C2942" s="22" t="s">
        <v>8707</v>
      </c>
      <c r="D2942" s="7" t="s">
        <v>4694</v>
      </c>
      <c r="E2942" s="7" t="s">
        <v>29</v>
      </c>
      <c r="F2942" s="21" t="s">
        <v>14188</v>
      </c>
      <c r="G2942" s="7">
        <v>7100484</v>
      </c>
      <c r="H2942" s="7" t="s">
        <v>8694</v>
      </c>
      <c r="I2942" s="21" t="s">
        <v>8695</v>
      </c>
      <c r="J2942" s="7" t="s">
        <v>90</v>
      </c>
      <c r="K2942" s="7" t="s">
        <v>4714</v>
      </c>
      <c r="L2942" s="7" t="s">
        <v>30</v>
      </c>
      <c r="M2942" s="7" t="s">
        <v>74</v>
      </c>
      <c r="N2942" s="7" t="s">
        <v>4836</v>
      </c>
      <c r="O2942" s="7" t="s">
        <v>4443</v>
      </c>
      <c r="P2942" s="7" t="str">
        <f t="shared" si="1586"/>
        <v>ChemistGold</v>
      </c>
      <c r="Q2942" s="6">
        <v>1</v>
      </c>
      <c r="R2942" s="6">
        <v>1</v>
      </c>
      <c r="S2942" s="6" t="s">
        <v>7471</v>
      </c>
      <c r="T2942" s="9">
        <v>5.3348999999999994E-2</v>
      </c>
      <c r="U2942" s="9">
        <v>5.0343300000000001E-2</v>
      </c>
      <c r="V2942" s="9">
        <v>4.9246499999999999E-2</v>
      </c>
      <c r="W2942" s="9">
        <f t="shared" ref="W2942:W3005" si="1617">SUM(T2942:V2942)</f>
        <v>0.15293879999999999</v>
      </c>
      <c r="X2942" s="9">
        <v>7.3882000000000003E-2</v>
      </c>
      <c r="Y2942" s="9">
        <v>5.9137299999999997E-2</v>
      </c>
      <c r="Z2942" s="9">
        <v>2.6930200000000001E-2</v>
      </c>
      <c r="AA2942" s="9">
        <f t="shared" si="1587"/>
        <v>0.15994950000000002</v>
      </c>
      <c r="AB2942" s="9">
        <f t="shared" si="1588"/>
        <v>0.31288830000000001</v>
      </c>
      <c r="AC2942" s="9">
        <v>0</v>
      </c>
      <c r="AD2942" s="9">
        <v>0</v>
      </c>
      <c r="AE2942" s="9">
        <v>0.31288830000000001</v>
      </c>
      <c r="AF2942" s="9">
        <f t="shared" ref="AF2942:AF3005" si="1618">SUM(AC2942:AE2942)</f>
        <v>0.31288830000000001</v>
      </c>
      <c r="AG2942" s="14">
        <v>0</v>
      </c>
      <c r="AH2942" s="10">
        <v>0</v>
      </c>
      <c r="AI2942" s="10">
        <v>0.31288830000000001</v>
      </c>
      <c r="AJ2942" s="10">
        <f t="shared" ref="AJ2942:AJ3005" si="1619">SUM(AG2942:AI2942)</f>
        <v>0.31288830000000001</v>
      </c>
      <c r="AK2942" s="9">
        <f t="shared" si="1589"/>
        <v>0.93866490000000002</v>
      </c>
      <c r="AL2942" s="13">
        <f>IFERROR(AK2942/#REF!-1,0)</f>
        <v>0</v>
      </c>
      <c r="AM2942" s="23">
        <v>7.685921546094171E-2</v>
      </c>
      <c r="AN2942" s="23">
        <v>7.2528942280358152E-2</v>
      </c>
      <c r="AO2942" s="23">
        <v>7.0948796682173354E-2</v>
      </c>
      <c r="AP2942" s="9">
        <f t="shared" ref="AP2942:AP3005" si="1620">SUM(AM2942:AO2942)</f>
        <v>0.22033695442347323</v>
      </c>
      <c r="AQ2942" s="9">
        <v>8.8789999999999994E-2</v>
      </c>
      <c r="AR2942" s="9">
        <v>7.3789999999999994E-2</v>
      </c>
      <c r="AS2942" s="9">
        <v>2.6540000000000001E-2</v>
      </c>
      <c r="AT2942" s="9">
        <f t="shared" si="1590"/>
        <v>0.18912000000000001</v>
      </c>
      <c r="AU2942" s="9">
        <f t="shared" si="1591"/>
        <v>1</v>
      </c>
      <c r="AV2942" s="9">
        <f t="shared" si="1603"/>
        <v>0</v>
      </c>
      <c r="AW2942" s="9"/>
      <c r="AX2942" s="9">
        <f t="shared" si="1592"/>
        <v>0.18912000000000001</v>
      </c>
      <c r="AY2942" s="26">
        <f t="shared" si="1593"/>
        <v>-0.79852234807118072</v>
      </c>
      <c r="AZ2942" s="9">
        <v>0</v>
      </c>
      <c r="BA2942" s="9">
        <v>0</v>
      </c>
      <c r="BB2942" s="9">
        <v>0</v>
      </c>
      <c r="BC2942" s="9">
        <v>0</v>
      </c>
      <c r="BD2942" s="9">
        <v>0</v>
      </c>
      <c r="BE2942" s="9">
        <v>0</v>
      </c>
      <c r="BF2942" s="9">
        <v>0</v>
      </c>
      <c r="BG2942" s="10">
        <f t="shared" si="1616"/>
        <v>0</v>
      </c>
      <c r="BH2942" s="10">
        <v>0</v>
      </c>
      <c r="BI2942" s="10">
        <v>0</v>
      </c>
      <c r="BJ2942" s="10">
        <v>0</v>
      </c>
      <c r="BK2942" s="10">
        <v>0</v>
      </c>
      <c r="BL2942" s="10">
        <v>0</v>
      </c>
      <c r="BM2942" s="10">
        <v>0</v>
      </c>
      <c r="BN2942" s="10">
        <v>0</v>
      </c>
      <c r="BO2942" s="10">
        <f t="shared" si="1594"/>
        <v>0</v>
      </c>
      <c r="BP2942" s="4">
        <f t="shared" si="1595"/>
        <v>0</v>
      </c>
      <c r="BQ2942" s="4">
        <f t="shared" si="1596"/>
        <v>0</v>
      </c>
      <c r="BR2942" s="4">
        <f t="shared" si="1597"/>
        <v>0</v>
      </c>
      <c r="BS2942" s="4">
        <f t="shared" si="1598"/>
        <v>0</v>
      </c>
      <c r="BT2942" s="4">
        <f t="shared" si="1599"/>
        <v>0</v>
      </c>
      <c r="BU2942" s="4">
        <f t="shared" si="1600"/>
        <v>0</v>
      </c>
      <c r="BV2942" s="4">
        <f t="shared" si="1601"/>
        <v>0</v>
      </c>
      <c r="BW2942" s="4">
        <f t="shared" si="1602"/>
        <v>0</v>
      </c>
      <c r="BX2942" s="4"/>
      <c r="BY2942" s="11"/>
      <c r="BZ2942" s="11" t="s">
        <v>15417</v>
      </c>
      <c r="CA2942" s="11" t="s">
        <v>15417</v>
      </c>
      <c r="CB2942" s="11" t="s">
        <v>15417</v>
      </c>
      <c r="CC2942" s="11" t="s">
        <v>15417</v>
      </c>
      <c r="CD2942" s="11" t="s">
        <v>15424</v>
      </c>
      <c r="CE2942" s="12" t="s">
        <v>4718</v>
      </c>
      <c r="CF2942" s="6"/>
      <c r="CH2942" s="35">
        <f t="shared" si="1604"/>
        <v>1.1552290700276697</v>
      </c>
      <c r="CI2942" s="35">
        <f t="shared" si="1605"/>
        <v>1.0173869586401421</v>
      </c>
      <c r="CJ2942" s="35">
        <f t="shared" si="1606"/>
        <v>0.37407258813550054</v>
      </c>
      <c r="CK2942" s="35">
        <f t="shared" si="1607"/>
        <v>0.85832174859113164</v>
      </c>
      <c r="CM2942" s="36">
        <f t="shared" si="1608"/>
        <v>1</v>
      </c>
      <c r="CN2942" s="36">
        <f t="shared" si="1609"/>
        <v>1</v>
      </c>
      <c r="CO2942" s="36">
        <f t="shared" si="1610"/>
        <v>1</v>
      </c>
      <c r="CP2942" s="36">
        <f t="shared" si="1611"/>
        <v>1</v>
      </c>
      <c r="CR2942" s="36">
        <f t="shared" si="1612"/>
        <v>1</v>
      </c>
      <c r="CS2942" s="36">
        <f t="shared" si="1613"/>
        <v>1</v>
      </c>
      <c r="CT2942" s="36">
        <f t="shared" si="1614"/>
        <v>0</v>
      </c>
      <c r="CU2942" s="36">
        <f t="shared" si="1615"/>
        <v>0</v>
      </c>
    </row>
    <row r="2943" spans="1:99" ht="14.4" x14ac:dyDescent="0.3">
      <c r="A2943" s="21" t="s">
        <v>8708</v>
      </c>
      <c r="B2943" s="7" t="s">
        <v>8709</v>
      </c>
      <c r="C2943" s="22" t="s">
        <v>8710</v>
      </c>
      <c r="D2943" s="7" t="s">
        <v>4694</v>
      </c>
      <c r="E2943" s="7" t="s">
        <v>29</v>
      </c>
      <c r="F2943" s="21" t="s">
        <v>14188</v>
      </c>
      <c r="G2943" s="7">
        <v>7100484</v>
      </c>
      <c r="H2943" s="7" t="s">
        <v>8694</v>
      </c>
      <c r="I2943" s="21" t="s">
        <v>8695</v>
      </c>
      <c r="J2943" s="7" t="s">
        <v>90</v>
      </c>
      <c r="K2943" s="7" t="s">
        <v>4714</v>
      </c>
      <c r="L2943" s="7" t="s">
        <v>30</v>
      </c>
      <c r="M2943" s="7" t="s">
        <v>74</v>
      </c>
      <c r="N2943" s="7" t="s">
        <v>4984</v>
      </c>
      <c r="O2943" s="7" t="s">
        <v>4443</v>
      </c>
      <c r="P2943" s="7" t="str">
        <f t="shared" ref="P2943:P3006" si="1621">M2943&amp;N2943</f>
        <v>ChemistDiamond</v>
      </c>
      <c r="Q2943" s="6">
        <v>1</v>
      </c>
      <c r="R2943" s="6">
        <v>1</v>
      </c>
      <c r="S2943" s="6" t="s">
        <v>7471</v>
      </c>
      <c r="T2943" s="9">
        <v>0.1521595</v>
      </c>
      <c r="U2943" s="9">
        <v>0.10863950000000001</v>
      </c>
      <c r="V2943" s="9">
        <v>0.52201849999999994</v>
      </c>
      <c r="W2943" s="9">
        <f t="shared" si="1617"/>
        <v>0.78281749999999994</v>
      </c>
      <c r="X2943" s="9">
        <v>0.32366600000000001</v>
      </c>
      <c r="Y2943" s="9">
        <v>0.32105050000000002</v>
      </c>
      <c r="Z2943" s="9">
        <v>0.71809619999999996</v>
      </c>
      <c r="AA2943" s="9">
        <f t="shared" ref="AA2943:AA3006" si="1622">SUM(X2943:Z2943)</f>
        <v>1.3628127000000001</v>
      </c>
      <c r="AB2943" s="9">
        <f t="shared" ref="AB2943:AB3006" si="1623">AA2943+W2943</f>
        <v>2.1456302000000003</v>
      </c>
      <c r="AC2943" s="9">
        <v>0</v>
      </c>
      <c r="AD2943" s="9">
        <v>0</v>
      </c>
      <c r="AE2943" s="9">
        <v>2.1456302000000003</v>
      </c>
      <c r="AF2943" s="9">
        <f t="shared" si="1618"/>
        <v>2.1456302000000003</v>
      </c>
      <c r="AG2943" s="14">
        <v>0</v>
      </c>
      <c r="AH2943" s="10">
        <v>0</v>
      </c>
      <c r="AI2943" s="10">
        <v>2.1456302000000003</v>
      </c>
      <c r="AJ2943" s="10">
        <f t="shared" si="1619"/>
        <v>2.1456302000000003</v>
      </c>
      <c r="AK2943" s="9">
        <f t="shared" ref="AK2943:AK3006" si="1624">SUM(AJ2943,AF2943,AA2943,W2943)</f>
        <v>6.4368906000000008</v>
      </c>
      <c r="AL2943" s="13">
        <f>IFERROR(AK2943/#REF!-1,0)</f>
        <v>0</v>
      </c>
      <c r="AM2943" s="23">
        <v>0.21921422697574763</v>
      </c>
      <c r="AN2943" s="23">
        <v>0.15651552490335299</v>
      </c>
      <c r="AO2943" s="23">
        <v>0.75206531267873056</v>
      </c>
      <c r="AP2943" s="9">
        <f t="shared" si="1620"/>
        <v>1.1277950645578312</v>
      </c>
      <c r="AQ2943" s="9">
        <v>9.3719999999999998E-2</v>
      </c>
      <c r="AR2943" s="9">
        <v>0.11146</v>
      </c>
      <c r="AS2943" s="9">
        <v>2.6460000000000001E-2</v>
      </c>
      <c r="AT2943" s="9">
        <f t="shared" ref="AT2943:AT3006" si="1625">SUM(AQ2943:AS2943)</f>
        <v>0.23164000000000001</v>
      </c>
      <c r="AU2943" s="9">
        <f t="shared" ref="AU2943:AU3006" si="1626">IF(AT2943&gt;0,1,0)</f>
        <v>1</v>
      </c>
      <c r="AV2943" s="9">
        <f t="shared" ref="AV2943:AV3006" si="1627">IF(AQ2943&gt;=AP2943,1,0)</f>
        <v>0</v>
      </c>
      <c r="AW2943" s="9"/>
      <c r="AX2943" s="9">
        <f t="shared" ref="AX2943:AX3006" si="1628">SUM(AT2943)</f>
        <v>0.23164000000000001</v>
      </c>
      <c r="AY2943" s="26">
        <f t="shared" ref="AY2943:AY3006" si="1629">IFERROR(AX2943/AK2943-1,0)</f>
        <v>-0.96401368076692184</v>
      </c>
      <c r="AZ2943" s="9">
        <v>0</v>
      </c>
      <c r="BA2943" s="9">
        <v>0</v>
      </c>
      <c r="BB2943" s="9">
        <v>0</v>
      </c>
      <c r="BC2943" s="9">
        <v>0</v>
      </c>
      <c r="BD2943" s="9">
        <v>0</v>
      </c>
      <c r="BE2943" s="9">
        <v>0</v>
      </c>
      <c r="BF2943" s="9">
        <v>0</v>
      </c>
      <c r="BG2943" s="10">
        <f t="shared" si="1616"/>
        <v>0</v>
      </c>
      <c r="BH2943" s="10">
        <v>0</v>
      </c>
      <c r="BI2943" s="10">
        <v>0</v>
      </c>
      <c r="BJ2943" s="10">
        <v>0</v>
      </c>
      <c r="BK2943" s="10">
        <v>0</v>
      </c>
      <c r="BL2943" s="10">
        <v>0</v>
      </c>
      <c r="BM2943" s="10">
        <v>0</v>
      </c>
      <c r="BN2943" s="10">
        <v>0</v>
      </c>
      <c r="BO2943" s="10">
        <f t="shared" ref="BO2943:BO3006" si="1630">SUM(BH2943:BN2943)</f>
        <v>0</v>
      </c>
      <c r="BP2943" s="4">
        <f t="shared" ref="BP2943:BP3006" si="1631">IFERROR(BH2943/AZ2943-1,0)</f>
        <v>0</v>
      </c>
      <c r="BQ2943" s="4">
        <f t="shared" ref="BQ2943:BQ3006" si="1632">IFERROR(BI2943/BA2943-1,0)</f>
        <v>0</v>
      </c>
      <c r="BR2943" s="4">
        <f t="shared" ref="BR2943:BR3006" si="1633">IFERROR(BJ2943/BB2943-1,0)</f>
        <v>0</v>
      </c>
      <c r="BS2943" s="4">
        <f t="shared" ref="BS2943:BS3006" si="1634">IFERROR(BK2943/BC2943-1,0)</f>
        <v>0</v>
      </c>
      <c r="BT2943" s="4">
        <f t="shared" ref="BT2943:BT3006" si="1635">IFERROR(BL2943/BD2943-1,0)</f>
        <v>0</v>
      </c>
      <c r="BU2943" s="4">
        <f t="shared" ref="BU2943:BU3006" si="1636">IFERROR(BM2943/BE2943-1,0)</f>
        <v>0</v>
      </c>
      <c r="BV2943" s="4">
        <f t="shared" ref="BV2943:BV3006" si="1637">IFERROR(BN2943/BF2943-1,0)</f>
        <v>0</v>
      </c>
      <c r="BW2943" s="4">
        <f t="shared" ref="BW2943:BW3006" si="1638">IFERROR(BO2943/BG2943-1,0)</f>
        <v>0</v>
      </c>
      <c r="BX2943" s="4"/>
      <c r="BY2943" s="11">
        <v>1</v>
      </c>
      <c r="BZ2943" s="11">
        <v>30</v>
      </c>
      <c r="CA2943" s="11">
        <v>35</v>
      </c>
      <c r="CB2943" s="11">
        <v>35</v>
      </c>
      <c r="CC2943" s="11">
        <v>100</v>
      </c>
      <c r="CD2943" s="11" t="s">
        <v>15418</v>
      </c>
      <c r="CE2943" s="12" t="s">
        <v>4718</v>
      </c>
      <c r="CF2943" s="6"/>
      <c r="CH2943" s="35">
        <f t="shared" si="1604"/>
        <v>0.42752699627642571</v>
      </c>
      <c r="CI2943" s="35">
        <f t="shared" si="1605"/>
        <v>0.71213382869734876</v>
      </c>
      <c r="CJ2943" s="35">
        <f t="shared" si="1606"/>
        <v>3.518311449008852E-2</v>
      </c>
      <c r="CK2943" s="35">
        <f t="shared" si="1607"/>
        <v>0.20539192560735128</v>
      </c>
      <c r="CM2943" s="36">
        <f t="shared" si="1608"/>
        <v>1</v>
      </c>
      <c r="CN2943" s="36">
        <f t="shared" si="1609"/>
        <v>1</v>
      </c>
      <c r="CO2943" s="36">
        <f t="shared" si="1610"/>
        <v>1</v>
      </c>
      <c r="CP2943" s="36">
        <f t="shared" si="1611"/>
        <v>1</v>
      </c>
      <c r="CR2943" s="36">
        <f t="shared" si="1612"/>
        <v>0</v>
      </c>
      <c r="CS2943" s="36">
        <f t="shared" si="1613"/>
        <v>0</v>
      </c>
      <c r="CT2943" s="36">
        <f t="shared" si="1614"/>
        <v>0</v>
      </c>
      <c r="CU2943" s="36">
        <f t="shared" si="1615"/>
        <v>0</v>
      </c>
    </row>
    <row r="2944" spans="1:99" ht="14.4" x14ac:dyDescent="0.3">
      <c r="A2944" s="21" t="s">
        <v>8711</v>
      </c>
      <c r="B2944" s="7" t="s">
        <v>8712</v>
      </c>
      <c r="C2944" s="22" t="s">
        <v>8713</v>
      </c>
      <c r="D2944" s="7" t="s">
        <v>4694</v>
      </c>
      <c r="E2944" s="7" t="s">
        <v>29</v>
      </c>
      <c r="F2944" s="21" t="s">
        <v>14189</v>
      </c>
      <c r="G2944" s="7">
        <v>7102719</v>
      </c>
      <c r="H2944" s="7" t="s">
        <v>8714</v>
      </c>
      <c r="I2944" s="21" t="s">
        <v>8695</v>
      </c>
      <c r="J2944" s="7" t="s">
        <v>90</v>
      </c>
      <c r="K2944" s="7" t="s">
        <v>4714</v>
      </c>
      <c r="L2944" s="7" t="s">
        <v>30</v>
      </c>
      <c r="M2944" s="7" t="s">
        <v>74</v>
      </c>
      <c r="N2944" s="7" t="s">
        <v>4984</v>
      </c>
      <c r="O2944" s="7" t="s">
        <v>4443</v>
      </c>
      <c r="P2944" s="7" t="str">
        <f t="shared" si="1621"/>
        <v>ChemistDiamond</v>
      </c>
      <c r="Q2944" s="6">
        <v>1</v>
      </c>
      <c r="R2944" s="6">
        <v>1</v>
      </c>
      <c r="S2944" s="6" t="s">
        <v>7471</v>
      </c>
      <c r="T2944" s="9">
        <v>0.10235280000000001</v>
      </c>
      <c r="U2944" s="9">
        <v>0.1000717</v>
      </c>
      <c r="V2944" s="9">
        <v>0.35514199999999996</v>
      </c>
      <c r="W2944" s="9">
        <f t="shared" si="1617"/>
        <v>0.55756649999999996</v>
      </c>
      <c r="X2944" s="9">
        <v>0.21542029999999998</v>
      </c>
      <c r="Y2944" s="9">
        <v>0.16130809999999998</v>
      </c>
      <c r="Z2944" s="9">
        <v>1.80985E-2</v>
      </c>
      <c r="AA2944" s="9">
        <f t="shared" si="1622"/>
        <v>0.39482689999999998</v>
      </c>
      <c r="AB2944" s="9">
        <f t="shared" si="1623"/>
        <v>0.95239339999999995</v>
      </c>
      <c r="AC2944" s="9">
        <v>0</v>
      </c>
      <c r="AD2944" s="9">
        <v>0</v>
      </c>
      <c r="AE2944" s="9">
        <v>0.95239339999999995</v>
      </c>
      <c r="AF2944" s="9">
        <f t="shared" si="1618"/>
        <v>0.95239339999999995</v>
      </c>
      <c r="AG2944" s="14">
        <v>0</v>
      </c>
      <c r="AH2944" s="10">
        <v>0</v>
      </c>
      <c r="AI2944" s="10">
        <v>0.95239339999999995</v>
      </c>
      <c r="AJ2944" s="10">
        <f t="shared" si="1619"/>
        <v>0.95239339999999995</v>
      </c>
      <c r="AK2944" s="9">
        <f t="shared" si="1624"/>
        <v>2.8571802000000002</v>
      </c>
      <c r="AL2944" s="13">
        <f>IFERROR(AK2944/#REF!-1,0)</f>
        <v>0</v>
      </c>
      <c r="AM2944" s="23">
        <v>0.14745835738684279</v>
      </c>
      <c r="AN2944" s="23">
        <v>0.14417200607026787</v>
      </c>
      <c r="AO2944" s="23">
        <v>0.51164849382799604</v>
      </c>
      <c r="AP2944" s="9">
        <f t="shared" si="1620"/>
        <v>0.80327885728510673</v>
      </c>
      <c r="AQ2944" s="9">
        <v>0.20696999999999999</v>
      </c>
      <c r="AR2944" s="9">
        <v>0.18884000000000001</v>
      </c>
      <c r="AS2944" s="9">
        <v>0.41682000000000002</v>
      </c>
      <c r="AT2944" s="9">
        <f t="shared" si="1625"/>
        <v>0.81262999999999996</v>
      </c>
      <c r="AU2944" s="9">
        <f t="shared" si="1626"/>
        <v>1</v>
      </c>
      <c r="AV2944" s="9">
        <f t="shared" si="1627"/>
        <v>0</v>
      </c>
      <c r="AW2944" s="9"/>
      <c r="AX2944" s="9">
        <f t="shared" si="1628"/>
        <v>0.81262999999999996</v>
      </c>
      <c r="AY2944" s="26">
        <f t="shared" si="1629"/>
        <v>-0.71558321732734953</v>
      </c>
      <c r="AZ2944" s="9">
        <v>0</v>
      </c>
      <c r="BA2944" s="9">
        <v>0</v>
      </c>
      <c r="BB2944" s="9">
        <v>0</v>
      </c>
      <c r="BC2944" s="9">
        <v>0</v>
      </c>
      <c r="BD2944" s="9">
        <v>0</v>
      </c>
      <c r="BE2944" s="9">
        <v>0</v>
      </c>
      <c r="BF2944" s="9">
        <v>0</v>
      </c>
      <c r="BG2944" s="10">
        <f t="shared" si="1616"/>
        <v>0</v>
      </c>
      <c r="BH2944" s="10">
        <v>0</v>
      </c>
      <c r="BI2944" s="10">
        <v>0</v>
      </c>
      <c r="BJ2944" s="10">
        <v>0</v>
      </c>
      <c r="BK2944" s="10">
        <v>0</v>
      </c>
      <c r="BL2944" s="10">
        <v>0</v>
      </c>
      <c r="BM2944" s="10">
        <v>0</v>
      </c>
      <c r="BN2944" s="10">
        <v>0</v>
      </c>
      <c r="BO2944" s="10">
        <f t="shared" si="1630"/>
        <v>0</v>
      </c>
      <c r="BP2944" s="4">
        <f t="shared" si="1631"/>
        <v>0</v>
      </c>
      <c r="BQ2944" s="4">
        <f t="shared" si="1632"/>
        <v>0</v>
      </c>
      <c r="BR2944" s="4">
        <f t="shared" si="1633"/>
        <v>0</v>
      </c>
      <c r="BS2944" s="4">
        <f t="shared" si="1634"/>
        <v>0</v>
      </c>
      <c r="BT2944" s="4">
        <f t="shared" si="1635"/>
        <v>0</v>
      </c>
      <c r="BU2944" s="4">
        <f t="shared" si="1636"/>
        <v>0</v>
      </c>
      <c r="BV2944" s="4">
        <f t="shared" si="1637"/>
        <v>0</v>
      </c>
      <c r="BW2944" s="4">
        <f t="shared" si="1638"/>
        <v>0</v>
      </c>
      <c r="BX2944" s="4"/>
      <c r="BY2944" s="11">
        <v>1</v>
      </c>
      <c r="BZ2944" s="11">
        <v>30</v>
      </c>
      <c r="CA2944" s="11">
        <v>35</v>
      </c>
      <c r="CB2944" s="11">
        <v>35</v>
      </c>
      <c r="CC2944" s="11">
        <v>100</v>
      </c>
      <c r="CD2944" s="11" t="s">
        <v>15418</v>
      </c>
      <c r="CE2944" s="12" t="s">
        <v>4718</v>
      </c>
      <c r="CF2944" s="6"/>
      <c r="CH2944" s="35">
        <f t="shared" si="1604"/>
        <v>1.4035827040785089</v>
      </c>
      <c r="CI2944" s="35">
        <f t="shared" si="1605"/>
        <v>1.3098243212899559</v>
      </c>
      <c r="CJ2944" s="35">
        <f t="shared" si="1606"/>
        <v>0.81466085609180927</v>
      </c>
      <c r="CK2944" s="35">
        <f t="shared" si="1607"/>
        <v>1.0116412160361072</v>
      </c>
      <c r="CM2944" s="36">
        <f t="shared" si="1608"/>
        <v>1</v>
      </c>
      <c r="CN2944" s="36">
        <f t="shared" si="1609"/>
        <v>1</v>
      </c>
      <c r="CO2944" s="36">
        <f t="shared" si="1610"/>
        <v>1</v>
      </c>
      <c r="CP2944" s="36">
        <f t="shared" si="1611"/>
        <v>1</v>
      </c>
      <c r="CR2944" s="36">
        <f t="shared" si="1612"/>
        <v>1</v>
      </c>
      <c r="CS2944" s="36">
        <f t="shared" si="1613"/>
        <v>1</v>
      </c>
      <c r="CT2944" s="36">
        <f t="shared" si="1614"/>
        <v>0</v>
      </c>
      <c r="CU2944" s="36">
        <f t="shared" si="1615"/>
        <v>1</v>
      </c>
    </row>
    <row r="2945" spans="1:99" ht="14.4" x14ac:dyDescent="0.3">
      <c r="A2945" s="21" t="s">
        <v>8715</v>
      </c>
      <c r="B2945" s="7" t="s">
        <v>8716</v>
      </c>
      <c r="C2945" s="22" t="s">
        <v>8717</v>
      </c>
      <c r="D2945" s="7" t="s">
        <v>4694</v>
      </c>
      <c r="E2945" s="7" t="s">
        <v>29</v>
      </c>
      <c r="F2945" s="21" t="s">
        <v>14189</v>
      </c>
      <c r="G2945" s="7">
        <v>7102719</v>
      </c>
      <c r="H2945" s="7" t="s">
        <v>8714</v>
      </c>
      <c r="I2945" s="21" t="s">
        <v>8695</v>
      </c>
      <c r="J2945" s="7" t="s">
        <v>90</v>
      </c>
      <c r="K2945" s="7" t="s">
        <v>4714</v>
      </c>
      <c r="L2945" s="7" t="s">
        <v>30</v>
      </c>
      <c r="M2945" s="7" t="s">
        <v>74</v>
      </c>
      <c r="N2945" s="7" t="s">
        <v>4984</v>
      </c>
      <c r="O2945" s="7" t="s">
        <v>4443</v>
      </c>
      <c r="P2945" s="7" t="str">
        <f t="shared" si="1621"/>
        <v>ChemistDiamond</v>
      </c>
      <c r="Q2945" s="6">
        <v>1</v>
      </c>
      <c r="R2945" s="6">
        <v>1</v>
      </c>
      <c r="S2945" s="6" t="s">
        <v>7471</v>
      </c>
      <c r="T2945" s="9">
        <v>0.150424</v>
      </c>
      <c r="U2945" s="9">
        <v>0.49544889999999997</v>
      </c>
      <c r="V2945" s="9">
        <v>5.9299999999999999E-2</v>
      </c>
      <c r="W2945" s="9">
        <f t="shared" si="1617"/>
        <v>0.70517289999999999</v>
      </c>
      <c r="X2945" s="9">
        <v>0.46764110000000003</v>
      </c>
      <c r="Y2945" s="9">
        <v>0.1653396</v>
      </c>
      <c r="Z2945" s="9">
        <v>7.8513999999999997E-3</v>
      </c>
      <c r="AA2945" s="9">
        <f t="shared" si="1622"/>
        <v>0.64083210000000002</v>
      </c>
      <c r="AB2945" s="9">
        <f t="shared" si="1623"/>
        <v>1.3460049999999999</v>
      </c>
      <c r="AC2945" s="9">
        <v>0</v>
      </c>
      <c r="AD2945" s="9">
        <v>0</v>
      </c>
      <c r="AE2945" s="9">
        <v>1.3460049999999999</v>
      </c>
      <c r="AF2945" s="9">
        <f t="shared" si="1618"/>
        <v>1.3460049999999999</v>
      </c>
      <c r="AG2945" s="14">
        <v>0</v>
      </c>
      <c r="AH2945" s="10">
        <v>0</v>
      </c>
      <c r="AI2945" s="10">
        <v>1.3460049999999999</v>
      </c>
      <c r="AJ2945" s="10">
        <f t="shared" si="1619"/>
        <v>1.3460049999999999</v>
      </c>
      <c r="AK2945" s="9">
        <f t="shared" si="1624"/>
        <v>4.0380149999999997</v>
      </c>
      <c r="AL2945" s="13">
        <f>IFERROR(AK2945/#REF!-1,0)</f>
        <v>0</v>
      </c>
      <c r="AM2945" s="23">
        <v>0.21671391453441857</v>
      </c>
      <c r="AN2945" s="23">
        <v>0.71378683302379731</v>
      </c>
      <c r="AO2945" s="23">
        <v>8.5432744321989981E-2</v>
      </c>
      <c r="AP2945" s="9">
        <f t="shared" si="1620"/>
        <v>1.0159334918802059</v>
      </c>
      <c r="AQ2945" s="9">
        <v>0.32468999999999998</v>
      </c>
      <c r="AR2945" s="9">
        <v>0.52312000000000003</v>
      </c>
      <c r="AS2945" s="9">
        <v>6.7409999999999998E-2</v>
      </c>
      <c r="AT2945" s="9">
        <f t="shared" si="1625"/>
        <v>0.91521999999999992</v>
      </c>
      <c r="AU2945" s="9">
        <f t="shared" si="1626"/>
        <v>1</v>
      </c>
      <c r="AV2945" s="9">
        <f t="shared" si="1627"/>
        <v>0</v>
      </c>
      <c r="AW2945" s="9"/>
      <c r="AX2945" s="9">
        <f t="shared" si="1628"/>
        <v>0.91521999999999992</v>
      </c>
      <c r="AY2945" s="26">
        <f t="shared" si="1629"/>
        <v>-0.7733490341170105</v>
      </c>
      <c r="AZ2945" s="9">
        <v>0</v>
      </c>
      <c r="BA2945" s="9">
        <v>0</v>
      </c>
      <c r="BB2945" s="9">
        <v>0</v>
      </c>
      <c r="BC2945" s="9">
        <v>0</v>
      </c>
      <c r="BD2945" s="9">
        <v>0</v>
      </c>
      <c r="BE2945" s="9">
        <v>0</v>
      </c>
      <c r="BF2945" s="9">
        <v>0</v>
      </c>
      <c r="BG2945" s="10">
        <f t="shared" si="1616"/>
        <v>0</v>
      </c>
      <c r="BH2945" s="10">
        <v>0</v>
      </c>
      <c r="BI2945" s="10">
        <v>0</v>
      </c>
      <c r="BJ2945" s="10">
        <v>0</v>
      </c>
      <c r="BK2945" s="10">
        <v>0</v>
      </c>
      <c r="BL2945" s="10">
        <v>0</v>
      </c>
      <c r="BM2945" s="10">
        <v>0</v>
      </c>
      <c r="BN2945" s="10">
        <v>0</v>
      </c>
      <c r="BO2945" s="10">
        <f t="shared" si="1630"/>
        <v>0</v>
      </c>
      <c r="BP2945" s="4">
        <f t="shared" si="1631"/>
        <v>0</v>
      </c>
      <c r="BQ2945" s="4">
        <f t="shared" si="1632"/>
        <v>0</v>
      </c>
      <c r="BR2945" s="4">
        <f t="shared" si="1633"/>
        <v>0</v>
      </c>
      <c r="BS2945" s="4">
        <f t="shared" si="1634"/>
        <v>0</v>
      </c>
      <c r="BT2945" s="4">
        <f t="shared" si="1635"/>
        <v>0</v>
      </c>
      <c r="BU2945" s="4">
        <f t="shared" si="1636"/>
        <v>0</v>
      </c>
      <c r="BV2945" s="4">
        <f t="shared" si="1637"/>
        <v>0</v>
      </c>
      <c r="BW2945" s="4">
        <f t="shared" si="1638"/>
        <v>0</v>
      </c>
      <c r="BX2945" s="4"/>
      <c r="BY2945" s="11">
        <v>1</v>
      </c>
      <c r="BZ2945" s="11">
        <v>30</v>
      </c>
      <c r="CA2945" s="11">
        <v>35</v>
      </c>
      <c r="CB2945" s="11">
        <v>35</v>
      </c>
      <c r="CC2945" s="11">
        <v>100</v>
      </c>
      <c r="CD2945" s="11" t="s">
        <v>15418</v>
      </c>
      <c r="CE2945" s="12" t="s">
        <v>4718</v>
      </c>
      <c r="CF2945" s="6"/>
      <c r="CH2945" s="35">
        <f t="shared" si="1604"/>
        <v>1.498242513396308</v>
      </c>
      <c r="CI2945" s="35">
        <f t="shared" si="1605"/>
        <v>0.73287986804676664</v>
      </c>
      <c r="CJ2945" s="35">
        <f t="shared" si="1606"/>
        <v>0.78904172556995789</v>
      </c>
      <c r="CK2945" s="35">
        <f t="shared" si="1607"/>
        <v>0.90086605798002217</v>
      </c>
      <c r="CM2945" s="36">
        <f t="shared" si="1608"/>
        <v>1</v>
      </c>
      <c r="CN2945" s="36">
        <f t="shared" si="1609"/>
        <v>1</v>
      </c>
      <c r="CO2945" s="36">
        <f t="shared" si="1610"/>
        <v>1</v>
      </c>
      <c r="CP2945" s="36">
        <f t="shared" si="1611"/>
        <v>1</v>
      </c>
      <c r="CR2945" s="36">
        <f t="shared" si="1612"/>
        <v>1</v>
      </c>
      <c r="CS2945" s="36">
        <f t="shared" si="1613"/>
        <v>0</v>
      </c>
      <c r="CT2945" s="36">
        <f t="shared" si="1614"/>
        <v>0</v>
      </c>
      <c r="CU2945" s="36">
        <f t="shared" si="1615"/>
        <v>0</v>
      </c>
    </row>
    <row r="2946" spans="1:99" ht="14.4" x14ac:dyDescent="0.3">
      <c r="A2946" s="21" t="s">
        <v>8718</v>
      </c>
      <c r="B2946" s="7" t="s">
        <v>8719</v>
      </c>
      <c r="C2946" s="22" t="s">
        <v>8720</v>
      </c>
      <c r="D2946" s="7" t="s">
        <v>4694</v>
      </c>
      <c r="E2946" s="7" t="s">
        <v>29</v>
      </c>
      <c r="F2946" s="21" t="s">
        <v>14189</v>
      </c>
      <c r="G2946" s="7">
        <v>7102719</v>
      </c>
      <c r="H2946" s="7" t="s">
        <v>8714</v>
      </c>
      <c r="I2946" s="21" t="s">
        <v>8695</v>
      </c>
      <c r="J2946" s="7" t="s">
        <v>90</v>
      </c>
      <c r="K2946" s="7" t="s">
        <v>4714</v>
      </c>
      <c r="L2946" s="7" t="s">
        <v>30</v>
      </c>
      <c r="M2946" s="7" t="s">
        <v>74</v>
      </c>
      <c r="N2946" s="7" t="s">
        <v>4836</v>
      </c>
      <c r="O2946" s="7" t="s">
        <v>4443</v>
      </c>
      <c r="P2946" s="7" t="str">
        <f t="shared" si="1621"/>
        <v>ChemistGold</v>
      </c>
      <c r="Q2946" s="6">
        <v>1</v>
      </c>
      <c r="R2946" s="6">
        <v>1</v>
      </c>
      <c r="S2946" s="6" t="s">
        <v>7471</v>
      </c>
      <c r="T2946" s="9">
        <v>5.6448599999999995E-2</v>
      </c>
      <c r="U2946" s="9">
        <v>5.3584E-2</v>
      </c>
      <c r="V2946" s="9">
        <v>5.8247899999999998E-2</v>
      </c>
      <c r="W2946" s="9">
        <f t="shared" si="1617"/>
        <v>0.1682805</v>
      </c>
      <c r="X2946" s="9">
        <v>0.16237650000000001</v>
      </c>
      <c r="Y2946" s="9">
        <v>0.1070817</v>
      </c>
      <c r="Z2946" s="9">
        <v>8.3415E-3</v>
      </c>
      <c r="AA2946" s="9">
        <f t="shared" si="1622"/>
        <v>0.27779969999999998</v>
      </c>
      <c r="AB2946" s="9">
        <f t="shared" si="1623"/>
        <v>0.44608019999999998</v>
      </c>
      <c r="AC2946" s="9">
        <v>0</v>
      </c>
      <c r="AD2946" s="9">
        <v>0</v>
      </c>
      <c r="AE2946" s="9">
        <v>0.44608019999999998</v>
      </c>
      <c r="AF2946" s="9">
        <f t="shared" si="1618"/>
        <v>0.44608019999999998</v>
      </c>
      <c r="AG2946" s="14">
        <v>0</v>
      </c>
      <c r="AH2946" s="10">
        <v>0</v>
      </c>
      <c r="AI2946" s="10">
        <v>0.44608019999999998</v>
      </c>
      <c r="AJ2946" s="10">
        <f t="shared" si="1619"/>
        <v>0.44608019999999998</v>
      </c>
      <c r="AK2946" s="9">
        <f t="shared" si="1624"/>
        <v>1.3382406</v>
      </c>
      <c r="AL2946" s="13">
        <f>IFERROR(AK2946/#REF!-1,0)</f>
        <v>0</v>
      </c>
      <c r="AM2946" s="23">
        <v>8.132476915909416E-2</v>
      </c>
      <c r="AN2946" s="23">
        <v>7.7197776926635944E-2</v>
      </c>
      <c r="AO2946" s="23">
        <v>8.3916997436641494E-2</v>
      </c>
      <c r="AP2946" s="9">
        <f t="shared" si="1620"/>
        <v>0.2424395435223716</v>
      </c>
      <c r="AQ2946" s="9">
        <v>9.6939999999999998E-2</v>
      </c>
      <c r="AR2946" s="9">
        <v>0.13241</v>
      </c>
      <c r="AS2946" s="9">
        <v>0.31836999999999999</v>
      </c>
      <c r="AT2946" s="9">
        <f t="shared" si="1625"/>
        <v>0.54771999999999998</v>
      </c>
      <c r="AU2946" s="9">
        <f t="shared" si="1626"/>
        <v>1</v>
      </c>
      <c r="AV2946" s="9">
        <f t="shared" si="1627"/>
        <v>0</v>
      </c>
      <c r="AW2946" s="9"/>
      <c r="AX2946" s="9">
        <f t="shared" si="1628"/>
        <v>0.54771999999999998</v>
      </c>
      <c r="AY2946" s="26">
        <f t="shared" si="1629"/>
        <v>-0.59071634801694106</v>
      </c>
      <c r="AZ2946" s="9">
        <v>0</v>
      </c>
      <c r="BA2946" s="9">
        <v>0</v>
      </c>
      <c r="BB2946" s="9">
        <v>0</v>
      </c>
      <c r="BC2946" s="9">
        <v>0</v>
      </c>
      <c r="BD2946" s="9">
        <v>0</v>
      </c>
      <c r="BE2946" s="9">
        <v>0</v>
      </c>
      <c r="BF2946" s="9">
        <v>0</v>
      </c>
      <c r="BG2946" s="10">
        <f t="shared" si="1616"/>
        <v>0</v>
      </c>
      <c r="BH2946" s="10">
        <v>0</v>
      </c>
      <c r="BI2946" s="10">
        <v>0</v>
      </c>
      <c r="BJ2946" s="10">
        <v>0</v>
      </c>
      <c r="BK2946" s="10">
        <v>0</v>
      </c>
      <c r="BL2946" s="10">
        <v>0</v>
      </c>
      <c r="BM2946" s="10">
        <v>0</v>
      </c>
      <c r="BN2946" s="10">
        <v>0</v>
      </c>
      <c r="BO2946" s="10">
        <f t="shared" si="1630"/>
        <v>0</v>
      </c>
      <c r="BP2946" s="4">
        <f t="shared" si="1631"/>
        <v>0</v>
      </c>
      <c r="BQ2946" s="4">
        <f t="shared" si="1632"/>
        <v>0</v>
      </c>
      <c r="BR2946" s="4">
        <f t="shared" si="1633"/>
        <v>0</v>
      </c>
      <c r="BS2946" s="4">
        <f t="shared" si="1634"/>
        <v>0</v>
      </c>
      <c r="BT2946" s="4">
        <f t="shared" si="1635"/>
        <v>0</v>
      </c>
      <c r="BU2946" s="4">
        <f t="shared" si="1636"/>
        <v>0</v>
      </c>
      <c r="BV2946" s="4">
        <f t="shared" si="1637"/>
        <v>0</v>
      </c>
      <c r="BW2946" s="4">
        <f t="shared" si="1638"/>
        <v>0</v>
      </c>
      <c r="BX2946" s="4"/>
      <c r="BY2946" s="11">
        <v>1</v>
      </c>
      <c r="BZ2946" s="11">
        <v>30</v>
      </c>
      <c r="CA2946" s="11">
        <v>0</v>
      </c>
      <c r="CB2946" s="11">
        <v>35</v>
      </c>
      <c r="CC2946" s="11">
        <v>65</v>
      </c>
      <c r="CD2946" s="11" t="s">
        <v>15418</v>
      </c>
      <c r="CE2946" s="12" t="s">
        <v>4718</v>
      </c>
      <c r="CF2946" s="6"/>
      <c r="CH2946" s="35">
        <f t="shared" si="1604"/>
        <v>1.1920107613260857</v>
      </c>
      <c r="CI2946" s="35">
        <f t="shared" si="1605"/>
        <v>1.7152048319452824</v>
      </c>
      <c r="CJ2946" s="35">
        <f t="shared" si="1606"/>
        <v>3.7938678661658956</v>
      </c>
      <c r="CK2946" s="35">
        <f t="shared" si="1607"/>
        <v>2.259202405854464</v>
      </c>
      <c r="CM2946" s="36">
        <f t="shared" si="1608"/>
        <v>1</v>
      </c>
      <c r="CN2946" s="36">
        <f t="shared" si="1609"/>
        <v>1</v>
      </c>
      <c r="CO2946" s="36">
        <f t="shared" si="1610"/>
        <v>1</v>
      </c>
      <c r="CP2946" s="36">
        <f t="shared" si="1611"/>
        <v>1</v>
      </c>
      <c r="CR2946" s="36">
        <f t="shared" si="1612"/>
        <v>1</v>
      </c>
      <c r="CS2946" s="36">
        <f t="shared" si="1613"/>
        <v>1</v>
      </c>
      <c r="CT2946" s="36">
        <f t="shared" si="1614"/>
        <v>1</v>
      </c>
      <c r="CU2946" s="36">
        <f t="shared" si="1615"/>
        <v>1</v>
      </c>
    </row>
    <row r="2947" spans="1:99" ht="14.4" x14ac:dyDescent="0.3">
      <c r="A2947" s="21" t="s">
        <v>8721</v>
      </c>
      <c r="B2947" s="7" t="s">
        <v>8722</v>
      </c>
      <c r="C2947" s="22" t="s">
        <v>8723</v>
      </c>
      <c r="D2947" s="7" t="s">
        <v>4694</v>
      </c>
      <c r="E2947" s="7" t="s">
        <v>29</v>
      </c>
      <c r="F2947" s="21" t="s">
        <v>14189</v>
      </c>
      <c r="G2947" s="7">
        <v>7102719</v>
      </c>
      <c r="H2947" s="7" t="s">
        <v>8714</v>
      </c>
      <c r="I2947" s="21" t="s">
        <v>8695</v>
      </c>
      <c r="J2947" s="7" t="s">
        <v>90</v>
      </c>
      <c r="K2947" s="7" t="s">
        <v>4714</v>
      </c>
      <c r="L2947" s="7" t="s">
        <v>30</v>
      </c>
      <c r="M2947" s="7" t="s">
        <v>74</v>
      </c>
      <c r="N2947" s="7" t="s">
        <v>4984</v>
      </c>
      <c r="O2947" s="7" t="s">
        <v>4443</v>
      </c>
      <c r="P2947" s="7" t="str">
        <f t="shared" si="1621"/>
        <v>ChemistDiamond</v>
      </c>
      <c r="Q2947" s="6">
        <v>1</v>
      </c>
      <c r="R2947" s="6">
        <v>1</v>
      </c>
      <c r="S2947" s="6" t="s">
        <v>7471</v>
      </c>
      <c r="T2947" s="9">
        <v>0.15225420000000001</v>
      </c>
      <c r="U2947" s="9">
        <v>0.15070149999999999</v>
      </c>
      <c r="V2947" s="9">
        <v>0.26631330000000003</v>
      </c>
      <c r="W2947" s="9">
        <f t="shared" si="1617"/>
        <v>0.56926900000000002</v>
      </c>
      <c r="X2947" s="9">
        <v>0.2883462</v>
      </c>
      <c r="Y2947" s="9">
        <v>0.33244489999999999</v>
      </c>
      <c r="Z2947" s="9">
        <v>1.6297800000000001E-2</v>
      </c>
      <c r="AA2947" s="9">
        <f t="shared" si="1622"/>
        <v>0.63708889999999996</v>
      </c>
      <c r="AB2947" s="9">
        <f t="shared" si="1623"/>
        <v>1.2063579</v>
      </c>
      <c r="AC2947" s="9">
        <v>0</v>
      </c>
      <c r="AD2947" s="9">
        <v>0</v>
      </c>
      <c r="AE2947" s="9">
        <v>1.2063579</v>
      </c>
      <c r="AF2947" s="9">
        <f t="shared" si="1618"/>
        <v>1.2063579</v>
      </c>
      <c r="AG2947" s="14">
        <v>0</v>
      </c>
      <c r="AH2947" s="10">
        <v>0</v>
      </c>
      <c r="AI2947" s="10">
        <v>1.2063579</v>
      </c>
      <c r="AJ2947" s="10">
        <f t="shared" si="1619"/>
        <v>1.2063579</v>
      </c>
      <c r="AK2947" s="9">
        <f t="shared" si="1624"/>
        <v>3.6190737000000004</v>
      </c>
      <c r="AL2947" s="13">
        <f>IFERROR(AK2947/#REF!-1,0)</f>
        <v>0</v>
      </c>
      <c r="AM2947" s="23">
        <v>0.21935066004298698</v>
      </c>
      <c r="AN2947" s="23">
        <v>0.21711370520135537</v>
      </c>
      <c r="AO2947" s="23">
        <v>0.38367413268879286</v>
      </c>
      <c r="AP2947" s="9">
        <f t="shared" si="1620"/>
        <v>0.8201384979331352</v>
      </c>
      <c r="AQ2947" s="9">
        <v>0.2465</v>
      </c>
      <c r="AR2947" s="9">
        <v>0.22799</v>
      </c>
      <c r="AS2947" s="9">
        <v>0.34079999999999999</v>
      </c>
      <c r="AT2947" s="9">
        <f t="shared" si="1625"/>
        <v>0.81528999999999996</v>
      </c>
      <c r="AU2947" s="9">
        <f t="shared" si="1626"/>
        <v>1</v>
      </c>
      <c r="AV2947" s="9">
        <f t="shared" si="1627"/>
        <v>0</v>
      </c>
      <c r="AW2947" s="9"/>
      <c r="AX2947" s="9">
        <f t="shared" si="1628"/>
        <v>0.81528999999999996</v>
      </c>
      <c r="AY2947" s="26">
        <f t="shared" si="1629"/>
        <v>-0.77472412346838926</v>
      </c>
      <c r="AZ2947" s="9">
        <v>0</v>
      </c>
      <c r="BA2947" s="9">
        <v>0</v>
      </c>
      <c r="BB2947" s="9">
        <v>0</v>
      </c>
      <c r="BC2947" s="9">
        <v>0</v>
      </c>
      <c r="BD2947" s="9">
        <v>0</v>
      </c>
      <c r="BE2947" s="9">
        <v>0</v>
      </c>
      <c r="BF2947" s="9">
        <v>0</v>
      </c>
      <c r="BG2947" s="10">
        <f t="shared" si="1616"/>
        <v>0</v>
      </c>
      <c r="BH2947" s="10">
        <v>0</v>
      </c>
      <c r="BI2947" s="10">
        <v>0</v>
      </c>
      <c r="BJ2947" s="10">
        <v>0</v>
      </c>
      <c r="BK2947" s="10">
        <v>0</v>
      </c>
      <c r="BL2947" s="10">
        <v>0</v>
      </c>
      <c r="BM2947" s="10">
        <v>0</v>
      </c>
      <c r="BN2947" s="10">
        <v>0</v>
      </c>
      <c r="BO2947" s="10">
        <f t="shared" si="1630"/>
        <v>0</v>
      </c>
      <c r="BP2947" s="4">
        <f t="shared" si="1631"/>
        <v>0</v>
      </c>
      <c r="BQ2947" s="4">
        <f t="shared" si="1632"/>
        <v>0</v>
      </c>
      <c r="BR2947" s="4">
        <f t="shared" si="1633"/>
        <v>0</v>
      </c>
      <c r="BS2947" s="4">
        <f t="shared" si="1634"/>
        <v>0</v>
      </c>
      <c r="BT2947" s="4">
        <f t="shared" si="1635"/>
        <v>0</v>
      </c>
      <c r="BU2947" s="4">
        <f t="shared" si="1636"/>
        <v>0</v>
      </c>
      <c r="BV2947" s="4">
        <f t="shared" si="1637"/>
        <v>0</v>
      </c>
      <c r="BW2947" s="4">
        <f t="shared" si="1638"/>
        <v>0</v>
      </c>
      <c r="BX2947" s="4"/>
      <c r="BY2947" s="11">
        <v>1</v>
      </c>
      <c r="BZ2947" s="11">
        <v>30</v>
      </c>
      <c r="CA2947" s="11">
        <v>35</v>
      </c>
      <c r="CB2947" s="11">
        <v>35</v>
      </c>
      <c r="CC2947" s="11">
        <v>100</v>
      </c>
      <c r="CD2947" s="11" t="s">
        <v>15418</v>
      </c>
      <c r="CE2947" s="12" t="s">
        <v>4718</v>
      </c>
      <c r="CF2947" s="6"/>
      <c r="CH2947" s="35">
        <f t="shared" si="1604"/>
        <v>1.1237714076250898</v>
      </c>
      <c r="CI2947" s="35">
        <f t="shared" si="1605"/>
        <v>1.0500949250926273</v>
      </c>
      <c r="CJ2947" s="35">
        <f t="shared" si="1606"/>
        <v>0.88825378352110829</v>
      </c>
      <c r="CK2947" s="35">
        <f t="shared" si="1607"/>
        <v>0.99408819614570687</v>
      </c>
      <c r="CM2947" s="36">
        <f t="shared" si="1608"/>
        <v>1</v>
      </c>
      <c r="CN2947" s="36">
        <f t="shared" si="1609"/>
        <v>1</v>
      </c>
      <c r="CO2947" s="36">
        <f t="shared" si="1610"/>
        <v>1</v>
      </c>
      <c r="CP2947" s="36">
        <f t="shared" si="1611"/>
        <v>1</v>
      </c>
      <c r="CR2947" s="36">
        <f t="shared" si="1612"/>
        <v>1</v>
      </c>
      <c r="CS2947" s="36">
        <f t="shared" si="1613"/>
        <v>1</v>
      </c>
      <c r="CT2947" s="36">
        <f t="shared" si="1614"/>
        <v>0</v>
      </c>
      <c r="CU2947" s="36">
        <f t="shared" si="1615"/>
        <v>0</v>
      </c>
    </row>
    <row r="2948" spans="1:99" ht="14.4" x14ac:dyDescent="0.3">
      <c r="A2948" s="21" t="s">
        <v>8724</v>
      </c>
      <c r="B2948" s="7" t="s">
        <v>8725</v>
      </c>
      <c r="C2948" s="22" t="s">
        <v>8726</v>
      </c>
      <c r="D2948" s="7" t="s">
        <v>4694</v>
      </c>
      <c r="E2948" s="7" t="s">
        <v>29</v>
      </c>
      <c r="F2948" s="21" t="s">
        <v>14189</v>
      </c>
      <c r="G2948" s="7">
        <v>7102719</v>
      </c>
      <c r="H2948" s="7" t="s">
        <v>8714</v>
      </c>
      <c r="I2948" s="21" t="s">
        <v>8695</v>
      </c>
      <c r="J2948" s="7" t="s">
        <v>90</v>
      </c>
      <c r="K2948" s="7" t="s">
        <v>4714</v>
      </c>
      <c r="L2948" s="7" t="s">
        <v>30</v>
      </c>
      <c r="M2948" s="7" t="s">
        <v>74</v>
      </c>
      <c r="N2948" s="7" t="s">
        <v>4983</v>
      </c>
      <c r="O2948" s="7" t="s">
        <v>4443</v>
      </c>
      <c r="P2948" s="7" t="str">
        <f t="shared" si="1621"/>
        <v>ChemistPlatinum</v>
      </c>
      <c r="Q2948" s="6">
        <v>1</v>
      </c>
      <c r="R2948" s="6">
        <v>1</v>
      </c>
      <c r="S2948" s="6" t="s">
        <v>7471</v>
      </c>
      <c r="T2948" s="9">
        <v>0.10264860000000001</v>
      </c>
      <c r="U2948" s="9">
        <v>5.9048999999999997E-2</v>
      </c>
      <c r="V2948" s="9">
        <v>0.50318030000000002</v>
      </c>
      <c r="W2948" s="9">
        <f t="shared" si="1617"/>
        <v>0.66487790000000002</v>
      </c>
      <c r="X2948" s="9">
        <v>0.38029430000000003</v>
      </c>
      <c r="Y2948" s="9">
        <v>8.7164800000000001E-2</v>
      </c>
      <c r="Z2948" s="9">
        <v>5.6494000000000006E-3</v>
      </c>
      <c r="AA2948" s="9">
        <f t="shared" si="1622"/>
        <v>0.47310850000000004</v>
      </c>
      <c r="AB2948" s="9">
        <f t="shared" si="1623"/>
        <v>1.1379864</v>
      </c>
      <c r="AC2948" s="9">
        <v>0</v>
      </c>
      <c r="AD2948" s="9">
        <v>0</v>
      </c>
      <c r="AE2948" s="9">
        <v>1.1379864</v>
      </c>
      <c r="AF2948" s="9">
        <f t="shared" si="1618"/>
        <v>1.1379864</v>
      </c>
      <c r="AG2948" s="14">
        <v>0</v>
      </c>
      <c r="AH2948" s="10">
        <v>0</v>
      </c>
      <c r="AI2948" s="10">
        <v>1.1379864</v>
      </c>
      <c r="AJ2948" s="10">
        <f t="shared" si="1619"/>
        <v>1.1379864</v>
      </c>
      <c r="AK2948" s="9">
        <f t="shared" si="1624"/>
        <v>3.4139591999999999</v>
      </c>
      <c r="AL2948" s="13">
        <f>IFERROR(AK2948/#REF!-1,0)</f>
        <v>0</v>
      </c>
      <c r="AM2948" s="23">
        <v>0.14788451262749108</v>
      </c>
      <c r="AN2948" s="23">
        <v>8.5071131862886784E-2</v>
      </c>
      <c r="AO2948" s="23">
        <v>0.7249253611764287</v>
      </c>
      <c r="AP2948" s="9">
        <f t="shared" si="1620"/>
        <v>0.95788100566680656</v>
      </c>
      <c r="AQ2948" s="9">
        <v>0.15997</v>
      </c>
      <c r="AR2948" s="9">
        <v>0.15705</v>
      </c>
      <c r="AS2948" s="9">
        <v>0.23044999999999999</v>
      </c>
      <c r="AT2948" s="9">
        <f t="shared" si="1625"/>
        <v>0.5474699999999999</v>
      </c>
      <c r="AU2948" s="9">
        <f t="shared" si="1626"/>
        <v>1</v>
      </c>
      <c r="AV2948" s="9">
        <f t="shared" si="1627"/>
        <v>0</v>
      </c>
      <c r="AW2948" s="9"/>
      <c r="AX2948" s="9">
        <f t="shared" si="1628"/>
        <v>0.5474699999999999</v>
      </c>
      <c r="AY2948" s="26">
        <f t="shared" si="1629"/>
        <v>-0.83963780234983476</v>
      </c>
      <c r="AZ2948" s="9">
        <v>0</v>
      </c>
      <c r="BA2948" s="9">
        <v>0</v>
      </c>
      <c r="BB2948" s="9">
        <v>0</v>
      </c>
      <c r="BC2948" s="9">
        <v>0</v>
      </c>
      <c r="BD2948" s="9">
        <v>0</v>
      </c>
      <c r="BE2948" s="9">
        <v>0</v>
      </c>
      <c r="BF2948" s="9">
        <v>0</v>
      </c>
      <c r="BG2948" s="10">
        <f t="shared" si="1616"/>
        <v>0</v>
      </c>
      <c r="BH2948" s="10">
        <v>0</v>
      </c>
      <c r="BI2948" s="10">
        <v>0</v>
      </c>
      <c r="BJ2948" s="10">
        <v>0</v>
      </c>
      <c r="BK2948" s="10">
        <v>0</v>
      </c>
      <c r="BL2948" s="10">
        <v>0</v>
      </c>
      <c r="BM2948" s="10">
        <v>0</v>
      </c>
      <c r="BN2948" s="10">
        <v>0</v>
      </c>
      <c r="BO2948" s="10">
        <f t="shared" si="1630"/>
        <v>0</v>
      </c>
      <c r="BP2948" s="4">
        <f t="shared" si="1631"/>
        <v>0</v>
      </c>
      <c r="BQ2948" s="4">
        <f t="shared" si="1632"/>
        <v>0</v>
      </c>
      <c r="BR2948" s="4">
        <f t="shared" si="1633"/>
        <v>0</v>
      </c>
      <c r="BS2948" s="4">
        <f t="shared" si="1634"/>
        <v>0</v>
      </c>
      <c r="BT2948" s="4">
        <f t="shared" si="1635"/>
        <v>0</v>
      </c>
      <c r="BU2948" s="4">
        <f t="shared" si="1636"/>
        <v>0</v>
      </c>
      <c r="BV2948" s="4">
        <f t="shared" si="1637"/>
        <v>0</v>
      </c>
      <c r="BW2948" s="4">
        <f t="shared" si="1638"/>
        <v>0</v>
      </c>
      <c r="BX2948" s="4"/>
      <c r="BY2948" s="11">
        <v>1</v>
      </c>
      <c r="BZ2948" s="11">
        <v>30</v>
      </c>
      <c r="CA2948" s="11">
        <v>35</v>
      </c>
      <c r="CB2948" s="11">
        <v>35</v>
      </c>
      <c r="CC2948" s="11">
        <v>100</v>
      </c>
      <c r="CD2948" s="11" t="s">
        <v>15418</v>
      </c>
      <c r="CE2948" s="12" t="s">
        <v>4718</v>
      </c>
      <c r="CF2948" s="6"/>
      <c r="CH2948" s="35">
        <f t="shared" si="1604"/>
        <v>1.081722468146149</v>
      </c>
      <c r="CI2948" s="35">
        <f t="shared" si="1605"/>
        <v>1.8461021566413975</v>
      </c>
      <c r="CJ2948" s="35">
        <f t="shared" si="1606"/>
        <v>0.31789479626705214</v>
      </c>
      <c r="CK2948" s="35">
        <f t="shared" si="1607"/>
        <v>0.57154280830413939</v>
      </c>
      <c r="CM2948" s="36">
        <f t="shared" si="1608"/>
        <v>1</v>
      </c>
      <c r="CN2948" s="36">
        <f t="shared" si="1609"/>
        <v>1</v>
      </c>
      <c r="CO2948" s="36">
        <f t="shared" si="1610"/>
        <v>1</v>
      </c>
      <c r="CP2948" s="36">
        <f t="shared" si="1611"/>
        <v>1</v>
      </c>
      <c r="CR2948" s="36">
        <f t="shared" si="1612"/>
        <v>1</v>
      </c>
      <c r="CS2948" s="36">
        <f t="shared" si="1613"/>
        <v>1</v>
      </c>
      <c r="CT2948" s="36">
        <f t="shared" si="1614"/>
        <v>0</v>
      </c>
      <c r="CU2948" s="36">
        <f t="shared" si="1615"/>
        <v>0</v>
      </c>
    </row>
    <row r="2949" spans="1:99" ht="14.4" x14ac:dyDescent="0.3">
      <c r="A2949" s="21" t="s">
        <v>8727</v>
      </c>
      <c r="B2949" s="7" t="s">
        <v>8728</v>
      </c>
      <c r="C2949" s="22" t="s">
        <v>8729</v>
      </c>
      <c r="D2949" s="7" t="s">
        <v>4694</v>
      </c>
      <c r="E2949" s="7" t="s">
        <v>29</v>
      </c>
      <c r="F2949" s="21" t="s">
        <v>14189</v>
      </c>
      <c r="G2949" s="7">
        <v>7102719</v>
      </c>
      <c r="H2949" s="7" t="s">
        <v>8714</v>
      </c>
      <c r="I2949" s="21" t="s">
        <v>8695</v>
      </c>
      <c r="J2949" s="7" t="s">
        <v>90</v>
      </c>
      <c r="K2949" s="7" t="s">
        <v>4714</v>
      </c>
      <c r="L2949" s="7" t="s">
        <v>30</v>
      </c>
      <c r="M2949" s="7" t="s">
        <v>74</v>
      </c>
      <c r="N2949" s="7" t="s">
        <v>4983</v>
      </c>
      <c r="O2949" s="7" t="s">
        <v>4443</v>
      </c>
      <c r="P2949" s="7" t="str">
        <f t="shared" si="1621"/>
        <v>ChemistPlatinum</v>
      </c>
      <c r="Q2949" s="6">
        <v>1</v>
      </c>
      <c r="R2949" s="6">
        <v>1</v>
      </c>
      <c r="S2949" s="6" t="s">
        <v>7471</v>
      </c>
      <c r="T2949" s="9">
        <v>5.8483800000000002E-2</v>
      </c>
      <c r="U2949" s="9">
        <v>5.40676E-2</v>
      </c>
      <c r="V2949" s="9">
        <v>0.1227031</v>
      </c>
      <c r="W2949" s="9">
        <f t="shared" si="1617"/>
        <v>0.23525449999999998</v>
      </c>
      <c r="X2949" s="9">
        <v>9.1615699999999994E-2</v>
      </c>
      <c r="Y2949" s="9">
        <v>0.1737929</v>
      </c>
      <c r="Z2949" s="9">
        <v>1.41657E-2</v>
      </c>
      <c r="AA2949" s="9">
        <f t="shared" si="1622"/>
        <v>0.2795743</v>
      </c>
      <c r="AB2949" s="9">
        <f t="shared" si="1623"/>
        <v>0.51482879999999998</v>
      </c>
      <c r="AC2949" s="9">
        <v>0</v>
      </c>
      <c r="AD2949" s="9">
        <v>0</v>
      </c>
      <c r="AE2949" s="9">
        <v>0.51482879999999998</v>
      </c>
      <c r="AF2949" s="9">
        <f t="shared" si="1618"/>
        <v>0.51482879999999998</v>
      </c>
      <c r="AG2949" s="14">
        <v>0</v>
      </c>
      <c r="AH2949" s="10">
        <v>0</v>
      </c>
      <c r="AI2949" s="10">
        <v>0.51482879999999998</v>
      </c>
      <c r="AJ2949" s="10">
        <f t="shared" si="1619"/>
        <v>0.51482879999999998</v>
      </c>
      <c r="AK2949" s="9">
        <f t="shared" si="1624"/>
        <v>1.5444863999999998</v>
      </c>
      <c r="AL2949" s="13">
        <f>IFERROR(AK2949/#REF!-1,0)</f>
        <v>0</v>
      </c>
      <c r="AM2949" s="23">
        <v>8.4256855520714977E-2</v>
      </c>
      <c r="AN2949" s="23">
        <v>7.7894493202422019E-2</v>
      </c>
      <c r="AO2949" s="23">
        <v>0.17677677183500115</v>
      </c>
      <c r="AP2949" s="9">
        <f t="shared" si="1620"/>
        <v>0.33892812055813815</v>
      </c>
      <c r="AQ2949" s="9">
        <v>0.17849999999999999</v>
      </c>
      <c r="AR2949" s="9">
        <v>8.7200000000000003E-3</v>
      </c>
      <c r="AS2949" s="9">
        <v>0.16533999999999999</v>
      </c>
      <c r="AT2949" s="9">
        <f t="shared" si="1625"/>
        <v>0.35255999999999998</v>
      </c>
      <c r="AU2949" s="9">
        <f t="shared" si="1626"/>
        <v>1</v>
      </c>
      <c r="AV2949" s="9">
        <f t="shared" si="1627"/>
        <v>0</v>
      </c>
      <c r="AW2949" s="9"/>
      <c r="AX2949" s="9">
        <f t="shared" si="1628"/>
        <v>0.35255999999999998</v>
      </c>
      <c r="AY2949" s="26">
        <f t="shared" si="1629"/>
        <v>-0.77172994207006285</v>
      </c>
      <c r="AZ2949" s="9">
        <v>0</v>
      </c>
      <c r="BA2949" s="9">
        <v>0</v>
      </c>
      <c r="BB2949" s="9">
        <v>0</v>
      </c>
      <c r="BC2949" s="9">
        <v>0</v>
      </c>
      <c r="BD2949" s="9">
        <v>0</v>
      </c>
      <c r="BE2949" s="9">
        <v>0</v>
      </c>
      <c r="BF2949" s="9">
        <v>0</v>
      </c>
      <c r="BG2949" s="10">
        <f t="shared" si="1616"/>
        <v>0</v>
      </c>
      <c r="BH2949" s="10">
        <v>0</v>
      </c>
      <c r="BI2949" s="10">
        <v>0</v>
      </c>
      <c r="BJ2949" s="10">
        <v>0</v>
      </c>
      <c r="BK2949" s="10">
        <v>0</v>
      </c>
      <c r="BL2949" s="10">
        <v>0</v>
      </c>
      <c r="BM2949" s="10">
        <v>0</v>
      </c>
      <c r="BN2949" s="10">
        <v>0</v>
      </c>
      <c r="BO2949" s="10">
        <f t="shared" si="1630"/>
        <v>0</v>
      </c>
      <c r="BP2949" s="4">
        <f t="shared" si="1631"/>
        <v>0</v>
      </c>
      <c r="BQ2949" s="4">
        <f t="shared" si="1632"/>
        <v>0</v>
      </c>
      <c r="BR2949" s="4">
        <f t="shared" si="1633"/>
        <v>0</v>
      </c>
      <c r="BS2949" s="4">
        <f t="shared" si="1634"/>
        <v>0</v>
      </c>
      <c r="BT2949" s="4">
        <f t="shared" si="1635"/>
        <v>0</v>
      </c>
      <c r="BU2949" s="4">
        <f t="shared" si="1636"/>
        <v>0</v>
      </c>
      <c r="BV2949" s="4">
        <f t="shared" si="1637"/>
        <v>0</v>
      </c>
      <c r="BW2949" s="4">
        <f t="shared" si="1638"/>
        <v>0</v>
      </c>
      <c r="BX2949" s="4"/>
      <c r="BY2949" s="11">
        <v>1</v>
      </c>
      <c r="BZ2949" s="11">
        <v>30</v>
      </c>
      <c r="CA2949" s="11">
        <v>35</v>
      </c>
      <c r="CB2949" s="11">
        <v>0</v>
      </c>
      <c r="CC2949" s="11">
        <v>65</v>
      </c>
      <c r="CD2949" s="11" t="s">
        <v>15418</v>
      </c>
      <c r="CE2949" s="12" t="s">
        <v>4718</v>
      </c>
      <c r="CF2949" s="6"/>
      <c r="CH2949" s="35">
        <f t="shared" si="1604"/>
        <v>2.1185219754149838</v>
      </c>
      <c r="CI2949" s="35">
        <f t="shared" si="1605"/>
        <v>0.11194629609232587</v>
      </c>
      <c r="CJ2949" s="35">
        <f t="shared" si="1606"/>
        <v>0.93530387665594461</v>
      </c>
      <c r="CK2949" s="35">
        <f t="shared" si="1607"/>
        <v>1.0402205618684375</v>
      </c>
      <c r="CM2949" s="36">
        <f t="shared" si="1608"/>
        <v>1</v>
      </c>
      <c r="CN2949" s="36">
        <f t="shared" si="1609"/>
        <v>1</v>
      </c>
      <c r="CO2949" s="36">
        <f t="shared" si="1610"/>
        <v>1</v>
      </c>
      <c r="CP2949" s="36">
        <f t="shared" si="1611"/>
        <v>1</v>
      </c>
      <c r="CR2949" s="36">
        <f t="shared" si="1612"/>
        <v>1</v>
      </c>
      <c r="CS2949" s="36">
        <f t="shared" si="1613"/>
        <v>0</v>
      </c>
      <c r="CT2949" s="36">
        <f t="shared" si="1614"/>
        <v>0</v>
      </c>
      <c r="CU2949" s="36">
        <f t="shared" si="1615"/>
        <v>1</v>
      </c>
    </row>
    <row r="2950" spans="1:99" ht="14.4" x14ac:dyDescent="0.3">
      <c r="A2950" s="21" t="s">
        <v>8730</v>
      </c>
      <c r="B2950" s="7" t="s">
        <v>8731</v>
      </c>
      <c r="C2950" s="22" t="s">
        <v>8732</v>
      </c>
      <c r="D2950" s="7" t="s">
        <v>4694</v>
      </c>
      <c r="E2950" s="7" t="s">
        <v>29</v>
      </c>
      <c r="F2950" s="21" t="s">
        <v>14189</v>
      </c>
      <c r="G2950" s="7">
        <v>7102719</v>
      </c>
      <c r="H2950" s="7" t="s">
        <v>8714</v>
      </c>
      <c r="I2950" s="21" t="s">
        <v>8695</v>
      </c>
      <c r="J2950" s="7" t="s">
        <v>90</v>
      </c>
      <c r="K2950" s="7" t="s">
        <v>4714</v>
      </c>
      <c r="L2950" s="7" t="s">
        <v>30</v>
      </c>
      <c r="M2950" s="7" t="s">
        <v>74</v>
      </c>
      <c r="N2950" s="7" t="s">
        <v>4983</v>
      </c>
      <c r="O2950" s="7" t="s">
        <v>4443</v>
      </c>
      <c r="P2950" s="7" t="str">
        <f t="shared" si="1621"/>
        <v>ChemistPlatinum</v>
      </c>
      <c r="Q2950" s="6">
        <v>1</v>
      </c>
      <c r="R2950" s="6">
        <v>1</v>
      </c>
      <c r="S2950" s="6" t="s">
        <v>7471</v>
      </c>
      <c r="T2950" s="9">
        <v>5.3058100000000004E-2</v>
      </c>
      <c r="U2950" s="9">
        <v>5.0744899999999996E-2</v>
      </c>
      <c r="V2950" s="9">
        <v>0.19225919999999999</v>
      </c>
      <c r="W2950" s="9">
        <f t="shared" si="1617"/>
        <v>0.2960622</v>
      </c>
      <c r="X2950" s="9">
        <v>0.19615060000000001</v>
      </c>
      <c r="Y2950" s="9">
        <v>4.31507E-2</v>
      </c>
      <c r="Z2950" s="9">
        <v>2.1878000000000002E-2</v>
      </c>
      <c r="AA2950" s="9">
        <f t="shared" si="1622"/>
        <v>0.2611793</v>
      </c>
      <c r="AB2950" s="9">
        <f t="shared" si="1623"/>
        <v>0.55724149999999995</v>
      </c>
      <c r="AC2950" s="9">
        <v>0</v>
      </c>
      <c r="AD2950" s="9">
        <v>0</v>
      </c>
      <c r="AE2950" s="9">
        <v>0.55724149999999995</v>
      </c>
      <c r="AF2950" s="9">
        <f t="shared" si="1618"/>
        <v>0.55724149999999995</v>
      </c>
      <c r="AG2950" s="14">
        <v>0</v>
      </c>
      <c r="AH2950" s="10">
        <v>0</v>
      </c>
      <c r="AI2950" s="10">
        <v>0.55724149999999995</v>
      </c>
      <c r="AJ2950" s="10">
        <f t="shared" si="1619"/>
        <v>0.55724149999999995</v>
      </c>
      <c r="AK2950" s="9">
        <f t="shared" si="1624"/>
        <v>1.6717244999999998</v>
      </c>
      <c r="AL2950" s="13">
        <f>IFERROR(AK2950/#REF!-1,0)</f>
        <v>0</v>
      </c>
      <c r="AM2950" s="23">
        <v>7.6440119587024916E-2</v>
      </c>
      <c r="AN2950" s="23">
        <v>7.3107522214923254E-2</v>
      </c>
      <c r="AO2950" s="23">
        <v>0.27698534700084881</v>
      </c>
      <c r="AP2950" s="9">
        <f t="shared" si="1620"/>
        <v>0.426532988802797</v>
      </c>
      <c r="AQ2950" s="9">
        <v>0.10573</v>
      </c>
      <c r="AR2950" s="9">
        <v>7.3669999999999999E-2</v>
      </c>
      <c r="AS2950" s="9">
        <v>0.24940999999999999</v>
      </c>
      <c r="AT2950" s="9">
        <f t="shared" si="1625"/>
        <v>0.42881000000000002</v>
      </c>
      <c r="AU2950" s="9">
        <f t="shared" si="1626"/>
        <v>1</v>
      </c>
      <c r="AV2950" s="9">
        <f t="shared" si="1627"/>
        <v>0</v>
      </c>
      <c r="AW2950" s="9"/>
      <c r="AX2950" s="9">
        <f t="shared" si="1628"/>
        <v>0.42881000000000002</v>
      </c>
      <c r="AY2950" s="26">
        <f t="shared" si="1629"/>
        <v>-0.74349242354227618</v>
      </c>
      <c r="AZ2950" s="9">
        <v>0</v>
      </c>
      <c r="BA2950" s="9">
        <v>0</v>
      </c>
      <c r="BB2950" s="9">
        <v>0</v>
      </c>
      <c r="BC2950" s="9">
        <v>0</v>
      </c>
      <c r="BD2950" s="9">
        <v>0</v>
      </c>
      <c r="BE2950" s="9">
        <v>0</v>
      </c>
      <c r="BF2950" s="9">
        <v>0</v>
      </c>
      <c r="BG2950" s="10">
        <f t="shared" si="1616"/>
        <v>0</v>
      </c>
      <c r="BH2950" s="10">
        <v>0</v>
      </c>
      <c r="BI2950" s="10">
        <v>0</v>
      </c>
      <c r="BJ2950" s="10">
        <v>0</v>
      </c>
      <c r="BK2950" s="10">
        <v>0</v>
      </c>
      <c r="BL2950" s="10">
        <v>0</v>
      </c>
      <c r="BM2950" s="10">
        <v>0</v>
      </c>
      <c r="BN2950" s="10">
        <v>0</v>
      </c>
      <c r="BO2950" s="10">
        <f t="shared" si="1630"/>
        <v>0</v>
      </c>
      <c r="BP2950" s="4">
        <f t="shared" si="1631"/>
        <v>0</v>
      </c>
      <c r="BQ2950" s="4">
        <f t="shared" si="1632"/>
        <v>0</v>
      </c>
      <c r="BR2950" s="4">
        <f t="shared" si="1633"/>
        <v>0</v>
      </c>
      <c r="BS2950" s="4">
        <f t="shared" si="1634"/>
        <v>0</v>
      </c>
      <c r="BT2950" s="4">
        <f t="shared" si="1635"/>
        <v>0</v>
      </c>
      <c r="BU2950" s="4">
        <f t="shared" si="1636"/>
        <v>0</v>
      </c>
      <c r="BV2950" s="4">
        <f t="shared" si="1637"/>
        <v>0</v>
      </c>
      <c r="BW2950" s="4">
        <f t="shared" si="1638"/>
        <v>0</v>
      </c>
      <c r="BX2950" s="4"/>
      <c r="BY2950" s="11">
        <v>1</v>
      </c>
      <c r="BZ2950" s="11">
        <v>30</v>
      </c>
      <c r="CA2950" s="11">
        <v>35</v>
      </c>
      <c r="CB2950" s="11">
        <v>35</v>
      </c>
      <c r="CC2950" s="11">
        <v>100</v>
      </c>
      <c r="CD2950" s="11" t="s">
        <v>15418</v>
      </c>
      <c r="CE2950" s="12" t="s">
        <v>4718</v>
      </c>
      <c r="CF2950" s="6"/>
      <c r="CH2950" s="35">
        <f t="shared" si="1604"/>
        <v>1.3831741835467615</v>
      </c>
      <c r="CI2950" s="35">
        <f t="shared" si="1605"/>
        <v>1.0076938428226736</v>
      </c>
      <c r="CJ2950" s="35">
        <f t="shared" si="1606"/>
        <v>0.90044474446236933</v>
      </c>
      <c r="CK2950" s="35">
        <f t="shared" si="1607"/>
        <v>1.0053384175596691</v>
      </c>
      <c r="CM2950" s="36">
        <f t="shared" si="1608"/>
        <v>1</v>
      </c>
      <c r="CN2950" s="36">
        <f t="shared" si="1609"/>
        <v>1</v>
      </c>
      <c r="CO2950" s="36">
        <f t="shared" si="1610"/>
        <v>1</v>
      </c>
      <c r="CP2950" s="36">
        <f t="shared" si="1611"/>
        <v>1</v>
      </c>
      <c r="CR2950" s="36">
        <f t="shared" si="1612"/>
        <v>1</v>
      </c>
      <c r="CS2950" s="36">
        <f t="shared" si="1613"/>
        <v>1</v>
      </c>
      <c r="CT2950" s="36">
        <f t="shared" si="1614"/>
        <v>0</v>
      </c>
      <c r="CU2950" s="36">
        <f t="shared" si="1615"/>
        <v>1</v>
      </c>
    </row>
    <row r="2951" spans="1:99" ht="14.4" x14ac:dyDescent="0.3">
      <c r="A2951" s="21" t="s">
        <v>8733</v>
      </c>
      <c r="B2951" s="7" t="s">
        <v>8734</v>
      </c>
      <c r="C2951" s="22" t="s">
        <v>8735</v>
      </c>
      <c r="D2951" s="7" t="s">
        <v>4694</v>
      </c>
      <c r="E2951" s="7" t="s">
        <v>29</v>
      </c>
      <c r="F2951" s="21" t="s">
        <v>14189</v>
      </c>
      <c r="G2951" s="7">
        <v>7102719</v>
      </c>
      <c r="H2951" s="7" t="s">
        <v>8714</v>
      </c>
      <c r="I2951" s="21" t="s">
        <v>8695</v>
      </c>
      <c r="J2951" s="7" t="s">
        <v>90</v>
      </c>
      <c r="K2951" s="7" t="s">
        <v>4714</v>
      </c>
      <c r="L2951" s="7" t="s">
        <v>30</v>
      </c>
      <c r="M2951" s="7" t="s">
        <v>74</v>
      </c>
      <c r="N2951" s="7" t="s">
        <v>4836</v>
      </c>
      <c r="O2951" s="7" t="s">
        <v>4443</v>
      </c>
      <c r="P2951" s="7" t="str">
        <f t="shared" si="1621"/>
        <v>ChemistGold</v>
      </c>
      <c r="Q2951" s="6">
        <v>1</v>
      </c>
      <c r="R2951" s="6">
        <v>1</v>
      </c>
      <c r="S2951" s="6" t="s">
        <v>7471</v>
      </c>
      <c r="T2951" s="9">
        <v>5.4752299999999997E-2</v>
      </c>
      <c r="U2951" s="9">
        <v>5.6192899999999997E-2</v>
      </c>
      <c r="V2951" s="9">
        <v>7.7077900000000005E-2</v>
      </c>
      <c r="W2951" s="9">
        <f t="shared" si="1617"/>
        <v>0.1880231</v>
      </c>
      <c r="X2951" s="9">
        <v>0.20506419999999997</v>
      </c>
      <c r="Y2951" s="9">
        <v>0.16218569999999999</v>
      </c>
      <c r="Z2951" s="9">
        <v>1.79402E-2</v>
      </c>
      <c r="AA2951" s="9">
        <f t="shared" si="1622"/>
        <v>0.38519009999999998</v>
      </c>
      <c r="AB2951" s="9">
        <f t="shared" si="1623"/>
        <v>0.57321319999999998</v>
      </c>
      <c r="AC2951" s="9">
        <v>0</v>
      </c>
      <c r="AD2951" s="9">
        <v>0</v>
      </c>
      <c r="AE2951" s="9">
        <v>0.57321319999999998</v>
      </c>
      <c r="AF2951" s="9">
        <f t="shared" si="1618"/>
        <v>0.57321319999999998</v>
      </c>
      <c r="AG2951" s="14">
        <v>0</v>
      </c>
      <c r="AH2951" s="10">
        <v>0</v>
      </c>
      <c r="AI2951" s="10">
        <v>0.57321319999999998</v>
      </c>
      <c r="AJ2951" s="10">
        <f t="shared" si="1619"/>
        <v>0.57321319999999998</v>
      </c>
      <c r="AK2951" s="9">
        <f t="shared" si="1624"/>
        <v>1.7196395999999998</v>
      </c>
      <c r="AL2951" s="13">
        <f>IFERROR(AK2951/#REF!-1,0)</f>
        <v>0</v>
      </c>
      <c r="AM2951" s="23">
        <v>7.8880931651617067E-2</v>
      </c>
      <c r="AN2951" s="23">
        <v>8.0956385470677072E-2</v>
      </c>
      <c r="AO2951" s="23">
        <v>0.11104513530482145</v>
      </c>
      <c r="AP2951" s="9">
        <f t="shared" si="1620"/>
        <v>0.27088245242711562</v>
      </c>
      <c r="AQ2951" s="9">
        <v>0.10748000000000001</v>
      </c>
      <c r="AR2951" s="9">
        <v>0.13929</v>
      </c>
      <c r="AS2951" s="9">
        <v>4.3389999999999998E-2</v>
      </c>
      <c r="AT2951" s="9">
        <f t="shared" si="1625"/>
        <v>0.29015999999999997</v>
      </c>
      <c r="AU2951" s="9">
        <f t="shared" si="1626"/>
        <v>1</v>
      </c>
      <c r="AV2951" s="9">
        <f t="shared" si="1627"/>
        <v>0</v>
      </c>
      <c r="AW2951" s="9"/>
      <c r="AX2951" s="9">
        <f t="shared" si="1628"/>
        <v>0.29015999999999997</v>
      </c>
      <c r="AY2951" s="26">
        <f t="shared" si="1629"/>
        <v>-0.8312669701256008</v>
      </c>
      <c r="AZ2951" s="9">
        <v>0</v>
      </c>
      <c r="BA2951" s="9">
        <v>0</v>
      </c>
      <c r="BB2951" s="9">
        <v>0</v>
      </c>
      <c r="BC2951" s="9">
        <v>0</v>
      </c>
      <c r="BD2951" s="9">
        <v>0</v>
      </c>
      <c r="BE2951" s="9">
        <v>0</v>
      </c>
      <c r="BF2951" s="9">
        <v>0</v>
      </c>
      <c r="BG2951" s="10">
        <f t="shared" si="1616"/>
        <v>0</v>
      </c>
      <c r="BH2951" s="10">
        <v>0</v>
      </c>
      <c r="BI2951" s="10">
        <v>0</v>
      </c>
      <c r="BJ2951" s="10">
        <v>0</v>
      </c>
      <c r="BK2951" s="10">
        <v>0</v>
      </c>
      <c r="BL2951" s="10">
        <v>0</v>
      </c>
      <c r="BM2951" s="10">
        <v>0</v>
      </c>
      <c r="BN2951" s="10">
        <v>0</v>
      </c>
      <c r="BO2951" s="10">
        <f t="shared" si="1630"/>
        <v>0</v>
      </c>
      <c r="BP2951" s="4">
        <f t="shared" si="1631"/>
        <v>0</v>
      </c>
      <c r="BQ2951" s="4">
        <f t="shared" si="1632"/>
        <v>0</v>
      </c>
      <c r="BR2951" s="4">
        <f t="shared" si="1633"/>
        <v>0</v>
      </c>
      <c r="BS2951" s="4">
        <f t="shared" si="1634"/>
        <v>0</v>
      </c>
      <c r="BT2951" s="4">
        <f t="shared" si="1635"/>
        <v>0</v>
      </c>
      <c r="BU2951" s="4">
        <f t="shared" si="1636"/>
        <v>0</v>
      </c>
      <c r="BV2951" s="4">
        <f t="shared" si="1637"/>
        <v>0</v>
      </c>
      <c r="BW2951" s="4">
        <f t="shared" si="1638"/>
        <v>0</v>
      </c>
      <c r="BX2951" s="4"/>
      <c r="BY2951" s="11">
        <v>1</v>
      </c>
      <c r="BZ2951" s="11">
        <v>30</v>
      </c>
      <c r="CA2951" s="11">
        <v>35</v>
      </c>
      <c r="CB2951" s="11">
        <v>0</v>
      </c>
      <c r="CC2951" s="11">
        <v>65</v>
      </c>
      <c r="CD2951" s="11" t="s">
        <v>15418</v>
      </c>
      <c r="CE2951" s="12" t="s">
        <v>4718</v>
      </c>
      <c r="CF2951" s="6"/>
      <c r="CH2951" s="35">
        <f t="shared" ref="CH2951:CH3014" si="1639">IFERROR(AQ2951/AM2951,0)</f>
        <v>1.3625599717139834</v>
      </c>
      <c r="CI2951" s="35">
        <f t="shared" ref="CI2951:CI3014" si="1640">IFERROR(AR2951/AN2951,0)</f>
        <v>1.7205560647276148</v>
      </c>
      <c r="CJ2951" s="35">
        <f t="shared" ref="CJ2951:CJ3014" si="1641">IFERROR(AS2951/AO2951,0)</f>
        <v>0.39074201567581912</v>
      </c>
      <c r="CK2951" s="35">
        <f t="shared" ref="CK2951:CK3014" si="1642">IFERROR(AT2951/AP2951,0)</f>
        <v>1.0711657303755076</v>
      </c>
      <c r="CM2951" s="36">
        <f t="shared" ref="CM2951:CM3014" si="1643">IF(AQ2951&gt;0,1,0)</f>
        <v>1</v>
      </c>
      <c r="CN2951" s="36">
        <f t="shared" ref="CN2951:CN3014" si="1644">IF(AR2951&gt;0,1,0)</f>
        <v>1</v>
      </c>
      <c r="CO2951" s="36">
        <f t="shared" ref="CO2951:CO3014" si="1645">IF(AS2951&gt;0,1,0)</f>
        <v>1</v>
      </c>
      <c r="CP2951" s="36">
        <f t="shared" ref="CP2951:CP3014" si="1646">IF(AT2951&gt;0,1,0)</f>
        <v>1</v>
      </c>
      <c r="CR2951" s="36">
        <f t="shared" ref="CR2951:CR3014" si="1647">IF(CH2951&gt;=100%,1,0)</f>
        <v>1</v>
      </c>
      <c r="CS2951" s="36">
        <f t="shared" ref="CS2951:CS3014" si="1648">IF(CI2951&gt;=100%,1,0)</f>
        <v>1</v>
      </c>
      <c r="CT2951" s="36">
        <f t="shared" ref="CT2951:CT3014" si="1649">IF(CJ2951&gt;=100%,1,0)</f>
        <v>0</v>
      </c>
      <c r="CU2951" s="36">
        <f t="shared" ref="CU2951:CU3014" si="1650">IF(CK2951&gt;=100%,1,0)</f>
        <v>1</v>
      </c>
    </row>
    <row r="2952" spans="1:99" ht="14.4" x14ac:dyDescent="0.3">
      <c r="A2952" s="21" t="s">
        <v>8736</v>
      </c>
      <c r="B2952" s="7" t="s">
        <v>8737</v>
      </c>
      <c r="C2952" s="22" t="s">
        <v>8738</v>
      </c>
      <c r="D2952" s="7" t="s">
        <v>4694</v>
      </c>
      <c r="E2952" s="7" t="s">
        <v>29</v>
      </c>
      <c r="F2952" s="21" t="s">
        <v>14189</v>
      </c>
      <c r="G2952" s="7">
        <v>7102719</v>
      </c>
      <c r="H2952" s="7" t="s">
        <v>8714</v>
      </c>
      <c r="I2952" s="21" t="s">
        <v>8695</v>
      </c>
      <c r="J2952" s="7" t="s">
        <v>90</v>
      </c>
      <c r="K2952" s="7" t="s">
        <v>4714</v>
      </c>
      <c r="L2952" s="7" t="s">
        <v>30</v>
      </c>
      <c r="M2952" s="7" t="s">
        <v>74</v>
      </c>
      <c r="N2952" s="7" t="s">
        <v>4836</v>
      </c>
      <c r="O2952" s="7" t="s">
        <v>4443</v>
      </c>
      <c r="P2952" s="7" t="str">
        <f t="shared" si="1621"/>
        <v>ChemistGold</v>
      </c>
      <c r="Q2952" s="6">
        <v>1</v>
      </c>
      <c r="R2952" s="6">
        <v>1</v>
      </c>
      <c r="S2952" s="6" t="s">
        <v>7471</v>
      </c>
      <c r="T2952" s="9">
        <v>5.7196400000000001E-2</v>
      </c>
      <c r="U2952" s="9">
        <v>5.1665600000000006E-2</v>
      </c>
      <c r="V2952" s="9">
        <v>5.5476299999999999E-2</v>
      </c>
      <c r="W2952" s="9">
        <f t="shared" si="1617"/>
        <v>0.16433830000000002</v>
      </c>
      <c r="X2952" s="9">
        <v>0.16667999999999999</v>
      </c>
      <c r="Y2952" s="9">
        <v>0.11101999999999999</v>
      </c>
      <c r="Z2952" s="9">
        <v>8.1203999999999998E-3</v>
      </c>
      <c r="AA2952" s="9">
        <f t="shared" si="1622"/>
        <v>0.28582039999999997</v>
      </c>
      <c r="AB2952" s="9">
        <f t="shared" si="1623"/>
        <v>0.45015870000000002</v>
      </c>
      <c r="AC2952" s="9">
        <v>0</v>
      </c>
      <c r="AD2952" s="9">
        <v>0</v>
      </c>
      <c r="AE2952" s="9">
        <v>0.45015870000000002</v>
      </c>
      <c r="AF2952" s="9">
        <f t="shared" si="1618"/>
        <v>0.45015870000000002</v>
      </c>
      <c r="AG2952" s="14">
        <v>0</v>
      </c>
      <c r="AH2952" s="10">
        <v>0</v>
      </c>
      <c r="AI2952" s="10">
        <v>0.45015870000000002</v>
      </c>
      <c r="AJ2952" s="10">
        <f t="shared" si="1619"/>
        <v>0.45015870000000002</v>
      </c>
      <c r="AK2952" s="9">
        <f t="shared" si="1624"/>
        <v>1.3504761000000001</v>
      </c>
      <c r="AL2952" s="13">
        <f>IFERROR(AK2952/#REF!-1,0)</f>
        <v>0</v>
      </c>
      <c r="AM2952" s="23">
        <v>8.2402114963545839E-2</v>
      </c>
      <c r="AN2952" s="23">
        <v>7.4433962816900609E-2</v>
      </c>
      <c r="AO2952" s="23">
        <v>7.9923989103372894E-2</v>
      </c>
      <c r="AP2952" s="9">
        <f t="shared" si="1620"/>
        <v>0.23676006688381934</v>
      </c>
      <c r="AQ2952" s="9">
        <v>9.307E-2</v>
      </c>
      <c r="AR2952" s="9">
        <v>0.12853000000000001</v>
      </c>
      <c r="AS2952" s="9">
        <v>2.392E-2</v>
      </c>
      <c r="AT2952" s="9">
        <f t="shared" si="1625"/>
        <v>0.24552000000000002</v>
      </c>
      <c r="AU2952" s="9">
        <f t="shared" si="1626"/>
        <v>1</v>
      </c>
      <c r="AV2952" s="9">
        <f t="shared" si="1627"/>
        <v>0</v>
      </c>
      <c r="AW2952" s="9"/>
      <c r="AX2952" s="9">
        <f t="shared" si="1628"/>
        <v>0.24552000000000002</v>
      </c>
      <c r="AY2952" s="26">
        <f t="shared" si="1629"/>
        <v>-0.81819744903297442</v>
      </c>
      <c r="AZ2952" s="9">
        <v>0</v>
      </c>
      <c r="BA2952" s="9">
        <v>0</v>
      </c>
      <c r="BB2952" s="9">
        <v>0</v>
      </c>
      <c r="BC2952" s="9">
        <v>0</v>
      </c>
      <c r="BD2952" s="9">
        <v>0</v>
      </c>
      <c r="BE2952" s="9">
        <v>0</v>
      </c>
      <c r="BF2952" s="9">
        <v>0</v>
      </c>
      <c r="BG2952" s="10">
        <f t="shared" si="1616"/>
        <v>0</v>
      </c>
      <c r="BH2952" s="10">
        <v>0</v>
      </c>
      <c r="BI2952" s="10">
        <v>0</v>
      </c>
      <c r="BJ2952" s="10">
        <v>0</v>
      </c>
      <c r="BK2952" s="10">
        <v>0</v>
      </c>
      <c r="BL2952" s="10">
        <v>0</v>
      </c>
      <c r="BM2952" s="10">
        <v>0</v>
      </c>
      <c r="BN2952" s="10">
        <v>0</v>
      </c>
      <c r="BO2952" s="10">
        <f t="shared" si="1630"/>
        <v>0</v>
      </c>
      <c r="BP2952" s="4">
        <f t="shared" si="1631"/>
        <v>0</v>
      </c>
      <c r="BQ2952" s="4">
        <f t="shared" si="1632"/>
        <v>0</v>
      </c>
      <c r="BR2952" s="4">
        <f t="shared" si="1633"/>
        <v>0</v>
      </c>
      <c r="BS2952" s="4">
        <f t="shared" si="1634"/>
        <v>0</v>
      </c>
      <c r="BT2952" s="4">
        <f t="shared" si="1635"/>
        <v>0</v>
      </c>
      <c r="BU2952" s="4">
        <f t="shared" si="1636"/>
        <v>0</v>
      </c>
      <c r="BV2952" s="4">
        <f t="shared" si="1637"/>
        <v>0</v>
      </c>
      <c r="BW2952" s="4">
        <f t="shared" si="1638"/>
        <v>0</v>
      </c>
      <c r="BX2952" s="4"/>
      <c r="BY2952" s="11">
        <v>1</v>
      </c>
      <c r="BZ2952" s="11">
        <v>30</v>
      </c>
      <c r="CA2952" s="11">
        <v>35</v>
      </c>
      <c r="CB2952" s="11">
        <v>35</v>
      </c>
      <c r="CC2952" s="11">
        <v>100</v>
      </c>
      <c r="CD2952" s="11" t="s">
        <v>15418</v>
      </c>
      <c r="CE2952" s="12" t="s">
        <v>4718</v>
      </c>
      <c r="CF2952" s="6"/>
      <c r="CH2952" s="35">
        <f t="shared" si="1639"/>
        <v>1.1294613013412771</v>
      </c>
      <c r="CI2952" s="35">
        <f t="shared" si="1640"/>
        <v>1.7267655131592243</v>
      </c>
      <c r="CJ2952" s="35">
        <f t="shared" si="1641"/>
        <v>0.29928436090773836</v>
      </c>
      <c r="CK2952" s="35">
        <f t="shared" si="1642"/>
        <v>1.0369992002092112</v>
      </c>
      <c r="CM2952" s="36">
        <f t="shared" si="1643"/>
        <v>1</v>
      </c>
      <c r="CN2952" s="36">
        <f t="shared" si="1644"/>
        <v>1</v>
      </c>
      <c r="CO2952" s="36">
        <f t="shared" si="1645"/>
        <v>1</v>
      </c>
      <c r="CP2952" s="36">
        <f t="shared" si="1646"/>
        <v>1</v>
      </c>
      <c r="CR2952" s="36">
        <f t="shared" si="1647"/>
        <v>1</v>
      </c>
      <c r="CS2952" s="36">
        <f t="shared" si="1648"/>
        <v>1</v>
      </c>
      <c r="CT2952" s="36">
        <f t="shared" si="1649"/>
        <v>0</v>
      </c>
      <c r="CU2952" s="36">
        <f t="shared" si="1650"/>
        <v>1</v>
      </c>
    </row>
    <row r="2953" spans="1:99" ht="14.4" x14ac:dyDescent="0.3">
      <c r="A2953" s="21" t="s">
        <v>8739</v>
      </c>
      <c r="B2953" s="7" t="s">
        <v>8740</v>
      </c>
      <c r="C2953" s="22" t="s">
        <v>8741</v>
      </c>
      <c r="D2953" s="7" t="s">
        <v>4694</v>
      </c>
      <c r="E2953" s="7" t="s">
        <v>29</v>
      </c>
      <c r="F2953" s="21" t="s">
        <v>14189</v>
      </c>
      <c r="G2953" s="7">
        <v>7102719</v>
      </c>
      <c r="H2953" s="7" t="s">
        <v>8714</v>
      </c>
      <c r="I2953" s="21" t="s">
        <v>8695</v>
      </c>
      <c r="J2953" s="7" t="s">
        <v>90</v>
      </c>
      <c r="K2953" s="7" t="s">
        <v>4714</v>
      </c>
      <c r="L2953" s="7" t="s">
        <v>30</v>
      </c>
      <c r="M2953" s="7" t="s">
        <v>74</v>
      </c>
      <c r="N2953" s="7" t="s">
        <v>4836</v>
      </c>
      <c r="O2953" s="7" t="s">
        <v>4443</v>
      </c>
      <c r="P2953" s="7" t="str">
        <f t="shared" si="1621"/>
        <v>ChemistGold</v>
      </c>
      <c r="Q2953" s="6">
        <v>1</v>
      </c>
      <c r="R2953" s="6">
        <v>1</v>
      </c>
      <c r="S2953" s="6" t="s">
        <v>7471</v>
      </c>
      <c r="T2953" s="9">
        <v>5.0787799999999994E-2</v>
      </c>
      <c r="U2953" s="9">
        <v>7.0411299999999996E-2</v>
      </c>
      <c r="V2953" s="9">
        <v>5.1646499999999998E-2</v>
      </c>
      <c r="W2953" s="9">
        <f t="shared" si="1617"/>
        <v>0.17284559999999999</v>
      </c>
      <c r="X2953" s="9">
        <v>0.233512</v>
      </c>
      <c r="Y2953" s="9">
        <v>1.63961E-2</v>
      </c>
      <c r="Z2953" s="9">
        <v>0.10773680000000001</v>
      </c>
      <c r="AA2953" s="9">
        <f t="shared" si="1622"/>
        <v>0.35764489999999999</v>
      </c>
      <c r="AB2953" s="9">
        <f t="shared" si="1623"/>
        <v>0.53049049999999998</v>
      </c>
      <c r="AC2953" s="9">
        <v>0</v>
      </c>
      <c r="AD2953" s="9">
        <v>0</v>
      </c>
      <c r="AE2953" s="9">
        <v>0.53049049999999998</v>
      </c>
      <c r="AF2953" s="9">
        <f t="shared" si="1618"/>
        <v>0.53049049999999998</v>
      </c>
      <c r="AG2953" s="14">
        <v>0</v>
      </c>
      <c r="AH2953" s="10">
        <v>0</v>
      </c>
      <c r="AI2953" s="10">
        <v>0.53049049999999998</v>
      </c>
      <c r="AJ2953" s="10">
        <f t="shared" si="1619"/>
        <v>0.53049049999999998</v>
      </c>
      <c r="AK2953" s="9">
        <f t="shared" si="1624"/>
        <v>1.5914714999999999</v>
      </c>
      <c r="AL2953" s="13">
        <f>IFERROR(AK2953/#REF!-1,0)</f>
        <v>0</v>
      </c>
      <c r="AM2953" s="23">
        <v>7.3169327691001054E-2</v>
      </c>
      <c r="AN2953" s="23">
        <v>0.10144065076355704</v>
      </c>
      <c r="AO2953" s="23">
        <v>7.4406445693518647E-2</v>
      </c>
      <c r="AP2953" s="9">
        <f t="shared" si="1620"/>
        <v>0.24901642414807676</v>
      </c>
      <c r="AQ2953" s="9">
        <v>0.10134</v>
      </c>
      <c r="AR2953" s="9">
        <v>0.1696</v>
      </c>
      <c r="AS2953" s="9">
        <v>2.3369999999999998E-2</v>
      </c>
      <c r="AT2953" s="9">
        <f t="shared" si="1625"/>
        <v>0.29431000000000002</v>
      </c>
      <c r="AU2953" s="9">
        <f t="shared" si="1626"/>
        <v>1</v>
      </c>
      <c r="AV2953" s="9">
        <f>IF(AT2953&gt;=AP2953,1,0)</f>
        <v>1</v>
      </c>
      <c r="AW2953" s="9"/>
      <c r="AX2953" s="9">
        <f t="shared" si="1628"/>
        <v>0.29431000000000002</v>
      </c>
      <c r="AY2953" s="26">
        <f t="shared" si="1629"/>
        <v>-0.81507051807085451</v>
      </c>
      <c r="AZ2953" s="9">
        <v>0</v>
      </c>
      <c r="BA2953" s="9">
        <v>0</v>
      </c>
      <c r="BB2953" s="9">
        <v>0</v>
      </c>
      <c r="BC2953" s="9">
        <v>0</v>
      </c>
      <c r="BD2953" s="9">
        <v>0</v>
      </c>
      <c r="BE2953" s="9">
        <v>0</v>
      </c>
      <c r="BF2953" s="9">
        <v>0</v>
      </c>
      <c r="BG2953" s="10">
        <f t="shared" si="1616"/>
        <v>0</v>
      </c>
      <c r="BH2953" s="10">
        <v>0</v>
      </c>
      <c r="BI2953" s="10">
        <v>0</v>
      </c>
      <c r="BJ2953" s="10">
        <v>0</v>
      </c>
      <c r="BK2953" s="10">
        <v>0</v>
      </c>
      <c r="BL2953" s="10">
        <v>0</v>
      </c>
      <c r="BM2953" s="10">
        <v>0</v>
      </c>
      <c r="BN2953" s="10">
        <v>0</v>
      </c>
      <c r="BO2953" s="10">
        <f t="shared" si="1630"/>
        <v>0</v>
      </c>
      <c r="BP2953" s="4">
        <f t="shared" si="1631"/>
        <v>0</v>
      </c>
      <c r="BQ2953" s="4">
        <f t="shared" si="1632"/>
        <v>0</v>
      </c>
      <c r="BR2953" s="4">
        <f t="shared" si="1633"/>
        <v>0</v>
      </c>
      <c r="BS2953" s="4">
        <f t="shared" si="1634"/>
        <v>0</v>
      </c>
      <c r="BT2953" s="4">
        <f t="shared" si="1635"/>
        <v>0</v>
      </c>
      <c r="BU2953" s="4">
        <f t="shared" si="1636"/>
        <v>0</v>
      </c>
      <c r="BV2953" s="4">
        <f t="shared" si="1637"/>
        <v>0</v>
      </c>
      <c r="BW2953" s="4">
        <f t="shared" si="1638"/>
        <v>0</v>
      </c>
      <c r="BX2953" s="4"/>
      <c r="BY2953" s="11">
        <v>1</v>
      </c>
      <c r="BZ2953" s="11">
        <v>30</v>
      </c>
      <c r="CA2953" s="11">
        <v>35</v>
      </c>
      <c r="CB2953" s="11">
        <v>35</v>
      </c>
      <c r="CC2953" s="11">
        <v>100</v>
      </c>
      <c r="CD2953" s="11" t="s">
        <v>15418</v>
      </c>
      <c r="CE2953" s="12" t="s">
        <v>4718</v>
      </c>
      <c r="CF2953" s="6"/>
      <c r="CH2953" s="35">
        <f t="shared" si="1639"/>
        <v>1.3850065758150132</v>
      </c>
      <c r="CI2953" s="35">
        <f t="shared" si="1640"/>
        <v>1.6719135644674854</v>
      </c>
      <c r="CJ2953" s="35">
        <f t="shared" si="1641"/>
        <v>0.3140856922028154</v>
      </c>
      <c r="CK2953" s="35">
        <f t="shared" si="1642"/>
        <v>1.1818899135142571</v>
      </c>
      <c r="CM2953" s="36">
        <f t="shared" si="1643"/>
        <v>1</v>
      </c>
      <c r="CN2953" s="36">
        <f t="shared" si="1644"/>
        <v>1</v>
      </c>
      <c r="CO2953" s="36">
        <f t="shared" si="1645"/>
        <v>1</v>
      </c>
      <c r="CP2953" s="36">
        <f t="shared" si="1646"/>
        <v>1</v>
      </c>
      <c r="CR2953" s="36">
        <f t="shared" si="1647"/>
        <v>1</v>
      </c>
      <c r="CS2953" s="36">
        <f t="shared" si="1648"/>
        <v>1</v>
      </c>
      <c r="CT2953" s="36">
        <f t="shared" si="1649"/>
        <v>0</v>
      </c>
      <c r="CU2953" s="36">
        <f t="shared" si="1650"/>
        <v>1</v>
      </c>
    </row>
    <row r="2954" spans="1:99" ht="14.4" x14ac:dyDescent="0.3">
      <c r="A2954" s="21" t="s">
        <v>8742</v>
      </c>
      <c r="B2954" s="7" t="s">
        <v>8743</v>
      </c>
      <c r="C2954" s="22" t="s">
        <v>8517</v>
      </c>
      <c r="D2954" s="7" t="s">
        <v>4694</v>
      </c>
      <c r="E2954" s="7" t="s">
        <v>29</v>
      </c>
      <c r="F2954" s="21" t="s">
        <v>14189</v>
      </c>
      <c r="G2954" s="7">
        <v>7102719</v>
      </c>
      <c r="H2954" s="7" t="s">
        <v>8714</v>
      </c>
      <c r="I2954" s="21" t="s">
        <v>8695</v>
      </c>
      <c r="J2954" s="7" t="s">
        <v>90</v>
      </c>
      <c r="K2954" s="7" t="s">
        <v>4714</v>
      </c>
      <c r="L2954" s="7" t="s">
        <v>30</v>
      </c>
      <c r="M2954" s="7" t="s">
        <v>74</v>
      </c>
      <c r="N2954" s="7" t="s">
        <v>4984</v>
      </c>
      <c r="O2954" s="7" t="s">
        <v>4443</v>
      </c>
      <c r="P2954" s="7" t="str">
        <f t="shared" si="1621"/>
        <v>ChemistDiamond</v>
      </c>
      <c r="Q2954" s="6">
        <v>1</v>
      </c>
      <c r="R2954" s="6">
        <v>1</v>
      </c>
      <c r="S2954" s="6" t="s">
        <v>7471</v>
      </c>
      <c r="T2954" s="9">
        <v>5.1701800000000006E-2</v>
      </c>
      <c r="U2954" s="9">
        <v>0.60944089999999995</v>
      </c>
      <c r="V2954" s="9">
        <v>8.2681599999999994E-2</v>
      </c>
      <c r="W2954" s="9">
        <f t="shared" si="1617"/>
        <v>0.74382429999999999</v>
      </c>
      <c r="X2954" s="9">
        <v>0.16653609999999999</v>
      </c>
      <c r="Y2954" s="9">
        <v>7.8729399999999991E-2</v>
      </c>
      <c r="Z2954" s="9">
        <v>2.0053599999999998E-2</v>
      </c>
      <c r="AA2954" s="9">
        <f t="shared" si="1622"/>
        <v>0.26531909999999997</v>
      </c>
      <c r="AB2954" s="9">
        <f t="shared" si="1623"/>
        <v>1.0091433999999999</v>
      </c>
      <c r="AC2954" s="9">
        <v>0</v>
      </c>
      <c r="AD2954" s="9">
        <v>0</v>
      </c>
      <c r="AE2954" s="9">
        <v>1.0091433999999999</v>
      </c>
      <c r="AF2954" s="9">
        <f t="shared" si="1618"/>
        <v>1.0091433999999999</v>
      </c>
      <c r="AG2954" s="14">
        <v>0</v>
      </c>
      <c r="AH2954" s="10">
        <v>0</v>
      </c>
      <c r="AI2954" s="10">
        <v>1.0091433999999999</v>
      </c>
      <c r="AJ2954" s="10">
        <f t="shared" si="1619"/>
        <v>1.0091433999999999</v>
      </c>
      <c r="AK2954" s="9">
        <f t="shared" si="1624"/>
        <v>3.0274302</v>
      </c>
      <c r="AL2954" s="13">
        <f>IFERROR(AK2954/#REF!-1,0)</f>
        <v>0</v>
      </c>
      <c r="AM2954" s="23">
        <v>7.4486115689488402E-2</v>
      </c>
      <c r="AN2954" s="23">
        <v>0.87801363556599432</v>
      </c>
      <c r="AO2954" s="23">
        <v>0.11911831354018629</v>
      </c>
      <c r="AP2954" s="9">
        <f t="shared" si="1620"/>
        <v>1.071618064795669</v>
      </c>
      <c r="AQ2954" s="9">
        <v>8.1250000000000003E-2</v>
      </c>
      <c r="AR2954" s="9">
        <v>0.50463999999999998</v>
      </c>
      <c r="AS2954" s="9">
        <v>0.21695</v>
      </c>
      <c r="AT2954" s="9">
        <f t="shared" si="1625"/>
        <v>0.80284</v>
      </c>
      <c r="AU2954" s="9">
        <f t="shared" si="1626"/>
        <v>1</v>
      </c>
      <c r="AV2954" s="9">
        <f t="shared" si="1627"/>
        <v>0</v>
      </c>
      <c r="AW2954" s="9"/>
      <c r="AX2954" s="9">
        <f t="shared" si="1628"/>
        <v>0.80284</v>
      </c>
      <c r="AY2954" s="26">
        <f t="shared" si="1629"/>
        <v>-0.73481139218337721</v>
      </c>
      <c r="AZ2954" s="9">
        <v>0</v>
      </c>
      <c r="BA2954" s="9">
        <v>0</v>
      </c>
      <c r="BB2954" s="9">
        <v>0</v>
      </c>
      <c r="BC2954" s="9">
        <v>0</v>
      </c>
      <c r="BD2954" s="9">
        <v>0</v>
      </c>
      <c r="BE2954" s="9">
        <v>0</v>
      </c>
      <c r="BF2954" s="9">
        <v>0</v>
      </c>
      <c r="BG2954" s="10">
        <f t="shared" si="1616"/>
        <v>0</v>
      </c>
      <c r="BH2954" s="10">
        <v>0</v>
      </c>
      <c r="BI2954" s="10">
        <v>0</v>
      </c>
      <c r="BJ2954" s="10">
        <v>0</v>
      </c>
      <c r="BK2954" s="10">
        <v>0</v>
      </c>
      <c r="BL2954" s="10">
        <v>0</v>
      </c>
      <c r="BM2954" s="10">
        <v>0</v>
      </c>
      <c r="BN2954" s="10">
        <v>0</v>
      </c>
      <c r="BO2954" s="10">
        <f t="shared" si="1630"/>
        <v>0</v>
      </c>
      <c r="BP2954" s="4">
        <f t="shared" si="1631"/>
        <v>0</v>
      </c>
      <c r="BQ2954" s="4">
        <f t="shared" si="1632"/>
        <v>0</v>
      </c>
      <c r="BR2954" s="4">
        <f t="shared" si="1633"/>
        <v>0</v>
      </c>
      <c r="BS2954" s="4">
        <f t="shared" si="1634"/>
        <v>0</v>
      </c>
      <c r="BT2954" s="4">
        <f t="shared" si="1635"/>
        <v>0</v>
      </c>
      <c r="BU2954" s="4">
        <f t="shared" si="1636"/>
        <v>0</v>
      </c>
      <c r="BV2954" s="4">
        <f t="shared" si="1637"/>
        <v>0</v>
      </c>
      <c r="BW2954" s="4">
        <f t="shared" si="1638"/>
        <v>0</v>
      </c>
      <c r="BX2954" s="4"/>
      <c r="BY2954" s="11">
        <v>1</v>
      </c>
      <c r="BZ2954" s="11">
        <v>30</v>
      </c>
      <c r="CA2954" s="11">
        <v>35</v>
      </c>
      <c r="CB2954" s="11">
        <v>35</v>
      </c>
      <c r="CC2954" s="11">
        <v>100</v>
      </c>
      <c r="CD2954" s="11" t="s">
        <v>15418</v>
      </c>
      <c r="CE2954" s="12" t="s">
        <v>4718</v>
      </c>
      <c r="CF2954" s="6"/>
      <c r="CH2954" s="35">
        <f t="shared" si="1639"/>
        <v>1.0908073168791392</v>
      </c>
      <c r="CI2954" s="35">
        <f t="shared" si="1640"/>
        <v>0.57475189400070492</v>
      </c>
      <c r="CJ2954" s="35">
        <f t="shared" si="1641"/>
        <v>1.8212984515333051</v>
      </c>
      <c r="CK2954" s="35">
        <f t="shared" si="1642"/>
        <v>0.74918483214733944</v>
      </c>
      <c r="CM2954" s="36">
        <f t="shared" si="1643"/>
        <v>1</v>
      </c>
      <c r="CN2954" s="36">
        <f t="shared" si="1644"/>
        <v>1</v>
      </c>
      <c r="CO2954" s="36">
        <f t="shared" si="1645"/>
        <v>1</v>
      </c>
      <c r="CP2954" s="36">
        <f t="shared" si="1646"/>
        <v>1</v>
      </c>
      <c r="CR2954" s="36">
        <f t="shared" si="1647"/>
        <v>1</v>
      </c>
      <c r="CS2954" s="36">
        <f t="shared" si="1648"/>
        <v>0</v>
      </c>
      <c r="CT2954" s="36">
        <f t="shared" si="1649"/>
        <v>1</v>
      </c>
      <c r="CU2954" s="36">
        <f t="shared" si="1650"/>
        <v>0</v>
      </c>
    </row>
    <row r="2955" spans="1:99" ht="14.4" x14ac:dyDescent="0.3">
      <c r="A2955" s="21" t="s">
        <v>8744</v>
      </c>
      <c r="B2955" s="7" t="s">
        <v>8745</v>
      </c>
      <c r="C2955" s="22" t="s">
        <v>8746</v>
      </c>
      <c r="D2955" s="7" t="s">
        <v>4694</v>
      </c>
      <c r="E2955" s="7" t="s">
        <v>29</v>
      </c>
      <c r="F2955" s="21" t="s">
        <v>14189</v>
      </c>
      <c r="G2955" s="7">
        <v>7102719</v>
      </c>
      <c r="H2955" s="7" t="s">
        <v>8714</v>
      </c>
      <c r="I2955" s="21" t="s">
        <v>8695</v>
      </c>
      <c r="J2955" s="7" t="s">
        <v>90</v>
      </c>
      <c r="K2955" s="7" t="s">
        <v>4714</v>
      </c>
      <c r="L2955" s="7" t="s">
        <v>30</v>
      </c>
      <c r="M2955" s="7" t="s">
        <v>74</v>
      </c>
      <c r="N2955" s="7" t="s">
        <v>4984</v>
      </c>
      <c r="O2955" s="7" t="s">
        <v>4443</v>
      </c>
      <c r="P2955" s="7" t="str">
        <f t="shared" si="1621"/>
        <v>ChemistDiamond</v>
      </c>
      <c r="Q2955" s="6">
        <v>1</v>
      </c>
      <c r="R2955" s="6">
        <v>1</v>
      </c>
      <c r="S2955" s="6" t="s">
        <v>7471</v>
      </c>
      <c r="T2955" s="9">
        <v>0.150398</v>
      </c>
      <c r="U2955" s="9">
        <v>0.27943299999999999</v>
      </c>
      <c r="V2955" s="9">
        <v>0.15369959999999999</v>
      </c>
      <c r="W2955" s="9">
        <f t="shared" si="1617"/>
        <v>0.58353060000000001</v>
      </c>
      <c r="X2955" s="9">
        <v>0.42233230000000005</v>
      </c>
      <c r="Y2955" s="9">
        <v>0.1340083</v>
      </c>
      <c r="Z2955" s="9">
        <v>1.5709299999999999E-2</v>
      </c>
      <c r="AA2955" s="9">
        <f t="shared" si="1622"/>
        <v>0.57204990000000011</v>
      </c>
      <c r="AB2955" s="9">
        <f t="shared" si="1623"/>
        <v>1.1555805000000001</v>
      </c>
      <c r="AC2955" s="9">
        <v>0</v>
      </c>
      <c r="AD2955" s="9">
        <v>0</v>
      </c>
      <c r="AE2955" s="9">
        <v>1.1555805000000001</v>
      </c>
      <c r="AF2955" s="9">
        <f t="shared" si="1618"/>
        <v>1.1555805000000001</v>
      </c>
      <c r="AG2955" s="14">
        <v>0</v>
      </c>
      <c r="AH2955" s="10">
        <v>0</v>
      </c>
      <c r="AI2955" s="10">
        <v>1.1555805000000001</v>
      </c>
      <c r="AJ2955" s="10">
        <f t="shared" si="1619"/>
        <v>1.1555805000000001</v>
      </c>
      <c r="AK2955" s="9">
        <f t="shared" si="1624"/>
        <v>3.4667415000000004</v>
      </c>
      <c r="AL2955" s="13">
        <f>IFERROR(AK2955/#REF!-1,0)</f>
        <v>0</v>
      </c>
      <c r="AM2955" s="23">
        <v>0.216676456670129</v>
      </c>
      <c r="AN2955" s="23">
        <v>0.4025755150780207</v>
      </c>
      <c r="AO2955" s="23">
        <v>0.22143302916006966</v>
      </c>
      <c r="AP2955" s="9">
        <f t="shared" si="1620"/>
        <v>0.8406850009082194</v>
      </c>
      <c r="AQ2955" s="9">
        <v>0.29971999999999999</v>
      </c>
      <c r="AR2955" s="9">
        <v>0.44108000000000003</v>
      </c>
      <c r="AS2955" s="9">
        <v>0.32062000000000002</v>
      </c>
      <c r="AT2955" s="9">
        <f t="shared" si="1625"/>
        <v>1.06142</v>
      </c>
      <c r="AU2955" s="9">
        <f t="shared" si="1626"/>
        <v>1</v>
      </c>
      <c r="AV2955" s="9">
        <f t="shared" si="1627"/>
        <v>0</v>
      </c>
      <c r="AW2955" s="9"/>
      <c r="AX2955" s="9">
        <f t="shared" si="1628"/>
        <v>1.06142</v>
      </c>
      <c r="AY2955" s="26">
        <f t="shared" si="1629"/>
        <v>-0.69382776304492277</v>
      </c>
      <c r="AZ2955" s="9">
        <v>0</v>
      </c>
      <c r="BA2955" s="9">
        <v>0</v>
      </c>
      <c r="BB2955" s="9">
        <v>0</v>
      </c>
      <c r="BC2955" s="9">
        <v>0</v>
      </c>
      <c r="BD2955" s="9">
        <v>0</v>
      </c>
      <c r="BE2955" s="9">
        <v>0</v>
      </c>
      <c r="BF2955" s="9">
        <v>0</v>
      </c>
      <c r="BG2955" s="10">
        <f t="shared" si="1616"/>
        <v>0</v>
      </c>
      <c r="BH2955" s="10">
        <v>0</v>
      </c>
      <c r="BI2955" s="10">
        <v>0</v>
      </c>
      <c r="BJ2955" s="10">
        <v>0</v>
      </c>
      <c r="BK2955" s="10">
        <v>0</v>
      </c>
      <c r="BL2955" s="10">
        <v>0</v>
      </c>
      <c r="BM2955" s="10">
        <v>0</v>
      </c>
      <c r="BN2955" s="10">
        <v>0</v>
      </c>
      <c r="BO2955" s="10">
        <f t="shared" si="1630"/>
        <v>0</v>
      </c>
      <c r="BP2955" s="4">
        <f t="shared" si="1631"/>
        <v>0</v>
      </c>
      <c r="BQ2955" s="4">
        <f t="shared" si="1632"/>
        <v>0</v>
      </c>
      <c r="BR2955" s="4">
        <f t="shared" si="1633"/>
        <v>0</v>
      </c>
      <c r="BS2955" s="4">
        <f t="shared" si="1634"/>
        <v>0</v>
      </c>
      <c r="BT2955" s="4">
        <f t="shared" si="1635"/>
        <v>0</v>
      </c>
      <c r="BU2955" s="4">
        <f t="shared" si="1636"/>
        <v>0</v>
      </c>
      <c r="BV2955" s="4">
        <f t="shared" si="1637"/>
        <v>0</v>
      </c>
      <c r="BW2955" s="4">
        <f t="shared" si="1638"/>
        <v>0</v>
      </c>
      <c r="BX2955" s="4"/>
      <c r="BY2955" s="11"/>
      <c r="BZ2955" s="11" t="s">
        <v>15417</v>
      </c>
      <c r="CA2955" s="11" t="s">
        <v>15417</v>
      </c>
      <c r="CB2955" s="11" t="s">
        <v>15417</v>
      </c>
      <c r="CC2955" s="11" t="s">
        <v>15417</v>
      </c>
      <c r="CD2955" s="11" t="s">
        <v>15422</v>
      </c>
      <c r="CE2955" s="12" t="s">
        <v>4718</v>
      </c>
      <c r="CF2955" s="6"/>
      <c r="CH2955" s="35">
        <f t="shared" si="1639"/>
        <v>1.3832605748039231</v>
      </c>
      <c r="CI2955" s="35">
        <f t="shared" si="1640"/>
        <v>1.0956453720602382</v>
      </c>
      <c r="CJ2955" s="35">
        <f t="shared" si="1641"/>
        <v>1.4479321410006545</v>
      </c>
      <c r="CK2955" s="35">
        <f t="shared" si="1642"/>
        <v>1.2625656445081255</v>
      </c>
      <c r="CM2955" s="36">
        <f t="shared" si="1643"/>
        <v>1</v>
      </c>
      <c r="CN2955" s="36">
        <f t="shared" si="1644"/>
        <v>1</v>
      </c>
      <c r="CO2955" s="36">
        <f t="shared" si="1645"/>
        <v>1</v>
      </c>
      <c r="CP2955" s="36">
        <f t="shared" si="1646"/>
        <v>1</v>
      </c>
      <c r="CR2955" s="36">
        <f t="shared" si="1647"/>
        <v>1</v>
      </c>
      <c r="CS2955" s="36">
        <f t="shared" si="1648"/>
        <v>1</v>
      </c>
      <c r="CT2955" s="36">
        <f t="shared" si="1649"/>
        <v>1</v>
      </c>
      <c r="CU2955" s="36">
        <f t="shared" si="1650"/>
        <v>1</v>
      </c>
    </row>
    <row r="2956" spans="1:99" ht="14.4" x14ac:dyDescent="0.3">
      <c r="A2956" s="21" t="s">
        <v>8747</v>
      </c>
      <c r="B2956" s="7" t="s">
        <v>8748</v>
      </c>
      <c r="C2956" s="22" t="s">
        <v>8749</v>
      </c>
      <c r="D2956" s="7" t="s">
        <v>4694</v>
      </c>
      <c r="E2956" s="7" t="s">
        <v>29</v>
      </c>
      <c r="F2956" s="21" t="s">
        <v>14189</v>
      </c>
      <c r="G2956" s="7">
        <v>7102719</v>
      </c>
      <c r="H2956" s="7" t="s">
        <v>8714</v>
      </c>
      <c r="I2956" s="21" t="s">
        <v>8695</v>
      </c>
      <c r="J2956" s="7" t="s">
        <v>90</v>
      </c>
      <c r="K2956" s="7" t="s">
        <v>4714</v>
      </c>
      <c r="L2956" s="7" t="s">
        <v>30</v>
      </c>
      <c r="M2956" s="7" t="s">
        <v>74</v>
      </c>
      <c r="N2956" s="7" t="s">
        <v>4983</v>
      </c>
      <c r="O2956" s="7" t="s">
        <v>4443</v>
      </c>
      <c r="P2956" s="7" t="str">
        <f t="shared" si="1621"/>
        <v>ChemistPlatinum</v>
      </c>
      <c r="Q2956" s="6">
        <v>1</v>
      </c>
      <c r="R2956" s="6">
        <v>1</v>
      </c>
      <c r="S2956" s="6" t="s">
        <v>7471</v>
      </c>
      <c r="T2956" s="9">
        <v>5.2291199999999996E-2</v>
      </c>
      <c r="U2956" s="9">
        <v>6.8275000000000002E-2</v>
      </c>
      <c r="V2956" s="9">
        <v>9.2933500000000002E-2</v>
      </c>
      <c r="W2956" s="9">
        <f t="shared" si="1617"/>
        <v>0.21349970000000001</v>
      </c>
      <c r="X2956" s="9">
        <v>7.8308000000000003E-2</v>
      </c>
      <c r="Y2956" s="9">
        <v>0.1185161</v>
      </c>
      <c r="Z2956" s="9">
        <v>6.3632399999999992E-2</v>
      </c>
      <c r="AA2956" s="9">
        <f t="shared" si="1622"/>
        <v>0.26045649999999998</v>
      </c>
      <c r="AB2956" s="9">
        <f t="shared" si="1623"/>
        <v>0.47395619999999999</v>
      </c>
      <c r="AC2956" s="9">
        <v>0</v>
      </c>
      <c r="AD2956" s="9">
        <v>0</v>
      </c>
      <c r="AE2956" s="9">
        <v>0.47395619999999999</v>
      </c>
      <c r="AF2956" s="9">
        <f t="shared" si="1618"/>
        <v>0.47395619999999999</v>
      </c>
      <c r="AG2956" s="14">
        <v>0</v>
      </c>
      <c r="AH2956" s="10">
        <v>0</v>
      </c>
      <c r="AI2956" s="10">
        <v>0.47395619999999999</v>
      </c>
      <c r="AJ2956" s="10">
        <f t="shared" si="1619"/>
        <v>0.47395619999999999</v>
      </c>
      <c r="AK2956" s="9">
        <f t="shared" si="1624"/>
        <v>1.4218686</v>
      </c>
      <c r="AL2956" s="13">
        <f>IFERROR(AK2956/#REF!-1,0)</f>
        <v>0</v>
      </c>
      <c r="AM2956" s="23">
        <v>7.5335256659191274E-2</v>
      </c>
      <c r="AN2956" s="23">
        <v>9.8362910937333334E-2</v>
      </c>
      <c r="AO2956" s="23">
        <v>0.13388809349827413</v>
      </c>
      <c r="AP2956" s="9">
        <f t="shared" si="1620"/>
        <v>0.30758626109479875</v>
      </c>
      <c r="AQ2956" s="9">
        <v>8.3049999999999999E-2</v>
      </c>
      <c r="AR2956" s="9">
        <v>0.16533999999999999</v>
      </c>
      <c r="AS2956" s="9">
        <v>0.18085999999999999</v>
      </c>
      <c r="AT2956" s="9">
        <f t="shared" si="1625"/>
        <v>0.42925000000000002</v>
      </c>
      <c r="AU2956" s="9">
        <f t="shared" si="1626"/>
        <v>1</v>
      </c>
      <c r="AV2956" s="9">
        <f t="shared" si="1627"/>
        <v>0</v>
      </c>
      <c r="AW2956" s="9"/>
      <c r="AX2956" s="9">
        <f t="shared" si="1628"/>
        <v>0.42925000000000002</v>
      </c>
      <c r="AY2956" s="26">
        <f t="shared" si="1629"/>
        <v>-0.69810853126653194</v>
      </c>
      <c r="AZ2956" s="9">
        <v>0</v>
      </c>
      <c r="BA2956" s="9">
        <v>0</v>
      </c>
      <c r="BB2956" s="9">
        <v>0</v>
      </c>
      <c r="BC2956" s="9">
        <v>0</v>
      </c>
      <c r="BD2956" s="9">
        <v>0</v>
      </c>
      <c r="BE2956" s="9">
        <v>0</v>
      </c>
      <c r="BF2956" s="9">
        <v>0</v>
      </c>
      <c r="BG2956" s="10">
        <f t="shared" si="1616"/>
        <v>0</v>
      </c>
      <c r="BH2956" s="10">
        <v>0</v>
      </c>
      <c r="BI2956" s="10">
        <v>0</v>
      </c>
      <c r="BJ2956" s="10">
        <v>0</v>
      </c>
      <c r="BK2956" s="10">
        <v>0</v>
      </c>
      <c r="BL2956" s="10">
        <v>0</v>
      </c>
      <c r="BM2956" s="10">
        <v>0</v>
      </c>
      <c r="BN2956" s="10">
        <v>0</v>
      </c>
      <c r="BO2956" s="10">
        <f t="shared" si="1630"/>
        <v>0</v>
      </c>
      <c r="BP2956" s="4">
        <f t="shared" si="1631"/>
        <v>0</v>
      </c>
      <c r="BQ2956" s="4">
        <f t="shared" si="1632"/>
        <v>0</v>
      </c>
      <c r="BR2956" s="4">
        <f t="shared" si="1633"/>
        <v>0</v>
      </c>
      <c r="BS2956" s="4">
        <f t="shared" si="1634"/>
        <v>0</v>
      </c>
      <c r="BT2956" s="4">
        <f t="shared" si="1635"/>
        <v>0</v>
      </c>
      <c r="BU2956" s="4">
        <f t="shared" si="1636"/>
        <v>0</v>
      </c>
      <c r="BV2956" s="4">
        <f t="shared" si="1637"/>
        <v>0</v>
      </c>
      <c r="BW2956" s="4">
        <f t="shared" si="1638"/>
        <v>0</v>
      </c>
      <c r="BX2956" s="4"/>
      <c r="BY2956" s="11">
        <v>1</v>
      </c>
      <c r="BZ2956" s="11">
        <v>30</v>
      </c>
      <c r="CA2956" s="11">
        <v>35</v>
      </c>
      <c r="CB2956" s="11">
        <v>35</v>
      </c>
      <c r="CC2956" s="11">
        <v>100</v>
      </c>
      <c r="CD2956" s="11" t="s">
        <v>15418</v>
      </c>
      <c r="CE2956" s="12" t="s">
        <v>4718</v>
      </c>
      <c r="CF2956" s="6"/>
      <c r="CH2956" s="35">
        <f t="shared" si="1639"/>
        <v>1.1024054829428591</v>
      </c>
      <c r="CI2956" s="35">
        <f t="shared" si="1640"/>
        <v>1.6809181268063276</v>
      </c>
      <c r="CJ2956" s="35">
        <f t="shared" si="1641"/>
        <v>1.3508296016055479</v>
      </c>
      <c r="CK2956" s="35">
        <f t="shared" si="1642"/>
        <v>1.3955434760712677</v>
      </c>
      <c r="CM2956" s="36">
        <f t="shared" si="1643"/>
        <v>1</v>
      </c>
      <c r="CN2956" s="36">
        <f t="shared" si="1644"/>
        <v>1</v>
      </c>
      <c r="CO2956" s="36">
        <f t="shared" si="1645"/>
        <v>1</v>
      </c>
      <c r="CP2956" s="36">
        <f t="shared" si="1646"/>
        <v>1</v>
      </c>
      <c r="CR2956" s="36">
        <f t="shared" si="1647"/>
        <v>1</v>
      </c>
      <c r="CS2956" s="36">
        <f t="shared" si="1648"/>
        <v>1</v>
      </c>
      <c r="CT2956" s="36">
        <f t="shared" si="1649"/>
        <v>1</v>
      </c>
      <c r="CU2956" s="36">
        <f t="shared" si="1650"/>
        <v>1</v>
      </c>
    </row>
    <row r="2957" spans="1:99" ht="14.4" x14ac:dyDescent="0.3">
      <c r="A2957" s="21" t="s">
        <v>8750</v>
      </c>
      <c r="B2957" s="7" t="s">
        <v>8751</v>
      </c>
      <c r="C2957" s="22" t="s">
        <v>8752</v>
      </c>
      <c r="D2957" s="7" t="s">
        <v>4694</v>
      </c>
      <c r="E2957" s="7" t="s">
        <v>7472</v>
      </c>
      <c r="F2957" s="21" t="s">
        <v>42</v>
      </c>
      <c r="G2957" s="7">
        <v>7104394</v>
      </c>
      <c r="H2957" s="7" t="s">
        <v>8753</v>
      </c>
      <c r="I2957" s="21" t="s">
        <v>8754</v>
      </c>
      <c r="J2957" s="7" t="s">
        <v>44</v>
      </c>
      <c r="K2957" s="7" t="s">
        <v>4715</v>
      </c>
      <c r="L2957" s="7" t="s">
        <v>4631</v>
      </c>
      <c r="M2957" s="7" t="s">
        <v>74</v>
      </c>
      <c r="N2957" s="7" t="s">
        <v>4836</v>
      </c>
      <c r="O2957" s="7" t="s">
        <v>4443</v>
      </c>
      <c r="P2957" s="7" t="str">
        <f t="shared" si="1621"/>
        <v>ChemistGold</v>
      </c>
      <c r="Q2957" s="6">
        <v>1</v>
      </c>
      <c r="R2957" s="6">
        <v>1</v>
      </c>
      <c r="S2957" s="6" t="s">
        <v>4837</v>
      </c>
      <c r="T2957" s="9">
        <v>4.6173000000000004E-3</v>
      </c>
      <c r="U2957" s="9">
        <v>1.26873E-2</v>
      </c>
      <c r="V2957" s="9">
        <v>1.4121300000000002E-2</v>
      </c>
      <c r="W2957" s="9">
        <f t="shared" si="1617"/>
        <v>3.14259E-2</v>
      </c>
      <c r="X2957" s="9">
        <v>5.7594399999999997E-2</v>
      </c>
      <c r="Y2957" s="9">
        <v>9.6376300000000012E-2</v>
      </c>
      <c r="Z2957" s="9">
        <v>5.8198199999999999E-2</v>
      </c>
      <c r="AA2957" s="9">
        <f t="shared" si="1622"/>
        <v>0.21216890000000002</v>
      </c>
      <c r="AB2957" s="9">
        <f t="shared" si="1623"/>
        <v>0.24359480000000003</v>
      </c>
      <c r="AC2957" s="9">
        <v>0</v>
      </c>
      <c r="AD2957" s="9">
        <v>0</v>
      </c>
      <c r="AE2957" s="9">
        <v>0.24359480000000003</v>
      </c>
      <c r="AF2957" s="9">
        <f t="shared" si="1618"/>
        <v>0.24359480000000003</v>
      </c>
      <c r="AG2957" s="14">
        <v>0</v>
      </c>
      <c r="AH2957" s="10">
        <v>0</v>
      </c>
      <c r="AI2957" s="10">
        <v>0.24359480000000003</v>
      </c>
      <c r="AJ2957" s="10">
        <f t="shared" si="1619"/>
        <v>0.24359480000000003</v>
      </c>
      <c r="AK2957" s="9">
        <f t="shared" si="1624"/>
        <v>0.73078440000000011</v>
      </c>
      <c r="AL2957" s="13">
        <f>IFERROR(AK2957/#REF!-1,0)</f>
        <v>0</v>
      </c>
      <c r="AM2957" s="23">
        <v>0.05</v>
      </c>
      <c r="AN2957" s="23">
        <v>0.05</v>
      </c>
      <c r="AO2957" s="23">
        <v>0.05</v>
      </c>
      <c r="AP2957" s="9">
        <f t="shared" si="1620"/>
        <v>0.15000000000000002</v>
      </c>
      <c r="AQ2957" s="9">
        <v>1.7250000000000001E-2</v>
      </c>
      <c r="AR2957" s="9">
        <v>2.3959999999999999E-2</v>
      </c>
      <c r="AS2957" s="9">
        <v>5.6250000000000001E-2</v>
      </c>
      <c r="AT2957" s="9">
        <f t="shared" si="1625"/>
        <v>9.7459999999999991E-2</v>
      </c>
      <c r="AU2957" s="9">
        <f t="shared" si="1626"/>
        <v>1</v>
      </c>
      <c r="AV2957" s="9">
        <f t="shared" si="1627"/>
        <v>0</v>
      </c>
      <c r="AW2957" s="9"/>
      <c r="AX2957" s="9">
        <f t="shared" si="1628"/>
        <v>9.7459999999999991E-2</v>
      </c>
      <c r="AY2957" s="26">
        <f t="shared" si="1629"/>
        <v>-0.86663645255700594</v>
      </c>
      <c r="AZ2957" s="9">
        <v>0</v>
      </c>
      <c r="BA2957" s="9">
        <v>0</v>
      </c>
      <c r="BB2957" s="9">
        <v>0</v>
      </c>
      <c r="BC2957" s="9">
        <v>0</v>
      </c>
      <c r="BD2957" s="9">
        <v>0</v>
      </c>
      <c r="BE2957" s="9">
        <v>0</v>
      </c>
      <c r="BF2957" s="9">
        <v>0</v>
      </c>
      <c r="BG2957" s="10">
        <f t="shared" si="1616"/>
        <v>0</v>
      </c>
      <c r="BH2957" s="10">
        <v>0</v>
      </c>
      <c r="BI2957" s="10">
        <v>0</v>
      </c>
      <c r="BJ2957" s="10">
        <v>0</v>
      </c>
      <c r="BK2957" s="10">
        <v>0</v>
      </c>
      <c r="BL2957" s="10">
        <v>0</v>
      </c>
      <c r="BM2957" s="10">
        <v>0</v>
      </c>
      <c r="BN2957" s="10">
        <v>0</v>
      </c>
      <c r="BO2957" s="10">
        <f t="shared" si="1630"/>
        <v>0</v>
      </c>
      <c r="BP2957" s="4">
        <f t="shared" si="1631"/>
        <v>0</v>
      </c>
      <c r="BQ2957" s="4">
        <f t="shared" si="1632"/>
        <v>0</v>
      </c>
      <c r="BR2957" s="4">
        <f t="shared" si="1633"/>
        <v>0</v>
      </c>
      <c r="BS2957" s="4">
        <f t="shared" si="1634"/>
        <v>0</v>
      </c>
      <c r="BT2957" s="4">
        <f t="shared" si="1635"/>
        <v>0</v>
      </c>
      <c r="BU2957" s="4">
        <f t="shared" si="1636"/>
        <v>0</v>
      </c>
      <c r="BV2957" s="4">
        <f t="shared" si="1637"/>
        <v>0</v>
      </c>
      <c r="BW2957" s="4">
        <f t="shared" si="1638"/>
        <v>0</v>
      </c>
      <c r="BX2957" s="4"/>
      <c r="BY2957" s="11">
        <v>1</v>
      </c>
      <c r="BZ2957" s="11">
        <v>30</v>
      </c>
      <c r="CA2957" s="11">
        <v>35</v>
      </c>
      <c r="CB2957" s="11">
        <v>35</v>
      </c>
      <c r="CC2957" s="11">
        <v>100</v>
      </c>
      <c r="CD2957" s="11" t="s">
        <v>15418</v>
      </c>
      <c r="CE2957" s="12" t="s">
        <v>4718</v>
      </c>
      <c r="CF2957" s="6"/>
      <c r="CH2957" s="35">
        <f t="shared" si="1639"/>
        <v>0.34500000000000003</v>
      </c>
      <c r="CI2957" s="35">
        <f t="shared" si="1640"/>
        <v>0.47919999999999996</v>
      </c>
      <c r="CJ2957" s="35">
        <f t="shared" si="1641"/>
        <v>1.125</v>
      </c>
      <c r="CK2957" s="35">
        <f t="shared" si="1642"/>
        <v>0.64973333333333316</v>
      </c>
      <c r="CM2957" s="36">
        <f t="shared" si="1643"/>
        <v>1</v>
      </c>
      <c r="CN2957" s="36">
        <f t="shared" si="1644"/>
        <v>1</v>
      </c>
      <c r="CO2957" s="36">
        <f t="shared" si="1645"/>
        <v>1</v>
      </c>
      <c r="CP2957" s="36">
        <f t="shared" si="1646"/>
        <v>1</v>
      </c>
      <c r="CR2957" s="36">
        <f t="shared" si="1647"/>
        <v>0</v>
      </c>
      <c r="CS2957" s="36">
        <f t="shared" si="1648"/>
        <v>0</v>
      </c>
      <c r="CT2957" s="36">
        <f t="shared" si="1649"/>
        <v>1</v>
      </c>
      <c r="CU2957" s="36">
        <f t="shared" si="1650"/>
        <v>0</v>
      </c>
    </row>
    <row r="2958" spans="1:99" ht="14.4" x14ac:dyDescent="0.3">
      <c r="A2958" s="21" t="s">
        <v>8755</v>
      </c>
      <c r="B2958" s="7" t="s">
        <v>8756</v>
      </c>
      <c r="C2958" s="22" t="s">
        <v>8757</v>
      </c>
      <c r="D2958" s="7" t="s">
        <v>4694</v>
      </c>
      <c r="E2958" s="7" t="s">
        <v>7472</v>
      </c>
      <c r="F2958" s="21" t="s">
        <v>42</v>
      </c>
      <c r="G2958" s="7">
        <v>7104394</v>
      </c>
      <c r="H2958" s="7" t="s">
        <v>8753</v>
      </c>
      <c r="I2958" s="21" t="s">
        <v>8754</v>
      </c>
      <c r="J2958" s="7" t="s">
        <v>44</v>
      </c>
      <c r="K2958" s="7" t="s">
        <v>4715</v>
      </c>
      <c r="L2958" s="7" t="s">
        <v>4631</v>
      </c>
      <c r="M2958" s="7" t="s">
        <v>74</v>
      </c>
      <c r="N2958" s="7" t="s">
        <v>4836</v>
      </c>
      <c r="O2958" s="7" t="s">
        <v>4443</v>
      </c>
      <c r="P2958" s="7" t="str">
        <f t="shared" si="1621"/>
        <v>ChemistGold</v>
      </c>
      <c r="Q2958" s="6">
        <v>1</v>
      </c>
      <c r="R2958" s="6">
        <v>1</v>
      </c>
      <c r="S2958" s="6" t="s">
        <v>4837</v>
      </c>
      <c r="T2958" s="9">
        <v>1.60211E-2</v>
      </c>
      <c r="U2958" s="9">
        <v>6.9436000000000003E-3</v>
      </c>
      <c r="V2958" s="9">
        <v>6.5224000000000002E-3</v>
      </c>
      <c r="W2958" s="9">
        <f t="shared" si="1617"/>
        <v>2.9487100000000002E-2</v>
      </c>
      <c r="X2958" s="9">
        <v>6.1670000000000003E-2</v>
      </c>
      <c r="Y2958" s="9">
        <v>8.762650000000001E-2</v>
      </c>
      <c r="Z2958" s="9">
        <v>6.1514700000000005E-2</v>
      </c>
      <c r="AA2958" s="9">
        <f t="shared" si="1622"/>
        <v>0.2108112</v>
      </c>
      <c r="AB2958" s="9">
        <f t="shared" si="1623"/>
        <v>0.24029830000000002</v>
      </c>
      <c r="AC2958" s="9">
        <v>0</v>
      </c>
      <c r="AD2958" s="9">
        <v>0</v>
      </c>
      <c r="AE2958" s="9">
        <v>0.24029830000000002</v>
      </c>
      <c r="AF2958" s="9">
        <f t="shared" si="1618"/>
        <v>0.24029830000000002</v>
      </c>
      <c r="AG2958" s="14">
        <v>0</v>
      </c>
      <c r="AH2958" s="10">
        <v>0</v>
      </c>
      <c r="AI2958" s="10">
        <v>0.24029830000000002</v>
      </c>
      <c r="AJ2958" s="10">
        <f t="shared" si="1619"/>
        <v>0.24029830000000002</v>
      </c>
      <c r="AK2958" s="9">
        <f t="shared" si="1624"/>
        <v>0.72089490000000001</v>
      </c>
      <c r="AL2958" s="13">
        <f>IFERROR(AK2958/#REF!-1,0)</f>
        <v>0</v>
      </c>
      <c r="AM2958" s="23">
        <v>0.05</v>
      </c>
      <c r="AN2958" s="23">
        <v>0.05</v>
      </c>
      <c r="AO2958" s="23">
        <v>0.05</v>
      </c>
      <c r="AP2958" s="9">
        <f t="shared" si="1620"/>
        <v>0.15000000000000002</v>
      </c>
      <c r="AQ2958" s="9">
        <v>2.5870000000000001E-2</v>
      </c>
      <c r="AR2958" s="9">
        <v>6.2489999999999997E-2</v>
      </c>
      <c r="AS2958" s="9">
        <v>5.2290000000000003E-2</v>
      </c>
      <c r="AT2958" s="9">
        <f t="shared" si="1625"/>
        <v>0.14065</v>
      </c>
      <c r="AU2958" s="9">
        <f t="shared" si="1626"/>
        <v>1</v>
      </c>
      <c r="AV2958" s="9">
        <f t="shared" si="1627"/>
        <v>0</v>
      </c>
      <c r="AW2958" s="9"/>
      <c r="AX2958" s="9">
        <f t="shared" si="1628"/>
        <v>0.14065</v>
      </c>
      <c r="AY2958" s="26">
        <f t="shared" si="1629"/>
        <v>-0.80489527669012495</v>
      </c>
      <c r="AZ2958" s="9">
        <v>0</v>
      </c>
      <c r="BA2958" s="9">
        <v>0</v>
      </c>
      <c r="BB2958" s="9">
        <v>0</v>
      </c>
      <c r="BC2958" s="9">
        <v>0</v>
      </c>
      <c r="BD2958" s="9">
        <v>0</v>
      </c>
      <c r="BE2958" s="9">
        <v>0</v>
      </c>
      <c r="BF2958" s="9">
        <v>0</v>
      </c>
      <c r="BG2958" s="10">
        <f t="shared" si="1616"/>
        <v>0</v>
      </c>
      <c r="BH2958" s="10">
        <v>0</v>
      </c>
      <c r="BI2958" s="10">
        <v>0</v>
      </c>
      <c r="BJ2958" s="10">
        <v>0</v>
      </c>
      <c r="BK2958" s="10">
        <v>0</v>
      </c>
      <c r="BL2958" s="10">
        <v>0</v>
      </c>
      <c r="BM2958" s="10">
        <v>0</v>
      </c>
      <c r="BN2958" s="10">
        <v>0</v>
      </c>
      <c r="BO2958" s="10">
        <f t="shared" si="1630"/>
        <v>0</v>
      </c>
      <c r="BP2958" s="4">
        <f t="shared" si="1631"/>
        <v>0</v>
      </c>
      <c r="BQ2958" s="4">
        <f t="shared" si="1632"/>
        <v>0</v>
      </c>
      <c r="BR2958" s="4">
        <f t="shared" si="1633"/>
        <v>0</v>
      </c>
      <c r="BS2958" s="4">
        <f t="shared" si="1634"/>
        <v>0</v>
      </c>
      <c r="BT2958" s="4">
        <f t="shared" si="1635"/>
        <v>0</v>
      </c>
      <c r="BU2958" s="4">
        <f t="shared" si="1636"/>
        <v>0</v>
      </c>
      <c r="BV2958" s="4">
        <f t="shared" si="1637"/>
        <v>0</v>
      </c>
      <c r="BW2958" s="4">
        <f t="shared" si="1638"/>
        <v>0</v>
      </c>
      <c r="BX2958" s="4"/>
      <c r="BY2958" s="11">
        <v>1</v>
      </c>
      <c r="BZ2958" s="11">
        <v>30</v>
      </c>
      <c r="CA2958" s="11">
        <v>35</v>
      </c>
      <c r="CB2958" s="11">
        <v>35</v>
      </c>
      <c r="CC2958" s="11">
        <v>100</v>
      </c>
      <c r="CD2958" s="11" t="s">
        <v>15418</v>
      </c>
      <c r="CE2958" s="12" t="s">
        <v>4718</v>
      </c>
      <c r="CF2958" s="6"/>
      <c r="CH2958" s="35">
        <f t="shared" si="1639"/>
        <v>0.51739999999999997</v>
      </c>
      <c r="CI2958" s="35">
        <f t="shared" si="1640"/>
        <v>1.2497999999999998</v>
      </c>
      <c r="CJ2958" s="35">
        <f t="shared" si="1641"/>
        <v>1.0458000000000001</v>
      </c>
      <c r="CK2958" s="35">
        <f t="shared" si="1642"/>
        <v>0.93766666666666654</v>
      </c>
      <c r="CM2958" s="36">
        <f t="shared" si="1643"/>
        <v>1</v>
      </c>
      <c r="CN2958" s="36">
        <f t="shared" si="1644"/>
        <v>1</v>
      </c>
      <c r="CO2958" s="36">
        <f t="shared" si="1645"/>
        <v>1</v>
      </c>
      <c r="CP2958" s="36">
        <f t="shared" si="1646"/>
        <v>1</v>
      </c>
      <c r="CR2958" s="36">
        <f t="shared" si="1647"/>
        <v>0</v>
      </c>
      <c r="CS2958" s="36">
        <f t="shared" si="1648"/>
        <v>1</v>
      </c>
      <c r="CT2958" s="36">
        <f t="shared" si="1649"/>
        <v>1</v>
      </c>
      <c r="CU2958" s="36">
        <f t="shared" si="1650"/>
        <v>0</v>
      </c>
    </row>
    <row r="2959" spans="1:99" ht="14.4" x14ac:dyDescent="0.3">
      <c r="A2959" s="21" t="s">
        <v>8758</v>
      </c>
      <c r="B2959" s="7" t="s">
        <v>8759</v>
      </c>
      <c r="C2959" s="22" t="s">
        <v>8760</v>
      </c>
      <c r="D2959" s="7" t="s">
        <v>4694</v>
      </c>
      <c r="E2959" s="7" t="s">
        <v>7472</v>
      </c>
      <c r="F2959" s="21" t="s">
        <v>42</v>
      </c>
      <c r="G2959" s="7">
        <v>7104394</v>
      </c>
      <c r="H2959" s="7" t="s">
        <v>8753</v>
      </c>
      <c r="I2959" s="21" t="s">
        <v>8754</v>
      </c>
      <c r="J2959" s="7" t="s">
        <v>44</v>
      </c>
      <c r="K2959" s="7" t="s">
        <v>4715</v>
      </c>
      <c r="L2959" s="7" t="s">
        <v>4631</v>
      </c>
      <c r="M2959" s="7" t="s">
        <v>74</v>
      </c>
      <c r="N2959" s="7" t="s">
        <v>4836</v>
      </c>
      <c r="O2959" s="7" t="s">
        <v>4443</v>
      </c>
      <c r="P2959" s="7" t="str">
        <f t="shared" si="1621"/>
        <v>ChemistGold</v>
      </c>
      <c r="Q2959" s="6">
        <v>1</v>
      </c>
      <c r="R2959" s="6">
        <v>1</v>
      </c>
      <c r="S2959" s="6" t="s">
        <v>4837</v>
      </c>
      <c r="T2959" s="9">
        <v>2.5918800000000002E-2</v>
      </c>
      <c r="U2959" s="9">
        <v>1.6252100000000002E-2</v>
      </c>
      <c r="V2959" s="9">
        <v>1.82563E-2</v>
      </c>
      <c r="W2959" s="9">
        <f t="shared" si="1617"/>
        <v>6.04272E-2</v>
      </c>
      <c r="X2959" s="9">
        <v>9.3061000000000005E-2</v>
      </c>
      <c r="Y2959" s="9">
        <v>8.562030000000001E-2</v>
      </c>
      <c r="Z2959" s="9">
        <v>6.3250100000000004E-2</v>
      </c>
      <c r="AA2959" s="9">
        <f t="shared" si="1622"/>
        <v>0.24193140000000002</v>
      </c>
      <c r="AB2959" s="9">
        <f t="shared" si="1623"/>
        <v>0.30235860000000003</v>
      </c>
      <c r="AC2959" s="9">
        <v>0</v>
      </c>
      <c r="AD2959" s="9">
        <v>0</v>
      </c>
      <c r="AE2959" s="9">
        <v>0.30235860000000003</v>
      </c>
      <c r="AF2959" s="9">
        <f t="shared" si="1618"/>
        <v>0.30235860000000003</v>
      </c>
      <c r="AG2959" s="14">
        <v>0</v>
      </c>
      <c r="AH2959" s="10">
        <v>0</v>
      </c>
      <c r="AI2959" s="10">
        <v>0.30235860000000003</v>
      </c>
      <c r="AJ2959" s="10">
        <f t="shared" si="1619"/>
        <v>0.30235860000000003</v>
      </c>
      <c r="AK2959" s="9">
        <f t="shared" si="1624"/>
        <v>0.9070758000000001</v>
      </c>
      <c r="AL2959" s="13">
        <f>IFERROR(AK2959/#REF!-1,0)</f>
        <v>0</v>
      </c>
      <c r="AM2959" s="23">
        <v>0.05</v>
      </c>
      <c r="AN2959" s="23">
        <v>0.05</v>
      </c>
      <c r="AO2959" s="23">
        <v>0.05</v>
      </c>
      <c r="AP2959" s="9">
        <f t="shared" si="1620"/>
        <v>0.15000000000000002</v>
      </c>
      <c r="AQ2959" s="9">
        <v>4.5399999999999998E-3</v>
      </c>
      <c r="AR2959" s="9">
        <v>1.77E-2</v>
      </c>
      <c r="AS2959" s="9">
        <v>3.066E-2</v>
      </c>
      <c r="AT2959" s="9">
        <f t="shared" si="1625"/>
        <v>5.2900000000000003E-2</v>
      </c>
      <c r="AU2959" s="9">
        <f t="shared" si="1626"/>
        <v>1</v>
      </c>
      <c r="AV2959" s="9">
        <f t="shared" si="1627"/>
        <v>0</v>
      </c>
      <c r="AW2959" s="9"/>
      <c r="AX2959" s="9">
        <f t="shared" si="1628"/>
        <v>5.2900000000000003E-2</v>
      </c>
      <c r="AY2959" s="26">
        <f t="shared" si="1629"/>
        <v>-0.94168072833604421</v>
      </c>
      <c r="AZ2959" s="9">
        <v>0</v>
      </c>
      <c r="BA2959" s="9">
        <v>0</v>
      </c>
      <c r="BB2959" s="9">
        <v>0</v>
      </c>
      <c r="BC2959" s="9">
        <v>0</v>
      </c>
      <c r="BD2959" s="9">
        <v>0</v>
      </c>
      <c r="BE2959" s="9">
        <v>0</v>
      </c>
      <c r="BF2959" s="9">
        <v>0</v>
      </c>
      <c r="BG2959" s="10">
        <f t="shared" si="1616"/>
        <v>0</v>
      </c>
      <c r="BH2959" s="10">
        <v>0</v>
      </c>
      <c r="BI2959" s="10">
        <v>0</v>
      </c>
      <c r="BJ2959" s="10">
        <v>0</v>
      </c>
      <c r="BK2959" s="10">
        <v>0</v>
      </c>
      <c r="BL2959" s="10">
        <v>0</v>
      </c>
      <c r="BM2959" s="10">
        <v>0</v>
      </c>
      <c r="BN2959" s="10">
        <v>0</v>
      </c>
      <c r="BO2959" s="10">
        <f t="shared" si="1630"/>
        <v>0</v>
      </c>
      <c r="BP2959" s="4">
        <f t="shared" si="1631"/>
        <v>0</v>
      </c>
      <c r="BQ2959" s="4">
        <f t="shared" si="1632"/>
        <v>0</v>
      </c>
      <c r="BR2959" s="4">
        <f t="shared" si="1633"/>
        <v>0</v>
      </c>
      <c r="BS2959" s="4">
        <f t="shared" si="1634"/>
        <v>0</v>
      </c>
      <c r="BT2959" s="4">
        <f t="shared" si="1635"/>
        <v>0</v>
      </c>
      <c r="BU2959" s="4">
        <f t="shared" si="1636"/>
        <v>0</v>
      </c>
      <c r="BV2959" s="4">
        <f t="shared" si="1637"/>
        <v>0</v>
      </c>
      <c r="BW2959" s="4">
        <f t="shared" si="1638"/>
        <v>0</v>
      </c>
      <c r="BX2959" s="4"/>
      <c r="BY2959" s="11">
        <v>1</v>
      </c>
      <c r="BZ2959" s="11">
        <v>30</v>
      </c>
      <c r="CA2959" s="11">
        <v>35</v>
      </c>
      <c r="CB2959" s="11">
        <v>35</v>
      </c>
      <c r="CC2959" s="11">
        <v>100</v>
      </c>
      <c r="CD2959" s="11" t="s">
        <v>15418</v>
      </c>
      <c r="CE2959" s="12" t="s">
        <v>4718</v>
      </c>
      <c r="CF2959" s="6"/>
      <c r="CH2959" s="35">
        <f t="shared" si="1639"/>
        <v>9.0799999999999992E-2</v>
      </c>
      <c r="CI2959" s="35">
        <f t="shared" si="1640"/>
        <v>0.35399999999999998</v>
      </c>
      <c r="CJ2959" s="35">
        <f t="shared" si="1641"/>
        <v>0.61319999999999997</v>
      </c>
      <c r="CK2959" s="35">
        <f t="shared" si="1642"/>
        <v>0.35266666666666663</v>
      </c>
      <c r="CM2959" s="36">
        <f t="shared" si="1643"/>
        <v>1</v>
      </c>
      <c r="CN2959" s="36">
        <f t="shared" si="1644"/>
        <v>1</v>
      </c>
      <c r="CO2959" s="36">
        <f t="shared" si="1645"/>
        <v>1</v>
      </c>
      <c r="CP2959" s="36">
        <f t="shared" si="1646"/>
        <v>1</v>
      </c>
      <c r="CR2959" s="36">
        <f t="shared" si="1647"/>
        <v>0</v>
      </c>
      <c r="CS2959" s="36">
        <f t="shared" si="1648"/>
        <v>0</v>
      </c>
      <c r="CT2959" s="36">
        <f t="shared" si="1649"/>
        <v>0</v>
      </c>
      <c r="CU2959" s="36">
        <f t="shared" si="1650"/>
        <v>0</v>
      </c>
    </row>
    <row r="2960" spans="1:99" ht="14.4" x14ac:dyDescent="0.3">
      <c r="A2960" s="21" t="s">
        <v>8761</v>
      </c>
      <c r="B2960" s="7" t="s">
        <v>8762</v>
      </c>
      <c r="C2960" s="22" t="s">
        <v>8763</v>
      </c>
      <c r="D2960" s="7" t="s">
        <v>4694</v>
      </c>
      <c r="E2960" s="7" t="s">
        <v>7472</v>
      </c>
      <c r="F2960" s="21" t="s">
        <v>42</v>
      </c>
      <c r="G2960" s="7">
        <v>7104394</v>
      </c>
      <c r="H2960" s="7" t="s">
        <v>8764</v>
      </c>
      <c r="I2960" s="21" t="s">
        <v>8754</v>
      </c>
      <c r="J2960" s="7" t="s">
        <v>44</v>
      </c>
      <c r="K2960" s="7" t="s">
        <v>4715</v>
      </c>
      <c r="L2960" s="7" t="s">
        <v>4631</v>
      </c>
      <c r="M2960" s="7" t="s">
        <v>74</v>
      </c>
      <c r="N2960" s="7" t="s">
        <v>4836</v>
      </c>
      <c r="O2960" s="7" t="s">
        <v>4443</v>
      </c>
      <c r="P2960" s="7" t="str">
        <f t="shared" si="1621"/>
        <v>ChemistGold</v>
      </c>
      <c r="Q2960" s="6">
        <v>1</v>
      </c>
      <c r="R2960" s="6">
        <v>1</v>
      </c>
      <c r="S2960" s="6" t="s">
        <v>4837</v>
      </c>
      <c r="T2960" s="9">
        <v>9.1981499999999994E-2</v>
      </c>
      <c r="U2960" s="9">
        <v>3.4843300000000001E-2</v>
      </c>
      <c r="V2960" s="9">
        <v>8.4692999999999991E-2</v>
      </c>
      <c r="W2960" s="9">
        <f t="shared" si="1617"/>
        <v>0.21151779999999998</v>
      </c>
      <c r="X2960" s="9">
        <v>0.14561260000000001</v>
      </c>
      <c r="Y2960" s="9">
        <v>0.24009839999999999</v>
      </c>
      <c r="Z2960" s="9">
        <v>0.15038870000000001</v>
      </c>
      <c r="AA2960" s="9">
        <f t="shared" si="1622"/>
        <v>0.53609970000000007</v>
      </c>
      <c r="AB2960" s="9">
        <f t="shared" si="1623"/>
        <v>0.74761750000000005</v>
      </c>
      <c r="AC2960" s="9">
        <v>0</v>
      </c>
      <c r="AD2960" s="9">
        <v>0</v>
      </c>
      <c r="AE2960" s="9">
        <v>0.74761750000000005</v>
      </c>
      <c r="AF2960" s="9">
        <f t="shared" si="1618"/>
        <v>0.74761750000000005</v>
      </c>
      <c r="AG2960" s="14">
        <v>0</v>
      </c>
      <c r="AH2960" s="10">
        <v>0</v>
      </c>
      <c r="AI2960" s="10">
        <v>0.74761750000000005</v>
      </c>
      <c r="AJ2960" s="10">
        <f t="shared" si="1619"/>
        <v>0.74761750000000005</v>
      </c>
      <c r="AK2960" s="9">
        <f t="shared" si="1624"/>
        <v>2.2428525000000006</v>
      </c>
      <c r="AL2960" s="13">
        <f>IFERROR(AK2960/#REF!-1,0)</f>
        <v>0</v>
      </c>
      <c r="AM2960" s="23">
        <v>0.11628541584740187</v>
      </c>
      <c r="AN2960" s="23">
        <v>0.05</v>
      </c>
      <c r="AO2960" s="23">
        <v>0.10707110369328622</v>
      </c>
      <c r="AP2960" s="9">
        <f t="shared" si="1620"/>
        <v>0.27335651954068807</v>
      </c>
      <c r="AQ2960" s="9">
        <v>1.1429999999999999E-2</v>
      </c>
      <c r="AR2960" s="9">
        <v>0.13652</v>
      </c>
      <c r="AS2960" s="9">
        <v>0.13163</v>
      </c>
      <c r="AT2960" s="9">
        <f t="shared" si="1625"/>
        <v>0.27958</v>
      </c>
      <c r="AU2960" s="9">
        <f t="shared" si="1626"/>
        <v>1</v>
      </c>
      <c r="AV2960" s="9">
        <f t="shared" si="1627"/>
        <v>0</v>
      </c>
      <c r="AW2960" s="9"/>
      <c r="AX2960" s="9">
        <f t="shared" si="1628"/>
        <v>0.27958</v>
      </c>
      <c r="AY2960" s="26">
        <f t="shared" si="1629"/>
        <v>-0.87534623877406115</v>
      </c>
      <c r="AZ2960" s="9">
        <v>0</v>
      </c>
      <c r="BA2960" s="9">
        <v>0</v>
      </c>
      <c r="BB2960" s="9">
        <v>0</v>
      </c>
      <c r="BC2960" s="9">
        <v>0</v>
      </c>
      <c r="BD2960" s="9">
        <v>0</v>
      </c>
      <c r="BE2960" s="9">
        <v>0</v>
      </c>
      <c r="BF2960" s="9">
        <v>0</v>
      </c>
      <c r="BG2960" s="10">
        <f t="shared" ref="BG2960:BG3023" si="1651">SUM(AZ2960:BF2960)</f>
        <v>0</v>
      </c>
      <c r="BH2960" s="10">
        <v>0</v>
      </c>
      <c r="BI2960" s="10">
        <v>0</v>
      </c>
      <c r="BJ2960" s="10">
        <v>0</v>
      </c>
      <c r="BK2960" s="10">
        <v>0</v>
      </c>
      <c r="BL2960" s="10">
        <v>0</v>
      </c>
      <c r="BM2960" s="10">
        <v>0</v>
      </c>
      <c r="BN2960" s="10">
        <v>0</v>
      </c>
      <c r="BO2960" s="10">
        <f t="shared" si="1630"/>
        <v>0</v>
      </c>
      <c r="BP2960" s="4">
        <f t="shared" si="1631"/>
        <v>0</v>
      </c>
      <c r="BQ2960" s="4">
        <f t="shared" si="1632"/>
        <v>0</v>
      </c>
      <c r="BR2960" s="4">
        <f t="shared" si="1633"/>
        <v>0</v>
      </c>
      <c r="BS2960" s="4">
        <f t="shared" si="1634"/>
        <v>0</v>
      </c>
      <c r="BT2960" s="4">
        <f t="shared" si="1635"/>
        <v>0</v>
      </c>
      <c r="BU2960" s="4">
        <f t="shared" si="1636"/>
        <v>0</v>
      </c>
      <c r="BV2960" s="4">
        <f t="shared" si="1637"/>
        <v>0</v>
      </c>
      <c r="BW2960" s="4">
        <f t="shared" si="1638"/>
        <v>0</v>
      </c>
      <c r="BX2960" s="4"/>
      <c r="BY2960" s="11"/>
      <c r="BZ2960" s="11" t="s">
        <v>15417</v>
      </c>
      <c r="CA2960" s="11" t="s">
        <v>15417</v>
      </c>
      <c r="CB2960" s="11" t="s">
        <v>15417</v>
      </c>
      <c r="CC2960" s="11" t="s">
        <v>15417</v>
      </c>
      <c r="CD2960" s="11" t="s">
        <v>15426</v>
      </c>
      <c r="CE2960" s="12" t="s">
        <v>4718</v>
      </c>
      <c r="CF2960" s="6"/>
      <c r="CH2960" s="35">
        <f t="shared" si="1639"/>
        <v>9.8292635552847576E-2</v>
      </c>
      <c r="CI2960" s="35">
        <f t="shared" si="1640"/>
        <v>2.7303999999999999</v>
      </c>
      <c r="CJ2960" s="35">
        <f t="shared" si="1641"/>
        <v>1.2293699743402731</v>
      </c>
      <c r="CK2960" s="35">
        <f t="shared" si="1642"/>
        <v>1.0227668996875181</v>
      </c>
      <c r="CM2960" s="36">
        <f t="shared" si="1643"/>
        <v>1</v>
      </c>
      <c r="CN2960" s="36">
        <f t="shared" si="1644"/>
        <v>1</v>
      </c>
      <c r="CO2960" s="36">
        <f t="shared" si="1645"/>
        <v>1</v>
      </c>
      <c r="CP2960" s="36">
        <f t="shared" si="1646"/>
        <v>1</v>
      </c>
      <c r="CR2960" s="36">
        <f t="shared" si="1647"/>
        <v>0</v>
      </c>
      <c r="CS2960" s="36">
        <f t="shared" si="1648"/>
        <v>1</v>
      </c>
      <c r="CT2960" s="36">
        <f t="shared" si="1649"/>
        <v>1</v>
      </c>
      <c r="CU2960" s="36">
        <f t="shared" si="1650"/>
        <v>1</v>
      </c>
    </row>
    <row r="2961" spans="1:99" ht="14.4" x14ac:dyDescent="0.3">
      <c r="A2961" s="21" t="s">
        <v>8765</v>
      </c>
      <c r="B2961" s="7" t="s">
        <v>8766</v>
      </c>
      <c r="C2961" s="22" t="s">
        <v>8767</v>
      </c>
      <c r="D2961" s="7" t="s">
        <v>4694</v>
      </c>
      <c r="E2961" s="7" t="s">
        <v>7472</v>
      </c>
      <c r="F2961" s="21" t="s">
        <v>42</v>
      </c>
      <c r="G2961" s="7">
        <v>7104394</v>
      </c>
      <c r="H2961" s="7" t="s">
        <v>8764</v>
      </c>
      <c r="I2961" s="21" t="s">
        <v>8754</v>
      </c>
      <c r="J2961" s="7" t="s">
        <v>44</v>
      </c>
      <c r="K2961" s="7" t="s">
        <v>4715</v>
      </c>
      <c r="L2961" s="7" t="s">
        <v>4631</v>
      </c>
      <c r="M2961" s="7" t="s">
        <v>74</v>
      </c>
      <c r="N2961" s="7" t="s">
        <v>4836</v>
      </c>
      <c r="O2961" s="7" t="s">
        <v>4443</v>
      </c>
      <c r="P2961" s="7" t="str">
        <f t="shared" si="1621"/>
        <v>ChemistGold</v>
      </c>
      <c r="Q2961" s="6">
        <v>1</v>
      </c>
      <c r="R2961" s="6">
        <v>1</v>
      </c>
      <c r="S2961" s="6" t="s">
        <v>4837</v>
      </c>
      <c r="T2961" s="9">
        <v>5.2194200000000003E-2</v>
      </c>
      <c r="U2961" s="9">
        <v>6.1176800000000003E-2</v>
      </c>
      <c r="V2961" s="9">
        <v>6.5065399999999995E-2</v>
      </c>
      <c r="W2961" s="9">
        <f t="shared" si="1617"/>
        <v>0.1784364</v>
      </c>
      <c r="X2961" s="9">
        <v>0.1065893</v>
      </c>
      <c r="Y2961" s="9">
        <v>0.15310680000000002</v>
      </c>
      <c r="Z2961" s="9">
        <v>0.12106790000000001</v>
      </c>
      <c r="AA2961" s="9">
        <f t="shared" si="1622"/>
        <v>0.38076399999999999</v>
      </c>
      <c r="AB2961" s="9">
        <f t="shared" si="1623"/>
        <v>0.55920039999999993</v>
      </c>
      <c r="AC2961" s="9">
        <v>0</v>
      </c>
      <c r="AD2961" s="9">
        <v>0</v>
      </c>
      <c r="AE2961" s="9">
        <v>0.55920039999999993</v>
      </c>
      <c r="AF2961" s="9">
        <f t="shared" si="1618"/>
        <v>0.55920039999999993</v>
      </c>
      <c r="AG2961" s="14">
        <v>0</v>
      </c>
      <c r="AH2961" s="10">
        <v>0</v>
      </c>
      <c r="AI2961" s="10">
        <v>0.55920039999999993</v>
      </c>
      <c r="AJ2961" s="10">
        <f t="shared" si="1619"/>
        <v>0.55920039999999993</v>
      </c>
      <c r="AK2961" s="9">
        <f t="shared" si="1624"/>
        <v>1.6776012</v>
      </c>
      <c r="AL2961" s="13">
        <f>IFERROR(AK2961/#REF!-1,0)</f>
        <v>0</v>
      </c>
      <c r="AM2961" s="23">
        <v>6.5985271514624827E-2</v>
      </c>
      <c r="AN2961" s="23">
        <v>7.7341309156877591E-2</v>
      </c>
      <c r="AO2961" s="23">
        <v>8.2257378888989E-2</v>
      </c>
      <c r="AP2961" s="9">
        <f t="shared" si="1620"/>
        <v>0.22558395956049143</v>
      </c>
      <c r="AQ2961" s="9">
        <v>8.6499999999999997E-3</v>
      </c>
      <c r="AR2961" s="9">
        <v>1.5440000000000001E-2</v>
      </c>
      <c r="AS2961" s="9">
        <v>7.9990000000000006E-2</v>
      </c>
      <c r="AT2961" s="9">
        <f t="shared" si="1625"/>
        <v>0.10408000000000001</v>
      </c>
      <c r="AU2961" s="9">
        <f t="shared" si="1626"/>
        <v>1</v>
      </c>
      <c r="AV2961" s="9">
        <f t="shared" si="1627"/>
        <v>0</v>
      </c>
      <c r="AW2961" s="9"/>
      <c r="AX2961" s="9">
        <f t="shared" si="1628"/>
        <v>0.10408000000000001</v>
      </c>
      <c r="AY2961" s="26">
        <f t="shared" si="1629"/>
        <v>-0.93795903341032427</v>
      </c>
      <c r="AZ2961" s="9">
        <v>0</v>
      </c>
      <c r="BA2961" s="9">
        <v>0</v>
      </c>
      <c r="BB2961" s="9">
        <v>0</v>
      </c>
      <c r="BC2961" s="9">
        <v>0</v>
      </c>
      <c r="BD2961" s="9">
        <v>0</v>
      </c>
      <c r="BE2961" s="9">
        <v>0</v>
      </c>
      <c r="BF2961" s="9">
        <v>0</v>
      </c>
      <c r="BG2961" s="10">
        <f t="shared" si="1651"/>
        <v>0</v>
      </c>
      <c r="BH2961" s="10">
        <v>0</v>
      </c>
      <c r="BI2961" s="10">
        <v>0</v>
      </c>
      <c r="BJ2961" s="10">
        <v>0</v>
      </c>
      <c r="BK2961" s="10">
        <v>0</v>
      </c>
      <c r="BL2961" s="10">
        <v>0</v>
      </c>
      <c r="BM2961" s="10">
        <v>0</v>
      </c>
      <c r="BN2961" s="10">
        <v>0</v>
      </c>
      <c r="BO2961" s="10">
        <f t="shared" si="1630"/>
        <v>0</v>
      </c>
      <c r="BP2961" s="4">
        <f t="shared" si="1631"/>
        <v>0</v>
      </c>
      <c r="BQ2961" s="4">
        <f t="shared" si="1632"/>
        <v>0</v>
      </c>
      <c r="BR2961" s="4">
        <f t="shared" si="1633"/>
        <v>0</v>
      </c>
      <c r="BS2961" s="4">
        <f t="shared" si="1634"/>
        <v>0</v>
      </c>
      <c r="BT2961" s="4">
        <f t="shared" si="1635"/>
        <v>0</v>
      </c>
      <c r="BU2961" s="4">
        <f t="shared" si="1636"/>
        <v>0</v>
      </c>
      <c r="BV2961" s="4">
        <f t="shared" si="1637"/>
        <v>0</v>
      </c>
      <c r="BW2961" s="4">
        <f t="shared" si="1638"/>
        <v>0</v>
      </c>
      <c r="BX2961" s="4"/>
      <c r="BY2961" s="11">
        <v>1</v>
      </c>
      <c r="BZ2961" s="11">
        <v>30</v>
      </c>
      <c r="CA2961" s="11">
        <v>35</v>
      </c>
      <c r="CB2961" s="11">
        <v>35</v>
      </c>
      <c r="CC2961" s="11">
        <v>100</v>
      </c>
      <c r="CD2961" s="11" t="s">
        <v>15418</v>
      </c>
      <c r="CE2961" s="12" t="s">
        <v>4718</v>
      </c>
      <c r="CF2961" s="6"/>
      <c r="CH2961" s="35">
        <f t="shared" si="1639"/>
        <v>0.13108985992552646</v>
      </c>
      <c r="CI2961" s="35">
        <f t="shared" si="1640"/>
        <v>0.19963458297145978</v>
      </c>
      <c r="CJ2961" s="35">
        <f t="shared" si="1641"/>
        <v>0.97243555630372136</v>
      </c>
      <c r="CK2961" s="35">
        <f t="shared" si="1642"/>
        <v>0.46138032244305227</v>
      </c>
      <c r="CM2961" s="36">
        <f t="shared" si="1643"/>
        <v>1</v>
      </c>
      <c r="CN2961" s="36">
        <f t="shared" si="1644"/>
        <v>1</v>
      </c>
      <c r="CO2961" s="36">
        <f t="shared" si="1645"/>
        <v>1</v>
      </c>
      <c r="CP2961" s="36">
        <f t="shared" si="1646"/>
        <v>1</v>
      </c>
      <c r="CR2961" s="36">
        <f t="shared" si="1647"/>
        <v>0</v>
      </c>
      <c r="CS2961" s="36">
        <f t="shared" si="1648"/>
        <v>0</v>
      </c>
      <c r="CT2961" s="36">
        <f t="shared" si="1649"/>
        <v>0</v>
      </c>
      <c r="CU2961" s="36">
        <f t="shared" si="1650"/>
        <v>0</v>
      </c>
    </row>
    <row r="2962" spans="1:99" ht="14.4" x14ac:dyDescent="0.3">
      <c r="A2962" s="21" t="s">
        <v>8768</v>
      </c>
      <c r="B2962" s="7" t="s">
        <v>8769</v>
      </c>
      <c r="C2962" s="22" t="s">
        <v>8770</v>
      </c>
      <c r="D2962" s="7" t="s">
        <v>4694</v>
      </c>
      <c r="E2962" s="7" t="s">
        <v>7472</v>
      </c>
      <c r="F2962" s="21" t="s">
        <v>42</v>
      </c>
      <c r="G2962" s="7">
        <v>7104394</v>
      </c>
      <c r="H2962" s="7" t="s">
        <v>8764</v>
      </c>
      <c r="I2962" s="21" t="s">
        <v>8754</v>
      </c>
      <c r="J2962" s="7" t="s">
        <v>44</v>
      </c>
      <c r="K2962" s="7" t="s">
        <v>4715</v>
      </c>
      <c r="L2962" s="7" t="s">
        <v>4631</v>
      </c>
      <c r="M2962" s="7" t="s">
        <v>74</v>
      </c>
      <c r="N2962" s="7" t="s">
        <v>4983</v>
      </c>
      <c r="O2962" s="7" t="s">
        <v>4443</v>
      </c>
      <c r="P2962" s="7" t="str">
        <f t="shared" si="1621"/>
        <v>ChemistPlatinum</v>
      </c>
      <c r="Q2962" s="6">
        <v>1</v>
      </c>
      <c r="R2962" s="6">
        <v>1</v>
      </c>
      <c r="S2962" s="6" t="s">
        <v>4837</v>
      </c>
      <c r="T2962" s="9">
        <v>6.5210500000000005E-2</v>
      </c>
      <c r="U2962" s="9">
        <v>6.3622499999999998E-2</v>
      </c>
      <c r="V2962" s="9">
        <v>0.12340379999999999</v>
      </c>
      <c r="W2962" s="9">
        <f t="shared" si="1617"/>
        <v>0.25223679999999998</v>
      </c>
      <c r="X2962" s="9">
        <v>0.1255396</v>
      </c>
      <c r="Y2962" s="9">
        <v>0.12173790000000001</v>
      </c>
      <c r="Z2962" s="9">
        <v>0.1038115</v>
      </c>
      <c r="AA2962" s="9">
        <f t="shared" si="1622"/>
        <v>0.35108899999999998</v>
      </c>
      <c r="AB2962" s="9">
        <f t="shared" si="1623"/>
        <v>0.60332579999999991</v>
      </c>
      <c r="AC2962" s="9">
        <v>0</v>
      </c>
      <c r="AD2962" s="9">
        <v>0</v>
      </c>
      <c r="AE2962" s="9">
        <v>0.60332579999999991</v>
      </c>
      <c r="AF2962" s="9">
        <f t="shared" si="1618"/>
        <v>0.60332579999999991</v>
      </c>
      <c r="AG2962" s="14">
        <v>0</v>
      </c>
      <c r="AH2962" s="10">
        <v>0</v>
      </c>
      <c r="AI2962" s="10">
        <v>0.60332579999999991</v>
      </c>
      <c r="AJ2962" s="10">
        <f t="shared" si="1619"/>
        <v>0.60332579999999991</v>
      </c>
      <c r="AK2962" s="9">
        <f t="shared" si="1624"/>
        <v>1.8099773999999997</v>
      </c>
      <c r="AL2962" s="13">
        <f>IFERROR(AK2962/#REF!-1,0)</f>
        <v>0</v>
      </c>
      <c r="AM2962" s="23">
        <v>8.2440818100563709E-2</v>
      </c>
      <c r="AN2962" s="23">
        <v>8.043322700490127E-2</v>
      </c>
      <c r="AO2962" s="23">
        <v>0.15601030859628959</v>
      </c>
      <c r="AP2962" s="9">
        <f t="shared" si="1620"/>
        <v>0.31888435370175461</v>
      </c>
      <c r="AQ2962" s="9">
        <v>3.5139999999999998E-2</v>
      </c>
      <c r="AR2962" s="9">
        <v>8.6569999999999994E-2</v>
      </c>
      <c r="AS2962" s="9">
        <v>0.13825999999999999</v>
      </c>
      <c r="AT2962" s="9">
        <f t="shared" si="1625"/>
        <v>0.25996999999999998</v>
      </c>
      <c r="AU2962" s="9">
        <f t="shared" si="1626"/>
        <v>1</v>
      </c>
      <c r="AV2962" s="9">
        <f t="shared" si="1627"/>
        <v>0</v>
      </c>
      <c r="AW2962" s="9"/>
      <c r="AX2962" s="9">
        <f t="shared" si="1628"/>
        <v>0.25996999999999998</v>
      </c>
      <c r="AY2962" s="26">
        <f t="shared" si="1629"/>
        <v>-0.8563683723343728</v>
      </c>
      <c r="AZ2962" s="9">
        <v>0</v>
      </c>
      <c r="BA2962" s="9">
        <v>0</v>
      </c>
      <c r="BB2962" s="9">
        <v>0</v>
      </c>
      <c r="BC2962" s="9">
        <v>0</v>
      </c>
      <c r="BD2962" s="9">
        <v>0</v>
      </c>
      <c r="BE2962" s="9">
        <v>0</v>
      </c>
      <c r="BF2962" s="9">
        <v>0</v>
      </c>
      <c r="BG2962" s="10">
        <f t="shared" si="1651"/>
        <v>0</v>
      </c>
      <c r="BH2962" s="10">
        <v>0</v>
      </c>
      <c r="BI2962" s="10">
        <v>0</v>
      </c>
      <c r="BJ2962" s="10">
        <v>0</v>
      </c>
      <c r="BK2962" s="10">
        <v>0</v>
      </c>
      <c r="BL2962" s="10">
        <v>0</v>
      </c>
      <c r="BM2962" s="10">
        <v>0</v>
      </c>
      <c r="BN2962" s="10">
        <v>0</v>
      </c>
      <c r="BO2962" s="10">
        <f t="shared" si="1630"/>
        <v>0</v>
      </c>
      <c r="BP2962" s="4">
        <f t="shared" si="1631"/>
        <v>0</v>
      </c>
      <c r="BQ2962" s="4">
        <f t="shared" si="1632"/>
        <v>0</v>
      </c>
      <c r="BR2962" s="4">
        <f t="shared" si="1633"/>
        <v>0</v>
      </c>
      <c r="BS2962" s="4">
        <f t="shared" si="1634"/>
        <v>0</v>
      </c>
      <c r="BT2962" s="4">
        <f t="shared" si="1635"/>
        <v>0</v>
      </c>
      <c r="BU2962" s="4">
        <f t="shared" si="1636"/>
        <v>0</v>
      </c>
      <c r="BV2962" s="4">
        <f t="shared" si="1637"/>
        <v>0</v>
      </c>
      <c r="BW2962" s="4">
        <f t="shared" si="1638"/>
        <v>0</v>
      </c>
      <c r="BX2962" s="4"/>
      <c r="BY2962" s="11">
        <v>1</v>
      </c>
      <c r="BZ2962" s="11">
        <v>30</v>
      </c>
      <c r="CA2962" s="11">
        <v>35</v>
      </c>
      <c r="CB2962" s="11">
        <v>35</v>
      </c>
      <c r="CC2962" s="11">
        <v>100</v>
      </c>
      <c r="CD2962" s="11" t="s">
        <v>15418</v>
      </c>
      <c r="CE2962" s="12" t="s">
        <v>4718</v>
      </c>
      <c r="CF2962" s="6"/>
      <c r="CH2962" s="35">
        <f t="shared" si="1639"/>
        <v>0.42624516361707138</v>
      </c>
      <c r="CI2962" s="35">
        <f t="shared" si="1640"/>
        <v>1.0762964911842312</v>
      </c>
      <c r="CJ2962" s="35">
        <f t="shared" si="1641"/>
        <v>0.88622348897326808</v>
      </c>
      <c r="CK2962" s="35">
        <f t="shared" si="1642"/>
        <v>0.81524852813300486</v>
      </c>
      <c r="CM2962" s="36">
        <f t="shared" si="1643"/>
        <v>1</v>
      </c>
      <c r="CN2962" s="36">
        <f t="shared" si="1644"/>
        <v>1</v>
      </c>
      <c r="CO2962" s="36">
        <f t="shared" si="1645"/>
        <v>1</v>
      </c>
      <c r="CP2962" s="36">
        <f t="shared" si="1646"/>
        <v>1</v>
      </c>
      <c r="CR2962" s="36">
        <f t="shared" si="1647"/>
        <v>0</v>
      </c>
      <c r="CS2962" s="36">
        <f t="shared" si="1648"/>
        <v>1</v>
      </c>
      <c r="CT2962" s="36">
        <f t="shared" si="1649"/>
        <v>0</v>
      </c>
      <c r="CU2962" s="36">
        <f t="shared" si="1650"/>
        <v>0</v>
      </c>
    </row>
    <row r="2963" spans="1:99" ht="14.4" x14ac:dyDescent="0.3">
      <c r="A2963" s="21" t="s">
        <v>8771</v>
      </c>
      <c r="B2963" s="7" t="s">
        <v>8772</v>
      </c>
      <c r="C2963" s="22" t="s">
        <v>8773</v>
      </c>
      <c r="D2963" s="7" t="s">
        <v>4694</v>
      </c>
      <c r="E2963" s="7" t="s">
        <v>7472</v>
      </c>
      <c r="F2963" s="21" t="s">
        <v>42</v>
      </c>
      <c r="G2963" s="7">
        <v>7104394</v>
      </c>
      <c r="H2963" s="7" t="s">
        <v>8764</v>
      </c>
      <c r="I2963" s="21" t="s">
        <v>8754</v>
      </c>
      <c r="J2963" s="7" t="s">
        <v>44</v>
      </c>
      <c r="K2963" s="7" t="s">
        <v>4715</v>
      </c>
      <c r="L2963" s="7" t="s">
        <v>4631</v>
      </c>
      <c r="M2963" s="7" t="s">
        <v>74</v>
      </c>
      <c r="N2963" s="7" t="s">
        <v>4836</v>
      </c>
      <c r="O2963" s="7" t="s">
        <v>4443</v>
      </c>
      <c r="P2963" s="7" t="str">
        <f t="shared" si="1621"/>
        <v>ChemistGold</v>
      </c>
      <c r="Q2963" s="6">
        <v>1</v>
      </c>
      <c r="R2963" s="6">
        <v>1</v>
      </c>
      <c r="S2963" s="6" t="s">
        <v>4837</v>
      </c>
      <c r="T2963" s="9">
        <v>2.47491E-2</v>
      </c>
      <c r="U2963" s="9">
        <v>5.7875900000000001E-2</v>
      </c>
      <c r="V2963" s="9">
        <v>6.0776000000000004E-2</v>
      </c>
      <c r="W2963" s="9">
        <f t="shared" si="1617"/>
        <v>0.143401</v>
      </c>
      <c r="X2963" s="9">
        <v>9.9239400000000005E-2</v>
      </c>
      <c r="Y2963" s="9">
        <v>0.13870880000000002</v>
      </c>
      <c r="Z2963" s="9">
        <v>0.11427870000000001</v>
      </c>
      <c r="AA2963" s="9">
        <f t="shared" si="1622"/>
        <v>0.35222690000000001</v>
      </c>
      <c r="AB2963" s="9">
        <f t="shared" si="1623"/>
        <v>0.49562790000000001</v>
      </c>
      <c r="AC2963" s="9">
        <v>0</v>
      </c>
      <c r="AD2963" s="9">
        <v>0</v>
      </c>
      <c r="AE2963" s="9">
        <v>0.49562790000000001</v>
      </c>
      <c r="AF2963" s="9">
        <f t="shared" si="1618"/>
        <v>0.49562790000000001</v>
      </c>
      <c r="AG2963" s="14">
        <v>0</v>
      </c>
      <c r="AH2963" s="10">
        <v>0</v>
      </c>
      <c r="AI2963" s="10">
        <v>0.49562790000000001</v>
      </c>
      <c r="AJ2963" s="10">
        <f t="shared" si="1619"/>
        <v>0.49562790000000001</v>
      </c>
      <c r="AK2963" s="9">
        <f t="shared" si="1624"/>
        <v>1.4868836999999999</v>
      </c>
      <c r="AL2963" s="13">
        <f>IFERROR(AK2963/#REF!-1,0)</f>
        <v>0</v>
      </c>
      <c r="AM2963" s="23">
        <v>0.05</v>
      </c>
      <c r="AN2963" s="23">
        <v>7.3168225121819572E-2</v>
      </c>
      <c r="AO2963" s="23">
        <v>7.6834607323665052E-2</v>
      </c>
      <c r="AP2963" s="9">
        <f t="shared" si="1620"/>
        <v>0.20000283244548461</v>
      </c>
      <c r="AQ2963" s="9">
        <v>6.7999999999999996E-3</v>
      </c>
      <c r="AR2963" s="9">
        <v>5.8400000000000001E-2</v>
      </c>
      <c r="AS2963" s="9">
        <v>8.5860000000000006E-2</v>
      </c>
      <c r="AT2963" s="9">
        <f t="shared" si="1625"/>
        <v>0.15106</v>
      </c>
      <c r="AU2963" s="9">
        <f t="shared" si="1626"/>
        <v>1</v>
      </c>
      <c r="AV2963" s="9">
        <f t="shared" si="1627"/>
        <v>0</v>
      </c>
      <c r="AW2963" s="9"/>
      <c r="AX2963" s="9">
        <f t="shared" si="1628"/>
        <v>0.15106</v>
      </c>
      <c r="AY2963" s="26">
        <f t="shared" si="1629"/>
        <v>-0.8984049660373572</v>
      </c>
      <c r="AZ2963" s="9">
        <v>0</v>
      </c>
      <c r="BA2963" s="9">
        <v>0</v>
      </c>
      <c r="BB2963" s="9">
        <v>0</v>
      </c>
      <c r="BC2963" s="9">
        <v>0</v>
      </c>
      <c r="BD2963" s="9">
        <v>0</v>
      </c>
      <c r="BE2963" s="9">
        <v>0</v>
      </c>
      <c r="BF2963" s="9">
        <v>0</v>
      </c>
      <c r="BG2963" s="10">
        <f t="shared" si="1651"/>
        <v>0</v>
      </c>
      <c r="BH2963" s="10">
        <v>0</v>
      </c>
      <c r="BI2963" s="10">
        <v>0</v>
      </c>
      <c r="BJ2963" s="10">
        <v>0</v>
      </c>
      <c r="BK2963" s="10">
        <v>0</v>
      </c>
      <c r="BL2963" s="10">
        <v>0</v>
      </c>
      <c r="BM2963" s="10">
        <v>0</v>
      </c>
      <c r="BN2963" s="10">
        <v>0</v>
      </c>
      <c r="BO2963" s="10">
        <f t="shared" si="1630"/>
        <v>0</v>
      </c>
      <c r="BP2963" s="4">
        <f t="shared" si="1631"/>
        <v>0</v>
      </c>
      <c r="BQ2963" s="4">
        <f t="shared" si="1632"/>
        <v>0</v>
      </c>
      <c r="BR2963" s="4">
        <f t="shared" si="1633"/>
        <v>0</v>
      </c>
      <c r="BS2963" s="4">
        <f t="shared" si="1634"/>
        <v>0</v>
      </c>
      <c r="BT2963" s="4">
        <f t="shared" si="1635"/>
        <v>0</v>
      </c>
      <c r="BU2963" s="4">
        <f t="shared" si="1636"/>
        <v>0</v>
      </c>
      <c r="BV2963" s="4">
        <f t="shared" si="1637"/>
        <v>0</v>
      </c>
      <c r="BW2963" s="4">
        <f t="shared" si="1638"/>
        <v>0</v>
      </c>
      <c r="BX2963" s="4"/>
      <c r="BY2963" s="11"/>
      <c r="BZ2963" s="11" t="s">
        <v>15417</v>
      </c>
      <c r="CA2963" s="11" t="s">
        <v>15417</v>
      </c>
      <c r="CB2963" s="11" t="s">
        <v>15417</v>
      </c>
      <c r="CC2963" s="11" t="s">
        <v>15417</v>
      </c>
      <c r="CD2963" s="11" t="s">
        <v>15424</v>
      </c>
      <c r="CE2963" s="12" t="s">
        <v>4718</v>
      </c>
      <c r="CF2963" s="6"/>
      <c r="CH2963" s="35">
        <f t="shared" si="1639"/>
        <v>0.13599999999999998</v>
      </c>
      <c r="CI2963" s="35">
        <f t="shared" si="1640"/>
        <v>0.79816067565898186</v>
      </c>
      <c r="CJ2963" s="35">
        <f t="shared" si="1641"/>
        <v>1.1174652020842064</v>
      </c>
      <c r="CK2963" s="35">
        <f t="shared" si="1642"/>
        <v>0.75528930342111478</v>
      </c>
      <c r="CM2963" s="36">
        <f t="shared" si="1643"/>
        <v>1</v>
      </c>
      <c r="CN2963" s="36">
        <f t="shared" si="1644"/>
        <v>1</v>
      </c>
      <c r="CO2963" s="36">
        <f t="shared" si="1645"/>
        <v>1</v>
      </c>
      <c r="CP2963" s="36">
        <f t="shared" si="1646"/>
        <v>1</v>
      </c>
      <c r="CR2963" s="36">
        <f t="shared" si="1647"/>
        <v>0</v>
      </c>
      <c r="CS2963" s="36">
        <f t="shared" si="1648"/>
        <v>0</v>
      </c>
      <c r="CT2963" s="36">
        <f t="shared" si="1649"/>
        <v>1</v>
      </c>
      <c r="CU2963" s="36">
        <f t="shared" si="1650"/>
        <v>0</v>
      </c>
    </row>
    <row r="2964" spans="1:99" ht="14.4" x14ac:dyDescent="0.3">
      <c r="A2964" s="21" t="s">
        <v>8774</v>
      </c>
      <c r="B2964" s="7" t="s">
        <v>8775</v>
      </c>
      <c r="C2964" s="22" t="s">
        <v>8776</v>
      </c>
      <c r="D2964" s="7" t="s">
        <v>4694</v>
      </c>
      <c r="E2964" s="7" t="s">
        <v>7472</v>
      </c>
      <c r="F2964" s="21" t="s">
        <v>42</v>
      </c>
      <c r="G2964" s="7">
        <v>7104394</v>
      </c>
      <c r="H2964" s="7" t="s">
        <v>8764</v>
      </c>
      <c r="I2964" s="21" t="s">
        <v>8754</v>
      </c>
      <c r="J2964" s="7" t="s">
        <v>44</v>
      </c>
      <c r="K2964" s="7" t="s">
        <v>4715</v>
      </c>
      <c r="L2964" s="7" t="s">
        <v>4631</v>
      </c>
      <c r="M2964" s="7" t="s">
        <v>74</v>
      </c>
      <c r="N2964" s="7" t="s">
        <v>4836</v>
      </c>
      <c r="O2964" s="7" t="s">
        <v>4443</v>
      </c>
      <c r="P2964" s="7" t="str">
        <f t="shared" si="1621"/>
        <v>ChemistGold</v>
      </c>
      <c r="Q2964" s="6">
        <v>1</v>
      </c>
      <c r="R2964" s="6">
        <v>1</v>
      </c>
      <c r="S2964" s="6" t="s">
        <v>4837</v>
      </c>
      <c r="T2964" s="9">
        <v>5.6031400000000002E-2</v>
      </c>
      <c r="U2964" s="9">
        <v>1.46351E-2</v>
      </c>
      <c r="V2964" s="9">
        <v>3.7395999999999999E-2</v>
      </c>
      <c r="W2964" s="9">
        <f t="shared" si="1617"/>
        <v>0.10806250000000001</v>
      </c>
      <c r="X2964" s="9">
        <v>0.15241080000000001</v>
      </c>
      <c r="Y2964" s="9">
        <v>0.10243389999999999</v>
      </c>
      <c r="Z2964" s="9">
        <v>9.5791100000000004E-2</v>
      </c>
      <c r="AA2964" s="9">
        <f t="shared" si="1622"/>
        <v>0.35063580000000005</v>
      </c>
      <c r="AB2964" s="9">
        <f t="shared" si="1623"/>
        <v>0.45869830000000006</v>
      </c>
      <c r="AC2964" s="9">
        <v>0</v>
      </c>
      <c r="AD2964" s="9">
        <v>0</v>
      </c>
      <c r="AE2964" s="9">
        <v>0.45869830000000006</v>
      </c>
      <c r="AF2964" s="9">
        <f t="shared" si="1618"/>
        <v>0.45869830000000006</v>
      </c>
      <c r="AG2964" s="14">
        <v>0</v>
      </c>
      <c r="AH2964" s="10">
        <v>0</v>
      </c>
      <c r="AI2964" s="10">
        <v>0.45869830000000006</v>
      </c>
      <c r="AJ2964" s="10">
        <f t="shared" si="1619"/>
        <v>0.45869830000000006</v>
      </c>
      <c r="AK2964" s="9">
        <f t="shared" si="1624"/>
        <v>1.3760949</v>
      </c>
      <c r="AL2964" s="13">
        <f>IFERROR(AK2964/#REF!-1,0)</f>
        <v>0</v>
      </c>
      <c r="AM2964" s="23">
        <v>7.0836360023614681E-2</v>
      </c>
      <c r="AN2964" s="23">
        <v>0.05</v>
      </c>
      <c r="AO2964" s="23">
        <v>0.05</v>
      </c>
      <c r="AP2964" s="9">
        <f t="shared" si="1620"/>
        <v>0.17083636002361469</v>
      </c>
      <c r="AQ2964" s="9">
        <v>1.272E-2</v>
      </c>
      <c r="AR2964" s="9">
        <v>2.4910000000000002E-2</v>
      </c>
      <c r="AS2964" s="9">
        <v>4.1200000000000001E-2</v>
      </c>
      <c r="AT2964" s="9">
        <f t="shared" si="1625"/>
        <v>7.8830000000000011E-2</v>
      </c>
      <c r="AU2964" s="9">
        <f t="shared" si="1626"/>
        <v>1</v>
      </c>
      <c r="AV2964" s="9">
        <f t="shared" si="1627"/>
        <v>0</v>
      </c>
      <c r="AW2964" s="9"/>
      <c r="AX2964" s="9">
        <f t="shared" si="1628"/>
        <v>7.8830000000000011E-2</v>
      </c>
      <c r="AY2964" s="26">
        <f t="shared" si="1629"/>
        <v>-0.94271470666739621</v>
      </c>
      <c r="AZ2964" s="9">
        <v>0</v>
      </c>
      <c r="BA2964" s="9">
        <v>0</v>
      </c>
      <c r="BB2964" s="9">
        <v>0</v>
      </c>
      <c r="BC2964" s="9">
        <v>0</v>
      </c>
      <c r="BD2964" s="9">
        <v>0</v>
      </c>
      <c r="BE2964" s="9">
        <v>0</v>
      </c>
      <c r="BF2964" s="9">
        <v>0</v>
      </c>
      <c r="BG2964" s="10">
        <f t="shared" si="1651"/>
        <v>0</v>
      </c>
      <c r="BH2964" s="10">
        <v>0</v>
      </c>
      <c r="BI2964" s="10">
        <v>0</v>
      </c>
      <c r="BJ2964" s="10">
        <v>0</v>
      </c>
      <c r="BK2964" s="10">
        <v>0</v>
      </c>
      <c r="BL2964" s="10">
        <v>0</v>
      </c>
      <c r="BM2964" s="10">
        <v>0</v>
      </c>
      <c r="BN2964" s="10">
        <v>0</v>
      </c>
      <c r="BO2964" s="10">
        <f t="shared" si="1630"/>
        <v>0</v>
      </c>
      <c r="BP2964" s="4">
        <f t="shared" si="1631"/>
        <v>0</v>
      </c>
      <c r="BQ2964" s="4">
        <f t="shared" si="1632"/>
        <v>0</v>
      </c>
      <c r="BR2964" s="4">
        <f t="shared" si="1633"/>
        <v>0</v>
      </c>
      <c r="BS2964" s="4">
        <f t="shared" si="1634"/>
        <v>0</v>
      </c>
      <c r="BT2964" s="4">
        <f t="shared" si="1635"/>
        <v>0</v>
      </c>
      <c r="BU2964" s="4">
        <f t="shared" si="1636"/>
        <v>0</v>
      </c>
      <c r="BV2964" s="4">
        <f t="shared" si="1637"/>
        <v>0</v>
      </c>
      <c r="BW2964" s="4">
        <f t="shared" si="1638"/>
        <v>0</v>
      </c>
      <c r="BX2964" s="4"/>
      <c r="BY2964" s="11"/>
      <c r="BZ2964" s="11" t="s">
        <v>15417</v>
      </c>
      <c r="CA2964" s="11" t="s">
        <v>15417</v>
      </c>
      <c r="CB2964" s="11" t="s">
        <v>15417</v>
      </c>
      <c r="CC2964" s="11" t="s">
        <v>15417</v>
      </c>
      <c r="CD2964" s="11" t="s">
        <v>15422</v>
      </c>
      <c r="CE2964" s="12" t="s">
        <v>4718</v>
      </c>
      <c r="CF2964" s="6"/>
      <c r="CH2964" s="35">
        <f t="shared" si="1639"/>
        <v>0.17956879765927472</v>
      </c>
      <c r="CI2964" s="35">
        <f t="shared" si="1640"/>
        <v>0.49820000000000003</v>
      </c>
      <c r="CJ2964" s="35">
        <f t="shared" si="1641"/>
        <v>0.82399999999999995</v>
      </c>
      <c r="CK2964" s="35">
        <f t="shared" si="1642"/>
        <v>0.46143572708469877</v>
      </c>
      <c r="CM2964" s="36">
        <f t="shared" si="1643"/>
        <v>1</v>
      </c>
      <c r="CN2964" s="36">
        <f t="shared" si="1644"/>
        <v>1</v>
      </c>
      <c r="CO2964" s="36">
        <f t="shared" si="1645"/>
        <v>1</v>
      </c>
      <c r="CP2964" s="36">
        <f t="shared" si="1646"/>
        <v>1</v>
      </c>
      <c r="CR2964" s="36">
        <f t="shared" si="1647"/>
        <v>0</v>
      </c>
      <c r="CS2964" s="36">
        <f t="shared" si="1648"/>
        <v>0</v>
      </c>
      <c r="CT2964" s="36">
        <f t="shared" si="1649"/>
        <v>0</v>
      </c>
      <c r="CU2964" s="36">
        <f t="shared" si="1650"/>
        <v>0</v>
      </c>
    </row>
    <row r="2965" spans="1:99" ht="14.4" x14ac:dyDescent="0.3">
      <c r="A2965" s="21" t="s">
        <v>8777</v>
      </c>
      <c r="B2965" s="7" t="s">
        <v>8778</v>
      </c>
      <c r="C2965" s="22" t="s">
        <v>8779</v>
      </c>
      <c r="D2965" s="7" t="s">
        <v>4694</v>
      </c>
      <c r="E2965" s="7" t="s">
        <v>7472</v>
      </c>
      <c r="F2965" s="21" t="s">
        <v>42</v>
      </c>
      <c r="G2965" s="7">
        <v>7104394</v>
      </c>
      <c r="H2965" s="7" t="s">
        <v>8764</v>
      </c>
      <c r="I2965" s="21" t="s">
        <v>8754</v>
      </c>
      <c r="J2965" s="7" t="s">
        <v>44</v>
      </c>
      <c r="K2965" s="7" t="s">
        <v>4715</v>
      </c>
      <c r="L2965" s="7" t="s">
        <v>4631</v>
      </c>
      <c r="M2965" s="7" t="s">
        <v>74</v>
      </c>
      <c r="N2965" s="7" t="s">
        <v>4836</v>
      </c>
      <c r="O2965" s="7" t="s">
        <v>4443</v>
      </c>
      <c r="P2965" s="7" t="str">
        <f t="shared" si="1621"/>
        <v>ChemistGold</v>
      </c>
      <c r="Q2965" s="6">
        <v>1</v>
      </c>
      <c r="R2965" s="6">
        <v>1</v>
      </c>
      <c r="S2965" s="6" t="s">
        <v>4837</v>
      </c>
      <c r="T2965" s="9">
        <v>5.6223100000000005E-2</v>
      </c>
      <c r="U2965" s="9">
        <v>5.7799799999999998E-2</v>
      </c>
      <c r="V2965" s="9">
        <v>5.6715100000000004E-2</v>
      </c>
      <c r="W2965" s="9">
        <f t="shared" si="1617"/>
        <v>0.170738</v>
      </c>
      <c r="X2965" s="9">
        <v>0.1017299</v>
      </c>
      <c r="Y2965" s="9">
        <v>0.10992700000000001</v>
      </c>
      <c r="Z2965" s="9">
        <v>9.0877199999999991E-2</v>
      </c>
      <c r="AA2965" s="9">
        <f t="shared" si="1622"/>
        <v>0.30253410000000003</v>
      </c>
      <c r="AB2965" s="9">
        <f t="shared" si="1623"/>
        <v>0.47327210000000003</v>
      </c>
      <c r="AC2965" s="9">
        <v>0</v>
      </c>
      <c r="AD2965" s="9">
        <v>0</v>
      </c>
      <c r="AE2965" s="9">
        <v>0.47327210000000003</v>
      </c>
      <c r="AF2965" s="9">
        <f t="shared" si="1618"/>
        <v>0.47327210000000003</v>
      </c>
      <c r="AG2965" s="14">
        <v>0</v>
      </c>
      <c r="AH2965" s="10">
        <v>0</v>
      </c>
      <c r="AI2965" s="10">
        <v>0.47327210000000003</v>
      </c>
      <c r="AJ2965" s="10">
        <f t="shared" si="1619"/>
        <v>0.47327210000000003</v>
      </c>
      <c r="AK2965" s="9">
        <f t="shared" si="1624"/>
        <v>1.4198163000000001</v>
      </c>
      <c r="AL2965" s="13">
        <f>IFERROR(AK2965/#REF!-1,0)</f>
        <v>0</v>
      </c>
      <c r="AM2965" s="23">
        <v>7.1078712172883265E-2</v>
      </c>
      <c r="AN2965" s="23">
        <v>7.3072017513267987E-2</v>
      </c>
      <c r="AO2965" s="23">
        <v>7.1700711429221992E-2</v>
      </c>
      <c r="AP2965" s="9">
        <f t="shared" si="1620"/>
        <v>0.21585144111537324</v>
      </c>
      <c r="AQ2965" s="9">
        <v>3.6880000000000003E-2</v>
      </c>
      <c r="AR2965" s="9">
        <v>8.652E-2</v>
      </c>
      <c r="AS2965" s="9">
        <v>8.5779999999999995E-2</v>
      </c>
      <c r="AT2965" s="9">
        <f t="shared" si="1625"/>
        <v>0.20918</v>
      </c>
      <c r="AU2965" s="9">
        <f t="shared" si="1626"/>
        <v>1</v>
      </c>
      <c r="AV2965" s="9">
        <f t="shared" si="1627"/>
        <v>0</v>
      </c>
      <c r="AW2965" s="9"/>
      <c r="AX2965" s="9">
        <f t="shared" si="1628"/>
        <v>0.20918</v>
      </c>
      <c r="AY2965" s="26">
        <f t="shared" si="1629"/>
        <v>-0.85267108146314419</v>
      </c>
      <c r="AZ2965" s="9">
        <v>0</v>
      </c>
      <c r="BA2965" s="9">
        <v>0</v>
      </c>
      <c r="BB2965" s="9">
        <v>0</v>
      </c>
      <c r="BC2965" s="9">
        <v>0</v>
      </c>
      <c r="BD2965" s="9">
        <v>0</v>
      </c>
      <c r="BE2965" s="9">
        <v>0</v>
      </c>
      <c r="BF2965" s="9">
        <v>0</v>
      </c>
      <c r="BG2965" s="10">
        <f t="shared" si="1651"/>
        <v>0</v>
      </c>
      <c r="BH2965" s="10">
        <v>0</v>
      </c>
      <c r="BI2965" s="10">
        <v>0</v>
      </c>
      <c r="BJ2965" s="10">
        <v>0</v>
      </c>
      <c r="BK2965" s="10">
        <v>0</v>
      </c>
      <c r="BL2965" s="10">
        <v>0</v>
      </c>
      <c r="BM2965" s="10">
        <v>0</v>
      </c>
      <c r="BN2965" s="10">
        <v>0</v>
      </c>
      <c r="BO2965" s="10">
        <f t="shared" si="1630"/>
        <v>0</v>
      </c>
      <c r="BP2965" s="4">
        <f t="shared" si="1631"/>
        <v>0</v>
      </c>
      <c r="BQ2965" s="4">
        <f t="shared" si="1632"/>
        <v>0</v>
      </c>
      <c r="BR2965" s="4">
        <f t="shared" si="1633"/>
        <v>0</v>
      </c>
      <c r="BS2965" s="4">
        <f t="shared" si="1634"/>
        <v>0</v>
      </c>
      <c r="BT2965" s="4">
        <f t="shared" si="1635"/>
        <v>0</v>
      </c>
      <c r="BU2965" s="4">
        <f t="shared" si="1636"/>
        <v>0</v>
      </c>
      <c r="BV2965" s="4">
        <f t="shared" si="1637"/>
        <v>0</v>
      </c>
      <c r="BW2965" s="4">
        <f t="shared" si="1638"/>
        <v>0</v>
      </c>
      <c r="BX2965" s="4"/>
      <c r="BY2965" s="11">
        <v>1</v>
      </c>
      <c r="BZ2965" s="11">
        <v>30</v>
      </c>
      <c r="CA2965" s="11">
        <v>35</v>
      </c>
      <c r="CB2965" s="11">
        <v>35</v>
      </c>
      <c r="CC2965" s="11">
        <v>100</v>
      </c>
      <c r="CD2965" s="11" t="s">
        <v>15418</v>
      </c>
      <c r="CE2965" s="12" t="s">
        <v>4718</v>
      </c>
      <c r="CF2965" s="6"/>
      <c r="CH2965" s="35">
        <f t="shared" si="1639"/>
        <v>0.51886139847747315</v>
      </c>
      <c r="CI2965" s="35">
        <f t="shared" si="1640"/>
        <v>1.1840373777046762</v>
      </c>
      <c r="CJ2965" s="35">
        <f t="shared" si="1641"/>
        <v>1.1963619089704027</v>
      </c>
      <c r="CK2965" s="35">
        <f t="shared" si="1642"/>
        <v>0.96909244116740767</v>
      </c>
      <c r="CM2965" s="36">
        <f t="shared" si="1643"/>
        <v>1</v>
      </c>
      <c r="CN2965" s="36">
        <f t="shared" si="1644"/>
        <v>1</v>
      </c>
      <c r="CO2965" s="36">
        <f t="shared" si="1645"/>
        <v>1</v>
      </c>
      <c r="CP2965" s="36">
        <f t="shared" si="1646"/>
        <v>1</v>
      </c>
      <c r="CR2965" s="36">
        <f t="shared" si="1647"/>
        <v>0</v>
      </c>
      <c r="CS2965" s="36">
        <f t="shared" si="1648"/>
        <v>1</v>
      </c>
      <c r="CT2965" s="36">
        <f t="shared" si="1649"/>
        <v>1</v>
      </c>
      <c r="CU2965" s="36">
        <f t="shared" si="1650"/>
        <v>0</v>
      </c>
    </row>
    <row r="2966" spans="1:99" ht="14.4" x14ac:dyDescent="0.3">
      <c r="A2966" s="21" t="s">
        <v>8780</v>
      </c>
      <c r="B2966" s="7" t="s">
        <v>8781</v>
      </c>
      <c r="C2966" s="22" t="s">
        <v>8782</v>
      </c>
      <c r="D2966" s="7" t="s">
        <v>4694</v>
      </c>
      <c r="E2966" s="7" t="s">
        <v>7472</v>
      </c>
      <c r="F2966" s="21" t="s">
        <v>42</v>
      </c>
      <c r="G2966" s="7">
        <v>7104394</v>
      </c>
      <c r="H2966" s="7" t="s">
        <v>8764</v>
      </c>
      <c r="I2966" s="21" t="s">
        <v>8754</v>
      </c>
      <c r="J2966" s="7" t="s">
        <v>44</v>
      </c>
      <c r="K2966" s="7" t="s">
        <v>4715</v>
      </c>
      <c r="L2966" s="7" t="s">
        <v>4631</v>
      </c>
      <c r="M2966" s="7" t="s">
        <v>74</v>
      </c>
      <c r="N2966" s="7" t="s">
        <v>4836</v>
      </c>
      <c r="O2966" s="7" t="s">
        <v>4443</v>
      </c>
      <c r="P2966" s="7" t="str">
        <f t="shared" si="1621"/>
        <v>ChemistGold</v>
      </c>
      <c r="Q2966" s="6">
        <v>1</v>
      </c>
      <c r="R2966" s="6">
        <v>1</v>
      </c>
      <c r="S2966" s="6" t="s">
        <v>4837</v>
      </c>
      <c r="T2966" s="9">
        <v>8.0305999999999989E-3</v>
      </c>
      <c r="U2966" s="9">
        <v>5.0293000000000004E-3</v>
      </c>
      <c r="V2966" s="9">
        <v>2.0504000000000001E-2</v>
      </c>
      <c r="W2966" s="9">
        <f t="shared" si="1617"/>
        <v>3.3563900000000001E-2</v>
      </c>
      <c r="X2966" s="9">
        <v>3.1312699999999999E-2</v>
      </c>
      <c r="Y2966" s="9">
        <v>3.6063600000000001E-2</v>
      </c>
      <c r="Z2966" s="9">
        <v>1.9522600000000001E-2</v>
      </c>
      <c r="AA2966" s="9">
        <f t="shared" si="1622"/>
        <v>8.6898900000000001E-2</v>
      </c>
      <c r="AB2966" s="9">
        <f t="shared" si="1623"/>
        <v>0.12046280000000001</v>
      </c>
      <c r="AC2966" s="9">
        <v>0</v>
      </c>
      <c r="AD2966" s="9">
        <v>0</v>
      </c>
      <c r="AE2966" s="9">
        <v>0.12046280000000001</v>
      </c>
      <c r="AF2966" s="9">
        <f t="shared" si="1618"/>
        <v>0.12046280000000001</v>
      </c>
      <c r="AG2966" s="14">
        <v>0</v>
      </c>
      <c r="AH2966" s="10">
        <v>0</v>
      </c>
      <c r="AI2966" s="10">
        <v>0.12046280000000001</v>
      </c>
      <c r="AJ2966" s="10">
        <f t="shared" si="1619"/>
        <v>0.12046280000000001</v>
      </c>
      <c r="AK2966" s="9">
        <f t="shared" si="1624"/>
        <v>0.3613884</v>
      </c>
      <c r="AL2966" s="13">
        <f>IFERROR(AK2966/#REF!-1,0)</f>
        <v>0</v>
      </c>
      <c r="AM2966" s="23">
        <v>0.05</v>
      </c>
      <c r="AN2966" s="23">
        <v>0.05</v>
      </c>
      <c r="AO2966" s="23">
        <v>0.05</v>
      </c>
      <c r="AP2966" s="9">
        <f t="shared" si="1620"/>
        <v>0.15000000000000002</v>
      </c>
      <c r="AQ2966" s="9">
        <v>2.8459999999999999E-2</v>
      </c>
      <c r="AR2966" s="9">
        <v>5.96E-2</v>
      </c>
      <c r="AS2966" s="9">
        <v>5.4039999999999998E-2</v>
      </c>
      <c r="AT2966" s="9">
        <f t="shared" si="1625"/>
        <v>0.1421</v>
      </c>
      <c r="AU2966" s="9">
        <f t="shared" si="1626"/>
        <v>1</v>
      </c>
      <c r="AV2966" s="9">
        <f t="shared" si="1627"/>
        <v>0</v>
      </c>
      <c r="AW2966" s="9"/>
      <c r="AX2966" s="9">
        <f t="shared" si="1628"/>
        <v>0.1421</v>
      </c>
      <c r="AY2966" s="26">
        <f t="shared" si="1629"/>
        <v>-0.6067942413204187</v>
      </c>
      <c r="AZ2966" s="9">
        <v>0</v>
      </c>
      <c r="BA2966" s="9">
        <v>0</v>
      </c>
      <c r="BB2966" s="9">
        <v>0</v>
      </c>
      <c r="BC2966" s="9">
        <v>0</v>
      </c>
      <c r="BD2966" s="9">
        <v>0</v>
      </c>
      <c r="BE2966" s="9">
        <v>0</v>
      </c>
      <c r="BF2966" s="9">
        <v>0</v>
      </c>
      <c r="BG2966" s="10">
        <f t="shared" si="1651"/>
        <v>0</v>
      </c>
      <c r="BH2966" s="10">
        <v>0</v>
      </c>
      <c r="BI2966" s="10">
        <v>0</v>
      </c>
      <c r="BJ2966" s="10">
        <v>0</v>
      </c>
      <c r="BK2966" s="10">
        <v>0</v>
      </c>
      <c r="BL2966" s="10">
        <v>0</v>
      </c>
      <c r="BM2966" s="10">
        <v>0</v>
      </c>
      <c r="BN2966" s="10">
        <v>0</v>
      </c>
      <c r="BO2966" s="10">
        <f t="shared" si="1630"/>
        <v>0</v>
      </c>
      <c r="BP2966" s="4">
        <f t="shared" si="1631"/>
        <v>0</v>
      </c>
      <c r="BQ2966" s="4">
        <f t="shared" si="1632"/>
        <v>0</v>
      </c>
      <c r="BR2966" s="4">
        <f t="shared" si="1633"/>
        <v>0</v>
      </c>
      <c r="BS2966" s="4">
        <f t="shared" si="1634"/>
        <v>0</v>
      </c>
      <c r="BT2966" s="4">
        <f t="shared" si="1635"/>
        <v>0</v>
      </c>
      <c r="BU2966" s="4">
        <f t="shared" si="1636"/>
        <v>0</v>
      </c>
      <c r="BV2966" s="4">
        <f t="shared" si="1637"/>
        <v>0</v>
      </c>
      <c r="BW2966" s="4">
        <f t="shared" si="1638"/>
        <v>0</v>
      </c>
      <c r="BX2966" s="4"/>
      <c r="BY2966" s="11">
        <v>1</v>
      </c>
      <c r="BZ2966" s="11">
        <v>30</v>
      </c>
      <c r="CA2966" s="11">
        <v>35</v>
      </c>
      <c r="CB2966" s="11">
        <v>35</v>
      </c>
      <c r="CC2966" s="11">
        <v>100</v>
      </c>
      <c r="CD2966" s="11" t="s">
        <v>15418</v>
      </c>
      <c r="CE2966" s="12" t="s">
        <v>4718</v>
      </c>
      <c r="CF2966" s="6"/>
      <c r="CH2966" s="35">
        <f t="shared" si="1639"/>
        <v>0.56919999999999993</v>
      </c>
      <c r="CI2966" s="35">
        <f t="shared" si="1640"/>
        <v>1.1919999999999999</v>
      </c>
      <c r="CJ2966" s="35">
        <f t="shared" si="1641"/>
        <v>1.0808</v>
      </c>
      <c r="CK2966" s="35">
        <f t="shared" si="1642"/>
        <v>0.94733333333333325</v>
      </c>
      <c r="CM2966" s="36">
        <f t="shared" si="1643"/>
        <v>1</v>
      </c>
      <c r="CN2966" s="36">
        <f t="shared" si="1644"/>
        <v>1</v>
      </c>
      <c r="CO2966" s="36">
        <f t="shared" si="1645"/>
        <v>1</v>
      </c>
      <c r="CP2966" s="36">
        <f t="shared" si="1646"/>
        <v>1</v>
      </c>
      <c r="CR2966" s="36">
        <f t="shared" si="1647"/>
        <v>0</v>
      </c>
      <c r="CS2966" s="36">
        <f t="shared" si="1648"/>
        <v>1</v>
      </c>
      <c r="CT2966" s="36">
        <f t="shared" si="1649"/>
        <v>1</v>
      </c>
      <c r="CU2966" s="36">
        <f t="shared" si="1650"/>
        <v>0</v>
      </c>
    </row>
    <row r="2967" spans="1:99" ht="14.4" x14ac:dyDescent="0.3">
      <c r="A2967" s="21" t="s">
        <v>8783</v>
      </c>
      <c r="B2967" s="7" t="s">
        <v>8784</v>
      </c>
      <c r="C2967" s="22" t="s">
        <v>8785</v>
      </c>
      <c r="D2967" s="7" t="s">
        <v>4694</v>
      </c>
      <c r="E2967" s="7" t="s">
        <v>7472</v>
      </c>
      <c r="F2967" s="21" t="s">
        <v>42</v>
      </c>
      <c r="G2967" s="7">
        <v>7104394</v>
      </c>
      <c r="H2967" s="7" t="s">
        <v>8764</v>
      </c>
      <c r="I2967" s="21" t="s">
        <v>8754</v>
      </c>
      <c r="J2967" s="7" t="s">
        <v>44</v>
      </c>
      <c r="K2967" s="7" t="s">
        <v>4715</v>
      </c>
      <c r="L2967" s="7" t="s">
        <v>4631</v>
      </c>
      <c r="M2967" s="7" t="s">
        <v>74</v>
      </c>
      <c r="N2967" s="7" t="s">
        <v>4836</v>
      </c>
      <c r="O2967" s="7" t="s">
        <v>4443</v>
      </c>
      <c r="P2967" s="7" t="str">
        <f t="shared" si="1621"/>
        <v>ChemistGold</v>
      </c>
      <c r="Q2967" s="6">
        <v>1</v>
      </c>
      <c r="R2967" s="6">
        <v>1</v>
      </c>
      <c r="S2967" s="6" t="s">
        <v>4837</v>
      </c>
      <c r="T2967" s="9">
        <v>1.8486499999999999E-2</v>
      </c>
      <c r="U2967" s="9">
        <v>3.3544299999999999E-2</v>
      </c>
      <c r="V2967" s="9">
        <v>6.7387900000000001E-2</v>
      </c>
      <c r="W2967" s="9">
        <f t="shared" si="1617"/>
        <v>0.1194187</v>
      </c>
      <c r="X2967" s="9">
        <v>7.9959700000000009E-2</v>
      </c>
      <c r="Y2967" s="9">
        <v>0.11864189999999998</v>
      </c>
      <c r="Z2967" s="9">
        <v>9.8846400000000001E-2</v>
      </c>
      <c r="AA2967" s="9">
        <f t="shared" si="1622"/>
        <v>0.29744799999999999</v>
      </c>
      <c r="AB2967" s="9">
        <f t="shared" si="1623"/>
        <v>0.41686669999999998</v>
      </c>
      <c r="AC2967" s="9">
        <v>0</v>
      </c>
      <c r="AD2967" s="9">
        <v>0</v>
      </c>
      <c r="AE2967" s="9">
        <v>0.41686669999999998</v>
      </c>
      <c r="AF2967" s="9">
        <f t="shared" si="1618"/>
        <v>0.41686669999999998</v>
      </c>
      <c r="AG2967" s="14">
        <v>0</v>
      </c>
      <c r="AH2967" s="10">
        <v>0</v>
      </c>
      <c r="AI2967" s="10">
        <v>0.41686669999999998</v>
      </c>
      <c r="AJ2967" s="10">
        <f t="shared" si="1619"/>
        <v>0.41686669999999998</v>
      </c>
      <c r="AK2967" s="9">
        <f t="shared" si="1624"/>
        <v>1.2506001</v>
      </c>
      <c r="AL2967" s="13">
        <f>IFERROR(AK2967/#REF!-1,0)</f>
        <v>0</v>
      </c>
      <c r="AM2967" s="23">
        <v>0.05</v>
      </c>
      <c r="AN2967" s="23">
        <v>0.05</v>
      </c>
      <c r="AO2967" s="23">
        <v>8.5193544077701855E-2</v>
      </c>
      <c r="AP2967" s="9">
        <f t="shared" si="1620"/>
        <v>0.18519354407770186</v>
      </c>
      <c r="AQ2967" s="9">
        <v>7.4999999999999997E-3</v>
      </c>
      <c r="AR2967" s="9">
        <v>5.7450000000000001E-2</v>
      </c>
      <c r="AS2967" s="9">
        <v>8.9010000000000006E-2</v>
      </c>
      <c r="AT2967" s="9">
        <f t="shared" si="1625"/>
        <v>0.15396000000000001</v>
      </c>
      <c r="AU2967" s="9">
        <f t="shared" si="1626"/>
        <v>1</v>
      </c>
      <c r="AV2967" s="9">
        <f t="shared" si="1627"/>
        <v>0</v>
      </c>
      <c r="AW2967" s="9"/>
      <c r="AX2967" s="9">
        <f t="shared" si="1628"/>
        <v>0.15396000000000001</v>
      </c>
      <c r="AY2967" s="26">
        <f t="shared" si="1629"/>
        <v>-0.87689110211969434</v>
      </c>
      <c r="AZ2967" s="9">
        <v>0</v>
      </c>
      <c r="BA2967" s="9">
        <v>0</v>
      </c>
      <c r="BB2967" s="9">
        <v>0</v>
      </c>
      <c r="BC2967" s="9">
        <v>0</v>
      </c>
      <c r="BD2967" s="9">
        <v>0</v>
      </c>
      <c r="BE2967" s="9">
        <v>0</v>
      </c>
      <c r="BF2967" s="9">
        <v>0</v>
      </c>
      <c r="BG2967" s="10">
        <f t="shared" si="1651"/>
        <v>0</v>
      </c>
      <c r="BH2967" s="10">
        <v>0</v>
      </c>
      <c r="BI2967" s="10">
        <v>0</v>
      </c>
      <c r="BJ2967" s="10">
        <v>0</v>
      </c>
      <c r="BK2967" s="10">
        <v>0</v>
      </c>
      <c r="BL2967" s="10">
        <v>0</v>
      </c>
      <c r="BM2967" s="10">
        <v>0</v>
      </c>
      <c r="BN2967" s="10">
        <v>0</v>
      </c>
      <c r="BO2967" s="10">
        <f t="shared" si="1630"/>
        <v>0</v>
      </c>
      <c r="BP2967" s="4">
        <f t="shared" si="1631"/>
        <v>0</v>
      </c>
      <c r="BQ2967" s="4">
        <f t="shared" si="1632"/>
        <v>0</v>
      </c>
      <c r="BR2967" s="4">
        <f t="shared" si="1633"/>
        <v>0</v>
      </c>
      <c r="BS2967" s="4">
        <f t="shared" si="1634"/>
        <v>0</v>
      </c>
      <c r="BT2967" s="4">
        <f t="shared" si="1635"/>
        <v>0</v>
      </c>
      <c r="BU2967" s="4">
        <f t="shared" si="1636"/>
        <v>0</v>
      </c>
      <c r="BV2967" s="4">
        <f t="shared" si="1637"/>
        <v>0</v>
      </c>
      <c r="BW2967" s="4">
        <f t="shared" si="1638"/>
        <v>0</v>
      </c>
      <c r="BX2967" s="4"/>
      <c r="BY2967" s="11">
        <v>1</v>
      </c>
      <c r="BZ2967" s="11">
        <v>30</v>
      </c>
      <c r="CA2967" s="11">
        <v>35</v>
      </c>
      <c r="CB2967" s="11">
        <v>35</v>
      </c>
      <c r="CC2967" s="11">
        <v>100</v>
      </c>
      <c r="CD2967" s="11" t="s">
        <v>15418</v>
      </c>
      <c r="CE2967" s="12" t="s">
        <v>4718</v>
      </c>
      <c r="CF2967" s="6"/>
      <c r="CH2967" s="35">
        <f t="shared" si="1639"/>
        <v>0.15</v>
      </c>
      <c r="CI2967" s="35">
        <f t="shared" si="1640"/>
        <v>1.149</v>
      </c>
      <c r="CJ2967" s="35">
        <f t="shared" si="1641"/>
        <v>1.0447974780673206</v>
      </c>
      <c r="CK2967" s="35">
        <f t="shared" si="1642"/>
        <v>0.83134647466654044</v>
      </c>
      <c r="CM2967" s="36">
        <f t="shared" si="1643"/>
        <v>1</v>
      </c>
      <c r="CN2967" s="36">
        <f t="shared" si="1644"/>
        <v>1</v>
      </c>
      <c r="CO2967" s="36">
        <f t="shared" si="1645"/>
        <v>1</v>
      </c>
      <c r="CP2967" s="36">
        <f t="shared" si="1646"/>
        <v>1</v>
      </c>
      <c r="CR2967" s="36">
        <f t="shared" si="1647"/>
        <v>0</v>
      </c>
      <c r="CS2967" s="36">
        <f t="shared" si="1648"/>
        <v>1</v>
      </c>
      <c r="CT2967" s="36">
        <f t="shared" si="1649"/>
        <v>1</v>
      </c>
      <c r="CU2967" s="36">
        <f t="shared" si="1650"/>
        <v>0</v>
      </c>
    </row>
    <row r="2968" spans="1:99" ht="14.4" x14ac:dyDescent="0.3">
      <c r="A2968" s="21" t="s">
        <v>8786</v>
      </c>
      <c r="B2968" s="7" t="s">
        <v>8787</v>
      </c>
      <c r="C2968" s="22" t="s">
        <v>8788</v>
      </c>
      <c r="D2968" s="7" t="s">
        <v>4694</v>
      </c>
      <c r="E2968" s="7" t="s">
        <v>7472</v>
      </c>
      <c r="F2968" s="21" t="s">
        <v>42</v>
      </c>
      <c r="G2968" s="7">
        <v>7104394</v>
      </c>
      <c r="H2968" s="7" t="s">
        <v>8764</v>
      </c>
      <c r="I2968" s="21" t="s">
        <v>8754</v>
      </c>
      <c r="J2968" s="7" t="s">
        <v>44</v>
      </c>
      <c r="K2968" s="7" t="s">
        <v>4715</v>
      </c>
      <c r="L2968" s="7" t="s">
        <v>4631</v>
      </c>
      <c r="M2968" s="7" t="s">
        <v>74</v>
      </c>
      <c r="N2968" s="7" t="s">
        <v>4836</v>
      </c>
      <c r="O2968" s="7" t="s">
        <v>4443</v>
      </c>
      <c r="P2968" s="7" t="str">
        <f t="shared" si="1621"/>
        <v>ChemistGold</v>
      </c>
      <c r="Q2968" s="6">
        <v>1</v>
      </c>
      <c r="R2968" s="6">
        <v>1</v>
      </c>
      <c r="S2968" s="6" t="s">
        <v>4837</v>
      </c>
      <c r="T2968" s="9">
        <v>1.08097E-2</v>
      </c>
      <c r="U2968" s="9">
        <v>2.4649600000000001E-2</v>
      </c>
      <c r="V2968" s="9">
        <v>5.2169399999999998E-2</v>
      </c>
      <c r="W2968" s="9">
        <f t="shared" si="1617"/>
        <v>8.7628700000000004E-2</v>
      </c>
      <c r="X2968" s="9">
        <v>0.10241280000000001</v>
      </c>
      <c r="Y2968" s="9">
        <v>5.8561200000000008E-2</v>
      </c>
      <c r="Z2968" s="9">
        <v>6.0418999999999994E-2</v>
      </c>
      <c r="AA2968" s="9">
        <f t="shared" si="1622"/>
        <v>0.22139300000000001</v>
      </c>
      <c r="AB2968" s="9">
        <f t="shared" si="1623"/>
        <v>0.30902170000000001</v>
      </c>
      <c r="AC2968" s="9">
        <v>0</v>
      </c>
      <c r="AD2968" s="9">
        <v>0</v>
      </c>
      <c r="AE2968" s="9">
        <v>0.30902170000000001</v>
      </c>
      <c r="AF2968" s="9">
        <f t="shared" si="1618"/>
        <v>0.30902170000000001</v>
      </c>
      <c r="AG2968" s="14">
        <v>0</v>
      </c>
      <c r="AH2968" s="10">
        <v>0</v>
      </c>
      <c r="AI2968" s="10">
        <v>0.30902170000000001</v>
      </c>
      <c r="AJ2968" s="10">
        <f t="shared" si="1619"/>
        <v>0.30902170000000001</v>
      </c>
      <c r="AK2968" s="9">
        <f t="shared" si="1624"/>
        <v>0.92706510000000009</v>
      </c>
      <c r="AL2968" s="13">
        <f>IFERROR(AK2968/#REF!-1,0)</f>
        <v>0</v>
      </c>
      <c r="AM2968" s="23">
        <v>0.05</v>
      </c>
      <c r="AN2968" s="23">
        <v>0.05</v>
      </c>
      <c r="AO2968" s="23">
        <v>6.5953918706581738E-2</v>
      </c>
      <c r="AP2968" s="9">
        <f t="shared" si="1620"/>
        <v>0.16595391870658174</v>
      </c>
      <c r="AQ2968" s="9">
        <v>9.1999999999999998E-3</v>
      </c>
      <c r="AR2968" s="9">
        <v>1.5520000000000001E-2</v>
      </c>
      <c r="AS2968" s="9">
        <v>6.8199999999999997E-3</v>
      </c>
      <c r="AT2968" s="9">
        <f t="shared" si="1625"/>
        <v>3.1539999999999999E-2</v>
      </c>
      <c r="AU2968" s="9">
        <f t="shared" si="1626"/>
        <v>1</v>
      </c>
      <c r="AV2968" s="9">
        <f t="shared" si="1627"/>
        <v>0</v>
      </c>
      <c r="AW2968" s="9"/>
      <c r="AX2968" s="9">
        <f t="shared" si="1628"/>
        <v>3.1539999999999999E-2</v>
      </c>
      <c r="AY2968" s="26">
        <f t="shared" si="1629"/>
        <v>-0.96597865673079486</v>
      </c>
      <c r="AZ2968" s="9">
        <v>0</v>
      </c>
      <c r="BA2968" s="9">
        <v>0</v>
      </c>
      <c r="BB2968" s="9">
        <v>0</v>
      </c>
      <c r="BC2968" s="9">
        <v>0</v>
      </c>
      <c r="BD2968" s="9">
        <v>0</v>
      </c>
      <c r="BE2968" s="9">
        <v>0</v>
      </c>
      <c r="BF2968" s="9">
        <v>0</v>
      </c>
      <c r="BG2968" s="10">
        <f t="shared" si="1651"/>
        <v>0</v>
      </c>
      <c r="BH2968" s="10">
        <v>0</v>
      </c>
      <c r="BI2968" s="10">
        <v>0</v>
      </c>
      <c r="BJ2968" s="10">
        <v>0</v>
      </c>
      <c r="BK2968" s="10">
        <v>0</v>
      </c>
      <c r="BL2968" s="10">
        <v>0</v>
      </c>
      <c r="BM2968" s="10">
        <v>0</v>
      </c>
      <c r="BN2968" s="10">
        <v>0</v>
      </c>
      <c r="BO2968" s="10">
        <f t="shared" si="1630"/>
        <v>0</v>
      </c>
      <c r="BP2968" s="4">
        <f t="shared" si="1631"/>
        <v>0</v>
      </c>
      <c r="BQ2968" s="4">
        <f t="shared" si="1632"/>
        <v>0</v>
      </c>
      <c r="BR2968" s="4">
        <f t="shared" si="1633"/>
        <v>0</v>
      </c>
      <c r="BS2968" s="4">
        <f t="shared" si="1634"/>
        <v>0</v>
      </c>
      <c r="BT2968" s="4">
        <f t="shared" si="1635"/>
        <v>0</v>
      </c>
      <c r="BU2968" s="4">
        <f t="shared" si="1636"/>
        <v>0</v>
      </c>
      <c r="BV2968" s="4">
        <f t="shared" si="1637"/>
        <v>0</v>
      </c>
      <c r="BW2968" s="4">
        <f t="shared" si="1638"/>
        <v>0</v>
      </c>
      <c r="BX2968" s="4"/>
      <c r="BY2968" s="11">
        <v>1</v>
      </c>
      <c r="BZ2968" s="11">
        <v>30</v>
      </c>
      <c r="CA2968" s="11">
        <v>35</v>
      </c>
      <c r="CB2968" s="11">
        <v>35</v>
      </c>
      <c r="CC2968" s="11">
        <v>100</v>
      </c>
      <c r="CD2968" s="11" t="s">
        <v>15418</v>
      </c>
      <c r="CE2968" s="12" t="s">
        <v>4718</v>
      </c>
      <c r="CF2968" s="6"/>
      <c r="CH2968" s="35">
        <f t="shared" si="1639"/>
        <v>0.184</v>
      </c>
      <c r="CI2968" s="35">
        <f t="shared" si="1640"/>
        <v>0.31040000000000001</v>
      </c>
      <c r="CJ2968" s="35">
        <f t="shared" si="1641"/>
        <v>0.10340553122159535</v>
      </c>
      <c r="CK2968" s="35">
        <f t="shared" si="1642"/>
        <v>0.19005275829469834</v>
      </c>
      <c r="CM2968" s="36">
        <f t="shared" si="1643"/>
        <v>1</v>
      </c>
      <c r="CN2968" s="36">
        <f t="shared" si="1644"/>
        <v>1</v>
      </c>
      <c r="CO2968" s="36">
        <f t="shared" si="1645"/>
        <v>1</v>
      </c>
      <c r="CP2968" s="36">
        <f t="shared" si="1646"/>
        <v>1</v>
      </c>
      <c r="CR2968" s="36">
        <f t="shared" si="1647"/>
        <v>0</v>
      </c>
      <c r="CS2968" s="36">
        <f t="shared" si="1648"/>
        <v>0</v>
      </c>
      <c r="CT2968" s="36">
        <f t="shared" si="1649"/>
        <v>0</v>
      </c>
      <c r="CU2968" s="36">
        <f t="shared" si="1650"/>
        <v>0</v>
      </c>
    </row>
    <row r="2969" spans="1:99" ht="14.4" x14ac:dyDescent="0.3">
      <c r="A2969" s="21" t="s">
        <v>8789</v>
      </c>
      <c r="B2969" s="7" t="s">
        <v>8790</v>
      </c>
      <c r="C2969" s="22" t="s">
        <v>8791</v>
      </c>
      <c r="D2969" s="7" t="s">
        <v>4694</v>
      </c>
      <c r="E2969" s="7" t="s">
        <v>7472</v>
      </c>
      <c r="F2969" s="21" t="s">
        <v>42</v>
      </c>
      <c r="G2969" s="7">
        <v>7104394</v>
      </c>
      <c r="H2969" s="7" t="s">
        <v>8764</v>
      </c>
      <c r="I2969" s="21" t="s">
        <v>8754</v>
      </c>
      <c r="J2969" s="7" t="s">
        <v>44</v>
      </c>
      <c r="K2969" s="7" t="s">
        <v>4715</v>
      </c>
      <c r="L2969" s="7" t="s">
        <v>4631</v>
      </c>
      <c r="M2969" s="7" t="s">
        <v>74</v>
      </c>
      <c r="N2969" s="7" t="s">
        <v>4836</v>
      </c>
      <c r="O2969" s="7" t="s">
        <v>4443</v>
      </c>
      <c r="P2969" s="7" t="str">
        <f t="shared" si="1621"/>
        <v>ChemistGold</v>
      </c>
      <c r="Q2969" s="6">
        <v>1</v>
      </c>
      <c r="R2969" s="6">
        <v>1</v>
      </c>
      <c r="S2969" s="6" t="s">
        <v>4837</v>
      </c>
      <c r="T2969" s="9">
        <v>4.5826E-3</v>
      </c>
      <c r="U2969" s="9">
        <v>1.72906E-2</v>
      </c>
      <c r="V2969" s="9">
        <v>7.1014899999999992E-2</v>
      </c>
      <c r="W2969" s="9">
        <f t="shared" si="1617"/>
        <v>9.2888099999999987E-2</v>
      </c>
      <c r="X2969" s="9">
        <v>0.1063056</v>
      </c>
      <c r="Y2969" s="9">
        <v>0.11606689999999999</v>
      </c>
      <c r="Z2969" s="9">
        <v>7.3172600000000004E-2</v>
      </c>
      <c r="AA2969" s="9">
        <f t="shared" si="1622"/>
        <v>0.29554510000000001</v>
      </c>
      <c r="AB2969" s="9">
        <f t="shared" si="1623"/>
        <v>0.38843319999999998</v>
      </c>
      <c r="AC2969" s="9">
        <v>0</v>
      </c>
      <c r="AD2969" s="9">
        <v>0</v>
      </c>
      <c r="AE2969" s="9">
        <v>0.38843319999999998</v>
      </c>
      <c r="AF2969" s="9">
        <f t="shared" si="1618"/>
        <v>0.38843319999999998</v>
      </c>
      <c r="AG2969" s="14">
        <v>0</v>
      </c>
      <c r="AH2969" s="10">
        <v>0</v>
      </c>
      <c r="AI2969" s="10">
        <v>0.38843319999999998</v>
      </c>
      <c r="AJ2969" s="10">
        <f t="shared" si="1619"/>
        <v>0.38843319999999998</v>
      </c>
      <c r="AK2969" s="9">
        <f t="shared" si="1624"/>
        <v>1.1652995999999998</v>
      </c>
      <c r="AL2969" s="13">
        <f>IFERROR(AK2969/#REF!-1,0)</f>
        <v>0</v>
      </c>
      <c r="AM2969" s="23">
        <v>0.05</v>
      </c>
      <c r="AN2969" s="23">
        <v>0.05</v>
      </c>
      <c r="AO2969" s="23">
        <v>8.97788922540039E-2</v>
      </c>
      <c r="AP2969" s="9">
        <f t="shared" si="1620"/>
        <v>0.18977889225400391</v>
      </c>
      <c r="AQ2969" s="9">
        <v>2.8389999999999999E-2</v>
      </c>
      <c r="AR2969" s="9">
        <v>5.6919999999999998E-2</v>
      </c>
      <c r="AS2969" s="9">
        <v>2.0840000000000001E-2</v>
      </c>
      <c r="AT2969" s="9">
        <f t="shared" si="1625"/>
        <v>0.10614999999999999</v>
      </c>
      <c r="AU2969" s="9">
        <f t="shared" si="1626"/>
        <v>1</v>
      </c>
      <c r="AV2969" s="9">
        <f t="shared" si="1627"/>
        <v>0</v>
      </c>
      <c r="AW2969" s="9"/>
      <c r="AX2969" s="9">
        <f t="shared" si="1628"/>
        <v>0.10614999999999999</v>
      </c>
      <c r="AY2969" s="26">
        <f t="shared" si="1629"/>
        <v>-0.90890754617954039</v>
      </c>
      <c r="AZ2969" s="9">
        <v>0</v>
      </c>
      <c r="BA2969" s="9">
        <v>0</v>
      </c>
      <c r="BB2969" s="9">
        <v>0</v>
      </c>
      <c r="BC2969" s="9">
        <v>0</v>
      </c>
      <c r="BD2969" s="9">
        <v>0</v>
      </c>
      <c r="BE2969" s="9">
        <v>0</v>
      </c>
      <c r="BF2969" s="9">
        <v>0</v>
      </c>
      <c r="BG2969" s="10">
        <f t="shared" si="1651"/>
        <v>0</v>
      </c>
      <c r="BH2969" s="10">
        <v>0</v>
      </c>
      <c r="BI2969" s="10">
        <v>0</v>
      </c>
      <c r="BJ2969" s="10">
        <v>0</v>
      </c>
      <c r="BK2969" s="10">
        <v>0</v>
      </c>
      <c r="BL2969" s="10">
        <v>0</v>
      </c>
      <c r="BM2969" s="10">
        <v>0</v>
      </c>
      <c r="BN2969" s="10">
        <v>0</v>
      </c>
      <c r="BO2969" s="10">
        <f t="shared" si="1630"/>
        <v>0</v>
      </c>
      <c r="BP2969" s="4">
        <f t="shared" si="1631"/>
        <v>0</v>
      </c>
      <c r="BQ2969" s="4">
        <f t="shared" si="1632"/>
        <v>0</v>
      </c>
      <c r="BR2969" s="4">
        <f t="shared" si="1633"/>
        <v>0</v>
      </c>
      <c r="BS2969" s="4">
        <f t="shared" si="1634"/>
        <v>0</v>
      </c>
      <c r="BT2969" s="4">
        <f t="shared" si="1635"/>
        <v>0</v>
      </c>
      <c r="BU2969" s="4">
        <f t="shared" si="1636"/>
        <v>0</v>
      </c>
      <c r="BV2969" s="4">
        <f t="shared" si="1637"/>
        <v>0</v>
      </c>
      <c r="BW2969" s="4">
        <f t="shared" si="1638"/>
        <v>0</v>
      </c>
      <c r="BX2969" s="4"/>
      <c r="BY2969" s="11">
        <v>1</v>
      </c>
      <c r="BZ2969" s="11">
        <v>30</v>
      </c>
      <c r="CA2969" s="11">
        <v>35</v>
      </c>
      <c r="CB2969" s="11">
        <v>35</v>
      </c>
      <c r="CC2969" s="11">
        <v>100</v>
      </c>
      <c r="CD2969" s="11" t="s">
        <v>15418</v>
      </c>
      <c r="CE2969" s="12" t="s">
        <v>4718</v>
      </c>
      <c r="CF2969" s="6"/>
      <c r="CH2969" s="35">
        <f t="shared" si="1639"/>
        <v>0.56779999999999997</v>
      </c>
      <c r="CI2969" s="35">
        <f t="shared" si="1640"/>
        <v>1.1383999999999999</v>
      </c>
      <c r="CJ2969" s="35">
        <f t="shared" si="1641"/>
        <v>0.23212583132613326</v>
      </c>
      <c r="CK2969" s="35">
        <f t="shared" si="1642"/>
        <v>0.5593351227802863</v>
      </c>
      <c r="CM2969" s="36">
        <f t="shared" si="1643"/>
        <v>1</v>
      </c>
      <c r="CN2969" s="36">
        <f t="shared" si="1644"/>
        <v>1</v>
      </c>
      <c r="CO2969" s="36">
        <f t="shared" si="1645"/>
        <v>1</v>
      </c>
      <c r="CP2969" s="36">
        <f t="shared" si="1646"/>
        <v>1</v>
      </c>
      <c r="CR2969" s="36">
        <f t="shared" si="1647"/>
        <v>0</v>
      </c>
      <c r="CS2969" s="36">
        <f t="shared" si="1648"/>
        <v>1</v>
      </c>
      <c r="CT2969" s="36">
        <f t="shared" si="1649"/>
        <v>0</v>
      </c>
      <c r="CU2969" s="36">
        <f t="shared" si="1650"/>
        <v>0</v>
      </c>
    </row>
    <row r="2970" spans="1:99" ht="14.4" x14ac:dyDescent="0.3">
      <c r="A2970" s="21" t="s">
        <v>8792</v>
      </c>
      <c r="B2970" s="7" t="s">
        <v>8793</v>
      </c>
      <c r="C2970" s="22" t="s">
        <v>8794</v>
      </c>
      <c r="D2970" s="7" t="s">
        <v>4694</v>
      </c>
      <c r="E2970" s="7" t="s">
        <v>7472</v>
      </c>
      <c r="F2970" s="21" t="s">
        <v>42</v>
      </c>
      <c r="G2970" s="7">
        <v>7104394</v>
      </c>
      <c r="H2970" s="7" t="s">
        <v>8764</v>
      </c>
      <c r="I2970" s="21" t="s">
        <v>8754</v>
      </c>
      <c r="J2970" s="7" t="s">
        <v>44</v>
      </c>
      <c r="K2970" s="7" t="s">
        <v>4715</v>
      </c>
      <c r="L2970" s="7" t="s">
        <v>4631</v>
      </c>
      <c r="M2970" s="7" t="s">
        <v>74</v>
      </c>
      <c r="N2970" s="7" t="s">
        <v>4836</v>
      </c>
      <c r="O2970" s="7" t="s">
        <v>4443</v>
      </c>
      <c r="P2970" s="7" t="str">
        <f t="shared" si="1621"/>
        <v>ChemistGold</v>
      </c>
      <c r="Q2970" s="6">
        <v>1</v>
      </c>
      <c r="R2970" s="6">
        <v>1</v>
      </c>
      <c r="S2970" s="6" t="s">
        <v>4837</v>
      </c>
      <c r="T2970" s="9">
        <v>8.0175999999999997E-3</v>
      </c>
      <c r="U2970" s="9">
        <v>6.8955100000000005E-2</v>
      </c>
      <c r="V2970" s="9">
        <v>6.8494399999999997E-2</v>
      </c>
      <c r="W2970" s="9">
        <f t="shared" si="1617"/>
        <v>0.14546710000000002</v>
      </c>
      <c r="X2970" s="9">
        <v>7.6574299999999998E-2</v>
      </c>
      <c r="Y2970" s="9">
        <v>7.4743599999999993E-2</v>
      </c>
      <c r="Z2970" s="9">
        <v>5.5935699999999998E-2</v>
      </c>
      <c r="AA2970" s="9">
        <f t="shared" si="1622"/>
        <v>0.20725360000000001</v>
      </c>
      <c r="AB2970" s="9">
        <f t="shared" si="1623"/>
        <v>0.3527207</v>
      </c>
      <c r="AC2970" s="9">
        <v>0</v>
      </c>
      <c r="AD2970" s="9">
        <v>0</v>
      </c>
      <c r="AE2970" s="9">
        <v>0.3527207</v>
      </c>
      <c r="AF2970" s="9">
        <f t="shared" si="1618"/>
        <v>0.3527207</v>
      </c>
      <c r="AG2970" s="14">
        <v>0</v>
      </c>
      <c r="AH2970" s="10">
        <v>0</v>
      </c>
      <c r="AI2970" s="10">
        <v>0.3527207</v>
      </c>
      <c r="AJ2970" s="10">
        <f t="shared" si="1619"/>
        <v>0.3527207</v>
      </c>
      <c r="AK2970" s="9">
        <f t="shared" si="1624"/>
        <v>1.0581621000000001</v>
      </c>
      <c r="AL2970" s="13">
        <f>IFERROR(AK2970/#REF!-1,0)</f>
        <v>0</v>
      </c>
      <c r="AM2970" s="23">
        <v>0.05</v>
      </c>
      <c r="AN2970" s="23">
        <v>8.717483926984429E-2</v>
      </c>
      <c r="AO2970" s="23">
        <v>8.6592410291398636E-2</v>
      </c>
      <c r="AP2970" s="9">
        <f t="shared" si="1620"/>
        <v>0.22376724956124294</v>
      </c>
      <c r="AQ2970" s="9">
        <v>6.9199999999999999E-3</v>
      </c>
      <c r="AR2970" s="9">
        <v>5.9360000000000003E-2</v>
      </c>
      <c r="AS2970" s="9">
        <v>2.5180000000000001E-2</v>
      </c>
      <c r="AT2970" s="9">
        <f t="shared" si="1625"/>
        <v>9.1460000000000014E-2</v>
      </c>
      <c r="AU2970" s="9">
        <f t="shared" si="1626"/>
        <v>1</v>
      </c>
      <c r="AV2970" s="9">
        <f t="shared" si="1627"/>
        <v>0</v>
      </c>
      <c r="AW2970" s="9"/>
      <c r="AX2970" s="9">
        <f t="shared" si="1628"/>
        <v>9.1460000000000014E-2</v>
      </c>
      <c r="AY2970" s="26">
        <f t="shared" si="1629"/>
        <v>-0.91356711793023015</v>
      </c>
      <c r="AZ2970" s="9">
        <v>0</v>
      </c>
      <c r="BA2970" s="9">
        <v>0</v>
      </c>
      <c r="BB2970" s="9">
        <v>0</v>
      </c>
      <c r="BC2970" s="9">
        <v>0</v>
      </c>
      <c r="BD2970" s="9">
        <v>0</v>
      </c>
      <c r="BE2970" s="9">
        <v>0</v>
      </c>
      <c r="BF2970" s="9">
        <v>0</v>
      </c>
      <c r="BG2970" s="10">
        <f t="shared" si="1651"/>
        <v>0</v>
      </c>
      <c r="BH2970" s="10">
        <v>0</v>
      </c>
      <c r="BI2970" s="10">
        <v>0</v>
      </c>
      <c r="BJ2970" s="10">
        <v>0</v>
      </c>
      <c r="BK2970" s="10">
        <v>0</v>
      </c>
      <c r="BL2970" s="10">
        <v>0</v>
      </c>
      <c r="BM2970" s="10">
        <v>0</v>
      </c>
      <c r="BN2970" s="10">
        <v>0</v>
      </c>
      <c r="BO2970" s="10">
        <f t="shared" si="1630"/>
        <v>0</v>
      </c>
      <c r="BP2970" s="4">
        <f t="shared" si="1631"/>
        <v>0</v>
      </c>
      <c r="BQ2970" s="4">
        <f t="shared" si="1632"/>
        <v>0</v>
      </c>
      <c r="BR2970" s="4">
        <f t="shared" si="1633"/>
        <v>0</v>
      </c>
      <c r="BS2970" s="4">
        <f t="shared" si="1634"/>
        <v>0</v>
      </c>
      <c r="BT2970" s="4">
        <f t="shared" si="1635"/>
        <v>0</v>
      </c>
      <c r="BU2970" s="4">
        <f t="shared" si="1636"/>
        <v>0</v>
      </c>
      <c r="BV2970" s="4">
        <f t="shared" si="1637"/>
        <v>0</v>
      </c>
      <c r="BW2970" s="4">
        <f t="shared" si="1638"/>
        <v>0</v>
      </c>
      <c r="BX2970" s="4"/>
      <c r="BY2970" s="11">
        <v>1</v>
      </c>
      <c r="BZ2970" s="11">
        <v>30</v>
      </c>
      <c r="CA2970" s="11">
        <v>35</v>
      </c>
      <c r="CB2970" s="11">
        <v>35</v>
      </c>
      <c r="CC2970" s="11">
        <v>100</v>
      </c>
      <c r="CD2970" s="11" t="s">
        <v>15418</v>
      </c>
      <c r="CE2970" s="12" t="s">
        <v>4718</v>
      </c>
      <c r="CF2970" s="6"/>
      <c r="CH2970" s="35">
        <f t="shared" si="1639"/>
        <v>0.1384</v>
      </c>
      <c r="CI2970" s="35">
        <f t="shared" si="1640"/>
        <v>0.68093042094697553</v>
      </c>
      <c r="CJ2970" s="35">
        <f t="shared" si="1641"/>
        <v>0.29078760962150019</v>
      </c>
      <c r="CK2970" s="35">
        <f t="shared" si="1642"/>
        <v>0.40872826644351407</v>
      </c>
      <c r="CM2970" s="36">
        <f t="shared" si="1643"/>
        <v>1</v>
      </c>
      <c r="CN2970" s="36">
        <f t="shared" si="1644"/>
        <v>1</v>
      </c>
      <c r="CO2970" s="36">
        <f t="shared" si="1645"/>
        <v>1</v>
      </c>
      <c r="CP2970" s="36">
        <f t="shared" si="1646"/>
        <v>1</v>
      </c>
      <c r="CR2970" s="36">
        <f t="shared" si="1647"/>
        <v>0</v>
      </c>
      <c r="CS2970" s="36">
        <f t="shared" si="1648"/>
        <v>0</v>
      </c>
      <c r="CT2970" s="36">
        <f t="shared" si="1649"/>
        <v>0</v>
      </c>
      <c r="CU2970" s="36">
        <f t="shared" si="1650"/>
        <v>0</v>
      </c>
    </row>
    <row r="2971" spans="1:99" ht="14.4" x14ac:dyDescent="0.3">
      <c r="A2971" s="21" t="s">
        <v>8795</v>
      </c>
      <c r="B2971" s="7" t="s">
        <v>8796</v>
      </c>
      <c r="C2971" s="22" t="s">
        <v>8797</v>
      </c>
      <c r="D2971" s="7" t="s">
        <v>4694</v>
      </c>
      <c r="E2971" s="7" t="s">
        <v>7472</v>
      </c>
      <c r="F2971" s="21" t="s">
        <v>42</v>
      </c>
      <c r="G2971" s="7">
        <v>7104394</v>
      </c>
      <c r="H2971" s="7" t="s">
        <v>8764</v>
      </c>
      <c r="I2971" s="21" t="s">
        <v>8754</v>
      </c>
      <c r="J2971" s="7" t="s">
        <v>44</v>
      </c>
      <c r="K2971" s="7" t="s">
        <v>4715</v>
      </c>
      <c r="L2971" s="7" t="s">
        <v>4631</v>
      </c>
      <c r="M2971" s="7" t="s">
        <v>74</v>
      </c>
      <c r="N2971" s="7" t="s">
        <v>4836</v>
      </c>
      <c r="O2971" s="7" t="s">
        <v>4443</v>
      </c>
      <c r="P2971" s="7" t="str">
        <f t="shared" si="1621"/>
        <v>ChemistGold</v>
      </c>
      <c r="Q2971" s="6">
        <v>1</v>
      </c>
      <c r="R2971" s="6">
        <v>1</v>
      </c>
      <c r="S2971" s="6" t="s">
        <v>4837</v>
      </c>
      <c r="T2971" s="9">
        <v>2.4827999999999999E-3</v>
      </c>
      <c r="U2971" s="9">
        <v>6.8532000000000003E-3</v>
      </c>
      <c r="V2971" s="9">
        <v>5.3518799999999998E-2</v>
      </c>
      <c r="W2971" s="9">
        <f t="shared" si="1617"/>
        <v>6.2854800000000002E-2</v>
      </c>
      <c r="X2971" s="9">
        <v>1.8164E-2</v>
      </c>
      <c r="Y2971" s="9">
        <v>6.0327100000000002E-2</v>
      </c>
      <c r="Z2971" s="9">
        <v>1.12132E-2</v>
      </c>
      <c r="AA2971" s="9">
        <f t="shared" si="1622"/>
        <v>8.9704300000000015E-2</v>
      </c>
      <c r="AB2971" s="9">
        <f t="shared" si="1623"/>
        <v>0.1525591</v>
      </c>
      <c r="AC2971" s="9">
        <v>0</v>
      </c>
      <c r="AD2971" s="9">
        <v>0</v>
      </c>
      <c r="AE2971" s="9">
        <v>0.1525591</v>
      </c>
      <c r="AF2971" s="9">
        <f t="shared" si="1618"/>
        <v>0.1525591</v>
      </c>
      <c r="AG2971" s="14">
        <v>0</v>
      </c>
      <c r="AH2971" s="10">
        <v>0</v>
      </c>
      <c r="AI2971" s="10">
        <v>0.1525591</v>
      </c>
      <c r="AJ2971" s="10">
        <f t="shared" si="1619"/>
        <v>0.1525591</v>
      </c>
      <c r="AK2971" s="9">
        <f t="shared" si="1624"/>
        <v>0.45767730000000001</v>
      </c>
      <c r="AL2971" s="13">
        <f>IFERROR(AK2971/#REF!-1,0)</f>
        <v>0</v>
      </c>
      <c r="AM2971" s="23">
        <v>0.05</v>
      </c>
      <c r="AN2971" s="23">
        <v>0.05</v>
      </c>
      <c r="AO2971" s="23">
        <v>6.7659865447442499E-2</v>
      </c>
      <c r="AP2971" s="9">
        <f t="shared" si="1620"/>
        <v>0.16765986544744249</v>
      </c>
      <c r="AQ2971" s="9">
        <v>1.5339999999999999E-2</v>
      </c>
      <c r="AR2971" s="9">
        <v>1.2749999999999999E-2</v>
      </c>
      <c r="AS2971" s="9">
        <v>5.6320000000000002E-2</v>
      </c>
      <c r="AT2971" s="9">
        <f t="shared" si="1625"/>
        <v>8.4409999999999999E-2</v>
      </c>
      <c r="AU2971" s="9">
        <f t="shared" si="1626"/>
        <v>1</v>
      </c>
      <c r="AV2971" s="9">
        <f t="shared" si="1627"/>
        <v>0</v>
      </c>
      <c r="AW2971" s="9"/>
      <c r="AX2971" s="9">
        <f t="shared" si="1628"/>
        <v>8.4409999999999999E-2</v>
      </c>
      <c r="AY2971" s="26">
        <f t="shared" si="1629"/>
        <v>-0.81556874243052913</v>
      </c>
      <c r="AZ2971" s="9">
        <v>0</v>
      </c>
      <c r="BA2971" s="9">
        <v>0</v>
      </c>
      <c r="BB2971" s="9">
        <v>0</v>
      </c>
      <c r="BC2971" s="9">
        <v>0</v>
      </c>
      <c r="BD2971" s="9">
        <v>0</v>
      </c>
      <c r="BE2971" s="9">
        <v>0</v>
      </c>
      <c r="BF2971" s="9">
        <v>0</v>
      </c>
      <c r="BG2971" s="10">
        <f t="shared" si="1651"/>
        <v>0</v>
      </c>
      <c r="BH2971" s="10">
        <v>0</v>
      </c>
      <c r="BI2971" s="10">
        <v>0</v>
      </c>
      <c r="BJ2971" s="10">
        <v>0</v>
      </c>
      <c r="BK2971" s="10">
        <v>0</v>
      </c>
      <c r="BL2971" s="10">
        <v>0</v>
      </c>
      <c r="BM2971" s="10">
        <v>0</v>
      </c>
      <c r="BN2971" s="10">
        <v>0</v>
      </c>
      <c r="BO2971" s="10">
        <f t="shared" si="1630"/>
        <v>0</v>
      </c>
      <c r="BP2971" s="4">
        <f t="shared" si="1631"/>
        <v>0</v>
      </c>
      <c r="BQ2971" s="4">
        <f t="shared" si="1632"/>
        <v>0</v>
      </c>
      <c r="BR2971" s="4">
        <f t="shared" si="1633"/>
        <v>0</v>
      </c>
      <c r="BS2971" s="4">
        <f t="shared" si="1634"/>
        <v>0</v>
      </c>
      <c r="BT2971" s="4">
        <f t="shared" si="1635"/>
        <v>0</v>
      </c>
      <c r="BU2971" s="4">
        <f t="shared" si="1636"/>
        <v>0</v>
      </c>
      <c r="BV2971" s="4">
        <f t="shared" si="1637"/>
        <v>0</v>
      </c>
      <c r="BW2971" s="4">
        <f t="shared" si="1638"/>
        <v>0</v>
      </c>
      <c r="BX2971" s="4"/>
      <c r="BY2971" s="11">
        <v>1</v>
      </c>
      <c r="BZ2971" s="11">
        <v>30</v>
      </c>
      <c r="CA2971" s="11">
        <v>35</v>
      </c>
      <c r="CB2971" s="11">
        <v>35</v>
      </c>
      <c r="CC2971" s="11">
        <v>100</v>
      </c>
      <c r="CD2971" s="11" t="s">
        <v>15418</v>
      </c>
      <c r="CE2971" s="12" t="s">
        <v>4718</v>
      </c>
      <c r="CF2971" s="6"/>
      <c r="CH2971" s="35">
        <f t="shared" si="1639"/>
        <v>0.30679999999999996</v>
      </c>
      <c r="CI2971" s="35">
        <f t="shared" si="1640"/>
        <v>0.25499999999999995</v>
      </c>
      <c r="CJ2971" s="35">
        <f t="shared" si="1641"/>
        <v>0.83239893587652503</v>
      </c>
      <c r="CK2971" s="35">
        <f t="shared" si="1642"/>
        <v>0.50345978612550291</v>
      </c>
      <c r="CM2971" s="36">
        <f t="shared" si="1643"/>
        <v>1</v>
      </c>
      <c r="CN2971" s="36">
        <f t="shared" si="1644"/>
        <v>1</v>
      </c>
      <c r="CO2971" s="36">
        <f t="shared" si="1645"/>
        <v>1</v>
      </c>
      <c r="CP2971" s="36">
        <f t="shared" si="1646"/>
        <v>1</v>
      </c>
      <c r="CR2971" s="36">
        <f t="shared" si="1647"/>
        <v>0</v>
      </c>
      <c r="CS2971" s="36">
        <f t="shared" si="1648"/>
        <v>0</v>
      </c>
      <c r="CT2971" s="36">
        <f t="shared" si="1649"/>
        <v>0</v>
      </c>
      <c r="CU2971" s="36">
        <f t="shared" si="1650"/>
        <v>0</v>
      </c>
    </row>
    <row r="2972" spans="1:99" ht="14.4" x14ac:dyDescent="0.3">
      <c r="A2972" s="21" t="s">
        <v>8798</v>
      </c>
      <c r="B2972" s="7" t="s">
        <v>8799</v>
      </c>
      <c r="C2972" s="22" t="s">
        <v>8800</v>
      </c>
      <c r="D2972" s="7" t="s">
        <v>4694</v>
      </c>
      <c r="E2972" s="7" t="s">
        <v>7472</v>
      </c>
      <c r="F2972" s="21" t="s">
        <v>42</v>
      </c>
      <c r="G2972" s="7">
        <v>7104394</v>
      </c>
      <c r="H2972" s="7" t="s">
        <v>8764</v>
      </c>
      <c r="I2972" s="21" t="s">
        <v>8754</v>
      </c>
      <c r="J2972" s="7" t="s">
        <v>44</v>
      </c>
      <c r="K2972" s="7" t="s">
        <v>4715</v>
      </c>
      <c r="L2972" s="7" t="s">
        <v>4631</v>
      </c>
      <c r="M2972" s="7" t="s">
        <v>74</v>
      </c>
      <c r="N2972" s="7" t="s">
        <v>4836</v>
      </c>
      <c r="O2972" s="7" t="s">
        <v>4443</v>
      </c>
      <c r="P2972" s="7" t="str">
        <f t="shared" si="1621"/>
        <v>ChemistGold</v>
      </c>
      <c r="Q2972" s="6">
        <v>1</v>
      </c>
      <c r="R2972" s="6">
        <v>1</v>
      </c>
      <c r="S2972" s="6" t="s">
        <v>4837</v>
      </c>
      <c r="T2972" s="9">
        <v>1.34007E-2</v>
      </c>
      <c r="U2972" s="9">
        <v>6.6783000000000007E-3</v>
      </c>
      <c r="V2972" s="9">
        <v>4.8163500000000005E-2</v>
      </c>
      <c r="W2972" s="9">
        <f t="shared" si="1617"/>
        <v>6.8242500000000011E-2</v>
      </c>
      <c r="X2972" s="9">
        <v>8.7471800000000002E-2</v>
      </c>
      <c r="Y2972" s="9">
        <v>0.1191705</v>
      </c>
      <c r="Z2972" s="9">
        <v>2.72179E-2</v>
      </c>
      <c r="AA2972" s="9">
        <f t="shared" si="1622"/>
        <v>0.23386019999999999</v>
      </c>
      <c r="AB2972" s="9">
        <f t="shared" si="1623"/>
        <v>0.3021027</v>
      </c>
      <c r="AC2972" s="9">
        <v>0</v>
      </c>
      <c r="AD2972" s="9">
        <v>0</v>
      </c>
      <c r="AE2972" s="9">
        <v>0.3021027</v>
      </c>
      <c r="AF2972" s="9">
        <f t="shared" si="1618"/>
        <v>0.3021027</v>
      </c>
      <c r="AG2972" s="14">
        <v>0</v>
      </c>
      <c r="AH2972" s="10">
        <v>0</v>
      </c>
      <c r="AI2972" s="10">
        <v>0.3021027</v>
      </c>
      <c r="AJ2972" s="10">
        <f t="shared" si="1619"/>
        <v>0.3021027</v>
      </c>
      <c r="AK2972" s="9">
        <f t="shared" si="1624"/>
        <v>0.90630809999999995</v>
      </c>
      <c r="AL2972" s="13">
        <f>IFERROR(AK2972/#REF!-1,0)</f>
        <v>0</v>
      </c>
      <c r="AM2972" s="23">
        <v>0.05</v>
      </c>
      <c r="AN2972" s="23">
        <v>0.05</v>
      </c>
      <c r="AO2972" s="23">
        <v>6.0889555249331019E-2</v>
      </c>
      <c r="AP2972" s="9">
        <f t="shared" si="1620"/>
        <v>0.16088955524933102</v>
      </c>
      <c r="AQ2972" s="9">
        <v>2.7179999999999999E-2</v>
      </c>
      <c r="AR2972" s="9">
        <v>1.447E-2</v>
      </c>
      <c r="AS2972" s="9">
        <v>8.2369999999999999E-2</v>
      </c>
      <c r="AT2972" s="9">
        <f t="shared" si="1625"/>
        <v>0.12401999999999999</v>
      </c>
      <c r="AU2972" s="9">
        <f t="shared" si="1626"/>
        <v>1</v>
      </c>
      <c r="AV2972" s="9">
        <f t="shared" si="1627"/>
        <v>0</v>
      </c>
      <c r="AW2972" s="9"/>
      <c r="AX2972" s="9">
        <f t="shared" si="1628"/>
        <v>0.12401999999999999</v>
      </c>
      <c r="AY2972" s="26">
        <f t="shared" si="1629"/>
        <v>-0.86315911774373411</v>
      </c>
      <c r="AZ2972" s="9">
        <v>0</v>
      </c>
      <c r="BA2972" s="9">
        <v>0</v>
      </c>
      <c r="BB2972" s="9">
        <v>0</v>
      </c>
      <c r="BC2972" s="9">
        <v>0</v>
      </c>
      <c r="BD2972" s="9">
        <v>0</v>
      </c>
      <c r="BE2972" s="9">
        <v>0</v>
      </c>
      <c r="BF2972" s="9">
        <v>0</v>
      </c>
      <c r="BG2972" s="10">
        <f t="shared" si="1651"/>
        <v>0</v>
      </c>
      <c r="BH2972" s="10">
        <v>0</v>
      </c>
      <c r="BI2972" s="10">
        <v>0</v>
      </c>
      <c r="BJ2972" s="10">
        <v>0</v>
      </c>
      <c r="BK2972" s="10">
        <v>0</v>
      </c>
      <c r="BL2972" s="10">
        <v>0</v>
      </c>
      <c r="BM2972" s="10">
        <v>0</v>
      </c>
      <c r="BN2972" s="10">
        <v>0</v>
      </c>
      <c r="BO2972" s="10">
        <f t="shared" si="1630"/>
        <v>0</v>
      </c>
      <c r="BP2972" s="4">
        <f t="shared" si="1631"/>
        <v>0</v>
      </c>
      <c r="BQ2972" s="4">
        <f t="shared" si="1632"/>
        <v>0</v>
      </c>
      <c r="BR2972" s="4">
        <f t="shared" si="1633"/>
        <v>0</v>
      </c>
      <c r="BS2972" s="4">
        <f t="shared" si="1634"/>
        <v>0</v>
      </c>
      <c r="BT2972" s="4">
        <f t="shared" si="1635"/>
        <v>0</v>
      </c>
      <c r="BU2972" s="4">
        <f t="shared" si="1636"/>
        <v>0</v>
      </c>
      <c r="BV2972" s="4">
        <f t="shared" si="1637"/>
        <v>0</v>
      </c>
      <c r="BW2972" s="4">
        <f t="shared" si="1638"/>
        <v>0</v>
      </c>
      <c r="BX2972" s="4"/>
      <c r="BY2972" s="11">
        <v>1</v>
      </c>
      <c r="BZ2972" s="11">
        <v>30</v>
      </c>
      <c r="CA2972" s="11">
        <v>35</v>
      </c>
      <c r="CB2972" s="11">
        <v>35</v>
      </c>
      <c r="CC2972" s="11">
        <v>100</v>
      </c>
      <c r="CD2972" s="11" t="s">
        <v>15418</v>
      </c>
      <c r="CE2972" s="12" t="s">
        <v>4718</v>
      </c>
      <c r="CF2972" s="6"/>
      <c r="CH2972" s="35">
        <f t="shared" si="1639"/>
        <v>0.54359999999999997</v>
      </c>
      <c r="CI2972" s="35">
        <f t="shared" si="1640"/>
        <v>0.28939999999999999</v>
      </c>
      <c r="CJ2972" s="35">
        <f t="shared" si="1641"/>
        <v>1.3527771661775274</v>
      </c>
      <c r="CK2972" s="35">
        <f t="shared" si="1642"/>
        <v>0.7708393488179256</v>
      </c>
      <c r="CM2972" s="36">
        <f t="shared" si="1643"/>
        <v>1</v>
      </c>
      <c r="CN2972" s="36">
        <f t="shared" si="1644"/>
        <v>1</v>
      </c>
      <c r="CO2972" s="36">
        <f t="shared" si="1645"/>
        <v>1</v>
      </c>
      <c r="CP2972" s="36">
        <f t="shared" si="1646"/>
        <v>1</v>
      </c>
      <c r="CR2972" s="36">
        <f t="shared" si="1647"/>
        <v>0</v>
      </c>
      <c r="CS2972" s="36">
        <f t="shared" si="1648"/>
        <v>0</v>
      </c>
      <c r="CT2972" s="36">
        <f t="shared" si="1649"/>
        <v>1</v>
      </c>
      <c r="CU2972" s="36">
        <f t="shared" si="1650"/>
        <v>0</v>
      </c>
    </row>
    <row r="2973" spans="1:99" ht="14.4" x14ac:dyDescent="0.3">
      <c r="A2973" s="21" t="s">
        <v>8801</v>
      </c>
      <c r="B2973" s="7" t="s">
        <v>8802</v>
      </c>
      <c r="C2973" s="22" t="s">
        <v>8803</v>
      </c>
      <c r="D2973" s="7" t="s">
        <v>4694</v>
      </c>
      <c r="E2973" s="7" t="s">
        <v>7472</v>
      </c>
      <c r="F2973" s="21" t="s">
        <v>42</v>
      </c>
      <c r="G2973" s="7">
        <v>7104394</v>
      </c>
      <c r="H2973" s="7" t="s">
        <v>8764</v>
      </c>
      <c r="I2973" s="21" t="s">
        <v>8754</v>
      </c>
      <c r="J2973" s="7" t="s">
        <v>44</v>
      </c>
      <c r="K2973" s="7" t="s">
        <v>4715</v>
      </c>
      <c r="L2973" s="7" t="s">
        <v>4631</v>
      </c>
      <c r="M2973" s="7" t="s">
        <v>74</v>
      </c>
      <c r="N2973" s="7" t="s">
        <v>4836</v>
      </c>
      <c r="O2973" s="7" t="s">
        <v>4443</v>
      </c>
      <c r="P2973" s="7" t="str">
        <f t="shared" si="1621"/>
        <v>ChemistGold</v>
      </c>
      <c r="Q2973" s="6">
        <v>1</v>
      </c>
      <c r="R2973" s="6">
        <v>1</v>
      </c>
      <c r="S2973" s="6" t="s">
        <v>4837</v>
      </c>
      <c r="T2973" s="9">
        <v>6.4958399999999999E-2</v>
      </c>
      <c r="U2973" s="9">
        <v>4.9323500000000006E-2</v>
      </c>
      <c r="V2973" s="9">
        <v>8.9331599999999997E-2</v>
      </c>
      <c r="W2973" s="9">
        <f t="shared" si="1617"/>
        <v>0.2036135</v>
      </c>
      <c r="X2973" s="9">
        <v>0.1070958</v>
      </c>
      <c r="Y2973" s="9">
        <v>0.13681190000000001</v>
      </c>
      <c r="Z2973" s="9">
        <v>0.11125450000000001</v>
      </c>
      <c r="AA2973" s="9">
        <f t="shared" si="1622"/>
        <v>0.35516219999999998</v>
      </c>
      <c r="AB2973" s="9">
        <f t="shared" si="1623"/>
        <v>0.55877569999999999</v>
      </c>
      <c r="AC2973" s="9">
        <v>0</v>
      </c>
      <c r="AD2973" s="9">
        <v>0</v>
      </c>
      <c r="AE2973" s="9">
        <v>0.55877569999999999</v>
      </c>
      <c r="AF2973" s="9">
        <f t="shared" si="1618"/>
        <v>0.55877569999999999</v>
      </c>
      <c r="AG2973" s="14">
        <v>0</v>
      </c>
      <c r="AH2973" s="10">
        <v>0</v>
      </c>
      <c r="AI2973" s="10">
        <v>0.55877569999999999</v>
      </c>
      <c r="AJ2973" s="10">
        <f t="shared" si="1619"/>
        <v>0.55877569999999999</v>
      </c>
      <c r="AK2973" s="9">
        <f t="shared" si="1624"/>
        <v>1.6763271</v>
      </c>
      <c r="AL2973" s="13">
        <f>IFERROR(AK2973/#REF!-1,0)</f>
        <v>0</v>
      </c>
      <c r="AM2973" s="23">
        <v>8.2122106692996646E-2</v>
      </c>
      <c r="AN2973" s="23">
        <v>6.2356057561023984E-2</v>
      </c>
      <c r="AO2973" s="23">
        <v>0.11293534302347501</v>
      </c>
      <c r="AP2973" s="9">
        <f t="shared" si="1620"/>
        <v>0.25741350727749562</v>
      </c>
      <c r="AQ2973" s="9">
        <v>2.5940000000000001E-2</v>
      </c>
      <c r="AR2973" s="9">
        <v>0.11284</v>
      </c>
      <c r="AS2973" s="9">
        <v>0.13105</v>
      </c>
      <c r="AT2973" s="9">
        <f t="shared" si="1625"/>
        <v>0.26983000000000001</v>
      </c>
      <c r="AU2973" s="9">
        <f t="shared" si="1626"/>
        <v>1</v>
      </c>
      <c r="AV2973" s="9">
        <f t="shared" si="1627"/>
        <v>0</v>
      </c>
      <c r="AW2973" s="9"/>
      <c r="AX2973" s="9">
        <f t="shared" si="1628"/>
        <v>0.26983000000000001</v>
      </c>
      <c r="AY2973" s="26">
        <f t="shared" si="1629"/>
        <v>-0.83903499501976675</v>
      </c>
      <c r="AZ2973" s="9">
        <v>0</v>
      </c>
      <c r="BA2973" s="9">
        <v>0</v>
      </c>
      <c r="BB2973" s="9">
        <v>0</v>
      </c>
      <c r="BC2973" s="9">
        <v>0</v>
      </c>
      <c r="BD2973" s="9">
        <v>0</v>
      </c>
      <c r="BE2973" s="9">
        <v>0</v>
      </c>
      <c r="BF2973" s="9">
        <v>0</v>
      </c>
      <c r="BG2973" s="10">
        <f t="shared" si="1651"/>
        <v>0</v>
      </c>
      <c r="BH2973" s="10">
        <v>0</v>
      </c>
      <c r="BI2973" s="10">
        <v>0</v>
      </c>
      <c r="BJ2973" s="10">
        <v>0</v>
      </c>
      <c r="BK2973" s="10">
        <v>0</v>
      </c>
      <c r="BL2973" s="10">
        <v>0</v>
      </c>
      <c r="BM2973" s="10">
        <v>0</v>
      </c>
      <c r="BN2973" s="10">
        <v>0</v>
      </c>
      <c r="BO2973" s="10">
        <f t="shared" si="1630"/>
        <v>0</v>
      </c>
      <c r="BP2973" s="4">
        <f t="shared" si="1631"/>
        <v>0</v>
      </c>
      <c r="BQ2973" s="4">
        <f t="shared" si="1632"/>
        <v>0</v>
      </c>
      <c r="BR2973" s="4">
        <f t="shared" si="1633"/>
        <v>0</v>
      </c>
      <c r="BS2973" s="4">
        <f t="shared" si="1634"/>
        <v>0</v>
      </c>
      <c r="BT2973" s="4">
        <f t="shared" si="1635"/>
        <v>0</v>
      </c>
      <c r="BU2973" s="4">
        <f t="shared" si="1636"/>
        <v>0</v>
      </c>
      <c r="BV2973" s="4">
        <f t="shared" si="1637"/>
        <v>0</v>
      </c>
      <c r="BW2973" s="4">
        <f t="shared" si="1638"/>
        <v>0</v>
      </c>
      <c r="BX2973" s="4"/>
      <c r="BY2973" s="11"/>
      <c r="BZ2973" s="11" t="s">
        <v>15417</v>
      </c>
      <c r="CA2973" s="11" t="s">
        <v>15417</v>
      </c>
      <c r="CB2973" s="11" t="s">
        <v>15417</v>
      </c>
      <c r="CC2973" s="11" t="s">
        <v>15417</v>
      </c>
      <c r="CD2973" s="11" t="s">
        <v>15422</v>
      </c>
      <c r="CE2973" s="12" t="s">
        <v>4718</v>
      </c>
      <c r="CF2973" s="6"/>
      <c r="CH2973" s="35">
        <f t="shared" si="1639"/>
        <v>0.31587109786373951</v>
      </c>
      <c r="CI2973" s="35">
        <f t="shared" si="1640"/>
        <v>1.8096076694645187</v>
      </c>
      <c r="CJ2973" s="35">
        <f t="shared" si="1641"/>
        <v>1.160398476611167</v>
      </c>
      <c r="CK2973" s="35">
        <f t="shared" si="1642"/>
        <v>1.0482355912625798</v>
      </c>
      <c r="CM2973" s="36">
        <f t="shared" si="1643"/>
        <v>1</v>
      </c>
      <c r="CN2973" s="36">
        <f t="shared" si="1644"/>
        <v>1</v>
      </c>
      <c r="CO2973" s="36">
        <f t="shared" si="1645"/>
        <v>1</v>
      </c>
      <c r="CP2973" s="36">
        <f t="shared" si="1646"/>
        <v>1</v>
      </c>
      <c r="CR2973" s="36">
        <f t="shared" si="1647"/>
        <v>0</v>
      </c>
      <c r="CS2973" s="36">
        <f t="shared" si="1648"/>
        <v>1</v>
      </c>
      <c r="CT2973" s="36">
        <f t="shared" si="1649"/>
        <v>1</v>
      </c>
      <c r="CU2973" s="36">
        <f t="shared" si="1650"/>
        <v>1</v>
      </c>
    </row>
    <row r="2974" spans="1:99" ht="14.4" x14ac:dyDescent="0.3">
      <c r="A2974" s="21" t="s">
        <v>8804</v>
      </c>
      <c r="B2974" s="7" t="s">
        <v>8805</v>
      </c>
      <c r="C2974" s="22" t="s">
        <v>8806</v>
      </c>
      <c r="D2974" s="7" t="s">
        <v>4694</v>
      </c>
      <c r="E2974" s="7" t="s">
        <v>7472</v>
      </c>
      <c r="F2974" s="21" t="s">
        <v>42</v>
      </c>
      <c r="G2974" s="7">
        <v>7104394</v>
      </c>
      <c r="H2974" s="7" t="s">
        <v>8764</v>
      </c>
      <c r="I2974" s="21" t="s">
        <v>8754</v>
      </c>
      <c r="J2974" s="7" t="s">
        <v>44</v>
      </c>
      <c r="K2974" s="7" t="s">
        <v>4715</v>
      </c>
      <c r="L2974" s="7" t="s">
        <v>4631</v>
      </c>
      <c r="M2974" s="7" t="s">
        <v>74</v>
      </c>
      <c r="N2974" s="7" t="s">
        <v>4836</v>
      </c>
      <c r="O2974" s="7" t="s">
        <v>4443</v>
      </c>
      <c r="P2974" s="7" t="str">
        <f t="shared" si="1621"/>
        <v>ChemistGold</v>
      </c>
      <c r="Q2974" s="6">
        <v>1</v>
      </c>
      <c r="R2974" s="6">
        <v>1</v>
      </c>
      <c r="S2974" s="6" t="s">
        <v>4837</v>
      </c>
      <c r="T2974" s="9">
        <v>5.3424399999999997E-2</v>
      </c>
      <c r="U2974" s="9">
        <v>3.4093400000000003E-2</v>
      </c>
      <c r="V2974" s="9">
        <v>6.1683399999999999E-2</v>
      </c>
      <c r="W2974" s="9">
        <f t="shared" si="1617"/>
        <v>0.14920120000000001</v>
      </c>
      <c r="X2974" s="9">
        <v>0.12852629999999998</v>
      </c>
      <c r="Y2974" s="9">
        <v>0.14676629999999999</v>
      </c>
      <c r="Z2974" s="9">
        <v>0.12724150000000001</v>
      </c>
      <c r="AA2974" s="9">
        <f t="shared" si="1622"/>
        <v>0.40253410000000001</v>
      </c>
      <c r="AB2974" s="9">
        <f t="shared" si="1623"/>
        <v>0.55173530000000004</v>
      </c>
      <c r="AC2974" s="9">
        <v>0</v>
      </c>
      <c r="AD2974" s="9">
        <v>0</v>
      </c>
      <c r="AE2974" s="9">
        <v>0.55173530000000004</v>
      </c>
      <c r="AF2974" s="9">
        <f t="shared" si="1618"/>
        <v>0.55173530000000004</v>
      </c>
      <c r="AG2974" s="14">
        <v>0</v>
      </c>
      <c r="AH2974" s="10">
        <v>0</v>
      </c>
      <c r="AI2974" s="10">
        <v>0.55173530000000004</v>
      </c>
      <c r="AJ2974" s="10">
        <f t="shared" si="1619"/>
        <v>0.55173530000000004</v>
      </c>
      <c r="AK2974" s="9">
        <f t="shared" si="1624"/>
        <v>1.6552059000000001</v>
      </c>
      <c r="AL2974" s="13">
        <f>IFERROR(AK2974/#REF!-1,0)</f>
        <v>0</v>
      </c>
      <c r="AM2974" s="23">
        <v>6.7540522500697822E-2</v>
      </c>
      <c r="AN2974" s="23">
        <v>0.05</v>
      </c>
      <c r="AO2974" s="23">
        <v>7.7981766114725556E-2</v>
      </c>
      <c r="AP2974" s="9">
        <f t="shared" si="1620"/>
        <v>0.19552228861542337</v>
      </c>
      <c r="AQ2974" s="9">
        <v>4.6829999999999997E-2</v>
      </c>
      <c r="AR2974" s="9">
        <v>7.9850000000000004E-2</v>
      </c>
      <c r="AS2974" s="9">
        <v>0.1108</v>
      </c>
      <c r="AT2974" s="9">
        <f t="shared" si="1625"/>
        <v>0.23748000000000002</v>
      </c>
      <c r="AU2974" s="9">
        <f t="shared" si="1626"/>
        <v>1</v>
      </c>
      <c r="AV2974" s="9">
        <f t="shared" si="1627"/>
        <v>0</v>
      </c>
      <c r="AW2974" s="9"/>
      <c r="AX2974" s="9">
        <f t="shared" si="1628"/>
        <v>0.23748000000000002</v>
      </c>
      <c r="AY2974" s="26">
        <f t="shared" si="1629"/>
        <v>-0.85652540267044719</v>
      </c>
      <c r="AZ2974" s="9">
        <v>0</v>
      </c>
      <c r="BA2974" s="9">
        <v>0</v>
      </c>
      <c r="BB2974" s="9">
        <v>0</v>
      </c>
      <c r="BC2974" s="9">
        <v>0</v>
      </c>
      <c r="BD2974" s="9">
        <v>0</v>
      </c>
      <c r="BE2974" s="9">
        <v>0</v>
      </c>
      <c r="BF2974" s="9">
        <v>0</v>
      </c>
      <c r="BG2974" s="10">
        <f t="shared" si="1651"/>
        <v>0</v>
      </c>
      <c r="BH2974" s="10">
        <v>0</v>
      </c>
      <c r="BI2974" s="10">
        <v>0</v>
      </c>
      <c r="BJ2974" s="10">
        <v>0</v>
      </c>
      <c r="BK2974" s="10">
        <v>0</v>
      </c>
      <c r="BL2974" s="10">
        <v>0</v>
      </c>
      <c r="BM2974" s="10">
        <v>0</v>
      </c>
      <c r="BN2974" s="10">
        <v>0</v>
      </c>
      <c r="BO2974" s="10">
        <f t="shared" si="1630"/>
        <v>0</v>
      </c>
      <c r="BP2974" s="4">
        <f t="shared" si="1631"/>
        <v>0</v>
      </c>
      <c r="BQ2974" s="4">
        <f t="shared" si="1632"/>
        <v>0</v>
      </c>
      <c r="BR2974" s="4">
        <f t="shared" si="1633"/>
        <v>0</v>
      </c>
      <c r="BS2974" s="4">
        <f t="shared" si="1634"/>
        <v>0</v>
      </c>
      <c r="BT2974" s="4">
        <f t="shared" si="1635"/>
        <v>0</v>
      </c>
      <c r="BU2974" s="4">
        <f t="shared" si="1636"/>
        <v>0</v>
      </c>
      <c r="BV2974" s="4">
        <f t="shared" si="1637"/>
        <v>0</v>
      </c>
      <c r="BW2974" s="4">
        <f t="shared" si="1638"/>
        <v>0</v>
      </c>
      <c r="BX2974" s="4"/>
      <c r="BY2974" s="11"/>
      <c r="BZ2974" s="11" t="s">
        <v>15417</v>
      </c>
      <c r="CA2974" s="11" t="s">
        <v>15417</v>
      </c>
      <c r="CB2974" s="11" t="s">
        <v>15417</v>
      </c>
      <c r="CC2974" s="11" t="s">
        <v>15417</v>
      </c>
      <c r="CD2974" s="11" t="s">
        <v>15422</v>
      </c>
      <c r="CE2974" s="12" t="s">
        <v>4718</v>
      </c>
      <c r="CF2974" s="6"/>
      <c r="CH2974" s="35">
        <f t="shared" si="1639"/>
        <v>0.6933615297322604</v>
      </c>
      <c r="CI2974" s="35">
        <f t="shared" si="1640"/>
        <v>1.597</v>
      </c>
      <c r="CJ2974" s="35">
        <f t="shared" si="1641"/>
        <v>1.4208449682582562</v>
      </c>
      <c r="CK2974" s="35">
        <f t="shared" si="1642"/>
        <v>1.2145929841640923</v>
      </c>
      <c r="CM2974" s="36">
        <f t="shared" si="1643"/>
        <v>1</v>
      </c>
      <c r="CN2974" s="36">
        <f t="shared" si="1644"/>
        <v>1</v>
      </c>
      <c r="CO2974" s="36">
        <f t="shared" si="1645"/>
        <v>1</v>
      </c>
      <c r="CP2974" s="36">
        <f t="shared" si="1646"/>
        <v>1</v>
      </c>
      <c r="CR2974" s="36">
        <f t="shared" si="1647"/>
        <v>0</v>
      </c>
      <c r="CS2974" s="36">
        <f t="shared" si="1648"/>
        <v>1</v>
      </c>
      <c r="CT2974" s="36">
        <f t="shared" si="1649"/>
        <v>1</v>
      </c>
      <c r="CU2974" s="36">
        <f t="shared" si="1650"/>
        <v>1</v>
      </c>
    </row>
    <row r="2975" spans="1:99" ht="14.4" x14ac:dyDescent="0.3">
      <c r="A2975" s="21" t="s">
        <v>8807</v>
      </c>
      <c r="B2975" s="7" t="s">
        <v>8808</v>
      </c>
      <c r="C2975" s="22" t="s">
        <v>8809</v>
      </c>
      <c r="D2975" s="7" t="s">
        <v>4694</v>
      </c>
      <c r="E2975" s="7" t="s">
        <v>7472</v>
      </c>
      <c r="F2975" s="21" t="s">
        <v>42</v>
      </c>
      <c r="G2975" s="7">
        <v>7104394</v>
      </c>
      <c r="H2975" s="7" t="s">
        <v>8764</v>
      </c>
      <c r="I2975" s="21" t="s">
        <v>8754</v>
      </c>
      <c r="J2975" s="7" t="s">
        <v>44</v>
      </c>
      <c r="K2975" s="7" t="s">
        <v>4715</v>
      </c>
      <c r="L2975" s="7" t="s">
        <v>4631</v>
      </c>
      <c r="M2975" s="7" t="s">
        <v>74</v>
      </c>
      <c r="N2975" s="7" t="s">
        <v>4836</v>
      </c>
      <c r="O2975" s="7" t="s">
        <v>4443</v>
      </c>
      <c r="P2975" s="7" t="str">
        <f t="shared" si="1621"/>
        <v>ChemistGold</v>
      </c>
      <c r="Q2975" s="6">
        <v>1</v>
      </c>
      <c r="R2975" s="6">
        <v>1</v>
      </c>
      <c r="S2975" s="6" t="s">
        <v>4837</v>
      </c>
      <c r="T2975" s="9">
        <v>9.8428999999999999E-3</v>
      </c>
      <c r="U2975" s="9">
        <v>5.7886300000000002E-2</v>
      </c>
      <c r="V2975" s="9">
        <v>5.3293900000000005E-2</v>
      </c>
      <c r="W2975" s="9">
        <f t="shared" si="1617"/>
        <v>0.12102310000000001</v>
      </c>
      <c r="X2975" s="9">
        <v>6.5181199999999995E-2</v>
      </c>
      <c r="Y2975" s="9">
        <v>7.6115300000000011E-2</v>
      </c>
      <c r="Z2975" s="9">
        <v>5.5664499999999999E-2</v>
      </c>
      <c r="AA2975" s="9">
        <f t="shared" si="1622"/>
        <v>0.196961</v>
      </c>
      <c r="AB2975" s="9">
        <f t="shared" si="1623"/>
        <v>0.31798409999999999</v>
      </c>
      <c r="AC2975" s="9">
        <v>0</v>
      </c>
      <c r="AD2975" s="9">
        <v>0</v>
      </c>
      <c r="AE2975" s="9">
        <v>0.31798409999999999</v>
      </c>
      <c r="AF2975" s="9">
        <f t="shared" si="1618"/>
        <v>0.31798409999999999</v>
      </c>
      <c r="AG2975" s="14">
        <v>0</v>
      </c>
      <c r="AH2975" s="10">
        <v>0</v>
      </c>
      <c r="AI2975" s="10">
        <v>0.31798409999999999</v>
      </c>
      <c r="AJ2975" s="10">
        <f t="shared" si="1619"/>
        <v>0.31798409999999999</v>
      </c>
      <c r="AK2975" s="9">
        <f t="shared" si="1624"/>
        <v>0.95395229999999998</v>
      </c>
      <c r="AL2975" s="13">
        <f>IFERROR(AK2975/#REF!-1,0)</f>
        <v>0</v>
      </c>
      <c r="AM2975" s="23">
        <v>0.05</v>
      </c>
      <c r="AN2975" s="23">
        <v>7.3181373073579581E-2</v>
      </c>
      <c r="AO2975" s="23">
        <v>6.7375540990632379E-2</v>
      </c>
      <c r="AP2975" s="9">
        <f t="shared" si="1620"/>
        <v>0.19055691406421196</v>
      </c>
      <c r="AQ2975" s="9">
        <v>2.1059999999999999E-2</v>
      </c>
      <c r="AR2975" s="9">
        <v>1.304E-2</v>
      </c>
      <c r="AS2975" s="9">
        <v>0.10571999999999999</v>
      </c>
      <c r="AT2975" s="9">
        <f t="shared" si="1625"/>
        <v>0.13982</v>
      </c>
      <c r="AU2975" s="9">
        <f t="shared" si="1626"/>
        <v>1</v>
      </c>
      <c r="AV2975" s="9">
        <f t="shared" si="1627"/>
        <v>0</v>
      </c>
      <c r="AW2975" s="9"/>
      <c r="AX2975" s="9">
        <f t="shared" si="1628"/>
        <v>0.13982</v>
      </c>
      <c r="AY2975" s="26">
        <f t="shared" si="1629"/>
        <v>-0.85343082667760228</v>
      </c>
      <c r="AZ2975" s="9">
        <v>0</v>
      </c>
      <c r="BA2975" s="9">
        <v>0</v>
      </c>
      <c r="BB2975" s="9">
        <v>0</v>
      </c>
      <c r="BC2975" s="9">
        <v>0</v>
      </c>
      <c r="BD2975" s="9">
        <v>0</v>
      </c>
      <c r="BE2975" s="9">
        <v>0</v>
      </c>
      <c r="BF2975" s="9">
        <v>0</v>
      </c>
      <c r="BG2975" s="10">
        <f t="shared" si="1651"/>
        <v>0</v>
      </c>
      <c r="BH2975" s="10">
        <v>0</v>
      </c>
      <c r="BI2975" s="10">
        <v>0</v>
      </c>
      <c r="BJ2975" s="10">
        <v>0</v>
      </c>
      <c r="BK2975" s="10">
        <v>0</v>
      </c>
      <c r="BL2975" s="10">
        <v>0</v>
      </c>
      <c r="BM2975" s="10">
        <v>0</v>
      </c>
      <c r="BN2975" s="10">
        <v>0</v>
      </c>
      <c r="BO2975" s="10">
        <f t="shared" si="1630"/>
        <v>0</v>
      </c>
      <c r="BP2975" s="4">
        <f t="shared" si="1631"/>
        <v>0</v>
      </c>
      <c r="BQ2975" s="4">
        <f t="shared" si="1632"/>
        <v>0</v>
      </c>
      <c r="BR2975" s="4">
        <f t="shared" si="1633"/>
        <v>0</v>
      </c>
      <c r="BS2975" s="4">
        <f t="shared" si="1634"/>
        <v>0</v>
      </c>
      <c r="BT2975" s="4">
        <f t="shared" si="1635"/>
        <v>0</v>
      </c>
      <c r="BU2975" s="4">
        <f t="shared" si="1636"/>
        <v>0</v>
      </c>
      <c r="BV2975" s="4">
        <f t="shared" si="1637"/>
        <v>0</v>
      </c>
      <c r="BW2975" s="4">
        <f t="shared" si="1638"/>
        <v>0</v>
      </c>
      <c r="BX2975" s="4"/>
      <c r="BY2975" s="11">
        <v>1</v>
      </c>
      <c r="BZ2975" s="11">
        <v>30</v>
      </c>
      <c r="CA2975" s="11">
        <v>35</v>
      </c>
      <c r="CB2975" s="11">
        <v>35</v>
      </c>
      <c r="CC2975" s="11">
        <v>100</v>
      </c>
      <c r="CD2975" s="11" t="s">
        <v>15418</v>
      </c>
      <c r="CE2975" s="12" t="s">
        <v>4718</v>
      </c>
      <c r="CF2975" s="6"/>
      <c r="CH2975" s="35">
        <f t="shared" si="1639"/>
        <v>0.42119999999999996</v>
      </c>
      <c r="CI2975" s="35">
        <f t="shared" si="1640"/>
        <v>0.17818741917959155</v>
      </c>
      <c r="CJ2975" s="35">
        <f t="shared" si="1641"/>
        <v>1.569115415558576</v>
      </c>
      <c r="CK2975" s="35">
        <f t="shared" si="1642"/>
        <v>0.73374404012905481</v>
      </c>
      <c r="CM2975" s="36">
        <f t="shared" si="1643"/>
        <v>1</v>
      </c>
      <c r="CN2975" s="36">
        <f t="shared" si="1644"/>
        <v>1</v>
      </c>
      <c r="CO2975" s="36">
        <f t="shared" si="1645"/>
        <v>1</v>
      </c>
      <c r="CP2975" s="36">
        <f t="shared" si="1646"/>
        <v>1</v>
      </c>
      <c r="CR2975" s="36">
        <f t="shared" si="1647"/>
        <v>0</v>
      </c>
      <c r="CS2975" s="36">
        <f t="shared" si="1648"/>
        <v>0</v>
      </c>
      <c r="CT2975" s="36">
        <f t="shared" si="1649"/>
        <v>1</v>
      </c>
      <c r="CU2975" s="36">
        <f t="shared" si="1650"/>
        <v>0</v>
      </c>
    </row>
    <row r="2976" spans="1:99" ht="14.4" x14ac:dyDescent="0.3">
      <c r="A2976" s="21" t="s">
        <v>8810</v>
      </c>
      <c r="B2976" s="7" t="s">
        <v>8811</v>
      </c>
      <c r="C2976" s="22" t="s">
        <v>8812</v>
      </c>
      <c r="D2976" s="7" t="s">
        <v>4694</v>
      </c>
      <c r="E2976" s="7" t="s">
        <v>7472</v>
      </c>
      <c r="F2976" s="21" t="s">
        <v>42</v>
      </c>
      <c r="G2976" s="7">
        <v>7104394</v>
      </c>
      <c r="H2976" s="7" t="s">
        <v>8764</v>
      </c>
      <c r="I2976" s="21" t="s">
        <v>8754</v>
      </c>
      <c r="J2976" s="7" t="s">
        <v>44</v>
      </c>
      <c r="K2976" s="7" t="s">
        <v>4715</v>
      </c>
      <c r="L2976" s="7" t="s">
        <v>4631</v>
      </c>
      <c r="M2976" s="7" t="s">
        <v>74</v>
      </c>
      <c r="N2976" s="7" t="s">
        <v>4836</v>
      </c>
      <c r="O2976" s="7" t="s">
        <v>4443</v>
      </c>
      <c r="P2976" s="7" t="str">
        <f t="shared" si="1621"/>
        <v>ChemistGold</v>
      </c>
      <c r="Q2976" s="6">
        <v>1</v>
      </c>
      <c r="R2976" s="6">
        <v>1</v>
      </c>
      <c r="S2976" s="6" t="s">
        <v>4837</v>
      </c>
      <c r="T2976" s="9">
        <v>2.12794E-2</v>
      </c>
      <c r="U2976" s="9">
        <v>1.26289E-2</v>
      </c>
      <c r="V2976" s="9">
        <v>5.5733599999999994E-2</v>
      </c>
      <c r="W2976" s="9">
        <f t="shared" si="1617"/>
        <v>8.9641899999999997E-2</v>
      </c>
      <c r="X2976" s="9">
        <v>0.1264904</v>
      </c>
      <c r="Y2976" s="9">
        <v>0.1581671</v>
      </c>
      <c r="Z2976" s="9">
        <v>0.11597</v>
      </c>
      <c r="AA2976" s="9">
        <f t="shared" si="1622"/>
        <v>0.40062750000000003</v>
      </c>
      <c r="AB2976" s="9">
        <f t="shared" si="1623"/>
        <v>0.49026940000000002</v>
      </c>
      <c r="AC2976" s="9">
        <v>0</v>
      </c>
      <c r="AD2976" s="9">
        <v>0</v>
      </c>
      <c r="AE2976" s="9">
        <v>0.49026940000000002</v>
      </c>
      <c r="AF2976" s="9">
        <f t="shared" si="1618"/>
        <v>0.49026940000000002</v>
      </c>
      <c r="AG2976" s="14">
        <v>0</v>
      </c>
      <c r="AH2976" s="10">
        <v>0</v>
      </c>
      <c r="AI2976" s="10">
        <v>0.49026940000000002</v>
      </c>
      <c r="AJ2976" s="10">
        <f t="shared" si="1619"/>
        <v>0.49026940000000002</v>
      </c>
      <c r="AK2976" s="9">
        <f t="shared" si="1624"/>
        <v>1.4708082</v>
      </c>
      <c r="AL2976" s="13">
        <f>IFERROR(AK2976/#REF!-1,0)</f>
        <v>0</v>
      </c>
      <c r="AM2976" s="23">
        <v>0.05</v>
      </c>
      <c r="AN2976" s="23">
        <v>0.05</v>
      </c>
      <c r="AO2976" s="23">
        <v>7.0459873481871424E-2</v>
      </c>
      <c r="AP2976" s="9">
        <f t="shared" si="1620"/>
        <v>0.17045987348187142</v>
      </c>
      <c r="AQ2976" s="9">
        <v>0</v>
      </c>
      <c r="AR2976" s="9">
        <v>1.7319999999999999E-2</v>
      </c>
      <c r="AS2976" s="9">
        <v>8.9469999999999994E-2</v>
      </c>
      <c r="AT2976" s="9">
        <f t="shared" si="1625"/>
        <v>0.10679</v>
      </c>
      <c r="AU2976" s="9">
        <f t="shared" si="1626"/>
        <v>1</v>
      </c>
      <c r="AV2976" s="9">
        <f t="shared" si="1627"/>
        <v>0</v>
      </c>
      <c r="AW2976" s="9"/>
      <c r="AX2976" s="9">
        <f t="shared" si="1628"/>
        <v>0.10679</v>
      </c>
      <c r="AY2976" s="26">
        <f t="shared" si="1629"/>
        <v>-0.92739366016588698</v>
      </c>
      <c r="AZ2976" s="9">
        <v>0</v>
      </c>
      <c r="BA2976" s="9">
        <v>0</v>
      </c>
      <c r="BB2976" s="9">
        <v>0</v>
      </c>
      <c r="BC2976" s="9">
        <v>0</v>
      </c>
      <c r="BD2976" s="9">
        <v>0</v>
      </c>
      <c r="BE2976" s="9">
        <v>0</v>
      </c>
      <c r="BF2976" s="9">
        <v>0</v>
      </c>
      <c r="BG2976" s="10">
        <f t="shared" si="1651"/>
        <v>0</v>
      </c>
      <c r="BH2976" s="10">
        <v>0</v>
      </c>
      <c r="BI2976" s="10">
        <v>0</v>
      </c>
      <c r="BJ2976" s="10">
        <v>0</v>
      </c>
      <c r="BK2976" s="10">
        <v>0</v>
      </c>
      <c r="BL2976" s="10">
        <v>0</v>
      </c>
      <c r="BM2976" s="10">
        <v>0</v>
      </c>
      <c r="BN2976" s="10">
        <v>0</v>
      </c>
      <c r="BO2976" s="10">
        <f t="shared" si="1630"/>
        <v>0</v>
      </c>
      <c r="BP2976" s="4">
        <f t="shared" si="1631"/>
        <v>0</v>
      </c>
      <c r="BQ2976" s="4">
        <f t="shared" si="1632"/>
        <v>0</v>
      </c>
      <c r="BR2976" s="4">
        <f t="shared" si="1633"/>
        <v>0</v>
      </c>
      <c r="BS2976" s="4">
        <f t="shared" si="1634"/>
        <v>0</v>
      </c>
      <c r="BT2976" s="4">
        <f t="shared" si="1635"/>
        <v>0</v>
      </c>
      <c r="BU2976" s="4">
        <f t="shared" si="1636"/>
        <v>0</v>
      </c>
      <c r="BV2976" s="4">
        <f t="shared" si="1637"/>
        <v>0</v>
      </c>
      <c r="BW2976" s="4">
        <f t="shared" si="1638"/>
        <v>0</v>
      </c>
      <c r="BX2976" s="4"/>
      <c r="BY2976" s="11">
        <v>1</v>
      </c>
      <c r="BZ2976" s="11">
        <v>30</v>
      </c>
      <c r="CA2976" s="11">
        <v>35</v>
      </c>
      <c r="CB2976" s="11">
        <v>35</v>
      </c>
      <c r="CC2976" s="11">
        <v>100</v>
      </c>
      <c r="CD2976" s="11" t="s">
        <v>15418</v>
      </c>
      <c r="CE2976" s="12" t="s">
        <v>4718</v>
      </c>
      <c r="CF2976" s="6"/>
      <c r="CH2976" s="35">
        <f t="shared" si="1639"/>
        <v>0</v>
      </c>
      <c r="CI2976" s="35">
        <f t="shared" si="1640"/>
        <v>0.34639999999999993</v>
      </c>
      <c r="CJ2976" s="35">
        <f t="shared" si="1641"/>
        <v>1.2698007472724127</v>
      </c>
      <c r="CK2976" s="35">
        <f t="shared" si="1642"/>
        <v>0.62648175091692315</v>
      </c>
      <c r="CM2976" s="36">
        <f t="shared" si="1643"/>
        <v>0</v>
      </c>
      <c r="CN2976" s="36">
        <f t="shared" si="1644"/>
        <v>1</v>
      </c>
      <c r="CO2976" s="36">
        <f t="shared" si="1645"/>
        <v>1</v>
      </c>
      <c r="CP2976" s="36">
        <f t="shared" si="1646"/>
        <v>1</v>
      </c>
      <c r="CR2976" s="36">
        <f t="shared" si="1647"/>
        <v>0</v>
      </c>
      <c r="CS2976" s="36">
        <f t="shared" si="1648"/>
        <v>0</v>
      </c>
      <c r="CT2976" s="36">
        <f t="shared" si="1649"/>
        <v>1</v>
      </c>
      <c r="CU2976" s="36">
        <f t="shared" si="1650"/>
        <v>0</v>
      </c>
    </row>
    <row r="2977" spans="1:99" ht="14.4" x14ac:dyDescent="0.3">
      <c r="A2977" s="21" t="s">
        <v>8813</v>
      </c>
      <c r="B2977" s="7" t="s">
        <v>8814</v>
      </c>
      <c r="C2977" s="22" t="s">
        <v>8815</v>
      </c>
      <c r="D2977" s="7" t="s">
        <v>4694</v>
      </c>
      <c r="E2977" s="7" t="s">
        <v>7472</v>
      </c>
      <c r="F2977" s="21" t="s">
        <v>42</v>
      </c>
      <c r="G2977" s="7">
        <v>7104394</v>
      </c>
      <c r="H2977" s="7" t="s">
        <v>8764</v>
      </c>
      <c r="I2977" s="21" t="s">
        <v>8754</v>
      </c>
      <c r="J2977" s="7" t="s">
        <v>44</v>
      </c>
      <c r="K2977" s="7" t="s">
        <v>4715</v>
      </c>
      <c r="L2977" s="7" t="s">
        <v>4631</v>
      </c>
      <c r="M2977" s="7" t="s">
        <v>74</v>
      </c>
      <c r="N2977" s="7" t="s">
        <v>4836</v>
      </c>
      <c r="O2977" s="7" t="s">
        <v>4443</v>
      </c>
      <c r="P2977" s="7" t="str">
        <f t="shared" si="1621"/>
        <v>ChemistGold</v>
      </c>
      <c r="Q2977" s="6">
        <v>1</v>
      </c>
      <c r="R2977" s="6">
        <v>1</v>
      </c>
      <c r="S2977" s="6" t="s">
        <v>4837</v>
      </c>
      <c r="T2977" s="9">
        <v>5.1056999999999998E-2</v>
      </c>
      <c r="U2977" s="9">
        <v>1.0630000000000001E-2</v>
      </c>
      <c r="V2977" s="9">
        <v>1.8282699999999999E-2</v>
      </c>
      <c r="W2977" s="9">
        <f t="shared" si="1617"/>
        <v>7.9969700000000005E-2</v>
      </c>
      <c r="X2977" s="9">
        <v>0.13142490000000001</v>
      </c>
      <c r="Y2977" s="9">
        <v>0.16559770000000001</v>
      </c>
      <c r="Z2977" s="9">
        <v>0.1509887</v>
      </c>
      <c r="AA2977" s="9">
        <f t="shared" si="1622"/>
        <v>0.4480113</v>
      </c>
      <c r="AB2977" s="9">
        <f t="shared" si="1623"/>
        <v>0.52798100000000003</v>
      </c>
      <c r="AC2977" s="9">
        <v>0</v>
      </c>
      <c r="AD2977" s="9">
        <v>0</v>
      </c>
      <c r="AE2977" s="9">
        <v>0.52798100000000003</v>
      </c>
      <c r="AF2977" s="9">
        <f t="shared" si="1618"/>
        <v>0.52798100000000003</v>
      </c>
      <c r="AG2977" s="14">
        <v>0</v>
      </c>
      <c r="AH2977" s="10">
        <v>0</v>
      </c>
      <c r="AI2977" s="10">
        <v>0.52798100000000003</v>
      </c>
      <c r="AJ2977" s="10">
        <f t="shared" si="1619"/>
        <v>0.52798100000000003</v>
      </c>
      <c r="AK2977" s="9">
        <f t="shared" si="1624"/>
        <v>1.5839430000000001</v>
      </c>
      <c r="AL2977" s="13">
        <f>IFERROR(AK2977/#REF!-1,0)</f>
        <v>0</v>
      </c>
      <c r="AM2977" s="23">
        <v>6.4547593558713409E-2</v>
      </c>
      <c r="AN2977" s="23">
        <v>0.05</v>
      </c>
      <c r="AO2977" s="23">
        <v>0.05</v>
      </c>
      <c r="AP2977" s="9">
        <f t="shared" si="1620"/>
        <v>0.1645475935587134</v>
      </c>
      <c r="AQ2977" s="9">
        <v>4.4799999999999996E-3</v>
      </c>
      <c r="AR2977" s="9">
        <v>9.8519999999999996E-2</v>
      </c>
      <c r="AS2977" s="9">
        <v>5.6100000000000004E-3</v>
      </c>
      <c r="AT2977" s="9">
        <f t="shared" si="1625"/>
        <v>0.10861</v>
      </c>
      <c r="AU2977" s="9">
        <f t="shared" si="1626"/>
        <v>1</v>
      </c>
      <c r="AV2977" s="9">
        <f t="shared" si="1627"/>
        <v>0</v>
      </c>
      <c r="AW2977" s="9"/>
      <c r="AX2977" s="9">
        <f t="shared" si="1628"/>
        <v>0.10861</v>
      </c>
      <c r="AY2977" s="26">
        <f t="shared" si="1629"/>
        <v>-0.9314306133490915</v>
      </c>
      <c r="AZ2977" s="9">
        <v>0</v>
      </c>
      <c r="BA2977" s="9">
        <v>0</v>
      </c>
      <c r="BB2977" s="9">
        <v>0</v>
      </c>
      <c r="BC2977" s="9">
        <v>0</v>
      </c>
      <c r="BD2977" s="9">
        <v>0</v>
      </c>
      <c r="BE2977" s="9">
        <v>0</v>
      </c>
      <c r="BF2977" s="9">
        <v>0</v>
      </c>
      <c r="BG2977" s="10">
        <f t="shared" si="1651"/>
        <v>0</v>
      </c>
      <c r="BH2977" s="10">
        <v>0</v>
      </c>
      <c r="BI2977" s="10">
        <v>0</v>
      </c>
      <c r="BJ2977" s="10">
        <v>0</v>
      </c>
      <c r="BK2977" s="10">
        <v>0</v>
      </c>
      <c r="BL2977" s="10">
        <v>0</v>
      </c>
      <c r="BM2977" s="10">
        <v>0</v>
      </c>
      <c r="BN2977" s="10">
        <v>0</v>
      </c>
      <c r="BO2977" s="10">
        <f t="shared" si="1630"/>
        <v>0</v>
      </c>
      <c r="BP2977" s="4">
        <f t="shared" si="1631"/>
        <v>0</v>
      </c>
      <c r="BQ2977" s="4">
        <f t="shared" si="1632"/>
        <v>0</v>
      </c>
      <c r="BR2977" s="4">
        <f t="shared" si="1633"/>
        <v>0</v>
      </c>
      <c r="BS2977" s="4">
        <f t="shared" si="1634"/>
        <v>0</v>
      </c>
      <c r="BT2977" s="4">
        <f t="shared" si="1635"/>
        <v>0</v>
      </c>
      <c r="BU2977" s="4">
        <f t="shared" si="1636"/>
        <v>0</v>
      </c>
      <c r="BV2977" s="4">
        <f t="shared" si="1637"/>
        <v>0</v>
      </c>
      <c r="BW2977" s="4">
        <f t="shared" si="1638"/>
        <v>0</v>
      </c>
      <c r="BX2977" s="4"/>
      <c r="BY2977" s="11">
        <v>1</v>
      </c>
      <c r="BZ2977" s="11">
        <v>30</v>
      </c>
      <c r="CA2977" s="11">
        <v>35</v>
      </c>
      <c r="CB2977" s="11">
        <v>35</v>
      </c>
      <c r="CC2977" s="11">
        <v>100</v>
      </c>
      <c r="CD2977" s="11" t="s">
        <v>15418</v>
      </c>
      <c r="CE2977" s="12" t="s">
        <v>4718</v>
      </c>
      <c r="CF2977" s="6"/>
      <c r="CH2977" s="35">
        <f t="shared" si="1639"/>
        <v>6.9406150609238867E-2</v>
      </c>
      <c r="CI2977" s="35">
        <f t="shared" si="1640"/>
        <v>1.9703999999999999</v>
      </c>
      <c r="CJ2977" s="35">
        <f t="shared" si="1641"/>
        <v>0.11220000000000001</v>
      </c>
      <c r="CK2977" s="35">
        <f t="shared" si="1642"/>
        <v>0.66005219311363605</v>
      </c>
      <c r="CM2977" s="36">
        <f t="shared" si="1643"/>
        <v>1</v>
      </c>
      <c r="CN2977" s="36">
        <f t="shared" si="1644"/>
        <v>1</v>
      </c>
      <c r="CO2977" s="36">
        <f t="shared" si="1645"/>
        <v>1</v>
      </c>
      <c r="CP2977" s="36">
        <f t="shared" si="1646"/>
        <v>1</v>
      </c>
      <c r="CR2977" s="36">
        <f t="shared" si="1647"/>
        <v>0</v>
      </c>
      <c r="CS2977" s="36">
        <f t="shared" si="1648"/>
        <v>1</v>
      </c>
      <c r="CT2977" s="36">
        <f t="shared" si="1649"/>
        <v>0</v>
      </c>
      <c r="CU2977" s="36">
        <f t="shared" si="1650"/>
        <v>0</v>
      </c>
    </row>
    <row r="2978" spans="1:99" ht="14.4" x14ac:dyDescent="0.3">
      <c r="A2978" s="21" t="s">
        <v>8816</v>
      </c>
      <c r="B2978" s="7" t="s">
        <v>8817</v>
      </c>
      <c r="C2978" s="22" t="s">
        <v>8818</v>
      </c>
      <c r="D2978" s="7" t="s">
        <v>4694</v>
      </c>
      <c r="E2978" s="7" t="s">
        <v>7472</v>
      </c>
      <c r="F2978" s="21" t="s">
        <v>42</v>
      </c>
      <c r="G2978" s="7">
        <v>7104394</v>
      </c>
      <c r="H2978" s="7" t="s">
        <v>8764</v>
      </c>
      <c r="I2978" s="21" t="s">
        <v>8754</v>
      </c>
      <c r="J2978" s="7" t="s">
        <v>44</v>
      </c>
      <c r="K2978" s="7" t="s">
        <v>4715</v>
      </c>
      <c r="L2978" s="7" t="s">
        <v>4631</v>
      </c>
      <c r="M2978" s="7" t="s">
        <v>74</v>
      </c>
      <c r="N2978" s="7" t="s">
        <v>4983</v>
      </c>
      <c r="O2978" s="7" t="s">
        <v>4443</v>
      </c>
      <c r="P2978" s="7" t="str">
        <f t="shared" si="1621"/>
        <v>ChemistPlatinum</v>
      </c>
      <c r="Q2978" s="6">
        <v>1</v>
      </c>
      <c r="R2978" s="6">
        <v>1</v>
      </c>
      <c r="S2978" s="6" t="s">
        <v>4837</v>
      </c>
      <c r="T2978" s="9">
        <v>0.111369</v>
      </c>
      <c r="U2978" s="9">
        <v>9.1711299999999996E-2</v>
      </c>
      <c r="V2978" s="9">
        <v>4.4484200000000002E-2</v>
      </c>
      <c r="W2978" s="9">
        <f t="shared" si="1617"/>
        <v>0.24756449999999999</v>
      </c>
      <c r="X2978" s="9">
        <v>0.2076482</v>
      </c>
      <c r="Y2978" s="9">
        <v>0.19622790000000001</v>
      </c>
      <c r="Z2978" s="9">
        <v>0.12423049999999999</v>
      </c>
      <c r="AA2978" s="9">
        <f t="shared" si="1622"/>
        <v>0.52810659999999998</v>
      </c>
      <c r="AB2978" s="9">
        <f t="shared" si="1623"/>
        <v>0.77567109999999995</v>
      </c>
      <c r="AC2978" s="9">
        <v>0</v>
      </c>
      <c r="AD2978" s="9">
        <v>0</v>
      </c>
      <c r="AE2978" s="9">
        <v>0.77567109999999995</v>
      </c>
      <c r="AF2978" s="9">
        <f t="shared" si="1618"/>
        <v>0.77567109999999995</v>
      </c>
      <c r="AG2978" s="14">
        <v>0</v>
      </c>
      <c r="AH2978" s="10">
        <v>0</v>
      </c>
      <c r="AI2978" s="10">
        <v>0.77567109999999995</v>
      </c>
      <c r="AJ2978" s="10">
        <f t="shared" si="1619"/>
        <v>0.77567109999999995</v>
      </c>
      <c r="AK2978" s="9">
        <f t="shared" si="1624"/>
        <v>2.3270133</v>
      </c>
      <c r="AL2978" s="13">
        <f>IFERROR(AK2978/#REF!-1,0)</f>
        <v>0</v>
      </c>
      <c r="AM2978" s="23">
        <v>0.14079559995770127</v>
      </c>
      <c r="AN2978" s="23">
        <v>0.11594382194686788</v>
      </c>
      <c r="AO2978" s="23">
        <v>5.623808804638971E-2</v>
      </c>
      <c r="AP2978" s="9">
        <f t="shared" si="1620"/>
        <v>0.31297750995095885</v>
      </c>
      <c r="AQ2978" s="9">
        <v>1.0120000000000001E-2</v>
      </c>
      <c r="AR2978" s="9">
        <v>4.5379999999999997E-2</v>
      </c>
      <c r="AS2978" s="9">
        <v>8.3729999999999999E-2</v>
      </c>
      <c r="AT2978" s="9">
        <f t="shared" si="1625"/>
        <v>0.13922999999999999</v>
      </c>
      <c r="AU2978" s="9">
        <f t="shared" si="1626"/>
        <v>1</v>
      </c>
      <c r="AV2978" s="9">
        <f t="shared" si="1627"/>
        <v>0</v>
      </c>
      <c r="AW2978" s="9"/>
      <c r="AX2978" s="9">
        <f t="shared" si="1628"/>
        <v>0.13922999999999999</v>
      </c>
      <c r="AY2978" s="26">
        <f t="shared" si="1629"/>
        <v>-0.94016793973631352</v>
      </c>
      <c r="AZ2978" s="9">
        <v>0</v>
      </c>
      <c r="BA2978" s="9">
        <v>0</v>
      </c>
      <c r="BB2978" s="9">
        <v>0</v>
      </c>
      <c r="BC2978" s="9">
        <v>0</v>
      </c>
      <c r="BD2978" s="9">
        <v>0</v>
      </c>
      <c r="BE2978" s="9">
        <v>0</v>
      </c>
      <c r="BF2978" s="9">
        <v>0</v>
      </c>
      <c r="BG2978" s="10">
        <f t="shared" si="1651"/>
        <v>0</v>
      </c>
      <c r="BH2978" s="10">
        <v>0</v>
      </c>
      <c r="BI2978" s="10">
        <v>0</v>
      </c>
      <c r="BJ2978" s="10">
        <v>0</v>
      </c>
      <c r="BK2978" s="10">
        <v>0</v>
      </c>
      <c r="BL2978" s="10">
        <v>0</v>
      </c>
      <c r="BM2978" s="10">
        <v>0</v>
      </c>
      <c r="BN2978" s="10">
        <v>0</v>
      </c>
      <c r="BO2978" s="10">
        <f t="shared" si="1630"/>
        <v>0</v>
      </c>
      <c r="BP2978" s="4">
        <f t="shared" si="1631"/>
        <v>0</v>
      </c>
      <c r="BQ2978" s="4">
        <f t="shared" si="1632"/>
        <v>0</v>
      </c>
      <c r="BR2978" s="4">
        <f t="shared" si="1633"/>
        <v>0</v>
      </c>
      <c r="BS2978" s="4">
        <f t="shared" si="1634"/>
        <v>0</v>
      </c>
      <c r="BT2978" s="4">
        <f t="shared" si="1635"/>
        <v>0</v>
      </c>
      <c r="BU2978" s="4">
        <f t="shared" si="1636"/>
        <v>0</v>
      </c>
      <c r="BV2978" s="4">
        <f t="shared" si="1637"/>
        <v>0</v>
      </c>
      <c r="BW2978" s="4">
        <f t="shared" si="1638"/>
        <v>0</v>
      </c>
      <c r="BX2978" s="4"/>
      <c r="BY2978" s="11">
        <v>1</v>
      </c>
      <c r="BZ2978" s="11">
        <v>30</v>
      </c>
      <c r="CA2978" s="11">
        <v>35</v>
      </c>
      <c r="CB2978" s="11">
        <v>35</v>
      </c>
      <c r="CC2978" s="11">
        <v>100</v>
      </c>
      <c r="CD2978" s="11" t="s">
        <v>15418</v>
      </c>
      <c r="CE2978" s="12" t="s">
        <v>4718</v>
      </c>
      <c r="CF2978" s="6"/>
      <c r="CH2978" s="35">
        <f t="shared" si="1639"/>
        <v>7.1877246185536453E-2</v>
      </c>
      <c r="CI2978" s="35">
        <f t="shared" si="1640"/>
        <v>0.39139644733115425</v>
      </c>
      <c r="CJ2978" s="35">
        <f t="shared" si="1641"/>
        <v>1.4888486239242831</v>
      </c>
      <c r="CK2978" s="35">
        <f t="shared" si="1642"/>
        <v>0.44485624549130143</v>
      </c>
      <c r="CM2978" s="36">
        <f t="shared" si="1643"/>
        <v>1</v>
      </c>
      <c r="CN2978" s="36">
        <f t="shared" si="1644"/>
        <v>1</v>
      </c>
      <c r="CO2978" s="36">
        <f t="shared" si="1645"/>
        <v>1</v>
      </c>
      <c r="CP2978" s="36">
        <f t="shared" si="1646"/>
        <v>1</v>
      </c>
      <c r="CR2978" s="36">
        <f t="shared" si="1647"/>
        <v>0</v>
      </c>
      <c r="CS2978" s="36">
        <f t="shared" si="1648"/>
        <v>0</v>
      </c>
      <c r="CT2978" s="36">
        <f t="shared" si="1649"/>
        <v>1</v>
      </c>
      <c r="CU2978" s="36">
        <f t="shared" si="1650"/>
        <v>0</v>
      </c>
    </row>
    <row r="2979" spans="1:99" ht="14.4" x14ac:dyDescent="0.3">
      <c r="A2979" s="21" t="s">
        <v>8819</v>
      </c>
      <c r="B2979" s="7" t="s">
        <v>8820</v>
      </c>
      <c r="C2979" s="22" t="s">
        <v>8821</v>
      </c>
      <c r="D2979" s="7" t="s">
        <v>4694</v>
      </c>
      <c r="E2979" s="7" t="s">
        <v>7472</v>
      </c>
      <c r="F2979" s="21" t="s">
        <v>42</v>
      </c>
      <c r="G2979" s="7">
        <v>7104394</v>
      </c>
      <c r="H2979" s="7" t="s">
        <v>8764</v>
      </c>
      <c r="I2979" s="21" t="s">
        <v>8754</v>
      </c>
      <c r="J2979" s="7" t="s">
        <v>44</v>
      </c>
      <c r="K2979" s="7" t="s">
        <v>4715</v>
      </c>
      <c r="L2979" s="7" t="s">
        <v>4631</v>
      </c>
      <c r="M2979" s="7" t="s">
        <v>74</v>
      </c>
      <c r="N2979" s="7" t="s">
        <v>4983</v>
      </c>
      <c r="O2979" s="7" t="s">
        <v>4443</v>
      </c>
      <c r="P2979" s="7" t="str">
        <f t="shared" si="1621"/>
        <v>ChemistPlatinum</v>
      </c>
      <c r="Q2979" s="6">
        <v>1</v>
      </c>
      <c r="R2979" s="6">
        <v>1</v>
      </c>
      <c r="S2979" s="6" t="s">
        <v>4837</v>
      </c>
      <c r="T2979" s="9">
        <v>3.8952300000000002E-2</v>
      </c>
      <c r="U2979" s="9">
        <v>2.6282300000000001E-2</v>
      </c>
      <c r="V2979" s="9">
        <v>0.18256439999999999</v>
      </c>
      <c r="W2979" s="9">
        <f t="shared" si="1617"/>
        <v>0.24779899999999999</v>
      </c>
      <c r="X2979" s="9">
        <v>0.1525714</v>
      </c>
      <c r="Y2979" s="9">
        <v>0.17953810000000001</v>
      </c>
      <c r="Z2979" s="9">
        <v>0.14483799999999999</v>
      </c>
      <c r="AA2979" s="9">
        <f t="shared" si="1622"/>
        <v>0.47694749999999997</v>
      </c>
      <c r="AB2979" s="9">
        <f t="shared" si="1623"/>
        <v>0.72474649999999996</v>
      </c>
      <c r="AC2979" s="9">
        <v>0</v>
      </c>
      <c r="AD2979" s="9">
        <v>0</v>
      </c>
      <c r="AE2979" s="9">
        <v>0.72474649999999996</v>
      </c>
      <c r="AF2979" s="9">
        <f t="shared" si="1618"/>
        <v>0.72474649999999996</v>
      </c>
      <c r="AG2979" s="14">
        <v>0</v>
      </c>
      <c r="AH2979" s="10">
        <v>0</v>
      </c>
      <c r="AI2979" s="10">
        <v>0.72474649999999996</v>
      </c>
      <c r="AJ2979" s="10">
        <f t="shared" si="1619"/>
        <v>0.72474649999999996</v>
      </c>
      <c r="AK2979" s="9">
        <f t="shared" si="1624"/>
        <v>2.1742395000000001</v>
      </c>
      <c r="AL2979" s="13">
        <f>IFERROR(AK2979/#REF!-1,0)</f>
        <v>0</v>
      </c>
      <c r="AM2979" s="23">
        <v>0.05</v>
      </c>
      <c r="AN2979" s="23">
        <v>0.05</v>
      </c>
      <c r="AO2979" s="23">
        <v>0.23080268502830911</v>
      </c>
      <c r="AP2979" s="9">
        <f t="shared" si="1620"/>
        <v>0.33080268502830912</v>
      </c>
      <c r="AQ2979" s="9">
        <v>1.1900000000000001E-2</v>
      </c>
      <c r="AR2979" s="9">
        <v>7.4300000000000005E-2</v>
      </c>
      <c r="AS2979" s="9">
        <v>2.955E-2</v>
      </c>
      <c r="AT2979" s="9">
        <f t="shared" si="1625"/>
        <v>0.11574999999999999</v>
      </c>
      <c r="AU2979" s="9">
        <f t="shared" si="1626"/>
        <v>1</v>
      </c>
      <c r="AV2979" s="9">
        <f t="shared" si="1627"/>
        <v>0</v>
      </c>
      <c r="AW2979" s="9"/>
      <c r="AX2979" s="9">
        <f t="shared" si="1628"/>
        <v>0.11574999999999999</v>
      </c>
      <c r="AY2979" s="26">
        <f t="shared" si="1629"/>
        <v>-0.9467629946011008</v>
      </c>
      <c r="AZ2979" s="9">
        <v>0</v>
      </c>
      <c r="BA2979" s="9">
        <v>0</v>
      </c>
      <c r="BB2979" s="9">
        <v>0</v>
      </c>
      <c r="BC2979" s="9">
        <v>0</v>
      </c>
      <c r="BD2979" s="9">
        <v>0</v>
      </c>
      <c r="BE2979" s="9">
        <v>0</v>
      </c>
      <c r="BF2979" s="9">
        <v>0</v>
      </c>
      <c r="BG2979" s="10">
        <f t="shared" si="1651"/>
        <v>0</v>
      </c>
      <c r="BH2979" s="10">
        <v>0</v>
      </c>
      <c r="BI2979" s="10">
        <v>0</v>
      </c>
      <c r="BJ2979" s="10">
        <v>0</v>
      </c>
      <c r="BK2979" s="10">
        <v>0</v>
      </c>
      <c r="BL2979" s="10">
        <v>0</v>
      </c>
      <c r="BM2979" s="10">
        <v>0</v>
      </c>
      <c r="BN2979" s="10">
        <v>0</v>
      </c>
      <c r="BO2979" s="10">
        <f t="shared" si="1630"/>
        <v>0</v>
      </c>
      <c r="BP2979" s="4">
        <f t="shared" si="1631"/>
        <v>0</v>
      </c>
      <c r="BQ2979" s="4">
        <f t="shared" si="1632"/>
        <v>0</v>
      </c>
      <c r="BR2979" s="4">
        <f t="shared" si="1633"/>
        <v>0</v>
      </c>
      <c r="BS2979" s="4">
        <f t="shared" si="1634"/>
        <v>0</v>
      </c>
      <c r="BT2979" s="4">
        <f t="shared" si="1635"/>
        <v>0</v>
      </c>
      <c r="BU2979" s="4">
        <f t="shared" si="1636"/>
        <v>0</v>
      </c>
      <c r="BV2979" s="4">
        <f t="shared" si="1637"/>
        <v>0</v>
      </c>
      <c r="BW2979" s="4">
        <f t="shared" si="1638"/>
        <v>0</v>
      </c>
      <c r="BX2979" s="4"/>
      <c r="BY2979" s="11"/>
      <c r="BZ2979" s="11" t="s">
        <v>15417</v>
      </c>
      <c r="CA2979" s="11" t="s">
        <v>15417</v>
      </c>
      <c r="CB2979" s="11" t="s">
        <v>15417</v>
      </c>
      <c r="CC2979" s="11" t="s">
        <v>15417</v>
      </c>
      <c r="CD2979" s="11" t="s">
        <v>15426</v>
      </c>
      <c r="CE2979" s="12" t="s">
        <v>4718</v>
      </c>
      <c r="CF2979" s="6"/>
      <c r="CH2979" s="35">
        <f t="shared" si="1639"/>
        <v>0.23800000000000002</v>
      </c>
      <c r="CI2979" s="35">
        <f t="shared" si="1640"/>
        <v>1.486</v>
      </c>
      <c r="CJ2979" s="35">
        <f t="shared" si="1641"/>
        <v>0.12803143947989834</v>
      </c>
      <c r="CK2979" s="35">
        <f t="shared" si="1642"/>
        <v>0.34990647065060687</v>
      </c>
      <c r="CM2979" s="36">
        <f t="shared" si="1643"/>
        <v>1</v>
      </c>
      <c r="CN2979" s="36">
        <f t="shared" si="1644"/>
        <v>1</v>
      </c>
      <c r="CO2979" s="36">
        <f t="shared" si="1645"/>
        <v>1</v>
      </c>
      <c r="CP2979" s="36">
        <f t="shared" si="1646"/>
        <v>1</v>
      </c>
      <c r="CR2979" s="36">
        <f t="shared" si="1647"/>
        <v>0</v>
      </c>
      <c r="CS2979" s="36">
        <f t="shared" si="1648"/>
        <v>1</v>
      </c>
      <c r="CT2979" s="36">
        <f t="shared" si="1649"/>
        <v>0</v>
      </c>
      <c r="CU2979" s="36">
        <f t="shared" si="1650"/>
        <v>0</v>
      </c>
    </row>
    <row r="2980" spans="1:99" ht="14.4" x14ac:dyDescent="0.3">
      <c r="A2980" s="21" t="s">
        <v>8822</v>
      </c>
      <c r="B2980" s="7" t="s">
        <v>8823</v>
      </c>
      <c r="C2980" s="22" t="s">
        <v>8824</v>
      </c>
      <c r="D2980" s="7" t="s">
        <v>4694</v>
      </c>
      <c r="E2980" s="7" t="s">
        <v>7472</v>
      </c>
      <c r="F2980" s="21" t="s">
        <v>42</v>
      </c>
      <c r="G2980" s="7">
        <v>7104394</v>
      </c>
      <c r="H2980" s="7" t="s">
        <v>8764</v>
      </c>
      <c r="I2980" s="21" t="s">
        <v>8754</v>
      </c>
      <c r="J2980" s="7" t="s">
        <v>44</v>
      </c>
      <c r="K2980" s="7" t="s">
        <v>4715</v>
      </c>
      <c r="L2980" s="7" t="s">
        <v>4631</v>
      </c>
      <c r="M2980" s="7" t="s">
        <v>74</v>
      </c>
      <c r="N2980" s="7" t="s">
        <v>4836</v>
      </c>
      <c r="O2980" s="7" t="s">
        <v>4443</v>
      </c>
      <c r="P2980" s="7" t="str">
        <f t="shared" si="1621"/>
        <v>ChemistGold</v>
      </c>
      <c r="Q2980" s="6">
        <v>1</v>
      </c>
      <c r="R2980" s="6">
        <v>1</v>
      </c>
      <c r="S2980" s="6" t="s">
        <v>4837</v>
      </c>
      <c r="T2980" s="9">
        <v>3.7473000000000003E-3</v>
      </c>
      <c r="U2980" s="9">
        <v>6.4625200000000008E-2</v>
      </c>
      <c r="V2980" s="9">
        <v>6.29025E-2</v>
      </c>
      <c r="W2980" s="9">
        <f t="shared" si="1617"/>
        <v>0.131275</v>
      </c>
      <c r="X2980" s="9">
        <v>8.5951900000000012E-2</v>
      </c>
      <c r="Y2980" s="9">
        <v>7.2015499999999996E-2</v>
      </c>
      <c r="Z2980" s="9">
        <v>6.6131599999999999E-2</v>
      </c>
      <c r="AA2980" s="9">
        <f t="shared" si="1622"/>
        <v>0.22409899999999999</v>
      </c>
      <c r="AB2980" s="9">
        <f t="shared" si="1623"/>
        <v>0.35537399999999997</v>
      </c>
      <c r="AC2980" s="9">
        <v>0</v>
      </c>
      <c r="AD2980" s="9">
        <v>0</v>
      </c>
      <c r="AE2980" s="9">
        <v>0.35537399999999997</v>
      </c>
      <c r="AF2980" s="9">
        <f t="shared" si="1618"/>
        <v>0.35537399999999997</v>
      </c>
      <c r="AG2980" s="14">
        <v>0</v>
      </c>
      <c r="AH2980" s="10">
        <v>0</v>
      </c>
      <c r="AI2980" s="10">
        <v>0.35537399999999997</v>
      </c>
      <c r="AJ2980" s="10">
        <f t="shared" si="1619"/>
        <v>0.35537399999999997</v>
      </c>
      <c r="AK2980" s="9">
        <f t="shared" si="1624"/>
        <v>1.066122</v>
      </c>
      <c r="AL2980" s="13">
        <f>IFERROR(AK2980/#REF!-1,0)</f>
        <v>0</v>
      </c>
      <c r="AM2980" s="23">
        <v>0.05</v>
      </c>
      <c r="AN2980" s="23">
        <v>8.170086654622416E-2</v>
      </c>
      <c r="AO2980" s="23">
        <v>7.952298419074702E-2</v>
      </c>
      <c r="AP2980" s="9">
        <f t="shared" si="1620"/>
        <v>0.21122385073697117</v>
      </c>
      <c r="AQ2980" s="9">
        <v>5.6899999999999997E-3</v>
      </c>
      <c r="AR2980" s="9">
        <v>6.5199999999999998E-3</v>
      </c>
      <c r="AS2980" s="9">
        <v>0.10238</v>
      </c>
      <c r="AT2980" s="9">
        <f t="shared" si="1625"/>
        <v>0.11459</v>
      </c>
      <c r="AU2980" s="9">
        <f t="shared" si="1626"/>
        <v>1</v>
      </c>
      <c r="AV2980" s="9">
        <f t="shared" ref="AV2980:AV2989" si="1652">IF(AT2980&gt;=AP2980,1,0)</f>
        <v>0</v>
      </c>
      <c r="AW2980" s="9"/>
      <c r="AX2980" s="9">
        <f t="shared" si="1628"/>
        <v>0.11459</v>
      </c>
      <c r="AY2980" s="26">
        <f t="shared" si="1629"/>
        <v>-0.89251699148877894</v>
      </c>
      <c r="AZ2980" s="9">
        <v>0</v>
      </c>
      <c r="BA2980" s="9">
        <v>0</v>
      </c>
      <c r="BB2980" s="9">
        <v>0</v>
      </c>
      <c r="BC2980" s="9">
        <v>0</v>
      </c>
      <c r="BD2980" s="9">
        <v>0</v>
      </c>
      <c r="BE2980" s="9">
        <v>0</v>
      </c>
      <c r="BF2980" s="9">
        <v>0</v>
      </c>
      <c r="BG2980" s="10">
        <f t="shared" si="1651"/>
        <v>0</v>
      </c>
      <c r="BH2980" s="10">
        <v>0</v>
      </c>
      <c r="BI2980" s="10">
        <v>0</v>
      </c>
      <c r="BJ2980" s="10">
        <v>0</v>
      </c>
      <c r="BK2980" s="10">
        <v>0</v>
      </c>
      <c r="BL2980" s="10">
        <v>0</v>
      </c>
      <c r="BM2980" s="10">
        <v>0</v>
      </c>
      <c r="BN2980" s="10">
        <v>0</v>
      </c>
      <c r="BO2980" s="10">
        <f t="shared" si="1630"/>
        <v>0</v>
      </c>
      <c r="BP2980" s="4">
        <f t="shared" si="1631"/>
        <v>0</v>
      </c>
      <c r="BQ2980" s="4">
        <f t="shared" si="1632"/>
        <v>0</v>
      </c>
      <c r="BR2980" s="4">
        <f t="shared" si="1633"/>
        <v>0</v>
      </c>
      <c r="BS2980" s="4">
        <f t="shared" si="1634"/>
        <v>0</v>
      </c>
      <c r="BT2980" s="4">
        <f t="shared" si="1635"/>
        <v>0</v>
      </c>
      <c r="BU2980" s="4">
        <f t="shared" si="1636"/>
        <v>0</v>
      </c>
      <c r="BV2980" s="4">
        <f t="shared" si="1637"/>
        <v>0</v>
      </c>
      <c r="BW2980" s="4">
        <f t="shared" si="1638"/>
        <v>0</v>
      </c>
      <c r="BX2980" s="4"/>
      <c r="BY2980" s="11">
        <v>1</v>
      </c>
      <c r="BZ2980" s="11">
        <v>30</v>
      </c>
      <c r="CA2980" s="11">
        <v>35</v>
      </c>
      <c r="CB2980" s="11">
        <v>35</v>
      </c>
      <c r="CC2980" s="11">
        <v>100</v>
      </c>
      <c r="CD2980" s="11" t="s">
        <v>15418</v>
      </c>
      <c r="CE2980" s="12" t="s">
        <v>4718</v>
      </c>
      <c r="CF2980" s="6"/>
      <c r="CH2980" s="35">
        <f t="shared" si="1639"/>
        <v>0.11379999999999998</v>
      </c>
      <c r="CI2980" s="35">
        <f t="shared" si="1640"/>
        <v>7.9803315137559269E-2</v>
      </c>
      <c r="CJ2980" s="35">
        <f t="shared" si="1641"/>
        <v>1.2874265351313681</v>
      </c>
      <c r="CK2980" s="35">
        <f t="shared" si="1642"/>
        <v>0.5425050229895414</v>
      </c>
      <c r="CM2980" s="36">
        <f t="shared" si="1643"/>
        <v>1</v>
      </c>
      <c r="CN2980" s="36">
        <f t="shared" si="1644"/>
        <v>1</v>
      </c>
      <c r="CO2980" s="36">
        <f t="shared" si="1645"/>
        <v>1</v>
      </c>
      <c r="CP2980" s="36">
        <f t="shared" si="1646"/>
        <v>1</v>
      </c>
      <c r="CR2980" s="36">
        <f t="shared" si="1647"/>
        <v>0</v>
      </c>
      <c r="CS2980" s="36">
        <f t="shared" si="1648"/>
        <v>0</v>
      </c>
      <c r="CT2980" s="36">
        <f t="shared" si="1649"/>
        <v>1</v>
      </c>
      <c r="CU2980" s="36">
        <f t="shared" si="1650"/>
        <v>0</v>
      </c>
    </row>
    <row r="2981" spans="1:99" ht="14.4" x14ac:dyDescent="0.3">
      <c r="A2981" s="21" t="s">
        <v>8825</v>
      </c>
      <c r="B2981" s="7" t="s">
        <v>8826</v>
      </c>
      <c r="C2981" s="22" t="s">
        <v>8827</v>
      </c>
      <c r="D2981" s="7" t="s">
        <v>4694</v>
      </c>
      <c r="E2981" s="7" t="s">
        <v>7472</v>
      </c>
      <c r="F2981" s="21" t="s">
        <v>42</v>
      </c>
      <c r="G2981" s="7">
        <v>7104394</v>
      </c>
      <c r="H2981" s="7" t="s">
        <v>8764</v>
      </c>
      <c r="I2981" s="21" t="s">
        <v>8754</v>
      </c>
      <c r="J2981" s="7" t="s">
        <v>44</v>
      </c>
      <c r="K2981" s="7" t="s">
        <v>4715</v>
      </c>
      <c r="L2981" s="7" t="s">
        <v>4631</v>
      </c>
      <c r="M2981" s="7" t="s">
        <v>74</v>
      </c>
      <c r="N2981" s="7" t="s">
        <v>4836</v>
      </c>
      <c r="O2981" s="7" t="s">
        <v>4443</v>
      </c>
      <c r="P2981" s="7" t="str">
        <f t="shared" si="1621"/>
        <v>ChemistGold</v>
      </c>
      <c r="Q2981" s="6">
        <v>1</v>
      </c>
      <c r="R2981" s="6">
        <v>1</v>
      </c>
      <c r="S2981" s="6" t="s">
        <v>4837</v>
      </c>
      <c r="T2981" s="9">
        <v>1.1770699999999999E-2</v>
      </c>
      <c r="U2981" s="9">
        <v>1.77603E-2</v>
      </c>
      <c r="V2981" s="9">
        <v>5.4599099999999998E-2</v>
      </c>
      <c r="W2981" s="9">
        <f t="shared" si="1617"/>
        <v>8.4130099999999999E-2</v>
      </c>
      <c r="X2981" s="9">
        <v>6.5446000000000004E-2</v>
      </c>
      <c r="Y2981" s="9">
        <v>6.6274799999999995E-2</v>
      </c>
      <c r="Z2981" s="9">
        <v>5.9468699999999999E-2</v>
      </c>
      <c r="AA2981" s="9">
        <f t="shared" si="1622"/>
        <v>0.19118950000000001</v>
      </c>
      <c r="AB2981" s="9">
        <f t="shared" si="1623"/>
        <v>0.2753196</v>
      </c>
      <c r="AC2981" s="9">
        <v>0</v>
      </c>
      <c r="AD2981" s="9">
        <v>0</v>
      </c>
      <c r="AE2981" s="9">
        <v>0.2753196</v>
      </c>
      <c r="AF2981" s="9">
        <f t="shared" si="1618"/>
        <v>0.2753196</v>
      </c>
      <c r="AG2981" s="14">
        <v>0</v>
      </c>
      <c r="AH2981" s="10">
        <v>0</v>
      </c>
      <c r="AI2981" s="10">
        <v>0.2753196</v>
      </c>
      <c r="AJ2981" s="10">
        <f t="shared" si="1619"/>
        <v>0.2753196</v>
      </c>
      <c r="AK2981" s="9">
        <f t="shared" si="1624"/>
        <v>0.82595879999999999</v>
      </c>
      <c r="AL2981" s="13">
        <f>IFERROR(AK2981/#REF!-1,0)</f>
        <v>0</v>
      </c>
      <c r="AM2981" s="23">
        <v>0.05</v>
      </c>
      <c r="AN2981" s="23">
        <v>0.05</v>
      </c>
      <c r="AO2981" s="23">
        <v>6.9025608936513105E-2</v>
      </c>
      <c r="AP2981" s="9">
        <f t="shared" si="1620"/>
        <v>0.16902560893651311</v>
      </c>
      <c r="AQ2981" s="9">
        <v>2.7179999999999999E-2</v>
      </c>
      <c r="AR2981" s="9">
        <v>6.0170000000000001E-2</v>
      </c>
      <c r="AS2981" s="9">
        <v>2.6110000000000001E-2</v>
      </c>
      <c r="AT2981" s="9">
        <f t="shared" si="1625"/>
        <v>0.11346000000000001</v>
      </c>
      <c r="AU2981" s="9">
        <f t="shared" si="1626"/>
        <v>1</v>
      </c>
      <c r="AV2981" s="9">
        <f t="shared" si="1652"/>
        <v>0</v>
      </c>
      <c r="AW2981" s="9"/>
      <c r="AX2981" s="9">
        <f t="shared" si="1628"/>
        <v>0.11346000000000001</v>
      </c>
      <c r="AY2981" s="26">
        <f t="shared" si="1629"/>
        <v>-0.86263237343073285</v>
      </c>
      <c r="AZ2981" s="9">
        <v>0</v>
      </c>
      <c r="BA2981" s="9">
        <v>0</v>
      </c>
      <c r="BB2981" s="9">
        <v>0</v>
      </c>
      <c r="BC2981" s="9">
        <v>0</v>
      </c>
      <c r="BD2981" s="9">
        <v>0</v>
      </c>
      <c r="BE2981" s="9">
        <v>0</v>
      </c>
      <c r="BF2981" s="9">
        <v>0</v>
      </c>
      <c r="BG2981" s="10">
        <f t="shared" si="1651"/>
        <v>0</v>
      </c>
      <c r="BH2981" s="10">
        <v>0</v>
      </c>
      <c r="BI2981" s="10">
        <v>0</v>
      </c>
      <c r="BJ2981" s="10">
        <v>0</v>
      </c>
      <c r="BK2981" s="10">
        <v>0</v>
      </c>
      <c r="BL2981" s="10">
        <v>0</v>
      </c>
      <c r="BM2981" s="10">
        <v>0</v>
      </c>
      <c r="BN2981" s="10">
        <v>0</v>
      </c>
      <c r="BO2981" s="10">
        <f t="shared" si="1630"/>
        <v>0</v>
      </c>
      <c r="BP2981" s="4">
        <f t="shared" si="1631"/>
        <v>0</v>
      </c>
      <c r="BQ2981" s="4">
        <f t="shared" si="1632"/>
        <v>0</v>
      </c>
      <c r="BR2981" s="4">
        <f t="shared" si="1633"/>
        <v>0</v>
      </c>
      <c r="BS2981" s="4">
        <f t="shared" si="1634"/>
        <v>0</v>
      </c>
      <c r="BT2981" s="4">
        <f t="shared" si="1635"/>
        <v>0</v>
      </c>
      <c r="BU2981" s="4">
        <f t="shared" si="1636"/>
        <v>0</v>
      </c>
      <c r="BV2981" s="4">
        <f t="shared" si="1637"/>
        <v>0</v>
      </c>
      <c r="BW2981" s="4">
        <f t="shared" si="1638"/>
        <v>0</v>
      </c>
      <c r="BX2981" s="4"/>
      <c r="BY2981" s="11">
        <v>1</v>
      </c>
      <c r="BZ2981" s="11">
        <v>30</v>
      </c>
      <c r="CA2981" s="11">
        <v>35</v>
      </c>
      <c r="CB2981" s="11">
        <v>35</v>
      </c>
      <c r="CC2981" s="11">
        <v>100</v>
      </c>
      <c r="CD2981" s="11" t="s">
        <v>15418</v>
      </c>
      <c r="CE2981" s="12" t="s">
        <v>4718</v>
      </c>
      <c r="CF2981" s="6"/>
      <c r="CH2981" s="35">
        <f t="shared" si="1639"/>
        <v>0.54359999999999997</v>
      </c>
      <c r="CI2981" s="35">
        <f t="shared" si="1640"/>
        <v>1.2034</v>
      </c>
      <c r="CJ2981" s="35">
        <f t="shared" si="1641"/>
        <v>0.37826540616273152</v>
      </c>
      <c r="CK2981" s="35">
        <f t="shared" si="1642"/>
        <v>0.67125922937876337</v>
      </c>
      <c r="CM2981" s="36">
        <f t="shared" si="1643"/>
        <v>1</v>
      </c>
      <c r="CN2981" s="36">
        <f t="shared" si="1644"/>
        <v>1</v>
      </c>
      <c r="CO2981" s="36">
        <f t="shared" si="1645"/>
        <v>1</v>
      </c>
      <c r="CP2981" s="36">
        <f t="shared" si="1646"/>
        <v>1</v>
      </c>
      <c r="CR2981" s="36">
        <f t="shared" si="1647"/>
        <v>0</v>
      </c>
      <c r="CS2981" s="36">
        <f t="shared" si="1648"/>
        <v>1</v>
      </c>
      <c r="CT2981" s="36">
        <f t="shared" si="1649"/>
        <v>0</v>
      </c>
      <c r="CU2981" s="36">
        <f t="shared" si="1650"/>
        <v>0</v>
      </c>
    </row>
    <row r="2982" spans="1:99" ht="14.4" x14ac:dyDescent="0.3">
      <c r="A2982" s="21" t="s">
        <v>8828</v>
      </c>
      <c r="B2982" s="7" t="s">
        <v>8829</v>
      </c>
      <c r="C2982" s="22" t="s">
        <v>8830</v>
      </c>
      <c r="D2982" s="7" t="s">
        <v>4694</v>
      </c>
      <c r="E2982" s="7" t="s">
        <v>7472</v>
      </c>
      <c r="F2982" s="21" t="s">
        <v>42</v>
      </c>
      <c r="G2982" s="7">
        <v>7104394</v>
      </c>
      <c r="H2982" s="7" t="s">
        <v>8764</v>
      </c>
      <c r="I2982" s="21" t="s">
        <v>8754</v>
      </c>
      <c r="J2982" s="7" t="s">
        <v>44</v>
      </c>
      <c r="K2982" s="7" t="s">
        <v>4715</v>
      </c>
      <c r="L2982" s="7" t="s">
        <v>4631</v>
      </c>
      <c r="M2982" s="7" t="s">
        <v>74</v>
      </c>
      <c r="N2982" s="7" t="s">
        <v>4984</v>
      </c>
      <c r="O2982" s="7" t="s">
        <v>4443</v>
      </c>
      <c r="P2982" s="7" t="str">
        <f t="shared" si="1621"/>
        <v>ChemistDiamond</v>
      </c>
      <c r="Q2982" s="6">
        <v>1</v>
      </c>
      <c r="R2982" s="6">
        <v>1</v>
      </c>
      <c r="S2982" s="6" t="s">
        <v>4837</v>
      </c>
      <c r="T2982" s="9">
        <v>9.4179899999999997E-2</v>
      </c>
      <c r="U2982" s="9">
        <v>0.10964</v>
      </c>
      <c r="V2982" s="9">
        <v>0.40112629999999999</v>
      </c>
      <c r="W2982" s="9">
        <f t="shared" si="1617"/>
        <v>0.60494619999999999</v>
      </c>
      <c r="X2982" s="9">
        <v>0.28034769999999998</v>
      </c>
      <c r="Y2982" s="9">
        <v>0.2826167</v>
      </c>
      <c r="Z2982" s="9">
        <v>0.24221680000000001</v>
      </c>
      <c r="AA2982" s="9">
        <f t="shared" si="1622"/>
        <v>0.80518120000000004</v>
      </c>
      <c r="AB2982" s="9">
        <f t="shared" si="1623"/>
        <v>1.4101273999999999</v>
      </c>
      <c r="AC2982" s="9">
        <v>0</v>
      </c>
      <c r="AD2982" s="9">
        <v>0</v>
      </c>
      <c r="AE2982" s="9">
        <v>1.4101273999999999</v>
      </c>
      <c r="AF2982" s="9">
        <f t="shared" si="1618"/>
        <v>1.4101273999999999</v>
      </c>
      <c r="AG2982" s="14">
        <v>0</v>
      </c>
      <c r="AH2982" s="10">
        <v>0</v>
      </c>
      <c r="AI2982" s="10">
        <v>1.4101273999999999</v>
      </c>
      <c r="AJ2982" s="10">
        <f t="shared" si="1619"/>
        <v>1.4101273999999999</v>
      </c>
      <c r="AK2982" s="9">
        <f t="shared" si="1624"/>
        <v>4.2303821999999993</v>
      </c>
      <c r="AL2982" s="13">
        <f>IFERROR(AK2982/#REF!-1,0)</f>
        <v>0</v>
      </c>
      <c r="AM2982" s="23">
        <v>0.1190646905732862</v>
      </c>
      <c r="AN2982" s="23">
        <v>0.13860975297760031</v>
      </c>
      <c r="AO2982" s="23">
        <v>0.50711435019900397</v>
      </c>
      <c r="AP2982" s="9">
        <f t="shared" si="1620"/>
        <v>0.76478879374989051</v>
      </c>
      <c r="AQ2982" s="9">
        <v>2.0379999999999999E-2</v>
      </c>
      <c r="AR2982" s="9">
        <v>0.17091999999999999</v>
      </c>
      <c r="AS2982" s="9">
        <v>1.171E-2</v>
      </c>
      <c r="AT2982" s="9">
        <f t="shared" si="1625"/>
        <v>0.20301</v>
      </c>
      <c r="AU2982" s="9">
        <f t="shared" si="1626"/>
        <v>1</v>
      </c>
      <c r="AV2982" s="9">
        <f t="shared" si="1652"/>
        <v>0</v>
      </c>
      <c r="AW2982" s="9"/>
      <c r="AX2982" s="9">
        <f t="shared" si="1628"/>
        <v>0.20301</v>
      </c>
      <c r="AY2982" s="26">
        <f t="shared" si="1629"/>
        <v>-0.95201142818726869</v>
      </c>
      <c r="AZ2982" s="9">
        <v>0</v>
      </c>
      <c r="BA2982" s="9">
        <v>0</v>
      </c>
      <c r="BB2982" s="9">
        <v>0</v>
      </c>
      <c r="BC2982" s="9">
        <v>0</v>
      </c>
      <c r="BD2982" s="9">
        <v>0</v>
      </c>
      <c r="BE2982" s="9">
        <v>0</v>
      </c>
      <c r="BF2982" s="9">
        <v>0</v>
      </c>
      <c r="BG2982" s="10">
        <f t="shared" si="1651"/>
        <v>0</v>
      </c>
      <c r="BH2982" s="10">
        <v>0</v>
      </c>
      <c r="BI2982" s="10">
        <v>0</v>
      </c>
      <c r="BJ2982" s="10">
        <v>0</v>
      </c>
      <c r="BK2982" s="10">
        <v>0</v>
      </c>
      <c r="BL2982" s="10">
        <v>0</v>
      </c>
      <c r="BM2982" s="10">
        <v>0</v>
      </c>
      <c r="BN2982" s="10">
        <v>0</v>
      </c>
      <c r="BO2982" s="10">
        <f t="shared" si="1630"/>
        <v>0</v>
      </c>
      <c r="BP2982" s="4">
        <f t="shared" si="1631"/>
        <v>0</v>
      </c>
      <c r="BQ2982" s="4">
        <f t="shared" si="1632"/>
        <v>0</v>
      </c>
      <c r="BR2982" s="4">
        <f t="shared" si="1633"/>
        <v>0</v>
      </c>
      <c r="BS2982" s="4">
        <f t="shared" si="1634"/>
        <v>0</v>
      </c>
      <c r="BT2982" s="4">
        <f t="shared" si="1635"/>
        <v>0</v>
      </c>
      <c r="BU2982" s="4">
        <f t="shared" si="1636"/>
        <v>0</v>
      </c>
      <c r="BV2982" s="4">
        <f t="shared" si="1637"/>
        <v>0</v>
      </c>
      <c r="BW2982" s="4">
        <f t="shared" si="1638"/>
        <v>0</v>
      </c>
      <c r="BX2982" s="4"/>
      <c r="BY2982" s="11">
        <v>1</v>
      </c>
      <c r="BZ2982" s="11">
        <v>30</v>
      </c>
      <c r="CA2982" s="11">
        <v>35</v>
      </c>
      <c r="CB2982" s="11">
        <v>35</v>
      </c>
      <c r="CC2982" s="11">
        <v>100</v>
      </c>
      <c r="CD2982" s="11" t="s">
        <v>15418</v>
      </c>
      <c r="CE2982" s="12" t="s">
        <v>4718</v>
      </c>
      <c r="CF2982" s="6"/>
      <c r="CH2982" s="35">
        <f t="shared" si="1639"/>
        <v>0.17116745444742737</v>
      </c>
      <c r="CI2982" s="35">
        <f t="shared" si="1640"/>
        <v>1.2331022624910175</v>
      </c>
      <c r="CJ2982" s="35">
        <f t="shared" si="1641"/>
        <v>2.3091438835057047E-2</v>
      </c>
      <c r="CK2982" s="35">
        <f t="shared" si="1642"/>
        <v>0.26544583505807817</v>
      </c>
      <c r="CM2982" s="36">
        <f t="shared" si="1643"/>
        <v>1</v>
      </c>
      <c r="CN2982" s="36">
        <f t="shared" si="1644"/>
        <v>1</v>
      </c>
      <c r="CO2982" s="36">
        <f t="shared" si="1645"/>
        <v>1</v>
      </c>
      <c r="CP2982" s="36">
        <f t="shared" si="1646"/>
        <v>1</v>
      </c>
      <c r="CR2982" s="36">
        <f t="shared" si="1647"/>
        <v>0</v>
      </c>
      <c r="CS2982" s="36">
        <f t="shared" si="1648"/>
        <v>1</v>
      </c>
      <c r="CT2982" s="36">
        <f t="shared" si="1649"/>
        <v>0</v>
      </c>
      <c r="CU2982" s="36">
        <f t="shared" si="1650"/>
        <v>0</v>
      </c>
    </row>
    <row r="2983" spans="1:99" ht="14.4" x14ac:dyDescent="0.3">
      <c r="A2983" s="21" t="s">
        <v>8831</v>
      </c>
      <c r="B2983" s="7" t="s">
        <v>8832</v>
      </c>
      <c r="C2983" s="22" t="s">
        <v>8833</v>
      </c>
      <c r="D2983" s="7" t="s">
        <v>4694</v>
      </c>
      <c r="E2983" s="7" t="s">
        <v>7472</v>
      </c>
      <c r="F2983" s="21" t="s">
        <v>42</v>
      </c>
      <c r="G2983" s="7">
        <v>7104394</v>
      </c>
      <c r="H2983" s="7" t="s">
        <v>8764</v>
      </c>
      <c r="I2983" s="21" t="s">
        <v>8754</v>
      </c>
      <c r="J2983" s="7" t="s">
        <v>44</v>
      </c>
      <c r="K2983" s="7" t="s">
        <v>4715</v>
      </c>
      <c r="L2983" s="7" t="s">
        <v>4631</v>
      </c>
      <c r="M2983" s="7" t="s">
        <v>74</v>
      </c>
      <c r="N2983" s="7" t="s">
        <v>4836</v>
      </c>
      <c r="O2983" s="7" t="s">
        <v>4443</v>
      </c>
      <c r="P2983" s="7" t="str">
        <f t="shared" si="1621"/>
        <v>ChemistGold</v>
      </c>
      <c r="Q2983" s="6">
        <v>1</v>
      </c>
      <c r="R2983" s="6">
        <v>1</v>
      </c>
      <c r="S2983" s="6" t="s">
        <v>4837</v>
      </c>
      <c r="T2983" s="9">
        <v>5.6754499999999999E-2</v>
      </c>
      <c r="U2983" s="9">
        <v>5.8863100000000002E-2</v>
      </c>
      <c r="V2983" s="9">
        <v>7.7722899999999998E-2</v>
      </c>
      <c r="W2983" s="9">
        <f t="shared" si="1617"/>
        <v>0.1933405</v>
      </c>
      <c r="X2983" s="9">
        <v>0.12258330000000001</v>
      </c>
      <c r="Y2983" s="9">
        <v>0.11397130000000001</v>
      </c>
      <c r="Z2983" s="9">
        <v>0.10293620000000001</v>
      </c>
      <c r="AA2983" s="9">
        <f t="shared" si="1622"/>
        <v>0.33949079999999998</v>
      </c>
      <c r="AB2983" s="9">
        <f t="shared" si="1623"/>
        <v>0.53283130000000001</v>
      </c>
      <c r="AC2983" s="9">
        <v>0</v>
      </c>
      <c r="AD2983" s="9">
        <v>0</v>
      </c>
      <c r="AE2983" s="9">
        <v>0.53283130000000001</v>
      </c>
      <c r="AF2983" s="9">
        <f t="shared" si="1618"/>
        <v>0.53283130000000001</v>
      </c>
      <c r="AG2983" s="14">
        <v>0</v>
      </c>
      <c r="AH2983" s="10">
        <v>0</v>
      </c>
      <c r="AI2983" s="10">
        <v>0.53283130000000001</v>
      </c>
      <c r="AJ2983" s="10">
        <f t="shared" si="1619"/>
        <v>0.53283130000000001</v>
      </c>
      <c r="AK2983" s="9">
        <f t="shared" si="1624"/>
        <v>1.5984939</v>
      </c>
      <c r="AL2983" s="13">
        <f>IFERROR(AK2983/#REF!-1,0)</f>
        <v>0</v>
      </c>
      <c r="AM2983" s="23">
        <v>7.175052193877432E-2</v>
      </c>
      <c r="AN2983" s="23">
        <v>7.4416269158115514E-2</v>
      </c>
      <c r="AO2983" s="23">
        <v>9.8259321139207684E-2</v>
      </c>
      <c r="AP2983" s="9">
        <f t="shared" si="1620"/>
        <v>0.24442611223609753</v>
      </c>
      <c r="AQ2983" s="9">
        <v>2.7969999999999998E-2</v>
      </c>
      <c r="AR2983" s="9">
        <v>9.0889999999999999E-2</v>
      </c>
      <c r="AS2983" s="9">
        <v>0.11648</v>
      </c>
      <c r="AT2983" s="9">
        <f t="shared" si="1625"/>
        <v>0.23533999999999999</v>
      </c>
      <c r="AU2983" s="9">
        <f t="shared" si="1626"/>
        <v>1</v>
      </c>
      <c r="AV2983" s="9">
        <f t="shared" si="1652"/>
        <v>0</v>
      </c>
      <c r="AW2983" s="9"/>
      <c r="AX2983" s="9">
        <f t="shared" si="1628"/>
        <v>0.23533999999999999</v>
      </c>
      <c r="AY2983" s="26">
        <f t="shared" si="1629"/>
        <v>-0.85277391424515292</v>
      </c>
      <c r="AZ2983" s="9">
        <v>0</v>
      </c>
      <c r="BA2983" s="9">
        <v>0</v>
      </c>
      <c r="BB2983" s="9">
        <v>0</v>
      </c>
      <c r="BC2983" s="9">
        <v>0</v>
      </c>
      <c r="BD2983" s="9">
        <v>0</v>
      </c>
      <c r="BE2983" s="9">
        <v>0</v>
      </c>
      <c r="BF2983" s="9">
        <v>0</v>
      </c>
      <c r="BG2983" s="10">
        <f t="shared" si="1651"/>
        <v>0</v>
      </c>
      <c r="BH2983" s="10">
        <v>0</v>
      </c>
      <c r="BI2983" s="10">
        <v>0</v>
      </c>
      <c r="BJ2983" s="10">
        <v>0</v>
      </c>
      <c r="BK2983" s="10">
        <v>0</v>
      </c>
      <c r="BL2983" s="10">
        <v>0</v>
      </c>
      <c r="BM2983" s="10">
        <v>0</v>
      </c>
      <c r="BN2983" s="10">
        <v>0</v>
      </c>
      <c r="BO2983" s="10">
        <f t="shared" si="1630"/>
        <v>0</v>
      </c>
      <c r="BP2983" s="4">
        <f t="shared" si="1631"/>
        <v>0</v>
      </c>
      <c r="BQ2983" s="4">
        <f t="shared" si="1632"/>
        <v>0</v>
      </c>
      <c r="BR2983" s="4">
        <f t="shared" si="1633"/>
        <v>0</v>
      </c>
      <c r="BS2983" s="4">
        <f t="shared" si="1634"/>
        <v>0</v>
      </c>
      <c r="BT2983" s="4">
        <f t="shared" si="1635"/>
        <v>0</v>
      </c>
      <c r="BU2983" s="4">
        <f t="shared" si="1636"/>
        <v>0</v>
      </c>
      <c r="BV2983" s="4">
        <f t="shared" si="1637"/>
        <v>0</v>
      </c>
      <c r="BW2983" s="4">
        <f t="shared" si="1638"/>
        <v>0</v>
      </c>
      <c r="BX2983" s="4"/>
      <c r="BY2983" s="11">
        <v>1</v>
      </c>
      <c r="BZ2983" s="11">
        <v>30</v>
      </c>
      <c r="CA2983" s="11">
        <v>35</v>
      </c>
      <c r="CB2983" s="11">
        <v>35</v>
      </c>
      <c r="CC2983" s="11">
        <v>100</v>
      </c>
      <c r="CD2983" s="11" t="s">
        <v>15418</v>
      </c>
      <c r="CE2983" s="12" t="s">
        <v>4718</v>
      </c>
      <c r="CF2983" s="6"/>
      <c r="CH2983" s="35">
        <f t="shared" si="1639"/>
        <v>0.38982294824095043</v>
      </c>
      <c r="CI2983" s="35">
        <f t="shared" si="1640"/>
        <v>1.2213727055690204</v>
      </c>
      <c r="CJ2983" s="35">
        <f t="shared" si="1641"/>
        <v>1.1854346096588475</v>
      </c>
      <c r="CK2983" s="35">
        <f t="shared" si="1642"/>
        <v>0.96282675302988485</v>
      </c>
      <c r="CM2983" s="36">
        <f t="shared" si="1643"/>
        <v>1</v>
      </c>
      <c r="CN2983" s="36">
        <f t="shared" si="1644"/>
        <v>1</v>
      </c>
      <c r="CO2983" s="36">
        <f t="shared" si="1645"/>
        <v>1</v>
      </c>
      <c r="CP2983" s="36">
        <f t="shared" si="1646"/>
        <v>1</v>
      </c>
      <c r="CR2983" s="36">
        <f t="shared" si="1647"/>
        <v>0</v>
      </c>
      <c r="CS2983" s="36">
        <f t="shared" si="1648"/>
        <v>1</v>
      </c>
      <c r="CT2983" s="36">
        <f t="shared" si="1649"/>
        <v>1</v>
      </c>
      <c r="CU2983" s="36">
        <f t="shared" si="1650"/>
        <v>0</v>
      </c>
    </row>
    <row r="2984" spans="1:99" ht="14.4" x14ac:dyDescent="0.3">
      <c r="A2984" s="21" t="s">
        <v>8834</v>
      </c>
      <c r="B2984" s="7" t="s">
        <v>8835</v>
      </c>
      <c r="C2984" s="22" t="s">
        <v>8836</v>
      </c>
      <c r="D2984" s="7" t="s">
        <v>4694</v>
      </c>
      <c r="E2984" s="7" t="s">
        <v>7472</v>
      </c>
      <c r="F2984" s="21" t="s">
        <v>42</v>
      </c>
      <c r="G2984" s="7">
        <v>7104394</v>
      </c>
      <c r="H2984" s="7" t="s">
        <v>8764</v>
      </c>
      <c r="I2984" s="21" t="s">
        <v>8754</v>
      </c>
      <c r="J2984" s="7" t="s">
        <v>44</v>
      </c>
      <c r="K2984" s="7" t="s">
        <v>4715</v>
      </c>
      <c r="L2984" s="7" t="s">
        <v>4631</v>
      </c>
      <c r="M2984" s="7" t="s">
        <v>74</v>
      </c>
      <c r="N2984" s="7" t="s">
        <v>4836</v>
      </c>
      <c r="O2984" s="7" t="s">
        <v>4443</v>
      </c>
      <c r="P2984" s="7" t="str">
        <f t="shared" si="1621"/>
        <v>ChemistGold</v>
      </c>
      <c r="Q2984" s="6">
        <v>1</v>
      </c>
      <c r="R2984" s="6">
        <v>1</v>
      </c>
      <c r="S2984" s="6" t="s">
        <v>4837</v>
      </c>
      <c r="T2984" s="9">
        <v>5.6122000000000003E-3</v>
      </c>
      <c r="U2984" s="9">
        <v>7.1235400000000004E-2</v>
      </c>
      <c r="V2984" s="9">
        <v>7.6099E-2</v>
      </c>
      <c r="W2984" s="9">
        <f t="shared" si="1617"/>
        <v>0.15294659999999999</v>
      </c>
      <c r="X2984" s="9">
        <v>8.0391400000000002E-2</v>
      </c>
      <c r="Y2984" s="9">
        <v>8.2814200000000004E-2</v>
      </c>
      <c r="Z2984" s="9">
        <v>6.0395600000000001E-2</v>
      </c>
      <c r="AA2984" s="9">
        <f t="shared" si="1622"/>
        <v>0.2236012</v>
      </c>
      <c r="AB2984" s="9">
        <f t="shared" si="1623"/>
        <v>0.37654779999999999</v>
      </c>
      <c r="AC2984" s="9">
        <v>0</v>
      </c>
      <c r="AD2984" s="9">
        <v>0</v>
      </c>
      <c r="AE2984" s="9">
        <v>0.37654779999999999</v>
      </c>
      <c r="AF2984" s="9">
        <f t="shared" si="1618"/>
        <v>0.37654779999999999</v>
      </c>
      <c r="AG2984" s="14">
        <v>0</v>
      </c>
      <c r="AH2984" s="10">
        <v>0</v>
      </c>
      <c r="AI2984" s="10">
        <v>0.37654779999999999</v>
      </c>
      <c r="AJ2984" s="10">
        <f t="shared" si="1619"/>
        <v>0.37654779999999999</v>
      </c>
      <c r="AK2984" s="9">
        <f t="shared" si="1624"/>
        <v>1.1296434</v>
      </c>
      <c r="AL2984" s="13">
        <f>IFERROR(AK2984/#REF!-1,0)</f>
        <v>0</v>
      </c>
      <c r="AM2984" s="23">
        <v>0.05</v>
      </c>
      <c r="AN2984" s="23">
        <v>9.0057654115838645E-2</v>
      </c>
      <c r="AO2984" s="23">
        <v>9.6206344325450624E-2</v>
      </c>
      <c r="AP2984" s="9">
        <f t="shared" si="1620"/>
        <v>0.23626399844128926</v>
      </c>
      <c r="AQ2984" s="9">
        <v>6.7499999999999999E-3</v>
      </c>
      <c r="AR2984" s="9">
        <v>6.087E-2</v>
      </c>
      <c r="AS2984" s="9">
        <v>0.10569000000000001</v>
      </c>
      <c r="AT2984" s="9">
        <f t="shared" si="1625"/>
        <v>0.17331000000000002</v>
      </c>
      <c r="AU2984" s="9">
        <f t="shared" si="1626"/>
        <v>1</v>
      </c>
      <c r="AV2984" s="9">
        <f t="shared" si="1652"/>
        <v>0</v>
      </c>
      <c r="AW2984" s="9"/>
      <c r="AX2984" s="9">
        <f t="shared" si="1628"/>
        <v>0.17331000000000002</v>
      </c>
      <c r="AY2984" s="26">
        <f t="shared" si="1629"/>
        <v>-0.84657990300301844</v>
      </c>
      <c r="AZ2984" s="9">
        <v>0</v>
      </c>
      <c r="BA2984" s="9">
        <v>0</v>
      </c>
      <c r="BB2984" s="9">
        <v>0</v>
      </c>
      <c r="BC2984" s="9">
        <v>0</v>
      </c>
      <c r="BD2984" s="9">
        <v>0</v>
      </c>
      <c r="BE2984" s="9">
        <v>0</v>
      </c>
      <c r="BF2984" s="9">
        <v>0</v>
      </c>
      <c r="BG2984" s="10">
        <f t="shared" si="1651"/>
        <v>0</v>
      </c>
      <c r="BH2984" s="10">
        <v>0</v>
      </c>
      <c r="BI2984" s="10">
        <v>0</v>
      </c>
      <c r="BJ2984" s="10">
        <v>0</v>
      </c>
      <c r="BK2984" s="10">
        <v>0</v>
      </c>
      <c r="BL2984" s="10">
        <v>0</v>
      </c>
      <c r="BM2984" s="10">
        <v>0</v>
      </c>
      <c r="BN2984" s="10">
        <v>0</v>
      </c>
      <c r="BO2984" s="10">
        <f t="shared" si="1630"/>
        <v>0</v>
      </c>
      <c r="BP2984" s="4">
        <f t="shared" si="1631"/>
        <v>0</v>
      </c>
      <c r="BQ2984" s="4">
        <f t="shared" si="1632"/>
        <v>0</v>
      </c>
      <c r="BR2984" s="4">
        <f t="shared" si="1633"/>
        <v>0</v>
      </c>
      <c r="BS2984" s="4">
        <f t="shared" si="1634"/>
        <v>0</v>
      </c>
      <c r="BT2984" s="4">
        <f t="shared" si="1635"/>
        <v>0</v>
      </c>
      <c r="BU2984" s="4">
        <f t="shared" si="1636"/>
        <v>0</v>
      </c>
      <c r="BV2984" s="4">
        <f t="shared" si="1637"/>
        <v>0</v>
      </c>
      <c r="BW2984" s="4">
        <f t="shared" si="1638"/>
        <v>0</v>
      </c>
      <c r="BX2984" s="4"/>
      <c r="BY2984" s="11">
        <v>1</v>
      </c>
      <c r="BZ2984" s="11">
        <v>30</v>
      </c>
      <c r="CA2984" s="11">
        <v>35</v>
      </c>
      <c r="CB2984" s="11">
        <v>35</v>
      </c>
      <c r="CC2984" s="11">
        <v>100</v>
      </c>
      <c r="CD2984" s="11" t="s">
        <v>15418</v>
      </c>
      <c r="CE2984" s="12" t="s">
        <v>4718</v>
      </c>
      <c r="CF2984" s="6"/>
      <c r="CH2984" s="35">
        <f t="shared" si="1639"/>
        <v>0.13499999999999998</v>
      </c>
      <c r="CI2984" s="35">
        <f t="shared" si="1640"/>
        <v>0.675900350698727</v>
      </c>
      <c r="CJ2984" s="35">
        <f t="shared" si="1641"/>
        <v>1.0985761982855069</v>
      </c>
      <c r="CK2984" s="35">
        <f t="shared" si="1642"/>
        <v>0.73354383716259219</v>
      </c>
      <c r="CM2984" s="36">
        <f t="shared" si="1643"/>
        <v>1</v>
      </c>
      <c r="CN2984" s="36">
        <f t="shared" si="1644"/>
        <v>1</v>
      </c>
      <c r="CO2984" s="36">
        <f t="shared" si="1645"/>
        <v>1</v>
      </c>
      <c r="CP2984" s="36">
        <f t="shared" si="1646"/>
        <v>1</v>
      </c>
      <c r="CR2984" s="36">
        <f t="shared" si="1647"/>
        <v>0</v>
      </c>
      <c r="CS2984" s="36">
        <f t="shared" si="1648"/>
        <v>0</v>
      </c>
      <c r="CT2984" s="36">
        <f t="shared" si="1649"/>
        <v>1</v>
      </c>
      <c r="CU2984" s="36">
        <f t="shared" si="1650"/>
        <v>0</v>
      </c>
    </row>
    <row r="2985" spans="1:99" ht="14.4" x14ac:dyDescent="0.3">
      <c r="A2985" s="21" t="s">
        <v>8837</v>
      </c>
      <c r="B2985" s="7" t="s">
        <v>8838</v>
      </c>
      <c r="C2985" s="22" t="s">
        <v>71</v>
      </c>
      <c r="D2985" s="7" t="s">
        <v>4694</v>
      </c>
      <c r="E2985" s="7" t="s">
        <v>7472</v>
      </c>
      <c r="F2985" s="21" t="s">
        <v>42</v>
      </c>
      <c r="G2985" s="7">
        <v>7104394</v>
      </c>
      <c r="H2985" s="7" t="s">
        <v>8764</v>
      </c>
      <c r="I2985" s="21" t="s">
        <v>8754</v>
      </c>
      <c r="J2985" s="7" t="s">
        <v>44</v>
      </c>
      <c r="K2985" s="7" t="s">
        <v>4715</v>
      </c>
      <c r="L2985" s="7" t="s">
        <v>4631</v>
      </c>
      <c r="M2985" s="7" t="s">
        <v>74</v>
      </c>
      <c r="N2985" s="7" t="s">
        <v>4836</v>
      </c>
      <c r="O2985" s="7" t="s">
        <v>4443</v>
      </c>
      <c r="P2985" s="7" t="str">
        <f t="shared" si="1621"/>
        <v>ChemistGold</v>
      </c>
      <c r="Q2985" s="6">
        <v>1</v>
      </c>
      <c r="R2985" s="6">
        <v>1</v>
      </c>
      <c r="S2985" s="6" t="s">
        <v>4837</v>
      </c>
      <c r="T2985" s="9">
        <v>8.0605999999999994E-3</v>
      </c>
      <c r="U2985" s="9">
        <v>7.2503600000000001E-2</v>
      </c>
      <c r="V2985" s="9">
        <v>6.1442499999999997E-2</v>
      </c>
      <c r="W2985" s="9">
        <f t="shared" si="1617"/>
        <v>0.14200669999999999</v>
      </c>
      <c r="X2985" s="9">
        <v>7.6280299999999995E-2</v>
      </c>
      <c r="Y2985" s="9">
        <v>7.6470099999999999E-2</v>
      </c>
      <c r="Z2985" s="9">
        <v>6.88637E-2</v>
      </c>
      <c r="AA2985" s="9">
        <f t="shared" si="1622"/>
        <v>0.22161410000000001</v>
      </c>
      <c r="AB2985" s="9">
        <f t="shared" si="1623"/>
        <v>0.36362079999999997</v>
      </c>
      <c r="AC2985" s="9">
        <v>0</v>
      </c>
      <c r="AD2985" s="9">
        <v>0</v>
      </c>
      <c r="AE2985" s="9">
        <v>0.36362079999999997</v>
      </c>
      <c r="AF2985" s="9">
        <f t="shared" si="1618"/>
        <v>0.36362079999999997</v>
      </c>
      <c r="AG2985" s="14">
        <v>0</v>
      </c>
      <c r="AH2985" s="10">
        <v>0</v>
      </c>
      <c r="AI2985" s="10">
        <v>0.36362079999999997</v>
      </c>
      <c r="AJ2985" s="10">
        <f t="shared" si="1619"/>
        <v>0.36362079999999997</v>
      </c>
      <c r="AK2985" s="9">
        <f t="shared" si="1624"/>
        <v>1.0908624</v>
      </c>
      <c r="AL2985" s="13">
        <f>IFERROR(AK2985/#REF!-1,0)</f>
        <v>0</v>
      </c>
      <c r="AM2985" s="23">
        <v>0.05</v>
      </c>
      <c r="AN2985" s="23">
        <v>9.1660945694880896E-2</v>
      </c>
      <c r="AO2985" s="23">
        <v>7.7677214039823111E-2</v>
      </c>
      <c r="AP2985" s="9">
        <f t="shared" si="1620"/>
        <v>0.21933815973470402</v>
      </c>
      <c r="AQ2985" s="9">
        <v>6.0400000000000002E-3</v>
      </c>
      <c r="AR2985" s="9">
        <v>6.0979999999999999E-2</v>
      </c>
      <c r="AS2985" s="9">
        <v>8.6180000000000007E-2</v>
      </c>
      <c r="AT2985" s="9">
        <f t="shared" si="1625"/>
        <v>0.1532</v>
      </c>
      <c r="AU2985" s="9">
        <f t="shared" si="1626"/>
        <v>1</v>
      </c>
      <c r="AV2985" s="9">
        <f t="shared" si="1652"/>
        <v>0</v>
      </c>
      <c r="AW2985" s="9"/>
      <c r="AX2985" s="9">
        <f t="shared" si="1628"/>
        <v>0.1532</v>
      </c>
      <c r="AY2985" s="26">
        <f t="shared" si="1629"/>
        <v>-0.85956065586273755</v>
      </c>
      <c r="AZ2985" s="9">
        <v>0</v>
      </c>
      <c r="BA2985" s="9">
        <v>0</v>
      </c>
      <c r="BB2985" s="9">
        <v>0</v>
      </c>
      <c r="BC2985" s="9">
        <v>0</v>
      </c>
      <c r="BD2985" s="9">
        <v>0</v>
      </c>
      <c r="BE2985" s="9">
        <v>0</v>
      </c>
      <c r="BF2985" s="9">
        <v>0</v>
      </c>
      <c r="BG2985" s="10">
        <f t="shared" si="1651"/>
        <v>0</v>
      </c>
      <c r="BH2985" s="10">
        <v>0</v>
      </c>
      <c r="BI2985" s="10">
        <v>0</v>
      </c>
      <c r="BJ2985" s="10">
        <v>0</v>
      </c>
      <c r="BK2985" s="10">
        <v>0</v>
      </c>
      <c r="BL2985" s="10">
        <v>0</v>
      </c>
      <c r="BM2985" s="10">
        <v>0</v>
      </c>
      <c r="BN2985" s="10">
        <v>0</v>
      </c>
      <c r="BO2985" s="10">
        <f t="shared" si="1630"/>
        <v>0</v>
      </c>
      <c r="BP2985" s="4">
        <f t="shared" si="1631"/>
        <v>0</v>
      </c>
      <c r="BQ2985" s="4">
        <f t="shared" si="1632"/>
        <v>0</v>
      </c>
      <c r="BR2985" s="4">
        <f t="shared" si="1633"/>
        <v>0</v>
      </c>
      <c r="BS2985" s="4">
        <f t="shared" si="1634"/>
        <v>0</v>
      </c>
      <c r="BT2985" s="4">
        <f t="shared" si="1635"/>
        <v>0</v>
      </c>
      <c r="BU2985" s="4">
        <f t="shared" si="1636"/>
        <v>0</v>
      </c>
      <c r="BV2985" s="4">
        <f t="shared" si="1637"/>
        <v>0</v>
      </c>
      <c r="BW2985" s="4">
        <f t="shared" si="1638"/>
        <v>0</v>
      </c>
      <c r="BX2985" s="4"/>
      <c r="BY2985" s="11">
        <v>1</v>
      </c>
      <c r="BZ2985" s="11">
        <v>30</v>
      </c>
      <c r="CA2985" s="11">
        <v>35</v>
      </c>
      <c r="CB2985" s="11">
        <v>35</v>
      </c>
      <c r="CC2985" s="11">
        <v>100</v>
      </c>
      <c r="CD2985" s="11" t="s">
        <v>15418</v>
      </c>
      <c r="CE2985" s="12" t="s">
        <v>4718</v>
      </c>
      <c r="CF2985" s="6"/>
      <c r="CH2985" s="35">
        <f t="shared" si="1639"/>
        <v>0.1208</v>
      </c>
      <c r="CI2985" s="35">
        <f t="shared" si="1640"/>
        <v>0.66527788402913701</v>
      </c>
      <c r="CJ2985" s="35">
        <f t="shared" si="1641"/>
        <v>1.1094630653954418</v>
      </c>
      <c r="CK2985" s="35">
        <f t="shared" si="1642"/>
        <v>0.69846487353272191</v>
      </c>
      <c r="CM2985" s="36">
        <f t="shared" si="1643"/>
        <v>1</v>
      </c>
      <c r="CN2985" s="36">
        <f t="shared" si="1644"/>
        <v>1</v>
      </c>
      <c r="CO2985" s="36">
        <f t="shared" si="1645"/>
        <v>1</v>
      </c>
      <c r="CP2985" s="36">
        <f t="shared" si="1646"/>
        <v>1</v>
      </c>
      <c r="CR2985" s="36">
        <f t="shared" si="1647"/>
        <v>0</v>
      </c>
      <c r="CS2985" s="36">
        <f t="shared" si="1648"/>
        <v>0</v>
      </c>
      <c r="CT2985" s="36">
        <f t="shared" si="1649"/>
        <v>1</v>
      </c>
      <c r="CU2985" s="36">
        <f t="shared" si="1650"/>
        <v>0</v>
      </c>
    </row>
    <row r="2986" spans="1:99" ht="14.4" x14ac:dyDescent="0.3">
      <c r="A2986" s="21" t="s">
        <v>8839</v>
      </c>
      <c r="B2986" s="7" t="s">
        <v>8840</v>
      </c>
      <c r="C2986" s="22" t="s">
        <v>8841</v>
      </c>
      <c r="D2986" s="7" t="s">
        <v>4694</v>
      </c>
      <c r="E2986" s="7" t="s">
        <v>7472</v>
      </c>
      <c r="F2986" s="21" t="s">
        <v>42</v>
      </c>
      <c r="G2986" s="7">
        <v>7104394</v>
      </c>
      <c r="H2986" s="7" t="s">
        <v>8764</v>
      </c>
      <c r="I2986" s="21" t="s">
        <v>8754</v>
      </c>
      <c r="J2986" s="7" t="s">
        <v>44</v>
      </c>
      <c r="K2986" s="7" t="s">
        <v>4715</v>
      </c>
      <c r="L2986" s="7" t="s">
        <v>4631</v>
      </c>
      <c r="M2986" s="7" t="s">
        <v>74</v>
      </c>
      <c r="N2986" s="7" t="s">
        <v>4836</v>
      </c>
      <c r="O2986" s="7" t="s">
        <v>4443</v>
      </c>
      <c r="P2986" s="7" t="str">
        <f t="shared" si="1621"/>
        <v>ChemistGold</v>
      </c>
      <c r="Q2986" s="6">
        <v>1</v>
      </c>
      <c r="R2986" s="6">
        <v>1</v>
      </c>
      <c r="S2986" s="6" t="s">
        <v>4837</v>
      </c>
      <c r="T2986" s="9">
        <v>9.2034000000000005E-3</v>
      </c>
      <c r="U2986" s="9">
        <v>5.2915999999999996E-3</v>
      </c>
      <c r="V2986" s="9">
        <v>8.9373000000000005E-3</v>
      </c>
      <c r="W2986" s="9">
        <f t="shared" si="1617"/>
        <v>2.3432300000000003E-2</v>
      </c>
      <c r="X2986" s="9">
        <v>6.0316400000000006E-2</v>
      </c>
      <c r="Y2986" s="9">
        <v>6.8280400000000005E-2</v>
      </c>
      <c r="Z2986" s="9">
        <v>1.4593599999999998E-2</v>
      </c>
      <c r="AA2986" s="9">
        <f t="shared" si="1622"/>
        <v>0.1431904</v>
      </c>
      <c r="AB2986" s="9">
        <f t="shared" si="1623"/>
        <v>0.16662270000000001</v>
      </c>
      <c r="AC2986" s="9">
        <v>0</v>
      </c>
      <c r="AD2986" s="9">
        <v>0</v>
      </c>
      <c r="AE2986" s="9">
        <v>0.16662270000000001</v>
      </c>
      <c r="AF2986" s="9">
        <f t="shared" si="1618"/>
        <v>0.16662270000000001</v>
      </c>
      <c r="AG2986" s="14">
        <v>0</v>
      </c>
      <c r="AH2986" s="10">
        <v>0</v>
      </c>
      <c r="AI2986" s="10">
        <v>0.16662270000000001</v>
      </c>
      <c r="AJ2986" s="10">
        <f t="shared" si="1619"/>
        <v>0.16662270000000001</v>
      </c>
      <c r="AK2986" s="9">
        <f t="shared" si="1624"/>
        <v>0.49986810000000004</v>
      </c>
      <c r="AL2986" s="13">
        <f>IFERROR(AK2986/#REF!-1,0)</f>
        <v>0</v>
      </c>
      <c r="AM2986" s="23">
        <v>0.05</v>
      </c>
      <c r="AN2986" s="23">
        <v>0.05</v>
      </c>
      <c r="AO2986" s="23">
        <v>0.05</v>
      </c>
      <c r="AP2986" s="9">
        <f t="shared" si="1620"/>
        <v>0.15000000000000002</v>
      </c>
      <c r="AQ2986" s="9">
        <v>6.3E-3</v>
      </c>
      <c r="AR2986" s="9">
        <v>5.2170000000000001E-2</v>
      </c>
      <c r="AS2986" s="9">
        <v>1.8489999999999999E-2</v>
      </c>
      <c r="AT2986" s="9">
        <f t="shared" si="1625"/>
        <v>7.6960000000000001E-2</v>
      </c>
      <c r="AU2986" s="9">
        <f t="shared" si="1626"/>
        <v>1</v>
      </c>
      <c r="AV2986" s="9">
        <f t="shared" si="1652"/>
        <v>0</v>
      </c>
      <c r="AW2986" s="9"/>
      <c r="AX2986" s="9">
        <f t="shared" si="1628"/>
        <v>7.6960000000000001E-2</v>
      </c>
      <c r="AY2986" s="26">
        <f t="shared" si="1629"/>
        <v>-0.84603938518981314</v>
      </c>
      <c r="AZ2986" s="9">
        <v>0</v>
      </c>
      <c r="BA2986" s="9">
        <v>0</v>
      </c>
      <c r="BB2986" s="9">
        <v>0</v>
      </c>
      <c r="BC2986" s="9">
        <v>0</v>
      </c>
      <c r="BD2986" s="9">
        <v>0</v>
      </c>
      <c r="BE2986" s="9">
        <v>0</v>
      </c>
      <c r="BF2986" s="9">
        <v>0</v>
      </c>
      <c r="BG2986" s="10">
        <f t="shared" si="1651"/>
        <v>0</v>
      </c>
      <c r="BH2986" s="10">
        <v>0</v>
      </c>
      <c r="BI2986" s="10">
        <v>0</v>
      </c>
      <c r="BJ2986" s="10">
        <v>0</v>
      </c>
      <c r="BK2986" s="10">
        <v>0</v>
      </c>
      <c r="BL2986" s="10">
        <v>0</v>
      </c>
      <c r="BM2986" s="10">
        <v>0</v>
      </c>
      <c r="BN2986" s="10">
        <v>0</v>
      </c>
      <c r="BO2986" s="10">
        <f t="shared" si="1630"/>
        <v>0</v>
      </c>
      <c r="BP2986" s="4">
        <f t="shared" si="1631"/>
        <v>0</v>
      </c>
      <c r="BQ2986" s="4">
        <f t="shared" si="1632"/>
        <v>0</v>
      </c>
      <c r="BR2986" s="4">
        <f t="shared" si="1633"/>
        <v>0</v>
      </c>
      <c r="BS2986" s="4">
        <f t="shared" si="1634"/>
        <v>0</v>
      </c>
      <c r="BT2986" s="4">
        <f t="shared" si="1635"/>
        <v>0</v>
      </c>
      <c r="BU2986" s="4">
        <f t="shared" si="1636"/>
        <v>0</v>
      </c>
      <c r="BV2986" s="4">
        <f t="shared" si="1637"/>
        <v>0</v>
      </c>
      <c r="BW2986" s="4">
        <f t="shared" si="1638"/>
        <v>0</v>
      </c>
      <c r="BX2986" s="4"/>
      <c r="BY2986" s="11">
        <v>1</v>
      </c>
      <c r="BZ2986" s="11">
        <v>30</v>
      </c>
      <c r="CA2986" s="11">
        <v>35</v>
      </c>
      <c r="CB2986" s="11">
        <v>35</v>
      </c>
      <c r="CC2986" s="11">
        <v>100</v>
      </c>
      <c r="CD2986" s="11" t="s">
        <v>15418</v>
      </c>
      <c r="CE2986" s="12" t="s">
        <v>4718</v>
      </c>
      <c r="CF2986" s="6"/>
      <c r="CH2986" s="35">
        <f t="shared" si="1639"/>
        <v>0.126</v>
      </c>
      <c r="CI2986" s="35">
        <f t="shared" si="1640"/>
        <v>1.0433999999999999</v>
      </c>
      <c r="CJ2986" s="35">
        <f t="shared" si="1641"/>
        <v>0.36979999999999996</v>
      </c>
      <c r="CK2986" s="35">
        <f t="shared" si="1642"/>
        <v>0.51306666666666656</v>
      </c>
      <c r="CM2986" s="36">
        <f t="shared" si="1643"/>
        <v>1</v>
      </c>
      <c r="CN2986" s="36">
        <f t="shared" si="1644"/>
        <v>1</v>
      </c>
      <c r="CO2986" s="36">
        <f t="shared" si="1645"/>
        <v>1</v>
      </c>
      <c r="CP2986" s="36">
        <f t="shared" si="1646"/>
        <v>1</v>
      </c>
      <c r="CR2986" s="36">
        <f t="shared" si="1647"/>
        <v>0</v>
      </c>
      <c r="CS2986" s="36">
        <f t="shared" si="1648"/>
        <v>1</v>
      </c>
      <c r="CT2986" s="36">
        <f t="shared" si="1649"/>
        <v>0</v>
      </c>
      <c r="CU2986" s="36">
        <f t="shared" si="1650"/>
        <v>0</v>
      </c>
    </row>
    <row r="2987" spans="1:99" ht="14.4" x14ac:dyDescent="0.3">
      <c r="A2987" s="21" t="s">
        <v>8842</v>
      </c>
      <c r="B2987" s="7" t="s">
        <v>8843</v>
      </c>
      <c r="C2987" s="22" t="s">
        <v>8844</v>
      </c>
      <c r="D2987" s="7" t="s">
        <v>4694</v>
      </c>
      <c r="E2987" s="7" t="s">
        <v>7472</v>
      </c>
      <c r="F2987" s="21" t="s">
        <v>42</v>
      </c>
      <c r="G2987" s="7">
        <v>7104394</v>
      </c>
      <c r="H2987" s="7" t="s">
        <v>8764</v>
      </c>
      <c r="I2987" s="21" t="s">
        <v>8754</v>
      </c>
      <c r="J2987" s="7" t="s">
        <v>44</v>
      </c>
      <c r="K2987" s="7" t="s">
        <v>4715</v>
      </c>
      <c r="L2987" s="7" t="s">
        <v>4631</v>
      </c>
      <c r="M2987" s="7" t="s">
        <v>74</v>
      </c>
      <c r="N2987" s="7" t="s">
        <v>4836</v>
      </c>
      <c r="O2987" s="7" t="s">
        <v>4443</v>
      </c>
      <c r="P2987" s="7" t="str">
        <f t="shared" si="1621"/>
        <v>ChemistGold</v>
      </c>
      <c r="Q2987" s="6">
        <v>1</v>
      </c>
      <c r="R2987" s="6">
        <v>1</v>
      </c>
      <c r="S2987" s="6" t="s">
        <v>4837</v>
      </c>
      <c r="T2987" s="9">
        <v>9.9900000000000006E-3</v>
      </c>
      <c r="U2987" s="9">
        <v>8.4779999999999994E-3</v>
      </c>
      <c r="V2987" s="9">
        <v>4.8467499999999997E-2</v>
      </c>
      <c r="W2987" s="9">
        <f t="shared" si="1617"/>
        <v>6.6935499999999995E-2</v>
      </c>
      <c r="X2987" s="9">
        <v>5.3020900000000003E-2</v>
      </c>
      <c r="Y2987" s="9">
        <v>4.98737E-2</v>
      </c>
      <c r="Z2987" s="9">
        <v>-2.1607600000000001E-2</v>
      </c>
      <c r="AA2987" s="9">
        <f t="shared" si="1622"/>
        <v>8.1286999999999998E-2</v>
      </c>
      <c r="AB2987" s="9">
        <f t="shared" si="1623"/>
        <v>0.14822249999999998</v>
      </c>
      <c r="AC2987" s="9">
        <v>0</v>
      </c>
      <c r="AD2987" s="9">
        <v>0</v>
      </c>
      <c r="AE2987" s="9">
        <v>0.14822249999999998</v>
      </c>
      <c r="AF2987" s="9">
        <f t="shared" si="1618"/>
        <v>0.14822249999999998</v>
      </c>
      <c r="AG2987" s="14">
        <v>0</v>
      </c>
      <c r="AH2987" s="10">
        <v>0</v>
      </c>
      <c r="AI2987" s="10">
        <v>0.14822249999999998</v>
      </c>
      <c r="AJ2987" s="10">
        <f t="shared" si="1619"/>
        <v>0.14822249999999998</v>
      </c>
      <c r="AK2987" s="9">
        <f t="shared" si="1624"/>
        <v>0.44466749999999994</v>
      </c>
      <c r="AL2987" s="13">
        <f>IFERROR(AK2987/#REF!-1,0)</f>
        <v>0</v>
      </c>
      <c r="AM2987" s="23">
        <v>0.05</v>
      </c>
      <c r="AN2987" s="23">
        <v>0.05</v>
      </c>
      <c r="AO2987" s="23">
        <v>6.1273879993085027E-2</v>
      </c>
      <c r="AP2987" s="9">
        <f t="shared" si="1620"/>
        <v>0.16127387999308504</v>
      </c>
      <c r="AQ2987" s="9">
        <v>1.4919999999999999E-2</v>
      </c>
      <c r="AR2987" s="9">
        <v>2.35E-2</v>
      </c>
      <c r="AS2987" s="9">
        <v>6.4350000000000004E-2</v>
      </c>
      <c r="AT2987" s="9">
        <f t="shared" si="1625"/>
        <v>0.10277</v>
      </c>
      <c r="AU2987" s="9">
        <f t="shared" si="1626"/>
        <v>1</v>
      </c>
      <c r="AV2987" s="9">
        <f t="shared" si="1652"/>
        <v>0</v>
      </c>
      <c r="AW2987" s="9"/>
      <c r="AX2987" s="9">
        <f t="shared" si="1628"/>
        <v>0.10277</v>
      </c>
      <c r="AY2987" s="26">
        <f t="shared" si="1629"/>
        <v>-0.76888349159765434</v>
      </c>
      <c r="AZ2987" s="9">
        <v>0</v>
      </c>
      <c r="BA2987" s="9">
        <v>0</v>
      </c>
      <c r="BB2987" s="9">
        <v>0</v>
      </c>
      <c r="BC2987" s="9">
        <v>0</v>
      </c>
      <c r="BD2987" s="9">
        <v>0</v>
      </c>
      <c r="BE2987" s="9">
        <v>0</v>
      </c>
      <c r="BF2987" s="9">
        <v>0</v>
      </c>
      <c r="BG2987" s="10">
        <f t="shared" si="1651"/>
        <v>0</v>
      </c>
      <c r="BH2987" s="10">
        <v>0</v>
      </c>
      <c r="BI2987" s="10">
        <v>0</v>
      </c>
      <c r="BJ2987" s="10">
        <v>0</v>
      </c>
      <c r="BK2987" s="10">
        <v>0</v>
      </c>
      <c r="BL2987" s="10">
        <v>0</v>
      </c>
      <c r="BM2987" s="10">
        <v>0</v>
      </c>
      <c r="BN2987" s="10">
        <v>0</v>
      </c>
      <c r="BO2987" s="10">
        <f t="shared" si="1630"/>
        <v>0</v>
      </c>
      <c r="BP2987" s="4">
        <f t="shared" si="1631"/>
        <v>0</v>
      </c>
      <c r="BQ2987" s="4">
        <f t="shared" si="1632"/>
        <v>0</v>
      </c>
      <c r="BR2987" s="4">
        <f t="shared" si="1633"/>
        <v>0</v>
      </c>
      <c r="BS2987" s="4">
        <f t="shared" si="1634"/>
        <v>0</v>
      </c>
      <c r="BT2987" s="4">
        <f t="shared" si="1635"/>
        <v>0</v>
      </c>
      <c r="BU2987" s="4">
        <f t="shared" si="1636"/>
        <v>0</v>
      </c>
      <c r="BV2987" s="4">
        <f t="shared" si="1637"/>
        <v>0</v>
      </c>
      <c r="BW2987" s="4">
        <f t="shared" si="1638"/>
        <v>0</v>
      </c>
      <c r="BX2987" s="4"/>
      <c r="BY2987" s="11">
        <v>1</v>
      </c>
      <c r="BZ2987" s="11">
        <v>30</v>
      </c>
      <c r="CA2987" s="11">
        <v>35</v>
      </c>
      <c r="CB2987" s="11">
        <v>35</v>
      </c>
      <c r="CC2987" s="11">
        <v>100</v>
      </c>
      <c r="CD2987" s="11" t="s">
        <v>15418</v>
      </c>
      <c r="CE2987" s="12" t="s">
        <v>4718</v>
      </c>
      <c r="CF2987" s="6"/>
      <c r="CH2987" s="35">
        <f t="shared" si="1639"/>
        <v>0.29839999999999994</v>
      </c>
      <c r="CI2987" s="35">
        <f t="shared" si="1640"/>
        <v>0.47</v>
      </c>
      <c r="CJ2987" s="35">
        <f t="shared" si="1641"/>
        <v>1.0502027945229211</v>
      </c>
      <c r="CK2987" s="35">
        <f t="shared" si="1642"/>
        <v>0.63723896271613534</v>
      </c>
      <c r="CM2987" s="36">
        <f t="shared" si="1643"/>
        <v>1</v>
      </c>
      <c r="CN2987" s="36">
        <f t="shared" si="1644"/>
        <v>1</v>
      </c>
      <c r="CO2987" s="36">
        <f t="shared" si="1645"/>
        <v>1</v>
      </c>
      <c r="CP2987" s="36">
        <f t="shared" si="1646"/>
        <v>1</v>
      </c>
      <c r="CR2987" s="36">
        <f t="shared" si="1647"/>
        <v>0</v>
      </c>
      <c r="CS2987" s="36">
        <f t="shared" si="1648"/>
        <v>0</v>
      </c>
      <c r="CT2987" s="36">
        <f t="shared" si="1649"/>
        <v>1</v>
      </c>
      <c r="CU2987" s="36">
        <f t="shared" si="1650"/>
        <v>0</v>
      </c>
    </row>
    <row r="2988" spans="1:99" ht="14.4" x14ac:dyDescent="0.3">
      <c r="A2988" s="21" t="s">
        <v>8845</v>
      </c>
      <c r="B2988" s="7" t="s">
        <v>8846</v>
      </c>
      <c r="C2988" s="22" t="s">
        <v>8847</v>
      </c>
      <c r="D2988" s="7" t="s">
        <v>4694</v>
      </c>
      <c r="E2988" s="7" t="s">
        <v>7472</v>
      </c>
      <c r="F2988" s="21" t="s">
        <v>42</v>
      </c>
      <c r="G2988" s="7">
        <v>7104394</v>
      </c>
      <c r="H2988" s="7" t="s">
        <v>8764</v>
      </c>
      <c r="I2988" s="21" t="s">
        <v>8754</v>
      </c>
      <c r="J2988" s="7" t="s">
        <v>44</v>
      </c>
      <c r="K2988" s="7" t="s">
        <v>4715</v>
      </c>
      <c r="L2988" s="7" t="s">
        <v>4631</v>
      </c>
      <c r="M2988" s="7" t="s">
        <v>74</v>
      </c>
      <c r="N2988" s="7" t="s">
        <v>4836</v>
      </c>
      <c r="O2988" s="7" t="s">
        <v>4443</v>
      </c>
      <c r="P2988" s="7" t="str">
        <f t="shared" si="1621"/>
        <v>ChemistGold</v>
      </c>
      <c r="Q2988" s="6">
        <v>1</v>
      </c>
      <c r="R2988" s="6">
        <v>1</v>
      </c>
      <c r="S2988" s="6" t="s">
        <v>4837</v>
      </c>
      <c r="T2988" s="9">
        <v>7.3651999999999997E-3</v>
      </c>
      <c r="U2988" s="9">
        <v>3.3242500000000001E-2</v>
      </c>
      <c r="V2988" s="9">
        <v>6.7675699999999991E-2</v>
      </c>
      <c r="W2988" s="9">
        <f t="shared" si="1617"/>
        <v>0.1082834</v>
      </c>
      <c r="X2988" s="9">
        <v>0.10502370000000001</v>
      </c>
      <c r="Y2988" s="9">
        <v>0.15125240000000001</v>
      </c>
      <c r="Z2988" s="9">
        <v>8.2275000000000001E-2</v>
      </c>
      <c r="AA2988" s="9">
        <f t="shared" si="1622"/>
        <v>0.33855109999999999</v>
      </c>
      <c r="AB2988" s="9">
        <f t="shared" si="1623"/>
        <v>0.44683450000000002</v>
      </c>
      <c r="AC2988" s="9">
        <v>0</v>
      </c>
      <c r="AD2988" s="9">
        <v>0</v>
      </c>
      <c r="AE2988" s="9">
        <v>0.44683450000000002</v>
      </c>
      <c r="AF2988" s="9">
        <f t="shared" si="1618"/>
        <v>0.44683450000000002</v>
      </c>
      <c r="AG2988" s="14">
        <v>0</v>
      </c>
      <c r="AH2988" s="10">
        <v>0</v>
      </c>
      <c r="AI2988" s="10">
        <v>0.44683450000000002</v>
      </c>
      <c r="AJ2988" s="10">
        <f t="shared" si="1619"/>
        <v>0.44683450000000002</v>
      </c>
      <c r="AK2988" s="9">
        <f t="shared" si="1624"/>
        <v>1.3405035000000001</v>
      </c>
      <c r="AL2988" s="13">
        <f>IFERROR(AK2988/#REF!-1,0)</f>
        <v>0</v>
      </c>
      <c r="AM2988" s="23">
        <v>0.05</v>
      </c>
      <c r="AN2988" s="23">
        <v>0.05</v>
      </c>
      <c r="AO2988" s="23">
        <v>8.5557388358137393E-2</v>
      </c>
      <c r="AP2988" s="9">
        <f t="shared" si="1620"/>
        <v>0.1855573883581374</v>
      </c>
      <c r="AQ2988" s="9">
        <v>8.0599999999999995E-3</v>
      </c>
      <c r="AR2988" s="9">
        <v>6.787E-2</v>
      </c>
      <c r="AS2988" s="9">
        <v>0.10234</v>
      </c>
      <c r="AT2988" s="9">
        <f t="shared" si="1625"/>
        <v>0.17826999999999998</v>
      </c>
      <c r="AU2988" s="9">
        <f t="shared" si="1626"/>
        <v>1</v>
      </c>
      <c r="AV2988" s="9">
        <f t="shared" si="1652"/>
        <v>0</v>
      </c>
      <c r="AW2988" s="9"/>
      <c r="AX2988" s="9">
        <f t="shared" si="1628"/>
        <v>0.17826999999999998</v>
      </c>
      <c r="AY2988" s="26">
        <f t="shared" si="1629"/>
        <v>-0.86701265606542621</v>
      </c>
      <c r="AZ2988" s="9">
        <v>0</v>
      </c>
      <c r="BA2988" s="9">
        <v>0</v>
      </c>
      <c r="BB2988" s="9">
        <v>0</v>
      </c>
      <c r="BC2988" s="9">
        <v>0</v>
      </c>
      <c r="BD2988" s="9">
        <v>0</v>
      </c>
      <c r="BE2988" s="9">
        <v>0</v>
      </c>
      <c r="BF2988" s="9">
        <v>0</v>
      </c>
      <c r="BG2988" s="10">
        <f t="shared" si="1651"/>
        <v>0</v>
      </c>
      <c r="BH2988" s="10">
        <v>0</v>
      </c>
      <c r="BI2988" s="10">
        <v>0</v>
      </c>
      <c r="BJ2988" s="10">
        <v>0</v>
      </c>
      <c r="BK2988" s="10">
        <v>0</v>
      </c>
      <c r="BL2988" s="10">
        <v>0</v>
      </c>
      <c r="BM2988" s="10">
        <v>0</v>
      </c>
      <c r="BN2988" s="10">
        <v>0</v>
      </c>
      <c r="BO2988" s="10">
        <f t="shared" si="1630"/>
        <v>0</v>
      </c>
      <c r="BP2988" s="4">
        <f t="shared" si="1631"/>
        <v>0</v>
      </c>
      <c r="BQ2988" s="4">
        <f t="shared" si="1632"/>
        <v>0</v>
      </c>
      <c r="BR2988" s="4">
        <f t="shared" si="1633"/>
        <v>0</v>
      </c>
      <c r="BS2988" s="4">
        <f t="shared" si="1634"/>
        <v>0</v>
      </c>
      <c r="BT2988" s="4">
        <f t="shared" si="1635"/>
        <v>0</v>
      </c>
      <c r="BU2988" s="4">
        <f t="shared" si="1636"/>
        <v>0</v>
      </c>
      <c r="BV2988" s="4">
        <f t="shared" si="1637"/>
        <v>0</v>
      </c>
      <c r="BW2988" s="4">
        <f t="shared" si="1638"/>
        <v>0</v>
      </c>
      <c r="BX2988" s="4"/>
      <c r="BY2988" s="11">
        <v>1</v>
      </c>
      <c r="BZ2988" s="11">
        <v>30</v>
      </c>
      <c r="CA2988" s="11">
        <v>35</v>
      </c>
      <c r="CB2988" s="11">
        <v>35</v>
      </c>
      <c r="CC2988" s="11">
        <v>100</v>
      </c>
      <c r="CD2988" s="11" t="s">
        <v>15418</v>
      </c>
      <c r="CE2988" s="12" t="s">
        <v>4718</v>
      </c>
      <c r="CF2988" s="6"/>
      <c r="CH2988" s="35">
        <f t="shared" si="1639"/>
        <v>0.16119999999999998</v>
      </c>
      <c r="CI2988" s="35">
        <f t="shared" si="1640"/>
        <v>1.3573999999999999</v>
      </c>
      <c r="CJ2988" s="35">
        <f t="shared" si="1641"/>
        <v>1.1961561936838434</v>
      </c>
      <c r="CK2988" s="35">
        <f t="shared" si="1642"/>
        <v>0.96072703748086663</v>
      </c>
      <c r="CM2988" s="36">
        <f t="shared" si="1643"/>
        <v>1</v>
      </c>
      <c r="CN2988" s="36">
        <f t="shared" si="1644"/>
        <v>1</v>
      </c>
      <c r="CO2988" s="36">
        <f t="shared" si="1645"/>
        <v>1</v>
      </c>
      <c r="CP2988" s="36">
        <f t="shared" si="1646"/>
        <v>1</v>
      </c>
      <c r="CR2988" s="36">
        <f t="shared" si="1647"/>
        <v>0</v>
      </c>
      <c r="CS2988" s="36">
        <f t="shared" si="1648"/>
        <v>1</v>
      </c>
      <c r="CT2988" s="36">
        <f t="shared" si="1649"/>
        <v>1</v>
      </c>
      <c r="CU2988" s="36">
        <f t="shared" si="1650"/>
        <v>0</v>
      </c>
    </row>
    <row r="2989" spans="1:99" ht="14.4" x14ac:dyDescent="0.3">
      <c r="A2989" s="21" t="s">
        <v>8848</v>
      </c>
      <c r="B2989" s="7" t="s">
        <v>8849</v>
      </c>
      <c r="C2989" s="22" t="s">
        <v>8850</v>
      </c>
      <c r="D2989" s="7" t="s">
        <v>4694</v>
      </c>
      <c r="E2989" s="7" t="s">
        <v>7472</v>
      </c>
      <c r="F2989" s="21" t="s">
        <v>42</v>
      </c>
      <c r="G2989" s="7">
        <v>7104394</v>
      </c>
      <c r="H2989" s="7" t="s">
        <v>8764</v>
      </c>
      <c r="I2989" s="21" t="s">
        <v>8754</v>
      </c>
      <c r="J2989" s="7" t="s">
        <v>44</v>
      </c>
      <c r="K2989" s="7" t="s">
        <v>4715</v>
      </c>
      <c r="L2989" s="7" t="s">
        <v>4631</v>
      </c>
      <c r="M2989" s="7" t="s">
        <v>74</v>
      </c>
      <c r="N2989" s="7" t="s">
        <v>4836</v>
      </c>
      <c r="O2989" s="7" t="s">
        <v>4443</v>
      </c>
      <c r="P2989" s="7" t="str">
        <f t="shared" si="1621"/>
        <v>ChemistGold</v>
      </c>
      <c r="Q2989" s="6">
        <v>1</v>
      </c>
      <c r="R2989" s="6">
        <v>1</v>
      </c>
      <c r="S2989" s="6" t="s">
        <v>4837</v>
      </c>
      <c r="T2989" s="9">
        <v>2.50745E-2</v>
      </c>
      <c r="U2989" s="9">
        <v>2.0285399999999999E-2</v>
      </c>
      <c r="V2989" s="9">
        <v>6.5489199999999997E-2</v>
      </c>
      <c r="W2989" s="9">
        <f t="shared" si="1617"/>
        <v>0.11084909999999999</v>
      </c>
      <c r="X2989" s="9">
        <v>0.1092091</v>
      </c>
      <c r="Y2989" s="9">
        <v>0.13167770000000001</v>
      </c>
      <c r="Z2989" s="9">
        <v>0.13799899999999998</v>
      </c>
      <c r="AA2989" s="9">
        <f t="shared" si="1622"/>
        <v>0.37888579999999999</v>
      </c>
      <c r="AB2989" s="9">
        <f t="shared" si="1623"/>
        <v>0.48973489999999997</v>
      </c>
      <c r="AC2989" s="9">
        <v>0</v>
      </c>
      <c r="AD2989" s="9">
        <v>0</v>
      </c>
      <c r="AE2989" s="9">
        <v>0.48973489999999997</v>
      </c>
      <c r="AF2989" s="9">
        <f t="shared" si="1618"/>
        <v>0.48973489999999997</v>
      </c>
      <c r="AG2989" s="14">
        <v>0</v>
      </c>
      <c r="AH2989" s="10">
        <v>0</v>
      </c>
      <c r="AI2989" s="10">
        <v>0.48973489999999997</v>
      </c>
      <c r="AJ2989" s="10">
        <f t="shared" si="1619"/>
        <v>0.48973489999999997</v>
      </c>
      <c r="AK2989" s="9">
        <f t="shared" si="1624"/>
        <v>1.4692046999999999</v>
      </c>
      <c r="AL2989" s="13">
        <f>IFERROR(AK2989/#REF!-1,0)</f>
        <v>0</v>
      </c>
      <c r="AM2989" s="23">
        <v>0.05</v>
      </c>
      <c r="AN2989" s="23">
        <v>0.05</v>
      </c>
      <c r="AO2989" s="23">
        <v>8.2793157923209251E-2</v>
      </c>
      <c r="AP2989" s="9">
        <f t="shared" si="1620"/>
        <v>0.18279315792320927</v>
      </c>
      <c r="AQ2989" s="9">
        <v>1.0290000000000001E-2</v>
      </c>
      <c r="AR2989" s="9">
        <v>2.1510000000000001E-2</v>
      </c>
      <c r="AS2989" s="9">
        <v>8.9859999999999995E-2</v>
      </c>
      <c r="AT2989" s="9">
        <f t="shared" si="1625"/>
        <v>0.12165999999999999</v>
      </c>
      <c r="AU2989" s="9">
        <f t="shared" si="1626"/>
        <v>1</v>
      </c>
      <c r="AV2989" s="9">
        <f t="shared" si="1652"/>
        <v>0</v>
      </c>
      <c r="AW2989" s="9"/>
      <c r="AX2989" s="9">
        <f t="shared" si="1628"/>
        <v>0.12165999999999999</v>
      </c>
      <c r="AY2989" s="26">
        <f t="shared" si="1629"/>
        <v>-0.91719329512082282</v>
      </c>
      <c r="AZ2989" s="9">
        <v>0</v>
      </c>
      <c r="BA2989" s="9">
        <v>0</v>
      </c>
      <c r="BB2989" s="9">
        <v>0</v>
      </c>
      <c r="BC2989" s="9">
        <v>0</v>
      </c>
      <c r="BD2989" s="9">
        <v>0</v>
      </c>
      <c r="BE2989" s="9">
        <v>0</v>
      </c>
      <c r="BF2989" s="9">
        <v>0</v>
      </c>
      <c r="BG2989" s="10">
        <f t="shared" si="1651"/>
        <v>0</v>
      </c>
      <c r="BH2989" s="10">
        <v>0</v>
      </c>
      <c r="BI2989" s="10">
        <v>0</v>
      </c>
      <c r="BJ2989" s="10">
        <v>0</v>
      </c>
      <c r="BK2989" s="10">
        <v>0</v>
      </c>
      <c r="BL2989" s="10">
        <v>0</v>
      </c>
      <c r="BM2989" s="10">
        <v>0</v>
      </c>
      <c r="BN2989" s="10">
        <v>0</v>
      </c>
      <c r="BO2989" s="10">
        <f t="shared" si="1630"/>
        <v>0</v>
      </c>
      <c r="BP2989" s="4">
        <f t="shared" si="1631"/>
        <v>0</v>
      </c>
      <c r="BQ2989" s="4">
        <f t="shared" si="1632"/>
        <v>0</v>
      </c>
      <c r="BR2989" s="4">
        <f t="shared" si="1633"/>
        <v>0</v>
      </c>
      <c r="BS2989" s="4">
        <f t="shared" si="1634"/>
        <v>0</v>
      </c>
      <c r="BT2989" s="4">
        <f t="shared" si="1635"/>
        <v>0</v>
      </c>
      <c r="BU2989" s="4">
        <f t="shared" si="1636"/>
        <v>0</v>
      </c>
      <c r="BV2989" s="4">
        <f t="shared" si="1637"/>
        <v>0</v>
      </c>
      <c r="BW2989" s="4">
        <f t="shared" si="1638"/>
        <v>0</v>
      </c>
      <c r="BX2989" s="4"/>
      <c r="BY2989" s="11">
        <v>1</v>
      </c>
      <c r="BZ2989" s="11">
        <v>30</v>
      </c>
      <c r="CA2989" s="11">
        <v>35</v>
      </c>
      <c r="CB2989" s="11">
        <v>35</v>
      </c>
      <c r="CC2989" s="11">
        <v>100</v>
      </c>
      <c r="CD2989" s="11" t="s">
        <v>15418</v>
      </c>
      <c r="CE2989" s="12" t="s">
        <v>4718</v>
      </c>
      <c r="CF2989" s="6"/>
      <c r="CH2989" s="35">
        <f t="shared" si="1639"/>
        <v>0.20580000000000001</v>
      </c>
      <c r="CI2989" s="35">
        <f t="shared" si="1640"/>
        <v>0.43020000000000003</v>
      </c>
      <c r="CJ2989" s="35">
        <f t="shared" si="1641"/>
        <v>1.0853553874988711</v>
      </c>
      <c r="CK2989" s="35">
        <f t="shared" si="1642"/>
        <v>0.66556101651851163</v>
      </c>
      <c r="CM2989" s="36">
        <f t="shared" si="1643"/>
        <v>1</v>
      </c>
      <c r="CN2989" s="36">
        <f t="shared" si="1644"/>
        <v>1</v>
      </c>
      <c r="CO2989" s="36">
        <f t="shared" si="1645"/>
        <v>1</v>
      </c>
      <c r="CP2989" s="36">
        <f t="shared" si="1646"/>
        <v>1</v>
      </c>
      <c r="CR2989" s="36">
        <f t="shared" si="1647"/>
        <v>0</v>
      </c>
      <c r="CS2989" s="36">
        <f t="shared" si="1648"/>
        <v>0</v>
      </c>
      <c r="CT2989" s="36">
        <f t="shared" si="1649"/>
        <v>1</v>
      </c>
      <c r="CU2989" s="36">
        <f t="shared" si="1650"/>
        <v>0</v>
      </c>
    </row>
    <row r="2990" spans="1:99" ht="14.4" x14ac:dyDescent="0.3">
      <c r="A2990" s="21" t="s">
        <v>8851</v>
      </c>
      <c r="B2990" s="7" t="s">
        <v>8852</v>
      </c>
      <c r="C2990" s="22" t="s">
        <v>8853</v>
      </c>
      <c r="D2990" s="7" t="s">
        <v>4694</v>
      </c>
      <c r="E2990" s="7" t="s">
        <v>7472</v>
      </c>
      <c r="F2990" s="21" t="s">
        <v>42</v>
      </c>
      <c r="G2990" s="7">
        <v>7104394</v>
      </c>
      <c r="H2990" s="7" t="s">
        <v>8764</v>
      </c>
      <c r="I2990" s="21" t="s">
        <v>8754</v>
      </c>
      <c r="J2990" s="7" t="s">
        <v>44</v>
      </c>
      <c r="K2990" s="7" t="s">
        <v>4715</v>
      </c>
      <c r="L2990" s="7" t="s">
        <v>4631</v>
      </c>
      <c r="M2990" s="7" t="s">
        <v>74</v>
      </c>
      <c r="N2990" s="7" t="s">
        <v>4836</v>
      </c>
      <c r="O2990" s="7" t="s">
        <v>4443</v>
      </c>
      <c r="P2990" s="7" t="str">
        <f t="shared" si="1621"/>
        <v>ChemistGold</v>
      </c>
      <c r="Q2990" s="6">
        <v>1</v>
      </c>
      <c r="R2990" s="6">
        <v>1</v>
      </c>
      <c r="S2990" s="6" t="s">
        <v>4837</v>
      </c>
      <c r="T2990" s="9">
        <v>5.7556400000000001E-2</v>
      </c>
      <c r="U2990" s="9">
        <v>1.4320999999999999E-2</v>
      </c>
      <c r="V2990" s="9">
        <v>2.3361799999999999E-2</v>
      </c>
      <c r="W2990" s="9">
        <f t="shared" si="1617"/>
        <v>9.5239199999999996E-2</v>
      </c>
      <c r="X2990" s="9">
        <v>0.1212792</v>
      </c>
      <c r="Y2990" s="9">
        <v>9.2382699999999998E-2</v>
      </c>
      <c r="Z2990" s="9">
        <v>0.10198620000000001</v>
      </c>
      <c r="AA2990" s="9">
        <f t="shared" si="1622"/>
        <v>0.31564810000000004</v>
      </c>
      <c r="AB2990" s="9">
        <f t="shared" si="1623"/>
        <v>0.41088730000000007</v>
      </c>
      <c r="AC2990" s="9">
        <v>0</v>
      </c>
      <c r="AD2990" s="9">
        <v>0</v>
      </c>
      <c r="AE2990" s="9">
        <v>0.41088730000000007</v>
      </c>
      <c r="AF2990" s="9">
        <f t="shared" si="1618"/>
        <v>0.41088730000000007</v>
      </c>
      <c r="AG2990" s="14">
        <v>0</v>
      </c>
      <c r="AH2990" s="10">
        <v>0</v>
      </c>
      <c r="AI2990" s="10">
        <v>0.41088730000000007</v>
      </c>
      <c r="AJ2990" s="10">
        <f t="shared" si="1619"/>
        <v>0.41088730000000007</v>
      </c>
      <c r="AK2990" s="9">
        <f t="shared" si="1624"/>
        <v>1.2326619000000001</v>
      </c>
      <c r="AL2990" s="13">
        <f>IFERROR(AK2990/#REF!-1,0)</f>
        <v>0</v>
      </c>
      <c r="AM2990" s="23">
        <v>7.2764304873038615E-2</v>
      </c>
      <c r="AN2990" s="23">
        <v>0.05</v>
      </c>
      <c r="AO2990" s="23">
        <v>0.05</v>
      </c>
      <c r="AP2990" s="9">
        <f t="shared" si="1620"/>
        <v>0.17276430487303862</v>
      </c>
      <c r="AQ2990" s="9">
        <v>2.9530000000000001E-2</v>
      </c>
      <c r="AR2990" s="9">
        <v>8.0729999999999996E-2</v>
      </c>
      <c r="AS2990" s="9">
        <v>7.6920000000000002E-2</v>
      </c>
      <c r="AT2990" s="9">
        <f t="shared" si="1625"/>
        <v>0.18718000000000001</v>
      </c>
      <c r="AU2990" s="9">
        <f t="shared" si="1626"/>
        <v>1</v>
      </c>
      <c r="AV2990" s="9">
        <f t="shared" si="1627"/>
        <v>0</v>
      </c>
      <c r="AW2990" s="9"/>
      <c r="AX2990" s="9">
        <f t="shared" si="1628"/>
        <v>0.18718000000000001</v>
      </c>
      <c r="AY2990" s="26">
        <f t="shared" si="1629"/>
        <v>-0.84814976434332889</v>
      </c>
      <c r="AZ2990" s="9">
        <v>0</v>
      </c>
      <c r="BA2990" s="9">
        <v>0</v>
      </c>
      <c r="BB2990" s="9">
        <v>0</v>
      </c>
      <c r="BC2990" s="9">
        <v>0</v>
      </c>
      <c r="BD2990" s="9">
        <v>0</v>
      </c>
      <c r="BE2990" s="9">
        <v>0</v>
      </c>
      <c r="BF2990" s="9">
        <v>0</v>
      </c>
      <c r="BG2990" s="10">
        <f t="shared" si="1651"/>
        <v>0</v>
      </c>
      <c r="BH2990" s="10">
        <v>0</v>
      </c>
      <c r="BI2990" s="10">
        <v>0</v>
      </c>
      <c r="BJ2990" s="10">
        <v>0</v>
      </c>
      <c r="BK2990" s="10">
        <v>0</v>
      </c>
      <c r="BL2990" s="10">
        <v>0</v>
      </c>
      <c r="BM2990" s="10">
        <v>0</v>
      </c>
      <c r="BN2990" s="10">
        <v>0</v>
      </c>
      <c r="BO2990" s="10">
        <f t="shared" si="1630"/>
        <v>0</v>
      </c>
      <c r="BP2990" s="4">
        <f t="shared" si="1631"/>
        <v>0</v>
      </c>
      <c r="BQ2990" s="4">
        <f t="shared" si="1632"/>
        <v>0</v>
      </c>
      <c r="BR2990" s="4">
        <f t="shared" si="1633"/>
        <v>0</v>
      </c>
      <c r="BS2990" s="4">
        <f t="shared" si="1634"/>
        <v>0</v>
      </c>
      <c r="BT2990" s="4">
        <f t="shared" si="1635"/>
        <v>0</v>
      </c>
      <c r="BU2990" s="4">
        <f t="shared" si="1636"/>
        <v>0</v>
      </c>
      <c r="BV2990" s="4">
        <f t="shared" si="1637"/>
        <v>0</v>
      </c>
      <c r="BW2990" s="4">
        <f t="shared" si="1638"/>
        <v>0</v>
      </c>
      <c r="BX2990" s="4"/>
      <c r="BY2990" s="11">
        <v>1</v>
      </c>
      <c r="BZ2990" s="11">
        <v>30</v>
      </c>
      <c r="CA2990" s="11">
        <v>35</v>
      </c>
      <c r="CB2990" s="11">
        <v>35</v>
      </c>
      <c r="CC2990" s="11">
        <v>100</v>
      </c>
      <c r="CD2990" s="11" t="s">
        <v>15418</v>
      </c>
      <c r="CE2990" s="12" t="s">
        <v>4718</v>
      </c>
      <c r="CF2990" s="6"/>
      <c r="CH2990" s="35">
        <f t="shared" si="1639"/>
        <v>0.40583085417396414</v>
      </c>
      <c r="CI2990" s="35">
        <f t="shared" si="1640"/>
        <v>1.6145999999999998</v>
      </c>
      <c r="CJ2990" s="35">
        <f t="shared" si="1641"/>
        <v>1.5384</v>
      </c>
      <c r="CK2990" s="35">
        <f t="shared" si="1642"/>
        <v>1.0834413980223243</v>
      </c>
      <c r="CM2990" s="36">
        <f t="shared" si="1643"/>
        <v>1</v>
      </c>
      <c r="CN2990" s="36">
        <f t="shared" si="1644"/>
        <v>1</v>
      </c>
      <c r="CO2990" s="36">
        <f t="shared" si="1645"/>
        <v>1</v>
      </c>
      <c r="CP2990" s="36">
        <f t="shared" si="1646"/>
        <v>1</v>
      </c>
      <c r="CR2990" s="36">
        <f t="shared" si="1647"/>
        <v>0</v>
      </c>
      <c r="CS2990" s="36">
        <f t="shared" si="1648"/>
        <v>1</v>
      </c>
      <c r="CT2990" s="36">
        <f t="shared" si="1649"/>
        <v>1</v>
      </c>
      <c r="CU2990" s="36">
        <f t="shared" si="1650"/>
        <v>1</v>
      </c>
    </row>
    <row r="2991" spans="1:99" ht="14.4" x14ac:dyDescent="0.3">
      <c r="A2991" s="21" t="s">
        <v>8854</v>
      </c>
      <c r="B2991" s="7" t="s">
        <v>8855</v>
      </c>
      <c r="C2991" s="22" t="s">
        <v>8856</v>
      </c>
      <c r="D2991" s="7" t="s">
        <v>4694</v>
      </c>
      <c r="E2991" s="7" t="s">
        <v>7472</v>
      </c>
      <c r="F2991" s="21" t="s">
        <v>42</v>
      </c>
      <c r="G2991" s="7">
        <v>7104394</v>
      </c>
      <c r="H2991" s="7" t="s">
        <v>8764</v>
      </c>
      <c r="I2991" s="21" t="s">
        <v>8754</v>
      </c>
      <c r="J2991" s="7" t="s">
        <v>44</v>
      </c>
      <c r="K2991" s="7" t="s">
        <v>4715</v>
      </c>
      <c r="L2991" s="7" t="s">
        <v>4631</v>
      </c>
      <c r="M2991" s="7" t="s">
        <v>74</v>
      </c>
      <c r="N2991" s="7" t="s">
        <v>4836</v>
      </c>
      <c r="O2991" s="7" t="s">
        <v>4443</v>
      </c>
      <c r="P2991" s="7" t="str">
        <f t="shared" si="1621"/>
        <v>ChemistGold</v>
      </c>
      <c r="Q2991" s="6">
        <v>1</v>
      </c>
      <c r="R2991" s="6">
        <v>1</v>
      </c>
      <c r="S2991" s="6" t="s">
        <v>4837</v>
      </c>
      <c r="T2991" s="9">
        <v>3.4220300000000002E-2</v>
      </c>
      <c r="U2991" s="9">
        <v>1.4433E-2</v>
      </c>
      <c r="V2991" s="9">
        <v>5.2004499999999995E-2</v>
      </c>
      <c r="W2991" s="9">
        <f t="shared" si="1617"/>
        <v>0.10065779999999999</v>
      </c>
      <c r="X2991" s="9">
        <v>5.9640900000000004E-2</v>
      </c>
      <c r="Y2991" s="9">
        <v>8.3556100000000008E-2</v>
      </c>
      <c r="Z2991" s="9">
        <v>9.2512700000000003E-2</v>
      </c>
      <c r="AA2991" s="9">
        <f t="shared" si="1622"/>
        <v>0.23570970000000002</v>
      </c>
      <c r="AB2991" s="9">
        <f t="shared" si="1623"/>
        <v>0.33636750000000004</v>
      </c>
      <c r="AC2991" s="9">
        <v>0</v>
      </c>
      <c r="AD2991" s="9">
        <v>0</v>
      </c>
      <c r="AE2991" s="9">
        <v>0.33636750000000004</v>
      </c>
      <c r="AF2991" s="9">
        <f t="shared" si="1618"/>
        <v>0.33636750000000004</v>
      </c>
      <c r="AG2991" s="14">
        <v>0</v>
      </c>
      <c r="AH2991" s="10">
        <v>0</v>
      </c>
      <c r="AI2991" s="10">
        <v>0.33636750000000004</v>
      </c>
      <c r="AJ2991" s="10">
        <f t="shared" si="1619"/>
        <v>0.33636750000000004</v>
      </c>
      <c r="AK2991" s="9">
        <f t="shared" si="1624"/>
        <v>1.0091025</v>
      </c>
      <c r="AL2991" s="13">
        <f>IFERROR(AK2991/#REF!-1,0)</f>
        <v>0</v>
      </c>
      <c r="AM2991" s="23">
        <v>0.05</v>
      </c>
      <c r="AN2991" s="23">
        <v>0.05</v>
      </c>
      <c r="AO2991" s="23">
        <v>6.5745447817617791E-2</v>
      </c>
      <c r="AP2991" s="9">
        <f t="shared" si="1620"/>
        <v>0.1657454478176178</v>
      </c>
      <c r="AQ2991" s="9">
        <v>1.924E-2</v>
      </c>
      <c r="AR2991" s="9">
        <v>5.6520000000000001E-2</v>
      </c>
      <c r="AS2991" s="9">
        <v>6.6220000000000001E-2</v>
      </c>
      <c r="AT2991" s="9">
        <f t="shared" si="1625"/>
        <v>0.14198</v>
      </c>
      <c r="AU2991" s="9">
        <f t="shared" si="1626"/>
        <v>1</v>
      </c>
      <c r="AV2991" s="9">
        <f t="shared" ref="AV2991:AV2997" si="1653">IF(AT2991&gt;=AP2991,1,0)</f>
        <v>0</v>
      </c>
      <c r="AW2991" s="9"/>
      <c r="AX2991" s="9">
        <f t="shared" si="1628"/>
        <v>0.14198</v>
      </c>
      <c r="AY2991" s="26">
        <f t="shared" si="1629"/>
        <v>-0.85930071523953222</v>
      </c>
      <c r="AZ2991" s="9">
        <v>0</v>
      </c>
      <c r="BA2991" s="9">
        <v>0</v>
      </c>
      <c r="BB2991" s="9">
        <v>0</v>
      </c>
      <c r="BC2991" s="9">
        <v>0</v>
      </c>
      <c r="BD2991" s="9">
        <v>0</v>
      </c>
      <c r="BE2991" s="9">
        <v>0</v>
      </c>
      <c r="BF2991" s="9">
        <v>0</v>
      </c>
      <c r="BG2991" s="10">
        <f t="shared" si="1651"/>
        <v>0</v>
      </c>
      <c r="BH2991" s="10">
        <v>0</v>
      </c>
      <c r="BI2991" s="10">
        <v>0</v>
      </c>
      <c r="BJ2991" s="10">
        <v>0</v>
      </c>
      <c r="BK2991" s="10">
        <v>0</v>
      </c>
      <c r="BL2991" s="10">
        <v>0</v>
      </c>
      <c r="BM2991" s="10">
        <v>0</v>
      </c>
      <c r="BN2991" s="10">
        <v>0</v>
      </c>
      <c r="BO2991" s="10">
        <f t="shared" si="1630"/>
        <v>0</v>
      </c>
      <c r="BP2991" s="4">
        <f t="shared" si="1631"/>
        <v>0</v>
      </c>
      <c r="BQ2991" s="4">
        <f t="shared" si="1632"/>
        <v>0</v>
      </c>
      <c r="BR2991" s="4">
        <f t="shared" si="1633"/>
        <v>0</v>
      </c>
      <c r="BS2991" s="4">
        <f t="shared" si="1634"/>
        <v>0</v>
      </c>
      <c r="BT2991" s="4">
        <f t="shared" si="1635"/>
        <v>0</v>
      </c>
      <c r="BU2991" s="4">
        <f t="shared" si="1636"/>
        <v>0</v>
      </c>
      <c r="BV2991" s="4">
        <f t="shared" si="1637"/>
        <v>0</v>
      </c>
      <c r="BW2991" s="4">
        <f t="shared" si="1638"/>
        <v>0</v>
      </c>
      <c r="BX2991" s="4"/>
      <c r="BY2991" s="11">
        <v>1</v>
      </c>
      <c r="BZ2991" s="11">
        <v>30</v>
      </c>
      <c r="CA2991" s="11">
        <v>35</v>
      </c>
      <c r="CB2991" s="11">
        <v>35</v>
      </c>
      <c r="CC2991" s="11">
        <v>100</v>
      </c>
      <c r="CD2991" s="11" t="s">
        <v>15418</v>
      </c>
      <c r="CE2991" s="12" t="s">
        <v>4718</v>
      </c>
      <c r="CF2991" s="6"/>
      <c r="CH2991" s="35">
        <f t="shared" si="1639"/>
        <v>0.38479999999999998</v>
      </c>
      <c r="CI2991" s="35">
        <f t="shared" si="1640"/>
        <v>1.1303999999999998</v>
      </c>
      <c r="CJ2991" s="35">
        <f t="shared" si="1641"/>
        <v>1.0072180234242019</v>
      </c>
      <c r="CK2991" s="35">
        <f t="shared" si="1642"/>
        <v>0.8566147780796447</v>
      </c>
      <c r="CM2991" s="36">
        <f t="shared" si="1643"/>
        <v>1</v>
      </c>
      <c r="CN2991" s="36">
        <f t="shared" si="1644"/>
        <v>1</v>
      </c>
      <c r="CO2991" s="36">
        <f t="shared" si="1645"/>
        <v>1</v>
      </c>
      <c r="CP2991" s="36">
        <f t="shared" si="1646"/>
        <v>1</v>
      </c>
      <c r="CR2991" s="36">
        <f t="shared" si="1647"/>
        <v>0</v>
      </c>
      <c r="CS2991" s="36">
        <f t="shared" si="1648"/>
        <v>1</v>
      </c>
      <c r="CT2991" s="36">
        <f t="shared" si="1649"/>
        <v>1</v>
      </c>
      <c r="CU2991" s="36">
        <f t="shared" si="1650"/>
        <v>0</v>
      </c>
    </row>
    <row r="2992" spans="1:99" ht="14.4" x14ac:dyDescent="0.3">
      <c r="A2992" s="21" t="s">
        <v>8857</v>
      </c>
      <c r="B2992" s="7" t="s">
        <v>8858</v>
      </c>
      <c r="C2992" s="22" t="s">
        <v>8859</v>
      </c>
      <c r="D2992" s="7" t="s">
        <v>4694</v>
      </c>
      <c r="E2992" s="7" t="s">
        <v>7472</v>
      </c>
      <c r="F2992" s="21" t="s">
        <v>42</v>
      </c>
      <c r="G2992" s="7">
        <v>7104394</v>
      </c>
      <c r="H2992" s="7" t="s">
        <v>8764</v>
      </c>
      <c r="I2992" s="21" t="s">
        <v>8754</v>
      </c>
      <c r="J2992" s="7" t="s">
        <v>44</v>
      </c>
      <c r="K2992" s="7" t="s">
        <v>4715</v>
      </c>
      <c r="L2992" s="7" t="s">
        <v>4631</v>
      </c>
      <c r="M2992" s="7" t="s">
        <v>74</v>
      </c>
      <c r="N2992" s="7" t="s">
        <v>4836</v>
      </c>
      <c r="O2992" s="7" t="s">
        <v>4443</v>
      </c>
      <c r="P2992" s="7" t="str">
        <f t="shared" si="1621"/>
        <v>ChemistGold</v>
      </c>
      <c r="Q2992" s="6">
        <v>1</v>
      </c>
      <c r="R2992" s="6">
        <v>1</v>
      </c>
      <c r="S2992" s="6" t="s">
        <v>4837</v>
      </c>
      <c r="T2992" s="9">
        <v>1.2246600000000002E-2</v>
      </c>
      <c r="U2992" s="9">
        <v>6.4638100000000004E-2</v>
      </c>
      <c r="V2992" s="9">
        <v>6.0005600000000006E-2</v>
      </c>
      <c r="W2992" s="9">
        <f t="shared" si="1617"/>
        <v>0.13689030000000002</v>
      </c>
      <c r="X2992" s="9">
        <v>0.16378590000000001</v>
      </c>
      <c r="Y2992" s="9">
        <v>0.15612500000000001</v>
      </c>
      <c r="Z2992" s="9">
        <v>0.13251640000000001</v>
      </c>
      <c r="AA2992" s="9">
        <f t="shared" si="1622"/>
        <v>0.45242729999999998</v>
      </c>
      <c r="AB2992" s="9">
        <f t="shared" si="1623"/>
        <v>0.5893176</v>
      </c>
      <c r="AC2992" s="9">
        <v>0</v>
      </c>
      <c r="AD2992" s="9">
        <v>0</v>
      </c>
      <c r="AE2992" s="9">
        <v>0.5893176</v>
      </c>
      <c r="AF2992" s="9">
        <f t="shared" si="1618"/>
        <v>0.5893176</v>
      </c>
      <c r="AG2992" s="14">
        <v>0</v>
      </c>
      <c r="AH2992" s="10">
        <v>0</v>
      </c>
      <c r="AI2992" s="10">
        <v>0.5893176</v>
      </c>
      <c r="AJ2992" s="10">
        <f t="shared" si="1619"/>
        <v>0.5893176</v>
      </c>
      <c r="AK2992" s="9">
        <f t="shared" si="1624"/>
        <v>1.7679528000000002</v>
      </c>
      <c r="AL2992" s="13">
        <f>IFERROR(AK2992/#REF!-1,0)</f>
        <v>0</v>
      </c>
      <c r="AM2992" s="23">
        <v>0.05</v>
      </c>
      <c r="AN2992" s="23">
        <v>8.1717175063311082E-2</v>
      </c>
      <c r="AO2992" s="23">
        <v>7.5860647512520016E-2</v>
      </c>
      <c r="AP2992" s="9">
        <f t="shared" si="1620"/>
        <v>0.20757782257583113</v>
      </c>
      <c r="AQ2992" s="9">
        <v>5.3699999999999998E-3</v>
      </c>
      <c r="AR2992" s="9">
        <v>6.2829999999999997E-2</v>
      </c>
      <c r="AS2992" s="9">
        <v>9.4549999999999995E-2</v>
      </c>
      <c r="AT2992" s="9">
        <f t="shared" si="1625"/>
        <v>0.16275000000000001</v>
      </c>
      <c r="AU2992" s="9">
        <f t="shared" si="1626"/>
        <v>1</v>
      </c>
      <c r="AV2992" s="9">
        <f t="shared" si="1653"/>
        <v>0</v>
      </c>
      <c r="AW2992" s="9"/>
      <c r="AX2992" s="9">
        <f t="shared" si="1628"/>
        <v>0.16275000000000001</v>
      </c>
      <c r="AY2992" s="26">
        <f t="shared" si="1629"/>
        <v>-0.90794437498557656</v>
      </c>
      <c r="AZ2992" s="9">
        <v>0</v>
      </c>
      <c r="BA2992" s="9">
        <v>0</v>
      </c>
      <c r="BB2992" s="9">
        <v>0</v>
      </c>
      <c r="BC2992" s="9">
        <v>0</v>
      </c>
      <c r="BD2992" s="9">
        <v>0</v>
      </c>
      <c r="BE2992" s="9">
        <v>0</v>
      </c>
      <c r="BF2992" s="9">
        <v>0</v>
      </c>
      <c r="BG2992" s="10">
        <f t="shared" si="1651"/>
        <v>0</v>
      </c>
      <c r="BH2992" s="10">
        <v>0</v>
      </c>
      <c r="BI2992" s="10">
        <v>0</v>
      </c>
      <c r="BJ2992" s="10">
        <v>0</v>
      </c>
      <c r="BK2992" s="10">
        <v>0</v>
      </c>
      <c r="BL2992" s="10">
        <v>0</v>
      </c>
      <c r="BM2992" s="10">
        <v>0</v>
      </c>
      <c r="BN2992" s="10">
        <v>0</v>
      </c>
      <c r="BO2992" s="10">
        <f t="shared" si="1630"/>
        <v>0</v>
      </c>
      <c r="BP2992" s="4">
        <f t="shared" si="1631"/>
        <v>0</v>
      </c>
      <c r="BQ2992" s="4">
        <f t="shared" si="1632"/>
        <v>0</v>
      </c>
      <c r="BR2992" s="4">
        <f t="shared" si="1633"/>
        <v>0</v>
      </c>
      <c r="BS2992" s="4">
        <f t="shared" si="1634"/>
        <v>0</v>
      </c>
      <c r="BT2992" s="4">
        <f t="shared" si="1635"/>
        <v>0</v>
      </c>
      <c r="BU2992" s="4">
        <f t="shared" si="1636"/>
        <v>0</v>
      </c>
      <c r="BV2992" s="4">
        <f t="shared" si="1637"/>
        <v>0</v>
      </c>
      <c r="BW2992" s="4">
        <f t="shared" si="1638"/>
        <v>0</v>
      </c>
      <c r="BX2992" s="4"/>
      <c r="BY2992" s="11">
        <v>1</v>
      </c>
      <c r="BZ2992" s="11">
        <v>30</v>
      </c>
      <c r="CA2992" s="11">
        <v>35</v>
      </c>
      <c r="CB2992" s="11">
        <v>35</v>
      </c>
      <c r="CC2992" s="11">
        <v>100</v>
      </c>
      <c r="CD2992" s="11" t="s">
        <v>15418</v>
      </c>
      <c r="CE2992" s="12" t="s">
        <v>4718</v>
      </c>
      <c r="CF2992" s="6"/>
      <c r="CH2992" s="35">
        <f t="shared" si="1639"/>
        <v>0.1074</v>
      </c>
      <c r="CI2992" s="35">
        <f t="shared" si="1640"/>
        <v>0.76887141474631149</v>
      </c>
      <c r="CJ2992" s="35">
        <f t="shared" si="1641"/>
        <v>1.2463642626355844</v>
      </c>
      <c r="CK2992" s="35">
        <f t="shared" si="1642"/>
        <v>0.784043295090183</v>
      </c>
      <c r="CM2992" s="36">
        <f t="shared" si="1643"/>
        <v>1</v>
      </c>
      <c r="CN2992" s="36">
        <f t="shared" si="1644"/>
        <v>1</v>
      </c>
      <c r="CO2992" s="36">
        <f t="shared" si="1645"/>
        <v>1</v>
      </c>
      <c r="CP2992" s="36">
        <f t="shared" si="1646"/>
        <v>1</v>
      </c>
      <c r="CR2992" s="36">
        <f t="shared" si="1647"/>
        <v>0</v>
      </c>
      <c r="CS2992" s="36">
        <f t="shared" si="1648"/>
        <v>0</v>
      </c>
      <c r="CT2992" s="36">
        <f t="shared" si="1649"/>
        <v>1</v>
      </c>
      <c r="CU2992" s="36">
        <f t="shared" si="1650"/>
        <v>0</v>
      </c>
    </row>
    <row r="2993" spans="1:99" ht="14.4" x14ac:dyDescent="0.3">
      <c r="A2993" s="21" t="s">
        <v>8860</v>
      </c>
      <c r="B2993" s="7" t="s">
        <v>8861</v>
      </c>
      <c r="C2993" s="22" t="s">
        <v>8862</v>
      </c>
      <c r="D2993" s="7" t="s">
        <v>4694</v>
      </c>
      <c r="E2993" s="7" t="s">
        <v>7472</v>
      </c>
      <c r="F2993" s="21" t="s">
        <v>42</v>
      </c>
      <c r="G2993" s="7">
        <v>7104394</v>
      </c>
      <c r="H2993" s="7" t="s">
        <v>8764</v>
      </c>
      <c r="I2993" s="21" t="s">
        <v>8754</v>
      </c>
      <c r="J2993" s="7" t="s">
        <v>44</v>
      </c>
      <c r="K2993" s="7" t="s">
        <v>4715</v>
      </c>
      <c r="L2993" s="7" t="s">
        <v>4631</v>
      </c>
      <c r="M2993" s="7" t="s">
        <v>74</v>
      </c>
      <c r="N2993" s="7" t="s">
        <v>4983</v>
      </c>
      <c r="O2993" s="7" t="s">
        <v>4443</v>
      </c>
      <c r="P2993" s="7" t="str">
        <f t="shared" si="1621"/>
        <v>ChemistPlatinum</v>
      </c>
      <c r="Q2993" s="6">
        <v>1</v>
      </c>
      <c r="R2993" s="6">
        <v>1</v>
      </c>
      <c r="S2993" s="6" t="s">
        <v>4837</v>
      </c>
      <c r="T2993" s="9">
        <v>6.0598699999999998E-2</v>
      </c>
      <c r="U2993" s="9">
        <v>0.13676850000000002</v>
      </c>
      <c r="V2993" s="9">
        <v>0.1222751</v>
      </c>
      <c r="W2993" s="9">
        <f t="shared" si="1617"/>
        <v>0.31964230000000005</v>
      </c>
      <c r="X2993" s="9">
        <v>0.20728080000000002</v>
      </c>
      <c r="Y2993" s="9">
        <v>0.18568979999999999</v>
      </c>
      <c r="Z2993" s="9">
        <v>0.155392</v>
      </c>
      <c r="AA2993" s="9">
        <f t="shared" si="1622"/>
        <v>0.54836260000000003</v>
      </c>
      <c r="AB2993" s="9">
        <f t="shared" si="1623"/>
        <v>0.86800490000000008</v>
      </c>
      <c r="AC2993" s="9">
        <v>0</v>
      </c>
      <c r="AD2993" s="9">
        <v>0</v>
      </c>
      <c r="AE2993" s="9">
        <v>0.86800490000000008</v>
      </c>
      <c r="AF2993" s="9">
        <f t="shared" si="1618"/>
        <v>0.86800490000000008</v>
      </c>
      <c r="AG2993" s="14">
        <v>0</v>
      </c>
      <c r="AH2993" s="10">
        <v>0</v>
      </c>
      <c r="AI2993" s="10">
        <v>0.86800490000000008</v>
      </c>
      <c r="AJ2993" s="10">
        <f t="shared" si="1619"/>
        <v>0.86800490000000008</v>
      </c>
      <c r="AK2993" s="9">
        <f t="shared" si="1624"/>
        <v>2.6040147</v>
      </c>
      <c r="AL2993" s="13">
        <f>IFERROR(AK2993/#REF!-1,0)</f>
        <v>0</v>
      </c>
      <c r="AM2993" s="23">
        <v>7.6610460030679561E-2</v>
      </c>
      <c r="AN2993" s="23">
        <v>0.17290631156618871</v>
      </c>
      <c r="AO2993" s="23">
        <v>0.15458337656248974</v>
      </c>
      <c r="AP2993" s="9">
        <f t="shared" si="1620"/>
        <v>0.40410014815935802</v>
      </c>
      <c r="AQ2993" s="9">
        <v>4.0640000000000003E-2</v>
      </c>
      <c r="AR2993" s="9">
        <v>0.11262</v>
      </c>
      <c r="AS2993" s="9">
        <v>0.16558</v>
      </c>
      <c r="AT2993" s="9">
        <f t="shared" si="1625"/>
        <v>0.31884000000000001</v>
      </c>
      <c r="AU2993" s="9">
        <f t="shared" si="1626"/>
        <v>1</v>
      </c>
      <c r="AV2993" s="9">
        <f t="shared" si="1653"/>
        <v>0</v>
      </c>
      <c r="AW2993" s="9"/>
      <c r="AX2993" s="9">
        <f t="shared" si="1628"/>
        <v>0.31884000000000001</v>
      </c>
      <c r="AY2993" s="26">
        <f t="shared" si="1629"/>
        <v>-0.87755829488980996</v>
      </c>
      <c r="AZ2993" s="9">
        <v>0</v>
      </c>
      <c r="BA2993" s="9">
        <v>0</v>
      </c>
      <c r="BB2993" s="9">
        <v>0</v>
      </c>
      <c r="BC2993" s="9">
        <v>0</v>
      </c>
      <c r="BD2993" s="9">
        <v>0</v>
      </c>
      <c r="BE2993" s="9">
        <v>0</v>
      </c>
      <c r="BF2993" s="9">
        <v>0</v>
      </c>
      <c r="BG2993" s="10">
        <f t="shared" si="1651"/>
        <v>0</v>
      </c>
      <c r="BH2993" s="10">
        <v>0</v>
      </c>
      <c r="BI2993" s="10">
        <v>0</v>
      </c>
      <c r="BJ2993" s="10">
        <v>0</v>
      </c>
      <c r="BK2993" s="10">
        <v>0</v>
      </c>
      <c r="BL2993" s="10">
        <v>0</v>
      </c>
      <c r="BM2993" s="10">
        <v>0</v>
      </c>
      <c r="BN2993" s="10">
        <v>0</v>
      </c>
      <c r="BO2993" s="10">
        <f t="shared" si="1630"/>
        <v>0</v>
      </c>
      <c r="BP2993" s="4">
        <f t="shared" si="1631"/>
        <v>0</v>
      </c>
      <c r="BQ2993" s="4">
        <f t="shared" si="1632"/>
        <v>0</v>
      </c>
      <c r="BR2993" s="4">
        <f t="shared" si="1633"/>
        <v>0</v>
      </c>
      <c r="BS2993" s="4">
        <f t="shared" si="1634"/>
        <v>0</v>
      </c>
      <c r="BT2993" s="4">
        <f t="shared" si="1635"/>
        <v>0</v>
      </c>
      <c r="BU2993" s="4">
        <f t="shared" si="1636"/>
        <v>0</v>
      </c>
      <c r="BV2993" s="4">
        <f t="shared" si="1637"/>
        <v>0</v>
      </c>
      <c r="BW2993" s="4">
        <f t="shared" si="1638"/>
        <v>0</v>
      </c>
      <c r="BX2993" s="4"/>
      <c r="BY2993" s="11">
        <v>1</v>
      </c>
      <c r="BZ2993" s="11">
        <v>30</v>
      </c>
      <c r="CA2993" s="11">
        <v>35</v>
      </c>
      <c r="CB2993" s="11">
        <v>35</v>
      </c>
      <c r="CC2993" s="11">
        <v>100</v>
      </c>
      <c r="CD2993" s="11" t="s">
        <v>15418</v>
      </c>
      <c r="CE2993" s="12" t="s">
        <v>4718</v>
      </c>
      <c r="CF2993" s="6"/>
      <c r="CH2993" s="35">
        <f t="shared" si="1639"/>
        <v>0.5304758643105032</v>
      </c>
      <c r="CI2993" s="35">
        <f t="shared" si="1640"/>
        <v>0.65133539070890967</v>
      </c>
      <c r="CJ2993" s="35">
        <f t="shared" si="1641"/>
        <v>1.0711371667642731</v>
      </c>
      <c r="CK2993" s="35">
        <f t="shared" si="1642"/>
        <v>0.78901233135471305</v>
      </c>
      <c r="CM2993" s="36">
        <f t="shared" si="1643"/>
        <v>1</v>
      </c>
      <c r="CN2993" s="36">
        <f t="shared" si="1644"/>
        <v>1</v>
      </c>
      <c r="CO2993" s="36">
        <f t="shared" si="1645"/>
        <v>1</v>
      </c>
      <c r="CP2993" s="36">
        <f t="shared" si="1646"/>
        <v>1</v>
      </c>
      <c r="CR2993" s="36">
        <f t="shared" si="1647"/>
        <v>0</v>
      </c>
      <c r="CS2993" s="36">
        <f t="shared" si="1648"/>
        <v>0</v>
      </c>
      <c r="CT2993" s="36">
        <f t="shared" si="1649"/>
        <v>1</v>
      </c>
      <c r="CU2993" s="36">
        <f t="shared" si="1650"/>
        <v>0</v>
      </c>
    </row>
    <row r="2994" spans="1:99" ht="14.4" x14ac:dyDescent="0.3">
      <c r="A2994" s="21" t="s">
        <v>8863</v>
      </c>
      <c r="B2994" s="7" t="s">
        <v>8864</v>
      </c>
      <c r="C2994" s="22" t="s">
        <v>8865</v>
      </c>
      <c r="D2994" s="7" t="s">
        <v>4694</v>
      </c>
      <c r="E2994" s="7" t="s">
        <v>7472</v>
      </c>
      <c r="F2994" s="21" t="s">
        <v>42</v>
      </c>
      <c r="G2994" s="7">
        <v>7104394</v>
      </c>
      <c r="H2994" s="7" t="s">
        <v>8764</v>
      </c>
      <c r="I2994" s="21" t="s">
        <v>8754</v>
      </c>
      <c r="J2994" s="7" t="s">
        <v>44</v>
      </c>
      <c r="K2994" s="7" t="s">
        <v>4715</v>
      </c>
      <c r="L2994" s="7" t="s">
        <v>4631</v>
      </c>
      <c r="M2994" s="7" t="s">
        <v>74</v>
      </c>
      <c r="N2994" s="7" t="s">
        <v>4983</v>
      </c>
      <c r="O2994" s="7" t="s">
        <v>4443</v>
      </c>
      <c r="P2994" s="7" t="str">
        <f t="shared" si="1621"/>
        <v>ChemistPlatinum</v>
      </c>
      <c r="Q2994" s="6">
        <v>1</v>
      </c>
      <c r="R2994" s="6">
        <v>1</v>
      </c>
      <c r="S2994" s="6" t="s">
        <v>4837</v>
      </c>
      <c r="T2994" s="9">
        <v>8.6510100000000006E-2</v>
      </c>
      <c r="U2994" s="9">
        <v>1.3114500000000001E-2</v>
      </c>
      <c r="V2994" s="9">
        <v>0.20296650000000002</v>
      </c>
      <c r="W2994" s="9">
        <f t="shared" si="1617"/>
        <v>0.3025911</v>
      </c>
      <c r="X2994" s="9">
        <v>0.12850620000000001</v>
      </c>
      <c r="Y2994" s="9">
        <v>0.18948700000000002</v>
      </c>
      <c r="Z2994" s="9">
        <v>0.17418509999999998</v>
      </c>
      <c r="AA2994" s="9">
        <f t="shared" si="1622"/>
        <v>0.49217830000000001</v>
      </c>
      <c r="AB2994" s="9">
        <f t="shared" si="1623"/>
        <v>0.79476940000000007</v>
      </c>
      <c r="AC2994" s="9">
        <v>0</v>
      </c>
      <c r="AD2994" s="9">
        <v>0</v>
      </c>
      <c r="AE2994" s="9">
        <v>0.79476940000000007</v>
      </c>
      <c r="AF2994" s="9">
        <f t="shared" si="1618"/>
        <v>0.79476940000000007</v>
      </c>
      <c r="AG2994" s="14">
        <v>0</v>
      </c>
      <c r="AH2994" s="10">
        <v>0</v>
      </c>
      <c r="AI2994" s="10">
        <v>0.79476940000000007</v>
      </c>
      <c r="AJ2994" s="10">
        <f t="shared" si="1619"/>
        <v>0.79476940000000007</v>
      </c>
      <c r="AK2994" s="9">
        <f t="shared" si="1624"/>
        <v>2.3843082</v>
      </c>
      <c r="AL2994" s="13">
        <f>IFERROR(AK2994/#REF!-1,0)</f>
        <v>0</v>
      </c>
      <c r="AM2994" s="23">
        <v>0.10936832899550804</v>
      </c>
      <c r="AN2994" s="23">
        <v>0.05</v>
      </c>
      <c r="AO2994" s="23">
        <v>0.2565955529708876</v>
      </c>
      <c r="AP2994" s="9">
        <f t="shared" si="1620"/>
        <v>0.41596388196639567</v>
      </c>
      <c r="AQ2994" s="9">
        <v>2.3529999999999999E-2</v>
      </c>
      <c r="AR2994" s="9">
        <v>9.3920000000000003E-2</v>
      </c>
      <c r="AS2994" s="9">
        <v>2.6599999999999999E-2</v>
      </c>
      <c r="AT2994" s="9">
        <f t="shared" si="1625"/>
        <v>0.14405000000000001</v>
      </c>
      <c r="AU2994" s="9">
        <f t="shared" si="1626"/>
        <v>1</v>
      </c>
      <c r="AV2994" s="9">
        <f t="shared" si="1653"/>
        <v>0</v>
      </c>
      <c r="AW2994" s="9"/>
      <c r="AX2994" s="9">
        <f t="shared" si="1628"/>
        <v>0.14405000000000001</v>
      </c>
      <c r="AY2994" s="26">
        <f t="shared" si="1629"/>
        <v>-0.93958415275340657</v>
      </c>
      <c r="AZ2994" s="9">
        <v>0</v>
      </c>
      <c r="BA2994" s="9">
        <v>0</v>
      </c>
      <c r="BB2994" s="9">
        <v>0</v>
      </c>
      <c r="BC2994" s="9">
        <v>0</v>
      </c>
      <c r="BD2994" s="9">
        <v>0</v>
      </c>
      <c r="BE2994" s="9">
        <v>0</v>
      </c>
      <c r="BF2994" s="9">
        <v>0</v>
      </c>
      <c r="BG2994" s="10">
        <f t="shared" si="1651"/>
        <v>0</v>
      </c>
      <c r="BH2994" s="10">
        <v>0</v>
      </c>
      <c r="BI2994" s="10">
        <v>0</v>
      </c>
      <c r="BJ2994" s="10">
        <v>0</v>
      </c>
      <c r="BK2994" s="10">
        <v>0</v>
      </c>
      <c r="BL2994" s="10">
        <v>0</v>
      </c>
      <c r="BM2994" s="10">
        <v>0</v>
      </c>
      <c r="BN2994" s="10">
        <v>0</v>
      </c>
      <c r="BO2994" s="10">
        <f t="shared" si="1630"/>
        <v>0</v>
      </c>
      <c r="BP2994" s="4">
        <f t="shared" si="1631"/>
        <v>0</v>
      </c>
      <c r="BQ2994" s="4">
        <f t="shared" si="1632"/>
        <v>0</v>
      </c>
      <c r="BR2994" s="4">
        <f t="shared" si="1633"/>
        <v>0</v>
      </c>
      <c r="BS2994" s="4">
        <f t="shared" si="1634"/>
        <v>0</v>
      </c>
      <c r="BT2994" s="4">
        <f t="shared" si="1635"/>
        <v>0</v>
      </c>
      <c r="BU2994" s="4">
        <f t="shared" si="1636"/>
        <v>0</v>
      </c>
      <c r="BV2994" s="4">
        <f t="shared" si="1637"/>
        <v>0</v>
      </c>
      <c r="BW2994" s="4">
        <f t="shared" si="1638"/>
        <v>0</v>
      </c>
      <c r="BX2994" s="4"/>
      <c r="BY2994" s="11">
        <v>1</v>
      </c>
      <c r="BZ2994" s="11">
        <v>30</v>
      </c>
      <c r="CA2994" s="11">
        <v>35</v>
      </c>
      <c r="CB2994" s="11">
        <v>35</v>
      </c>
      <c r="CC2994" s="11">
        <v>100</v>
      </c>
      <c r="CD2994" s="11" t="s">
        <v>15418</v>
      </c>
      <c r="CE2994" s="12" t="s">
        <v>4718</v>
      </c>
      <c r="CF2994" s="6"/>
      <c r="CH2994" s="35">
        <f t="shared" si="1639"/>
        <v>0.2151445506766993</v>
      </c>
      <c r="CI2994" s="35">
        <f t="shared" si="1640"/>
        <v>1.8784000000000001</v>
      </c>
      <c r="CJ2994" s="35">
        <f t="shared" si="1641"/>
        <v>0.10366508574300171</v>
      </c>
      <c r="CK2994" s="35">
        <f t="shared" si="1642"/>
        <v>0.34630410534450518</v>
      </c>
      <c r="CM2994" s="36">
        <f t="shared" si="1643"/>
        <v>1</v>
      </c>
      <c r="CN2994" s="36">
        <f t="shared" si="1644"/>
        <v>1</v>
      </c>
      <c r="CO2994" s="36">
        <f t="shared" si="1645"/>
        <v>1</v>
      </c>
      <c r="CP2994" s="36">
        <f t="shared" si="1646"/>
        <v>1</v>
      </c>
      <c r="CR2994" s="36">
        <f t="shared" si="1647"/>
        <v>0</v>
      </c>
      <c r="CS2994" s="36">
        <f t="shared" si="1648"/>
        <v>1</v>
      </c>
      <c r="CT2994" s="36">
        <f t="shared" si="1649"/>
        <v>0</v>
      </c>
      <c r="CU2994" s="36">
        <f t="shared" si="1650"/>
        <v>0</v>
      </c>
    </row>
    <row r="2995" spans="1:99" ht="14.4" x14ac:dyDescent="0.3">
      <c r="A2995" s="21" t="s">
        <v>8866</v>
      </c>
      <c r="B2995" s="7" t="s">
        <v>8867</v>
      </c>
      <c r="C2995" s="22" t="s">
        <v>8868</v>
      </c>
      <c r="D2995" s="7" t="s">
        <v>4694</v>
      </c>
      <c r="E2995" s="7" t="s">
        <v>7472</v>
      </c>
      <c r="F2995" s="21" t="s">
        <v>42</v>
      </c>
      <c r="G2995" s="7">
        <v>7104394</v>
      </c>
      <c r="H2995" s="7" t="s">
        <v>8764</v>
      </c>
      <c r="I2995" s="21" t="s">
        <v>8754</v>
      </c>
      <c r="J2995" s="7" t="s">
        <v>44</v>
      </c>
      <c r="K2995" s="7" t="s">
        <v>4715</v>
      </c>
      <c r="L2995" s="7" t="s">
        <v>4631</v>
      </c>
      <c r="M2995" s="7" t="s">
        <v>74</v>
      </c>
      <c r="N2995" s="7" t="s">
        <v>4983</v>
      </c>
      <c r="O2995" s="7" t="s">
        <v>4443</v>
      </c>
      <c r="P2995" s="7" t="str">
        <f t="shared" si="1621"/>
        <v>ChemistPlatinum</v>
      </c>
      <c r="Q2995" s="6">
        <v>1</v>
      </c>
      <c r="R2995" s="6">
        <v>1</v>
      </c>
      <c r="S2995" s="6" t="s">
        <v>4837</v>
      </c>
      <c r="T2995" s="9">
        <v>8.3081699999999994E-2</v>
      </c>
      <c r="U2995" s="9">
        <v>0.1602171</v>
      </c>
      <c r="V2995" s="9">
        <v>2.92485E-2</v>
      </c>
      <c r="W2995" s="9">
        <f t="shared" si="1617"/>
        <v>0.27254729999999999</v>
      </c>
      <c r="X2995" s="9">
        <v>0.18865889999999999</v>
      </c>
      <c r="Y2995" s="9">
        <v>0.17120840000000001</v>
      </c>
      <c r="Z2995" s="9">
        <v>0.14992719999999998</v>
      </c>
      <c r="AA2995" s="9">
        <f t="shared" si="1622"/>
        <v>0.50979449999999993</v>
      </c>
      <c r="AB2995" s="9">
        <f t="shared" si="1623"/>
        <v>0.78234179999999998</v>
      </c>
      <c r="AC2995" s="9">
        <v>0</v>
      </c>
      <c r="AD2995" s="9">
        <v>0</v>
      </c>
      <c r="AE2995" s="9">
        <v>0.78234179999999998</v>
      </c>
      <c r="AF2995" s="9">
        <f t="shared" si="1618"/>
        <v>0.78234179999999998</v>
      </c>
      <c r="AG2995" s="14">
        <v>0</v>
      </c>
      <c r="AH2995" s="10">
        <v>0</v>
      </c>
      <c r="AI2995" s="10">
        <v>0.78234179999999998</v>
      </c>
      <c r="AJ2995" s="10">
        <f t="shared" si="1619"/>
        <v>0.78234179999999998</v>
      </c>
      <c r="AK2995" s="9">
        <f t="shared" si="1624"/>
        <v>2.3470253999999997</v>
      </c>
      <c r="AL2995" s="13">
        <f>IFERROR(AK2995/#REF!-1,0)</f>
        <v>0</v>
      </c>
      <c r="AM2995" s="23">
        <v>0.10503405612877685</v>
      </c>
      <c r="AN2995" s="23">
        <v>0.2025506444161573</v>
      </c>
      <c r="AO2995" s="23">
        <v>0.05</v>
      </c>
      <c r="AP2995" s="9">
        <f t="shared" si="1620"/>
        <v>0.35758470054493413</v>
      </c>
      <c r="AQ2995" s="9">
        <v>1.883E-2</v>
      </c>
      <c r="AR2995" s="9">
        <v>4.6960000000000002E-2</v>
      </c>
      <c r="AS2995" s="9">
        <v>6.0920000000000002E-2</v>
      </c>
      <c r="AT2995" s="9">
        <f t="shared" si="1625"/>
        <v>0.12670999999999999</v>
      </c>
      <c r="AU2995" s="9">
        <f t="shared" si="1626"/>
        <v>1</v>
      </c>
      <c r="AV2995" s="9">
        <f t="shared" si="1653"/>
        <v>0</v>
      </c>
      <c r="AW2995" s="9"/>
      <c r="AX2995" s="9">
        <f t="shared" si="1628"/>
        <v>0.12670999999999999</v>
      </c>
      <c r="AY2995" s="26">
        <f t="shared" si="1629"/>
        <v>-0.94601251439375134</v>
      </c>
      <c r="AZ2995" s="9">
        <v>0</v>
      </c>
      <c r="BA2995" s="9">
        <v>0</v>
      </c>
      <c r="BB2995" s="9">
        <v>0</v>
      </c>
      <c r="BC2995" s="9">
        <v>0</v>
      </c>
      <c r="BD2995" s="9">
        <v>0</v>
      </c>
      <c r="BE2995" s="9">
        <v>0</v>
      </c>
      <c r="BF2995" s="9">
        <v>0</v>
      </c>
      <c r="BG2995" s="10">
        <f t="shared" si="1651"/>
        <v>0</v>
      </c>
      <c r="BH2995" s="10">
        <v>0</v>
      </c>
      <c r="BI2995" s="10">
        <v>0</v>
      </c>
      <c r="BJ2995" s="10">
        <v>0</v>
      </c>
      <c r="BK2995" s="10">
        <v>0</v>
      </c>
      <c r="BL2995" s="10">
        <v>0</v>
      </c>
      <c r="BM2995" s="10">
        <v>0</v>
      </c>
      <c r="BN2995" s="10">
        <v>0</v>
      </c>
      <c r="BO2995" s="10">
        <f t="shared" si="1630"/>
        <v>0</v>
      </c>
      <c r="BP2995" s="4">
        <f t="shared" si="1631"/>
        <v>0</v>
      </c>
      <c r="BQ2995" s="4">
        <f t="shared" si="1632"/>
        <v>0</v>
      </c>
      <c r="BR2995" s="4">
        <f t="shared" si="1633"/>
        <v>0</v>
      </c>
      <c r="BS2995" s="4">
        <f t="shared" si="1634"/>
        <v>0</v>
      </c>
      <c r="BT2995" s="4">
        <f t="shared" si="1635"/>
        <v>0</v>
      </c>
      <c r="BU2995" s="4">
        <f t="shared" si="1636"/>
        <v>0</v>
      </c>
      <c r="BV2995" s="4">
        <f t="shared" si="1637"/>
        <v>0</v>
      </c>
      <c r="BW2995" s="4">
        <f t="shared" si="1638"/>
        <v>0</v>
      </c>
      <c r="BX2995" s="4"/>
      <c r="BY2995" s="11">
        <v>1</v>
      </c>
      <c r="BZ2995" s="11">
        <v>30</v>
      </c>
      <c r="CA2995" s="11">
        <v>35</v>
      </c>
      <c r="CB2995" s="11">
        <v>35</v>
      </c>
      <c r="CC2995" s="11">
        <v>100</v>
      </c>
      <c r="CD2995" s="11" t="s">
        <v>15418</v>
      </c>
      <c r="CE2995" s="12" t="s">
        <v>4718</v>
      </c>
      <c r="CF2995" s="6"/>
      <c r="CH2995" s="35">
        <f t="shared" si="1639"/>
        <v>0.17927518648726187</v>
      </c>
      <c r="CI2995" s="35">
        <f t="shared" si="1640"/>
        <v>0.23184325152536536</v>
      </c>
      <c r="CJ2995" s="35">
        <f t="shared" si="1641"/>
        <v>1.2183999999999999</v>
      </c>
      <c r="CK2995" s="35">
        <f t="shared" si="1642"/>
        <v>0.35434961229298345</v>
      </c>
      <c r="CM2995" s="36">
        <f t="shared" si="1643"/>
        <v>1</v>
      </c>
      <c r="CN2995" s="36">
        <f t="shared" si="1644"/>
        <v>1</v>
      </c>
      <c r="CO2995" s="36">
        <f t="shared" si="1645"/>
        <v>1</v>
      </c>
      <c r="CP2995" s="36">
        <f t="shared" si="1646"/>
        <v>1</v>
      </c>
      <c r="CR2995" s="36">
        <f t="shared" si="1647"/>
        <v>0</v>
      </c>
      <c r="CS2995" s="36">
        <f t="shared" si="1648"/>
        <v>0</v>
      </c>
      <c r="CT2995" s="36">
        <f t="shared" si="1649"/>
        <v>1</v>
      </c>
      <c r="CU2995" s="36">
        <f t="shared" si="1650"/>
        <v>0</v>
      </c>
    </row>
    <row r="2996" spans="1:99" ht="14.4" x14ac:dyDescent="0.3">
      <c r="A2996" s="21" t="s">
        <v>8869</v>
      </c>
      <c r="B2996" s="7" t="s">
        <v>8870</v>
      </c>
      <c r="C2996" s="22" t="s">
        <v>8871</v>
      </c>
      <c r="D2996" s="7" t="s">
        <v>4694</v>
      </c>
      <c r="E2996" s="7" t="s">
        <v>7472</v>
      </c>
      <c r="F2996" s="21" t="s">
        <v>42</v>
      </c>
      <c r="G2996" s="7">
        <v>7103701</v>
      </c>
      <c r="H2996" s="7" t="s">
        <v>8872</v>
      </c>
      <c r="I2996" s="21" t="s">
        <v>8873</v>
      </c>
      <c r="J2996" s="7" t="s">
        <v>8874</v>
      </c>
      <c r="K2996" s="7" t="s">
        <v>4715</v>
      </c>
      <c r="L2996" s="7" t="s">
        <v>4631</v>
      </c>
      <c r="M2996" s="7" t="s">
        <v>74</v>
      </c>
      <c r="N2996" s="7" t="s">
        <v>4836</v>
      </c>
      <c r="O2996" s="7" t="s">
        <v>4443</v>
      </c>
      <c r="P2996" s="7" t="str">
        <f t="shared" si="1621"/>
        <v>ChemistGold</v>
      </c>
      <c r="Q2996" s="6">
        <v>1</v>
      </c>
      <c r="R2996" s="6">
        <v>1</v>
      </c>
      <c r="S2996" s="6" t="s">
        <v>4837</v>
      </c>
      <c r="T2996" s="9">
        <v>4.8670100000000001E-2</v>
      </c>
      <c r="U2996" s="9">
        <v>7.0848000000000008E-2</v>
      </c>
      <c r="V2996" s="9">
        <v>5.7674499999999997E-2</v>
      </c>
      <c r="W2996" s="9">
        <f t="shared" si="1617"/>
        <v>0.17719260000000001</v>
      </c>
      <c r="X2996" s="9">
        <v>0.1014636</v>
      </c>
      <c r="Y2996" s="9">
        <v>0.15847420000000001</v>
      </c>
      <c r="Z2996" s="9">
        <v>5.5851899999999996E-2</v>
      </c>
      <c r="AA2996" s="9">
        <f t="shared" si="1622"/>
        <v>0.31578970000000001</v>
      </c>
      <c r="AB2996" s="9">
        <f t="shared" si="1623"/>
        <v>0.49298229999999998</v>
      </c>
      <c r="AC2996" s="9">
        <v>0</v>
      </c>
      <c r="AD2996" s="9">
        <v>0</v>
      </c>
      <c r="AE2996" s="9">
        <v>0.49298229999999998</v>
      </c>
      <c r="AF2996" s="9">
        <f t="shared" si="1618"/>
        <v>0.49298229999999998</v>
      </c>
      <c r="AG2996" s="14">
        <v>0</v>
      </c>
      <c r="AH2996" s="10">
        <v>0</v>
      </c>
      <c r="AI2996" s="10">
        <v>0.49298229999999998</v>
      </c>
      <c r="AJ2996" s="10">
        <f t="shared" si="1619"/>
        <v>0.49298229999999998</v>
      </c>
      <c r="AK2996" s="9">
        <f t="shared" si="1624"/>
        <v>1.4789469</v>
      </c>
      <c r="AL2996" s="13">
        <f>IFERROR(AK2996/#REF!-1,0)</f>
        <v>0</v>
      </c>
      <c r="AM2996" s="23">
        <v>6.1530012207178991E-2</v>
      </c>
      <c r="AN2996" s="23">
        <v>8.9567892912778432E-2</v>
      </c>
      <c r="AO2996" s="23">
        <v>7.2913609979082528E-2</v>
      </c>
      <c r="AP2996" s="9">
        <f t="shared" si="1620"/>
        <v>0.22401151509903994</v>
      </c>
      <c r="AQ2996" s="9">
        <v>3.1609999999999999E-2</v>
      </c>
      <c r="AR2996" s="9">
        <v>0.16724</v>
      </c>
      <c r="AS2996" s="9">
        <v>5.9080000000000001E-2</v>
      </c>
      <c r="AT2996" s="9">
        <f t="shared" si="1625"/>
        <v>0.25792999999999999</v>
      </c>
      <c r="AU2996" s="9">
        <f t="shared" si="1626"/>
        <v>1</v>
      </c>
      <c r="AV2996" s="9">
        <f t="shared" si="1653"/>
        <v>1</v>
      </c>
      <c r="AW2996" s="9"/>
      <c r="AX2996" s="9">
        <f t="shared" si="1628"/>
        <v>0.25792999999999999</v>
      </c>
      <c r="AY2996" s="26">
        <f t="shared" si="1629"/>
        <v>-0.82559887714697533</v>
      </c>
      <c r="AZ2996" s="9">
        <v>0</v>
      </c>
      <c r="BA2996" s="9">
        <v>0</v>
      </c>
      <c r="BB2996" s="9">
        <v>0</v>
      </c>
      <c r="BC2996" s="9">
        <v>0</v>
      </c>
      <c r="BD2996" s="9">
        <v>0</v>
      </c>
      <c r="BE2996" s="9">
        <v>0</v>
      </c>
      <c r="BF2996" s="9">
        <v>0</v>
      </c>
      <c r="BG2996" s="10">
        <f t="shared" si="1651"/>
        <v>0</v>
      </c>
      <c r="BH2996" s="10">
        <v>0</v>
      </c>
      <c r="BI2996" s="10">
        <v>0</v>
      </c>
      <c r="BJ2996" s="10">
        <v>0</v>
      </c>
      <c r="BK2996" s="10">
        <v>0</v>
      </c>
      <c r="BL2996" s="10">
        <v>0</v>
      </c>
      <c r="BM2996" s="10">
        <v>0</v>
      </c>
      <c r="BN2996" s="10">
        <v>0</v>
      </c>
      <c r="BO2996" s="10">
        <f t="shared" si="1630"/>
        <v>0</v>
      </c>
      <c r="BP2996" s="4">
        <f t="shared" si="1631"/>
        <v>0</v>
      </c>
      <c r="BQ2996" s="4">
        <f t="shared" si="1632"/>
        <v>0</v>
      </c>
      <c r="BR2996" s="4">
        <f t="shared" si="1633"/>
        <v>0</v>
      </c>
      <c r="BS2996" s="4">
        <f t="shared" si="1634"/>
        <v>0</v>
      </c>
      <c r="BT2996" s="4">
        <f t="shared" si="1635"/>
        <v>0</v>
      </c>
      <c r="BU2996" s="4">
        <f t="shared" si="1636"/>
        <v>0</v>
      </c>
      <c r="BV2996" s="4">
        <f t="shared" si="1637"/>
        <v>0</v>
      </c>
      <c r="BW2996" s="4">
        <f t="shared" si="1638"/>
        <v>0</v>
      </c>
      <c r="BX2996" s="4"/>
      <c r="BY2996" s="11">
        <v>1</v>
      </c>
      <c r="BZ2996" s="11">
        <v>30</v>
      </c>
      <c r="CA2996" s="11">
        <v>35</v>
      </c>
      <c r="CB2996" s="11">
        <v>35</v>
      </c>
      <c r="CC2996" s="11">
        <v>100</v>
      </c>
      <c r="CD2996" s="11" t="s">
        <v>15418</v>
      </c>
      <c r="CE2996" s="12" t="s">
        <v>4718</v>
      </c>
      <c r="CF2996" s="6"/>
      <c r="CH2996" s="35">
        <f t="shared" si="1639"/>
        <v>0.51373303638499712</v>
      </c>
      <c r="CI2996" s="35">
        <f t="shared" si="1640"/>
        <v>1.8671869412274662</v>
      </c>
      <c r="CJ2996" s="35">
        <f t="shared" si="1641"/>
        <v>0.81027396691713505</v>
      </c>
      <c r="CK2996" s="35">
        <f t="shared" si="1642"/>
        <v>1.151414023899459</v>
      </c>
      <c r="CM2996" s="36">
        <f t="shared" si="1643"/>
        <v>1</v>
      </c>
      <c r="CN2996" s="36">
        <f t="shared" si="1644"/>
        <v>1</v>
      </c>
      <c r="CO2996" s="36">
        <f t="shared" si="1645"/>
        <v>1</v>
      </c>
      <c r="CP2996" s="36">
        <f t="shared" si="1646"/>
        <v>1</v>
      </c>
      <c r="CR2996" s="36">
        <f t="shared" si="1647"/>
        <v>0</v>
      </c>
      <c r="CS2996" s="36">
        <f t="shared" si="1648"/>
        <v>1</v>
      </c>
      <c r="CT2996" s="36">
        <f t="shared" si="1649"/>
        <v>0</v>
      </c>
      <c r="CU2996" s="36">
        <f t="shared" si="1650"/>
        <v>1</v>
      </c>
    </row>
    <row r="2997" spans="1:99" ht="14.4" x14ac:dyDescent="0.3">
      <c r="A2997" s="21" t="s">
        <v>8875</v>
      </c>
      <c r="B2997" s="7" t="s">
        <v>8876</v>
      </c>
      <c r="C2997" s="22" t="s">
        <v>7959</v>
      </c>
      <c r="D2997" s="7" t="s">
        <v>4694</v>
      </c>
      <c r="E2997" s="7" t="s">
        <v>7472</v>
      </c>
      <c r="F2997" s="21" t="s">
        <v>42</v>
      </c>
      <c r="G2997" s="7">
        <v>7103701</v>
      </c>
      <c r="H2997" s="7" t="s">
        <v>8872</v>
      </c>
      <c r="I2997" s="21" t="s">
        <v>8873</v>
      </c>
      <c r="J2997" s="7" t="s">
        <v>8874</v>
      </c>
      <c r="K2997" s="7" t="s">
        <v>4715</v>
      </c>
      <c r="L2997" s="7" t="s">
        <v>4631</v>
      </c>
      <c r="M2997" s="7" t="s">
        <v>74</v>
      </c>
      <c r="N2997" s="7" t="s">
        <v>4836</v>
      </c>
      <c r="O2997" s="7" t="s">
        <v>4443</v>
      </c>
      <c r="P2997" s="7" t="str">
        <f t="shared" si="1621"/>
        <v>ChemistGold</v>
      </c>
      <c r="Q2997" s="6">
        <v>1</v>
      </c>
      <c r="R2997" s="6">
        <v>1</v>
      </c>
      <c r="S2997" s="6" t="s">
        <v>4837</v>
      </c>
      <c r="T2997" s="9">
        <v>7.4513200000000002E-2</v>
      </c>
      <c r="U2997" s="9">
        <v>7.4664300000000003E-2</v>
      </c>
      <c r="V2997" s="9">
        <v>7.4289399999999992E-2</v>
      </c>
      <c r="W2997" s="9">
        <f t="shared" si="1617"/>
        <v>0.22346690000000002</v>
      </c>
      <c r="X2997" s="9">
        <v>0.10144950000000001</v>
      </c>
      <c r="Y2997" s="9">
        <v>9.9220300000000011E-2</v>
      </c>
      <c r="Z2997" s="9">
        <v>0.18085330000000002</v>
      </c>
      <c r="AA2997" s="9">
        <f t="shared" si="1622"/>
        <v>0.3815231</v>
      </c>
      <c r="AB2997" s="9">
        <f t="shared" si="1623"/>
        <v>0.60499000000000003</v>
      </c>
      <c r="AC2997" s="9">
        <v>0</v>
      </c>
      <c r="AD2997" s="9">
        <v>0</v>
      </c>
      <c r="AE2997" s="9">
        <v>0.60499000000000003</v>
      </c>
      <c r="AF2997" s="9">
        <f t="shared" si="1618"/>
        <v>0.60499000000000003</v>
      </c>
      <c r="AG2997" s="14">
        <v>0</v>
      </c>
      <c r="AH2997" s="10">
        <v>0</v>
      </c>
      <c r="AI2997" s="10">
        <v>0.60499000000000003</v>
      </c>
      <c r="AJ2997" s="10">
        <f t="shared" si="1619"/>
        <v>0.60499000000000003</v>
      </c>
      <c r="AK2997" s="9">
        <f t="shared" si="1624"/>
        <v>1.8149700000000002</v>
      </c>
      <c r="AL2997" s="13">
        <f>IFERROR(AK2997/#REF!-1,0)</f>
        <v>0</v>
      </c>
      <c r="AM2997" s="23">
        <v>9.4201534527275879E-2</v>
      </c>
      <c r="AN2997" s="23">
        <v>9.4392559095635195E-2</v>
      </c>
      <c r="AO2997" s="23">
        <v>9.3918600719209586E-2</v>
      </c>
      <c r="AP2997" s="9">
        <f t="shared" si="1620"/>
        <v>0.28251269434212067</v>
      </c>
      <c r="AQ2997" s="9">
        <v>5.16E-2</v>
      </c>
      <c r="AR2997" s="9">
        <v>9.1079999999999994E-2</v>
      </c>
      <c r="AS2997" s="9">
        <v>8.5580000000000003E-2</v>
      </c>
      <c r="AT2997" s="9">
        <f t="shared" si="1625"/>
        <v>0.22826000000000002</v>
      </c>
      <c r="AU2997" s="9">
        <f t="shared" si="1626"/>
        <v>1</v>
      </c>
      <c r="AV2997" s="9">
        <f t="shared" si="1653"/>
        <v>0</v>
      </c>
      <c r="AW2997" s="9"/>
      <c r="AX2997" s="9">
        <f t="shared" si="1628"/>
        <v>0.22826000000000002</v>
      </c>
      <c r="AY2997" s="26">
        <f t="shared" si="1629"/>
        <v>-0.87423483583750694</v>
      </c>
      <c r="AZ2997" s="9">
        <v>0</v>
      </c>
      <c r="BA2997" s="9">
        <v>0</v>
      </c>
      <c r="BB2997" s="9">
        <v>0</v>
      </c>
      <c r="BC2997" s="9">
        <v>0</v>
      </c>
      <c r="BD2997" s="9">
        <v>0</v>
      </c>
      <c r="BE2997" s="9">
        <v>0</v>
      </c>
      <c r="BF2997" s="9">
        <v>0</v>
      </c>
      <c r="BG2997" s="10">
        <f t="shared" si="1651"/>
        <v>0</v>
      </c>
      <c r="BH2997" s="10">
        <v>0</v>
      </c>
      <c r="BI2997" s="10">
        <v>0</v>
      </c>
      <c r="BJ2997" s="10">
        <v>0</v>
      </c>
      <c r="BK2997" s="10">
        <v>0</v>
      </c>
      <c r="BL2997" s="10">
        <v>0</v>
      </c>
      <c r="BM2997" s="10">
        <v>0</v>
      </c>
      <c r="BN2997" s="10">
        <v>0</v>
      </c>
      <c r="BO2997" s="10">
        <f t="shared" si="1630"/>
        <v>0</v>
      </c>
      <c r="BP2997" s="4">
        <f t="shared" si="1631"/>
        <v>0</v>
      </c>
      <c r="BQ2997" s="4">
        <f t="shared" si="1632"/>
        <v>0</v>
      </c>
      <c r="BR2997" s="4">
        <f t="shared" si="1633"/>
        <v>0</v>
      </c>
      <c r="BS2997" s="4">
        <f t="shared" si="1634"/>
        <v>0</v>
      </c>
      <c r="BT2997" s="4">
        <f t="shared" si="1635"/>
        <v>0</v>
      </c>
      <c r="BU2997" s="4">
        <f t="shared" si="1636"/>
        <v>0</v>
      </c>
      <c r="BV2997" s="4">
        <f t="shared" si="1637"/>
        <v>0</v>
      </c>
      <c r="BW2997" s="4">
        <f t="shared" si="1638"/>
        <v>0</v>
      </c>
      <c r="BX2997" s="4"/>
      <c r="BY2997" s="11">
        <v>1</v>
      </c>
      <c r="BZ2997" s="11">
        <v>30</v>
      </c>
      <c r="CA2997" s="11">
        <v>35</v>
      </c>
      <c r="CB2997" s="11">
        <v>35</v>
      </c>
      <c r="CC2997" s="11">
        <v>100</v>
      </c>
      <c r="CD2997" s="11" t="s">
        <v>15418</v>
      </c>
      <c r="CE2997" s="12" t="s">
        <v>4718</v>
      </c>
      <c r="CF2997" s="6"/>
      <c r="CH2997" s="35">
        <f t="shared" si="1639"/>
        <v>0.54776177754364841</v>
      </c>
      <c r="CI2997" s="35">
        <f t="shared" si="1640"/>
        <v>0.9649065654393475</v>
      </c>
      <c r="CJ2997" s="35">
        <f t="shared" si="1641"/>
        <v>0.91121459800982696</v>
      </c>
      <c r="CK2997" s="35">
        <f t="shared" si="1642"/>
        <v>0.80796369356620468</v>
      </c>
      <c r="CM2997" s="36">
        <f t="shared" si="1643"/>
        <v>1</v>
      </c>
      <c r="CN2997" s="36">
        <f t="shared" si="1644"/>
        <v>1</v>
      </c>
      <c r="CO2997" s="36">
        <f t="shared" si="1645"/>
        <v>1</v>
      </c>
      <c r="CP2997" s="36">
        <f t="shared" si="1646"/>
        <v>1</v>
      </c>
      <c r="CR2997" s="36">
        <f t="shared" si="1647"/>
        <v>0</v>
      </c>
      <c r="CS2997" s="36">
        <f t="shared" si="1648"/>
        <v>0</v>
      </c>
      <c r="CT2997" s="36">
        <f t="shared" si="1649"/>
        <v>0</v>
      </c>
      <c r="CU2997" s="36">
        <f t="shared" si="1650"/>
        <v>0</v>
      </c>
    </row>
    <row r="2998" spans="1:99" ht="14.4" x14ac:dyDescent="0.3">
      <c r="A2998" s="21" t="s">
        <v>8877</v>
      </c>
      <c r="B2998" s="7" t="s">
        <v>8878</v>
      </c>
      <c r="C2998" s="22" t="s">
        <v>8879</v>
      </c>
      <c r="D2998" s="7" t="s">
        <v>4694</v>
      </c>
      <c r="E2998" s="7" t="s">
        <v>7472</v>
      </c>
      <c r="F2998" s="21" t="s">
        <v>42</v>
      </c>
      <c r="G2998" s="7">
        <v>7103701</v>
      </c>
      <c r="H2998" s="7" t="s">
        <v>8872</v>
      </c>
      <c r="I2998" s="21" t="s">
        <v>8873</v>
      </c>
      <c r="J2998" s="7" t="s">
        <v>8874</v>
      </c>
      <c r="K2998" s="7" t="s">
        <v>4715</v>
      </c>
      <c r="L2998" s="7" t="s">
        <v>4631</v>
      </c>
      <c r="M2998" s="7" t="s">
        <v>74</v>
      </c>
      <c r="N2998" s="7" t="s">
        <v>4983</v>
      </c>
      <c r="O2998" s="7" t="s">
        <v>4443</v>
      </c>
      <c r="P2998" s="7" t="str">
        <f t="shared" si="1621"/>
        <v>ChemistPlatinum</v>
      </c>
      <c r="Q2998" s="6">
        <v>1</v>
      </c>
      <c r="R2998" s="6">
        <v>1</v>
      </c>
      <c r="S2998" s="6" t="s">
        <v>4837</v>
      </c>
      <c r="T2998" s="9">
        <v>-0.17813400000000001</v>
      </c>
      <c r="U2998" s="9">
        <v>0.1496258</v>
      </c>
      <c r="V2998" s="9">
        <v>7.99951E-2</v>
      </c>
      <c r="W2998" s="9">
        <f t="shared" si="1617"/>
        <v>5.1486899999999988E-2</v>
      </c>
      <c r="X2998" s="9">
        <v>5.30553E-2</v>
      </c>
      <c r="Y2998" s="9">
        <v>0.15924350000000001</v>
      </c>
      <c r="Z2998" s="9">
        <v>7.323890000000001E-2</v>
      </c>
      <c r="AA2998" s="9">
        <f t="shared" si="1622"/>
        <v>0.28553770000000001</v>
      </c>
      <c r="AB2998" s="9">
        <f t="shared" si="1623"/>
        <v>0.33702460000000001</v>
      </c>
      <c r="AC2998" s="9">
        <v>0</v>
      </c>
      <c r="AD2998" s="9">
        <v>0</v>
      </c>
      <c r="AE2998" s="9">
        <v>0.33702460000000001</v>
      </c>
      <c r="AF2998" s="9">
        <f t="shared" si="1618"/>
        <v>0.33702460000000001</v>
      </c>
      <c r="AG2998" s="14">
        <v>0</v>
      </c>
      <c r="AH2998" s="10">
        <v>0</v>
      </c>
      <c r="AI2998" s="10">
        <v>0.33702460000000001</v>
      </c>
      <c r="AJ2998" s="10">
        <f t="shared" si="1619"/>
        <v>0.33702460000000001</v>
      </c>
      <c r="AK2998" s="9">
        <f t="shared" si="1624"/>
        <v>1.0110737999999999</v>
      </c>
      <c r="AL2998" s="13">
        <f>IFERROR(AK2998/#REF!-1,0)</f>
        <v>0</v>
      </c>
      <c r="AM2998" s="23">
        <v>0.05</v>
      </c>
      <c r="AN2998" s="23">
        <v>0.18916084619733517</v>
      </c>
      <c r="AO2998" s="23">
        <v>0.10113189575354281</v>
      </c>
      <c r="AP2998" s="9">
        <f t="shared" si="1620"/>
        <v>0.340292741950878</v>
      </c>
      <c r="AQ2998" s="9">
        <v>3.32E-2</v>
      </c>
      <c r="AR2998" s="9">
        <v>5.4330000000000003E-2</v>
      </c>
      <c r="AS2998" s="9">
        <v>5.7389999999999997E-2</v>
      </c>
      <c r="AT2998" s="9">
        <f t="shared" si="1625"/>
        <v>0.14491999999999999</v>
      </c>
      <c r="AU2998" s="9">
        <f t="shared" si="1626"/>
        <v>1</v>
      </c>
      <c r="AV2998" s="9">
        <f t="shared" si="1627"/>
        <v>0</v>
      </c>
      <c r="AW2998" s="9"/>
      <c r="AX2998" s="9">
        <f t="shared" si="1628"/>
        <v>0.14491999999999999</v>
      </c>
      <c r="AY2998" s="26">
        <f t="shared" si="1629"/>
        <v>-0.85666723833611358</v>
      </c>
      <c r="AZ2998" s="9">
        <v>0</v>
      </c>
      <c r="BA2998" s="9">
        <v>0</v>
      </c>
      <c r="BB2998" s="9">
        <v>0</v>
      </c>
      <c r="BC2998" s="9">
        <v>0</v>
      </c>
      <c r="BD2998" s="9">
        <v>0</v>
      </c>
      <c r="BE2998" s="9">
        <v>0</v>
      </c>
      <c r="BF2998" s="9">
        <v>0</v>
      </c>
      <c r="BG2998" s="10">
        <f t="shared" si="1651"/>
        <v>0</v>
      </c>
      <c r="BH2998" s="10">
        <v>0</v>
      </c>
      <c r="BI2998" s="10">
        <v>0</v>
      </c>
      <c r="BJ2998" s="10">
        <v>0</v>
      </c>
      <c r="BK2998" s="10">
        <v>0</v>
      </c>
      <c r="BL2998" s="10">
        <v>0</v>
      </c>
      <c r="BM2998" s="10">
        <v>0</v>
      </c>
      <c r="BN2998" s="10">
        <v>0</v>
      </c>
      <c r="BO2998" s="10">
        <f t="shared" si="1630"/>
        <v>0</v>
      </c>
      <c r="BP2998" s="4">
        <f t="shared" si="1631"/>
        <v>0</v>
      </c>
      <c r="BQ2998" s="4">
        <f t="shared" si="1632"/>
        <v>0</v>
      </c>
      <c r="BR2998" s="4">
        <f t="shared" si="1633"/>
        <v>0</v>
      </c>
      <c r="BS2998" s="4">
        <f t="shared" si="1634"/>
        <v>0</v>
      </c>
      <c r="BT2998" s="4">
        <f t="shared" si="1635"/>
        <v>0</v>
      </c>
      <c r="BU2998" s="4">
        <f t="shared" si="1636"/>
        <v>0</v>
      </c>
      <c r="BV2998" s="4">
        <f t="shared" si="1637"/>
        <v>0</v>
      </c>
      <c r="BW2998" s="4">
        <f t="shared" si="1638"/>
        <v>0</v>
      </c>
      <c r="BX2998" s="4"/>
      <c r="BY2998" s="11">
        <v>1</v>
      </c>
      <c r="BZ2998" s="11">
        <v>30</v>
      </c>
      <c r="CA2998" s="11">
        <v>35</v>
      </c>
      <c r="CB2998" s="11">
        <v>35</v>
      </c>
      <c r="CC2998" s="11">
        <v>100</v>
      </c>
      <c r="CD2998" s="11" t="s">
        <v>15418</v>
      </c>
      <c r="CE2998" s="12" t="s">
        <v>4718</v>
      </c>
      <c r="CF2998" s="6"/>
      <c r="CH2998" s="35">
        <f t="shared" si="1639"/>
        <v>0.66399999999999992</v>
      </c>
      <c r="CI2998" s="35">
        <f t="shared" si="1640"/>
        <v>0.28721588580399038</v>
      </c>
      <c r="CJ2998" s="35">
        <f t="shared" si="1641"/>
        <v>0.56747675471108272</v>
      </c>
      <c r="CK2998" s="35">
        <f t="shared" si="1642"/>
        <v>0.42586861879328447</v>
      </c>
      <c r="CM2998" s="36">
        <f t="shared" si="1643"/>
        <v>1</v>
      </c>
      <c r="CN2998" s="36">
        <f t="shared" si="1644"/>
        <v>1</v>
      </c>
      <c r="CO2998" s="36">
        <f t="shared" si="1645"/>
        <v>1</v>
      </c>
      <c r="CP2998" s="36">
        <f t="shared" si="1646"/>
        <v>1</v>
      </c>
      <c r="CR2998" s="36">
        <f t="shared" si="1647"/>
        <v>0</v>
      </c>
      <c r="CS2998" s="36">
        <f t="shared" si="1648"/>
        <v>0</v>
      </c>
      <c r="CT2998" s="36">
        <f t="shared" si="1649"/>
        <v>0</v>
      </c>
      <c r="CU2998" s="36">
        <f t="shared" si="1650"/>
        <v>0</v>
      </c>
    </row>
    <row r="2999" spans="1:99" ht="14.4" x14ac:dyDescent="0.3">
      <c r="A2999" s="21" t="s">
        <v>8880</v>
      </c>
      <c r="B2999" s="7" t="s">
        <v>8881</v>
      </c>
      <c r="C2999" s="22" t="s">
        <v>8882</v>
      </c>
      <c r="D2999" s="7" t="s">
        <v>4694</v>
      </c>
      <c r="E2999" s="7" t="s">
        <v>7472</v>
      </c>
      <c r="F2999" s="21" t="s">
        <v>42</v>
      </c>
      <c r="G2999" s="7">
        <v>7103701</v>
      </c>
      <c r="H2999" s="7" t="s">
        <v>8872</v>
      </c>
      <c r="I2999" s="21" t="s">
        <v>8873</v>
      </c>
      <c r="J2999" s="7" t="s">
        <v>8874</v>
      </c>
      <c r="K2999" s="7" t="s">
        <v>4715</v>
      </c>
      <c r="L2999" s="7" t="s">
        <v>4631</v>
      </c>
      <c r="M2999" s="7" t="s">
        <v>74</v>
      </c>
      <c r="N2999" s="7" t="s">
        <v>4983</v>
      </c>
      <c r="O2999" s="7" t="s">
        <v>4443</v>
      </c>
      <c r="P2999" s="7" t="str">
        <f t="shared" si="1621"/>
        <v>ChemistPlatinum</v>
      </c>
      <c r="Q2999" s="6">
        <v>1</v>
      </c>
      <c r="R2999" s="6">
        <v>1</v>
      </c>
      <c r="S2999" s="6" t="s">
        <v>4837</v>
      </c>
      <c r="T2999" s="9">
        <v>5.3827600000000003E-2</v>
      </c>
      <c r="U2999" s="9">
        <v>8.9043300000000006E-2</v>
      </c>
      <c r="V2999" s="9">
        <v>0.13070190000000001</v>
      </c>
      <c r="W2999" s="9">
        <f t="shared" si="1617"/>
        <v>0.27357280000000006</v>
      </c>
      <c r="X2999" s="9">
        <v>0.19318630000000001</v>
      </c>
      <c r="Y2999" s="9">
        <v>0.12387709999999999</v>
      </c>
      <c r="Z2999" s="9">
        <v>0.1177335</v>
      </c>
      <c r="AA2999" s="9">
        <f t="shared" si="1622"/>
        <v>0.43479689999999999</v>
      </c>
      <c r="AB2999" s="9">
        <f t="shared" si="1623"/>
        <v>0.70836969999999999</v>
      </c>
      <c r="AC2999" s="9">
        <v>0</v>
      </c>
      <c r="AD2999" s="9">
        <v>0</v>
      </c>
      <c r="AE2999" s="9">
        <v>0.70836969999999999</v>
      </c>
      <c r="AF2999" s="9">
        <f t="shared" si="1618"/>
        <v>0.70836969999999999</v>
      </c>
      <c r="AG2999" s="14">
        <v>0</v>
      </c>
      <c r="AH2999" s="10">
        <v>0</v>
      </c>
      <c r="AI2999" s="10">
        <v>0.70836969999999999</v>
      </c>
      <c r="AJ2999" s="10">
        <f t="shared" si="1619"/>
        <v>0.70836969999999999</v>
      </c>
      <c r="AK2999" s="9">
        <f t="shared" si="1624"/>
        <v>2.1251091</v>
      </c>
      <c r="AL2999" s="13">
        <f>IFERROR(AK2999/#REF!-1,0)</f>
        <v>0</v>
      </c>
      <c r="AM2999" s="23">
        <v>6.8050258476624215E-2</v>
      </c>
      <c r="AN2999" s="23">
        <v>0.11257086662997408</v>
      </c>
      <c r="AO2999" s="23">
        <v>0.16523675732126067</v>
      </c>
      <c r="AP2999" s="9">
        <f t="shared" si="1620"/>
        <v>0.34585788242785898</v>
      </c>
      <c r="AQ2999" s="9">
        <v>3.7089999999999998E-2</v>
      </c>
      <c r="AR2999" s="9">
        <v>3.576E-2</v>
      </c>
      <c r="AS2999" s="9">
        <v>0.14868000000000001</v>
      </c>
      <c r="AT2999" s="9">
        <f t="shared" si="1625"/>
        <v>0.22153</v>
      </c>
      <c r="AU2999" s="9">
        <f t="shared" si="1626"/>
        <v>1</v>
      </c>
      <c r="AV2999" s="9">
        <f>IF(AT2999&gt;=AP2999,1,0)</f>
        <v>0</v>
      </c>
      <c r="AW2999" s="9"/>
      <c r="AX2999" s="9">
        <f t="shared" si="1628"/>
        <v>0.22153</v>
      </c>
      <c r="AY2999" s="26">
        <f t="shared" si="1629"/>
        <v>-0.8957559402479619</v>
      </c>
      <c r="AZ2999" s="9">
        <v>0</v>
      </c>
      <c r="BA2999" s="9">
        <v>0</v>
      </c>
      <c r="BB2999" s="9">
        <v>0</v>
      </c>
      <c r="BC2999" s="9">
        <v>0</v>
      </c>
      <c r="BD2999" s="9">
        <v>0</v>
      </c>
      <c r="BE2999" s="9">
        <v>0</v>
      </c>
      <c r="BF2999" s="9">
        <v>0</v>
      </c>
      <c r="BG2999" s="10">
        <f t="shared" si="1651"/>
        <v>0</v>
      </c>
      <c r="BH2999" s="10">
        <v>0</v>
      </c>
      <c r="BI2999" s="10">
        <v>0</v>
      </c>
      <c r="BJ2999" s="10">
        <v>0</v>
      </c>
      <c r="BK2999" s="10">
        <v>0</v>
      </c>
      <c r="BL2999" s="10">
        <v>0</v>
      </c>
      <c r="BM2999" s="10">
        <v>0</v>
      </c>
      <c r="BN2999" s="10">
        <v>0</v>
      </c>
      <c r="BO2999" s="10">
        <f t="shared" si="1630"/>
        <v>0</v>
      </c>
      <c r="BP2999" s="4">
        <f t="shared" si="1631"/>
        <v>0</v>
      </c>
      <c r="BQ2999" s="4">
        <f t="shared" si="1632"/>
        <v>0</v>
      </c>
      <c r="BR2999" s="4">
        <f t="shared" si="1633"/>
        <v>0</v>
      </c>
      <c r="BS2999" s="4">
        <f t="shared" si="1634"/>
        <v>0</v>
      </c>
      <c r="BT2999" s="4">
        <f t="shared" si="1635"/>
        <v>0</v>
      </c>
      <c r="BU2999" s="4">
        <f t="shared" si="1636"/>
        <v>0</v>
      </c>
      <c r="BV2999" s="4">
        <f t="shared" si="1637"/>
        <v>0</v>
      </c>
      <c r="BW2999" s="4">
        <f t="shared" si="1638"/>
        <v>0</v>
      </c>
      <c r="BX2999" s="4"/>
      <c r="BY2999" s="11">
        <v>1</v>
      </c>
      <c r="BZ2999" s="11">
        <v>30</v>
      </c>
      <c r="CA2999" s="11">
        <v>35</v>
      </c>
      <c r="CB2999" s="11">
        <v>35</v>
      </c>
      <c r="CC2999" s="11">
        <v>100</v>
      </c>
      <c r="CD2999" s="11" t="s">
        <v>15418</v>
      </c>
      <c r="CE2999" s="12" t="s">
        <v>4718</v>
      </c>
      <c r="CF2999" s="6"/>
      <c r="CH2999" s="35">
        <f t="shared" si="1639"/>
        <v>0.54503834122453332</v>
      </c>
      <c r="CI2999" s="35">
        <f t="shared" si="1640"/>
        <v>0.31766656036810004</v>
      </c>
      <c r="CJ2999" s="35">
        <f t="shared" si="1641"/>
        <v>0.89979979279628275</v>
      </c>
      <c r="CK2999" s="35">
        <f t="shared" si="1642"/>
        <v>0.64052320694529208</v>
      </c>
      <c r="CM2999" s="36">
        <f t="shared" si="1643"/>
        <v>1</v>
      </c>
      <c r="CN2999" s="36">
        <f t="shared" si="1644"/>
        <v>1</v>
      </c>
      <c r="CO2999" s="36">
        <f t="shared" si="1645"/>
        <v>1</v>
      </c>
      <c r="CP2999" s="36">
        <f t="shared" si="1646"/>
        <v>1</v>
      </c>
      <c r="CR2999" s="36">
        <f t="shared" si="1647"/>
        <v>0</v>
      </c>
      <c r="CS2999" s="36">
        <f t="shared" si="1648"/>
        <v>0</v>
      </c>
      <c r="CT2999" s="36">
        <f t="shared" si="1649"/>
        <v>0</v>
      </c>
      <c r="CU2999" s="36">
        <f t="shared" si="1650"/>
        <v>0</v>
      </c>
    </row>
    <row r="3000" spans="1:99" ht="14.4" x14ac:dyDescent="0.3">
      <c r="A3000" s="21" t="s">
        <v>8883</v>
      </c>
      <c r="B3000" s="7" t="s">
        <v>8884</v>
      </c>
      <c r="C3000" s="22" t="s">
        <v>8885</v>
      </c>
      <c r="D3000" s="7" t="s">
        <v>4694</v>
      </c>
      <c r="E3000" s="7" t="s">
        <v>7472</v>
      </c>
      <c r="F3000" s="21" t="s">
        <v>42</v>
      </c>
      <c r="G3000" s="7">
        <v>7103701</v>
      </c>
      <c r="H3000" s="7" t="s">
        <v>8872</v>
      </c>
      <c r="I3000" s="21" t="s">
        <v>8873</v>
      </c>
      <c r="J3000" s="7" t="s">
        <v>8874</v>
      </c>
      <c r="K3000" s="7" t="s">
        <v>4715</v>
      </c>
      <c r="L3000" s="7" t="s">
        <v>4631</v>
      </c>
      <c r="M3000" s="7" t="s">
        <v>74</v>
      </c>
      <c r="N3000" s="7" t="s">
        <v>4836</v>
      </c>
      <c r="O3000" s="7" t="s">
        <v>4443</v>
      </c>
      <c r="P3000" s="7" t="str">
        <f t="shared" si="1621"/>
        <v>ChemistGold</v>
      </c>
      <c r="Q3000" s="6">
        <v>1</v>
      </c>
      <c r="R3000" s="6">
        <v>1</v>
      </c>
      <c r="S3000" s="6" t="s">
        <v>4837</v>
      </c>
      <c r="T3000" s="9">
        <v>6.8727999999999997E-2</v>
      </c>
      <c r="U3000" s="9">
        <v>4.5256400000000002E-2</v>
      </c>
      <c r="V3000" s="9">
        <v>0.10229350000000001</v>
      </c>
      <c r="W3000" s="9">
        <f t="shared" si="1617"/>
        <v>0.21627790000000002</v>
      </c>
      <c r="X3000" s="9">
        <v>5.7110600000000004E-2</v>
      </c>
      <c r="Y3000" s="9">
        <v>9.90925E-2</v>
      </c>
      <c r="Z3000" s="9">
        <v>0.13369549999999999</v>
      </c>
      <c r="AA3000" s="9">
        <f t="shared" si="1622"/>
        <v>0.28989860000000001</v>
      </c>
      <c r="AB3000" s="9">
        <f t="shared" si="1623"/>
        <v>0.50617650000000003</v>
      </c>
      <c r="AC3000" s="9">
        <v>0</v>
      </c>
      <c r="AD3000" s="9">
        <v>0</v>
      </c>
      <c r="AE3000" s="9">
        <v>0.50617650000000003</v>
      </c>
      <c r="AF3000" s="9">
        <f t="shared" si="1618"/>
        <v>0.50617650000000003</v>
      </c>
      <c r="AG3000" s="14">
        <v>0</v>
      </c>
      <c r="AH3000" s="10">
        <v>0</v>
      </c>
      <c r="AI3000" s="10">
        <v>0.50617650000000003</v>
      </c>
      <c r="AJ3000" s="10">
        <f t="shared" si="1619"/>
        <v>0.50617650000000003</v>
      </c>
      <c r="AK3000" s="9">
        <f t="shared" si="1624"/>
        <v>1.5185295000000001</v>
      </c>
      <c r="AL3000" s="13">
        <f>IFERROR(AK3000/#REF!-1,0)</f>
        <v>0</v>
      </c>
      <c r="AM3000" s="23">
        <v>8.6887733515546461E-2</v>
      </c>
      <c r="AN3000" s="23">
        <v>5.7214323464570144E-2</v>
      </c>
      <c r="AO3000" s="23">
        <v>0.12932211570790003</v>
      </c>
      <c r="AP3000" s="9">
        <f t="shared" si="1620"/>
        <v>0.27342417268801666</v>
      </c>
      <c r="AQ3000" s="9">
        <v>5.543E-2</v>
      </c>
      <c r="AR3000" s="9">
        <v>4.913E-2</v>
      </c>
      <c r="AS3000" s="9">
        <v>7.263E-2</v>
      </c>
      <c r="AT3000" s="9">
        <f t="shared" si="1625"/>
        <v>0.17719000000000001</v>
      </c>
      <c r="AU3000" s="9">
        <f t="shared" si="1626"/>
        <v>1</v>
      </c>
      <c r="AV3000" s="9">
        <f t="shared" si="1627"/>
        <v>0</v>
      </c>
      <c r="AW3000" s="9"/>
      <c r="AX3000" s="9">
        <f t="shared" si="1628"/>
        <v>0.17719000000000001</v>
      </c>
      <c r="AY3000" s="26">
        <f t="shared" si="1629"/>
        <v>-0.88331474627262752</v>
      </c>
      <c r="AZ3000" s="9">
        <v>0</v>
      </c>
      <c r="BA3000" s="9">
        <v>0</v>
      </c>
      <c r="BB3000" s="9">
        <v>0</v>
      </c>
      <c r="BC3000" s="9">
        <v>0</v>
      </c>
      <c r="BD3000" s="9">
        <v>0</v>
      </c>
      <c r="BE3000" s="9">
        <v>0</v>
      </c>
      <c r="BF3000" s="9">
        <v>0</v>
      </c>
      <c r="BG3000" s="10">
        <f t="shared" si="1651"/>
        <v>0</v>
      </c>
      <c r="BH3000" s="10">
        <v>0</v>
      </c>
      <c r="BI3000" s="10">
        <v>0</v>
      </c>
      <c r="BJ3000" s="10">
        <v>0</v>
      </c>
      <c r="BK3000" s="10">
        <v>0</v>
      </c>
      <c r="BL3000" s="10">
        <v>0</v>
      </c>
      <c r="BM3000" s="10">
        <v>0</v>
      </c>
      <c r="BN3000" s="10">
        <v>0</v>
      </c>
      <c r="BO3000" s="10">
        <f t="shared" si="1630"/>
        <v>0</v>
      </c>
      <c r="BP3000" s="4">
        <f t="shared" si="1631"/>
        <v>0</v>
      </c>
      <c r="BQ3000" s="4">
        <f t="shared" si="1632"/>
        <v>0</v>
      </c>
      <c r="BR3000" s="4">
        <f t="shared" si="1633"/>
        <v>0</v>
      </c>
      <c r="BS3000" s="4">
        <f t="shared" si="1634"/>
        <v>0</v>
      </c>
      <c r="BT3000" s="4">
        <f t="shared" si="1635"/>
        <v>0</v>
      </c>
      <c r="BU3000" s="4">
        <f t="shared" si="1636"/>
        <v>0</v>
      </c>
      <c r="BV3000" s="4">
        <f t="shared" si="1637"/>
        <v>0</v>
      </c>
      <c r="BW3000" s="4">
        <f t="shared" si="1638"/>
        <v>0</v>
      </c>
      <c r="BX3000" s="4"/>
      <c r="BY3000" s="11">
        <v>1</v>
      </c>
      <c r="BZ3000" s="11">
        <v>30</v>
      </c>
      <c r="CA3000" s="11">
        <v>35</v>
      </c>
      <c r="CB3000" s="11">
        <v>35</v>
      </c>
      <c r="CC3000" s="11">
        <v>100</v>
      </c>
      <c r="CD3000" s="11" t="s">
        <v>15418</v>
      </c>
      <c r="CE3000" s="12" t="s">
        <v>4718</v>
      </c>
      <c r="CF3000" s="6"/>
      <c r="CH3000" s="35">
        <f t="shared" si="1639"/>
        <v>0.6379496593737497</v>
      </c>
      <c r="CI3000" s="35">
        <f t="shared" si="1640"/>
        <v>0.8587010563958456</v>
      </c>
      <c r="CJ3000" s="35">
        <f t="shared" si="1641"/>
        <v>0.56162087669559502</v>
      </c>
      <c r="CK3000" s="35">
        <f t="shared" si="1642"/>
        <v>0.64804072828695336</v>
      </c>
      <c r="CM3000" s="36">
        <f t="shared" si="1643"/>
        <v>1</v>
      </c>
      <c r="CN3000" s="36">
        <f t="shared" si="1644"/>
        <v>1</v>
      </c>
      <c r="CO3000" s="36">
        <f t="shared" si="1645"/>
        <v>1</v>
      </c>
      <c r="CP3000" s="36">
        <f t="shared" si="1646"/>
        <v>1</v>
      </c>
      <c r="CR3000" s="36">
        <f t="shared" si="1647"/>
        <v>0</v>
      </c>
      <c r="CS3000" s="36">
        <f t="shared" si="1648"/>
        <v>0</v>
      </c>
      <c r="CT3000" s="36">
        <f t="shared" si="1649"/>
        <v>0</v>
      </c>
      <c r="CU3000" s="36">
        <f t="shared" si="1650"/>
        <v>0</v>
      </c>
    </row>
    <row r="3001" spans="1:99" ht="14.4" x14ac:dyDescent="0.3">
      <c r="A3001" s="21" t="s">
        <v>8886</v>
      </c>
      <c r="B3001" s="7" t="s">
        <v>8887</v>
      </c>
      <c r="C3001" s="22" t="s">
        <v>8888</v>
      </c>
      <c r="D3001" s="7" t="s">
        <v>4694</v>
      </c>
      <c r="E3001" s="7" t="s">
        <v>7472</v>
      </c>
      <c r="F3001" s="21" t="s">
        <v>42</v>
      </c>
      <c r="G3001" s="7">
        <v>7103701</v>
      </c>
      <c r="H3001" s="7" t="s">
        <v>8872</v>
      </c>
      <c r="I3001" s="21" t="s">
        <v>8873</v>
      </c>
      <c r="J3001" s="7" t="s">
        <v>8874</v>
      </c>
      <c r="K3001" s="7" t="s">
        <v>4715</v>
      </c>
      <c r="L3001" s="7" t="s">
        <v>4631</v>
      </c>
      <c r="M3001" s="7" t="s">
        <v>74</v>
      </c>
      <c r="N3001" s="7" t="s">
        <v>4983</v>
      </c>
      <c r="O3001" s="7" t="s">
        <v>4443</v>
      </c>
      <c r="P3001" s="7" t="str">
        <f t="shared" si="1621"/>
        <v>ChemistPlatinum</v>
      </c>
      <c r="Q3001" s="6">
        <v>1</v>
      </c>
      <c r="R3001" s="6">
        <v>1</v>
      </c>
      <c r="S3001" s="6" t="s">
        <v>4837</v>
      </c>
      <c r="T3001" s="9">
        <v>8.2665000000000002E-2</v>
      </c>
      <c r="U3001" s="9">
        <v>6.8943900000000002E-2</v>
      </c>
      <c r="V3001" s="9">
        <v>9.0033299999999997E-2</v>
      </c>
      <c r="W3001" s="9">
        <f t="shared" si="1617"/>
        <v>0.24164219999999997</v>
      </c>
      <c r="X3001" s="9">
        <v>7.8290999999999999E-2</v>
      </c>
      <c r="Y3001" s="9">
        <v>0.11214610000000001</v>
      </c>
      <c r="Z3001" s="9">
        <v>2.5943000000000001E-2</v>
      </c>
      <c r="AA3001" s="9">
        <f t="shared" si="1622"/>
        <v>0.21638010000000002</v>
      </c>
      <c r="AB3001" s="9">
        <f t="shared" si="1623"/>
        <v>0.45802229999999999</v>
      </c>
      <c r="AC3001" s="9">
        <v>0</v>
      </c>
      <c r="AD3001" s="9">
        <v>0</v>
      </c>
      <c r="AE3001" s="9">
        <v>0.45802229999999999</v>
      </c>
      <c r="AF3001" s="9">
        <f t="shared" si="1618"/>
        <v>0.45802229999999999</v>
      </c>
      <c r="AG3001" s="14">
        <v>0</v>
      </c>
      <c r="AH3001" s="10">
        <v>0</v>
      </c>
      <c r="AI3001" s="10">
        <v>0.45802229999999999</v>
      </c>
      <c r="AJ3001" s="10">
        <f t="shared" si="1619"/>
        <v>0.45802229999999999</v>
      </c>
      <c r="AK3001" s="9">
        <f t="shared" si="1624"/>
        <v>1.3740669000000001</v>
      </c>
      <c r="AL3001" s="13">
        <f>IFERROR(AK3001/#REF!-1,0)</f>
        <v>0</v>
      </c>
      <c r="AM3001" s="23">
        <v>0.10450725310008509</v>
      </c>
      <c r="AN3001" s="23">
        <v>8.7160679937179658E-2</v>
      </c>
      <c r="AO3001" s="23">
        <v>0.11382245049943616</v>
      </c>
      <c r="AP3001" s="9">
        <f t="shared" si="1620"/>
        <v>0.30549038353670094</v>
      </c>
      <c r="AQ3001" s="9">
        <v>3.2169999999999997E-2</v>
      </c>
      <c r="AR3001" s="9">
        <v>2.3019999999999999E-2</v>
      </c>
      <c r="AS3001" s="9">
        <v>5.2810000000000003E-2</v>
      </c>
      <c r="AT3001" s="9">
        <f t="shared" si="1625"/>
        <v>0.108</v>
      </c>
      <c r="AU3001" s="9">
        <f t="shared" si="1626"/>
        <v>1</v>
      </c>
      <c r="AV3001" s="9">
        <f>IF(AT3001&gt;=AP3001,1,0)</f>
        <v>0</v>
      </c>
      <c r="AW3001" s="9"/>
      <c r="AX3001" s="9">
        <f t="shared" si="1628"/>
        <v>0.108</v>
      </c>
      <c r="AY3001" s="26">
        <f t="shared" si="1629"/>
        <v>-0.92140120688446825</v>
      </c>
      <c r="AZ3001" s="9">
        <v>0</v>
      </c>
      <c r="BA3001" s="9">
        <v>0</v>
      </c>
      <c r="BB3001" s="9">
        <v>0</v>
      </c>
      <c r="BC3001" s="9">
        <v>0</v>
      </c>
      <c r="BD3001" s="9">
        <v>0</v>
      </c>
      <c r="BE3001" s="9">
        <v>0</v>
      </c>
      <c r="BF3001" s="9">
        <v>0</v>
      </c>
      <c r="BG3001" s="10">
        <f t="shared" si="1651"/>
        <v>0</v>
      </c>
      <c r="BH3001" s="10">
        <v>0</v>
      </c>
      <c r="BI3001" s="10">
        <v>0</v>
      </c>
      <c r="BJ3001" s="10">
        <v>0</v>
      </c>
      <c r="BK3001" s="10">
        <v>0</v>
      </c>
      <c r="BL3001" s="10">
        <v>0</v>
      </c>
      <c r="BM3001" s="10">
        <v>0</v>
      </c>
      <c r="BN3001" s="10">
        <v>0</v>
      </c>
      <c r="BO3001" s="10">
        <f t="shared" si="1630"/>
        <v>0</v>
      </c>
      <c r="BP3001" s="4">
        <f t="shared" si="1631"/>
        <v>0</v>
      </c>
      <c r="BQ3001" s="4">
        <f t="shared" si="1632"/>
        <v>0</v>
      </c>
      <c r="BR3001" s="4">
        <f t="shared" si="1633"/>
        <v>0</v>
      </c>
      <c r="BS3001" s="4">
        <f t="shared" si="1634"/>
        <v>0</v>
      </c>
      <c r="BT3001" s="4">
        <f t="shared" si="1635"/>
        <v>0</v>
      </c>
      <c r="BU3001" s="4">
        <f t="shared" si="1636"/>
        <v>0</v>
      </c>
      <c r="BV3001" s="4">
        <f t="shared" si="1637"/>
        <v>0</v>
      </c>
      <c r="BW3001" s="4">
        <f t="shared" si="1638"/>
        <v>0</v>
      </c>
      <c r="BX3001" s="4"/>
      <c r="BY3001" s="11">
        <v>1</v>
      </c>
      <c r="BZ3001" s="11">
        <v>30</v>
      </c>
      <c r="CA3001" s="11">
        <v>35</v>
      </c>
      <c r="CB3001" s="11">
        <v>35</v>
      </c>
      <c r="CC3001" s="11">
        <v>100</v>
      </c>
      <c r="CD3001" s="11" t="s">
        <v>15418</v>
      </c>
      <c r="CE3001" s="12" t="s">
        <v>4718</v>
      </c>
      <c r="CF3001" s="6"/>
      <c r="CH3001" s="35">
        <f t="shared" si="1639"/>
        <v>0.30782552450394285</v>
      </c>
      <c r="CI3001" s="35">
        <f t="shared" si="1640"/>
        <v>0.26410991764395914</v>
      </c>
      <c r="CJ3001" s="35">
        <f t="shared" si="1641"/>
        <v>0.46396822215896333</v>
      </c>
      <c r="CK3001" s="35">
        <f t="shared" si="1642"/>
        <v>0.35352994994366205</v>
      </c>
      <c r="CM3001" s="36">
        <f t="shared" si="1643"/>
        <v>1</v>
      </c>
      <c r="CN3001" s="36">
        <f t="shared" si="1644"/>
        <v>1</v>
      </c>
      <c r="CO3001" s="36">
        <f t="shared" si="1645"/>
        <v>1</v>
      </c>
      <c r="CP3001" s="36">
        <f t="shared" si="1646"/>
        <v>1</v>
      </c>
      <c r="CR3001" s="36">
        <f t="shared" si="1647"/>
        <v>0</v>
      </c>
      <c r="CS3001" s="36">
        <f t="shared" si="1648"/>
        <v>0</v>
      </c>
      <c r="CT3001" s="36">
        <f t="shared" si="1649"/>
        <v>0</v>
      </c>
      <c r="CU3001" s="36">
        <f t="shared" si="1650"/>
        <v>0</v>
      </c>
    </row>
    <row r="3002" spans="1:99" ht="14.4" x14ac:dyDescent="0.3">
      <c r="A3002" s="21" t="s">
        <v>8889</v>
      </c>
      <c r="B3002" s="7" t="s">
        <v>8890</v>
      </c>
      <c r="C3002" s="22" t="s">
        <v>8891</v>
      </c>
      <c r="D3002" s="7" t="s">
        <v>4694</v>
      </c>
      <c r="E3002" s="7" t="s">
        <v>7472</v>
      </c>
      <c r="F3002" s="21" t="s">
        <v>42</v>
      </c>
      <c r="G3002" s="7">
        <v>7103701</v>
      </c>
      <c r="H3002" s="7" t="s">
        <v>8872</v>
      </c>
      <c r="I3002" s="21" t="s">
        <v>8873</v>
      </c>
      <c r="J3002" s="7" t="s">
        <v>8874</v>
      </c>
      <c r="K3002" s="7" t="s">
        <v>4715</v>
      </c>
      <c r="L3002" s="7" t="s">
        <v>4631</v>
      </c>
      <c r="M3002" s="7" t="s">
        <v>74</v>
      </c>
      <c r="N3002" s="7" t="s">
        <v>4836</v>
      </c>
      <c r="O3002" s="7" t="s">
        <v>4443</v>
      </c>
      <c r="P3002" s="7" t="str">
        <f t="shared" si="1621"/>
        <v>ChemistGold</v>
      </c>
      <c r="Q3002" s="6">
        <v>1</v>
      </c>
      <c r="R3002" s="6">
        <v>1</v>
      </c>
      <c r="S3002" s="6" t="s">
        <v>4837</v>
      </c>
      <c r="T3002" s="9">
        <v>0</v>
      </c>
      <c r="U3002" s="9">
        <v>8.4578099999999989E-2</v>
      </c>
      <c r="V3002" s="9">
        <v>2.86135E-2</v>
      </c>
      <c r="W3002" s="9">
        <f t="shared" si="1617"/>
        <v>0.11319159999999999</v>
      </c>
      <c r="X3002" s="9">
        <v>4.3339799999999998E-2</v>
      </c>
      <c r="Y3002" s="9">
        <v>7.5133400000000003E-2</v>
      </c>
      <c r="Z3002" s="9">
        <v>0.14116100000000001</v>
      </c>
      <c r="AA3002" s="9">
        <f t="shared" si="1622"/>
        <v>0.25963420000000004</v>
      </c>
      <c r="AB3002" s="9">
        <f t="shared" si="1623"/>
        <v>0.37282580000000004</v>
      </c>
      <c r="AC3002" s="9">
        <v>0</v>
      </c>
      <c r="AD3002" s="9">
        <v>0</v>
      </c>
      <c r="AE3002" s="9">
        <v>0.37282580000000004</v>
      </c>
      <c r="AF3002" s="9">
        <f t="shared" si="1618"/>
        <v>0.37282580000000004</v>
      </c>
      <c r="AG3002" s="14">
        <v>0</v>
      </c>
      <c r="AH3002" s="10">
        <v>0</v>
      </c>
      <c r="AI3002" s="10">
        <v>0.37282580000000004</v>
      </c>
      <c r="AJ3002" s="10">
        <f t="shared" si="1619"/>
        <v>0.37282580000000004</v>
      </c>
      <c r="AK3002" s="9">
        <f t="shared" si="1624"/>
        <v>1.1184774000000002</v>
      </c>
      <c r="AL3002" s="13">
        <f>IFERROR(AK3002/#REF!-1,0)</f>
        <v>0</v>
      </c>
      <c r="AM3002" s="23">
        <v>0.05</v>
      </c>
      <c r="AN3002" s="23">
        <v>0.10692584411086077</v>
      </c>
      <c r="AO3002" s="23">
        <v>0.05</v>
      </c>
      <c r="AP3002" s="9">
        <f t="shared" si="1620"/>
        <v>0.20692584411086079</v>
      </c>
      <c r="AQ3002" s="9">
        <v>1.6670000000000001E-2</v>
      </c>
      <c r="AR3002" s="9">
        <v>1.7909999999999999E-2</v>
      </c>
      <c r="AS3002" s="9">
        <v>3.3959999999999997E-2</v>
      </c>
      <c r="AT3002" s="9">
        <f t="shared" si="1625"/>
        <v>6.853999999999999E-2</v>
      </c>
      <c r="AU3002" s="9">
        <f t="shared" si="1626"/>
        <v>1</v>
      </c>
      <c r="AV3002" s="9">
        <f t="shared" si="1627"/>
        <v>0</v>
      </c>
      <c r="AW3002" s="9"/>
      <c r="AX3002" s="9">
        <f t="shared" si="1628"/>
        <v>6.853999999999999E-2</v>
      </c>
      <c r="AY3002" s="26">
        <f t="shared" si="1629"/>
        <v>-0.93872026381579099</v>
      </c>
      <c r="AZ3002" s="9">
        <v>0</v>
      </c>
      <c r="BA3002" s="9">
        <v>0</v>
      </c>
      <c r="BB3002" s="9">
        <v>0</v>
      </c>
      <c r="BC3002" s="9">
        <v>0</v>
      </c>
      <c r="BD3002" s="9">
        <v>0</v>
      </c>
      <c r="BE3002" s="9">
        <v>0</v>
      </c>
      <c r="BF3002" s="9">
        <v>0</v>
      </c>
      <c r="BG3002" s="10">
        <f t="shared" si="1651"/>
        <v>0</v>
      </c>
      <c r="BH3002" s="10">
        <v>0</v>
      </c>
      <c r="BI3002" s="10">
        <v>0</v>
      </c>
      <c r="BJ3002" s="10">
        <v>0</v>
      </c>
      <c r="BK3002" s="10">
        <v>0</v>
      </c>
      <c r="BL3002" s="10">
        <v>0</v>
      </c>
      <c r="BM3002" s="10">
        <v>0</v>
      </c>
      <c r="BN3002" s="10">
        <v>0</v>
      </c>
      <c r="BO3002" s="10">
        <f t="shared" si="1630"/>
        <v>0</v>
      </c>
      <c r="BP3002" s="4">
        <f t="shared" si="1631"/>
        <v>0</v>
      </c>
      <c r="BQ3002" s="4">
        <f t="shared" si="1632"/>
        <v>0</v>
      </c>
      <c r="BR3002" s="4">
        <f t="shared" si="1633"/>
        <v>0</v>
      </c>
      <c r="BS3002" s="4">
        <f t="shared" si="1634"/>
        <v>0</v>
      </c>
      <c r="BT3002" s="4">
        <f t="shared" si="1635"/>
        <v>0</v>
      </c>
      <c r="BU3002" s="4">
        <f t="shared" si="1636"/>
        <v>0</v>
      </c>
      <c r="BV3002" s="4">
        <f t="shared" si="1637"/>
        <v>0</v>
      </c>
      <c r="BW3002" s="4">
        <f t="shared" si="1638"/>
        <v>0</v>
      </c>
      <c r="BX3002" s="4"/>
      <c r="BY3002" s="11">
        <v>1</v>
      </c>
      <c r="BZ3002" s="11">
        <v>30</v>
      </c>
      <c r="CA3002" s="11">
        <v>35</v>
      </c>
      <c r="CB3002" s="11">
        <v>35</v>
      </c>
      <c r="CC3002" s="11">
        <v>100</v>
      </c>
      <c r="CD3002" s="11" t="s">
        <v>15418</v>
      </c>
      <c r="CE3002" s="12" t="s">
        <v>4718</v>
      </c>
      <c r="CF3002" s="6"/>
      <c r="CH3002" s="35">
        <f t="shared" si="1639"/>
        <v>0.33339999999999997</v>
      </c>
      <c r="CI3002" s="35">
        <f t="shared" si="1640"/>
        <v>0.16749926221233197</v>
      </c>
      <c r="CJ3002" s="35">
        <f t="shared" si="1641"/>
        <v>0.67919999999999991</v>
      </c>
      <c r="CK3002" s="35">
        <f t="shared" si="1642"/>
        <v>0.33122977119899821</v>
      </c>
      <c r="CM3002" s="36">
        <f t="shared" si="1643"/>
        <v>1</v>
      </c>
      <c r="CN3002" s="36">
        <f t="shared" si="1644"/>
        <v>1</v>
      </c>
      <c r="CO3002" s="36">
        <f t="shared" si="1645"/>
        <v>1</v>
      </c>
      <c r="CP3002" s="36">
        <f t="shared" si="1646"/>
        <v>1</v>
      </c>
      <c r="CR3002" s="36">
        <f t="shared" si="1647"/>
        <v>0</v>
      </c>
      <c r="CS3002" s="36">
        <f t="shared" si="1648"/>
        <v>0</v>
      </c>
      <c r="CT3002" s="36">
        <f t="shared" si="1649"/>
        <v>0</v>
      </c>
      <c r="CU3002" s="36">
        <f t="shared" si="1650"/>
        <v>0</v>
      </c>
    </row>
    <row r="3003" spans="1:99" ht="14.4" x14ac:dyDescent="0.3">
      <c r="A3003" s="21" t="s">
        <v>8892</v>
      </c>
      <c r="B3003" s="7" t="s">
        <v>8893</v>
      </c>
      <c r="C3003" s="22" t="s">
        <v>8894</v>
      </c>
      <c r="D3003" s="7" t="s">
        <v>4694</v>
      </c>
      <c r="E3003" s="7" t="s">
        <v>7472</v>
      </c>
      <c r="F3003" s="21" t="s">
        <v>42</v>
      </c>
      <c r="G3003" s="7">
        <v>7103701</v>
      </c>
      <c r="H3003" s="7" t="s">
        <v>8872</v>
      </c>
      <c r="I3003" s="21" t="s">
        <v>8873</v>
      </c>
      <c r="J3003" s="7" t="s">
        <v>8874</v>
      </c>
      <c r="K3003" s="7" t="s">
        <v>4715</v>
      </c>
      <c r="L3003" s="7" t="s">
        <v>4631</v>
      </c>
      <c r="M3003" s="7" t="s">
        <v>74</v>
      </c>
      <c r="N3003" s="7" t="s">
        <v>4836</v>
      </c>
      <c r="O3003" s="7" t="s">
        <v>4443</v>
      </c>
      <c r="P3003" s="7" t="str">
        <f t="shared" si="1621"/>
        <v>ChemistGold</v>
      </c>
      <c r="Q3003" s="6">
        <v>1</v>
      </c>
      <c r="R3003" s="6">
        <v>1</v>
      </c>
      <c r="S3003" s="6" t="s">
        <v>4837</v>
      </c>
      <c r="T3003" s="9">
        <v>8.5329799999999997E-2</v>
      </c>
      <c r="U3003" s="9">
        <v>6.1738599999999998E-2</v>
      </c>
      <c r="V3003" s="9">
        <v>7.0776000000000006E-2</v>
      </c>
      <c r="W3003" s="9">
        <f t="shared" si="1617"/>
        <v>0.21784439999999999</v>
      </c>
      <c r="X3003" s="9">
        <v>0.18972749999999999</v>
      </c>
      <c r="Y3003" s="9">
        <v>9.8634899999999998E-2</v>
      </c>
      <c r="Z3003" s="9">
        <v>0.12589259999999999</v>
      </c>
      <c r="AA3003" s="9">
        <f t="shared" si="1622"/>
        <v>0.41425500000000004</v>
      </c>
      <c r="AB3003" s="9">
        <f t="shared" si="1623"/>
        <v>0.63209939999999998</v>
      </c>
      <c r="AC3003" s="9">
        <v>0</v>
      </c>
      <c r="AD3003" s="9">
        <v>0</v>
      </c>
      <c r="AE3003" s="9">
        <v>0.63209939999999998</v>
      </c>
      <c r="AF3003" s="9">
        <f t="shared" si="1618"/>
        <v>0.63209939999999998</v>
      </c>
      <c r="AG3003" s="14">
        <v>0</v>
      </c>
      <c r="AH3003" s="10">
        <v>0</v>
      </c>
      <c r="AI3003" s="10">
        <v>0.63209939999999998</v>
      </c>
      <c r="AJ3003" s="10">
        <f t="shared" si="1619"/>
        <v>0.63209939999999998</v>
      </c>
      <c r="AK3003" s="9">
        <f t="shared" si="1624"/>
        <v>1.8962981999999999</v>
      </c>
      <c r="AL3003" s="13">
        <f>IFERROR(AK3003/#REF!-1,0)</f>
        <v>0</v>
      </c>
      <c r="AM3003" s="23">
        <v>0.10787616289336044</v>
      </c>
      <c r="AN3003" s="23">
        <v>7.8051551397144051E-2</v>
      </c>
      <c r="AO3003" s="23">
        <v>8.9476868631363005E-2</v>
      </c>
      <c r="AP3003" s="9">
        <f t="shared" si="1620"/>
        <v>0.27540458292186748</v>
      </c>
      <c r="AQ3003" s="9">
        <v>1.536E-2</v>
      </c>
      <c r="AR3003" s="9">
        <v>2.563E-2</v>
      </c>
      <c r="AS3003" s="9">
        <v>1.417E-2</v>
      </c>
      <c r="AT3003" s="9">
        <f t="shared" si="1625"/>
        <v>5.5160000000000001E-2</v>
      </c>
      <c r="AU3003" s="9">
        <f t="shared" si="1626"/>
        <v>1</v>
      </c>
      <c r="AV3003" s="9">
        <f t="shared" si="1627"/>
        <v>0</v>
      </c>
      <c r="AW3003" s="9"/>
      <c r="AX3003" s="9">
        <f t="shared" si="1628"/>
        <v>5.5160000000000001E-2</v>
      </c>
      <c r="AY3003" s="26">
        <f t="shared" si="1629"/>
        <v>-0.97091174795187807</v>
      </c>
      <c r="AZ3003" s="9">
        <v>0</v>
      </c>
      <c r="BA3003" s="9">
        <v>0</v>
      </c>
      <c r="BB3003" s="9">
        <v>0</v>
      </c>
      <c r="BC3003" s="9">
        <v>0</v>
      </c>
      <c r="BD3003" s="9">
        <v>0</v>
      </c>
      <c r="BE3003" s="9">
        <v>0</v>
      </c>
      <c r="BF3003" s="9">
        <v>0</v>
      </c>
      <c r="BG3003" s="10">
        <f t="shared" si="1651"/>
        <v>0</v>
      </c>
      <c r="BH3003" s="10">
        <v>0</v>
      </c>
      <c r="BI3003" s="10">
        <v>0</v>
      </c>
      <c r="BJ3003" s="10">
        <v>0</v>
      </c>
      <c r="BK3003" s="10">
        <v>0</v>
      </c>
      <c r="BL3003" s="10">
        <v>0</v>
      </c>
      <c r="BM3003" s="10">
        <v>0</v>
      </c>
      <c r="BN3003" s="10">
        <v>0</v>
      </c>
      <c r="BO3003" s="10">
        <f t="shared" si="1630"/>
        <v>0</v>
      </c>
      <c r="BP3003" s="4">
        <f t="shared" si="1631"/>
        <v>0</v>
      </c>
      <c r="BQ3003" s="4">
        <f t="shared" si="1632"/>
        <v>0</v>
      </c>
      <c r="BR3003" s="4">
        <f t="shared" si="1633"/>
        <v>0</v>
      </c>
      <c r="BS3003" s="4">
        <f t="shared" si="1634"/>
        <v>0</v>
      </c>
      <c r="BT3003" s="4">
        <f t="shared" si="1635"/>
        <v>0</v>
      </c>
      <c r="BU3003" s="4">
        <f t="shared" si="1636"/>
        <v>0</v>
      </c>
      <c r="BV3003" s="4">
        <f t="shared" si="1637"/>
        <v>0</v>
      </c>
      <c r="BW3003" s="4">
        <f t="shared" si="1638"/>
        <v>0</v>
      </c>
      <c r="BX3003" s="4"/>
      <c r="BY3003" s="11">
        <v>1</v>
      </c>
      <c r="BZ3003" s="11">
        <v>30</v>
      </c>
      <c r="CA3003" s="11">
        <v>35</v>
      </c>
      <c r="CB3003" s="11">
        <v>35</v>
      </c>
      <c r="CC3003" s="11">
        <v>100</v>
      </c>
      <c r="CD3003" s="11" t="s">
        <v>15418</v>
      </c>
      <c r="CE3003" s="12" t="s">
        <v>4718</v>
      </c>
      <c r="CF3003" s="6"/>
      <c r="CH3003" s="35">
        <f t="shared" si="1639"/>
        <v>0.14238548709953586</v>
      </c>
      <c r="CI3003" s="35">
        <f t="shared" si="1640"/>
        <v>0.32837271702119958</v>
      </c>
      <c r="CJ3003" s="35">
        <f t="shared" si="1641"/>
        <v>0.15836495193388114</v>
      </c>
      <c r="CK3003" s="35">
        <f t="shared" si="1642"/>
        <v>0.20028715359340604</v>
      </c>
      <c r="CM3003" s="36">
        <f t="shared" si="1643"/>
        <v>1</v>
      </c>
      <c r="CN3003" s="36">
        <f t="shared" si="1644"/>
        <v>1</v>
      </c>
      <c r="CO3003" s="36">
        <f t="shared" si="1645"/>
        <v>1</v>
      </c>
      <c r="CP3003" s="36">
        <f t="shared" si="1646"/>
        <v>1</v>
      </c>
      <c r="CR3003" s="36">
        <f t="shared" si="1647"/>
        <v>0</v>
      </c>
      <c r="CS3003" s="36">
        <f t="shared" si="1648"/>
        <v>0</v>
      </c>
      <c r="CT3003" s="36">
        <f t="shared" si="1649"/>
        <v>0</v>
      </c>
      <c r="CU3003" s="36">
        <f t="shared" si="1650"/>
        <v>0</v>
      </c>
    </row>
    <row r="3004" spans="1:99" ht="14.4" x14ac:dyDescent="0.3">
      <c r="A3004" s="21" t="s">
        <v>8895</v>
      </c>
      <c r="B3004" s="7" t="s">
        <v>8896</v>
      </c>
      <c r="C3004" s="22" t="s">
        <v>8897</v>
      </c>
      <c r="D3004" s="7" t="s">
        <v>4694</v>
      </c>
      <c r="E3004" s="7" t="s">
        <v>7472</v>
      </c>
      <c r="F3004" s="21" t="s">
        <v>42</v>
      </c>
      <c r="G3004" s="7">
        <v>7103701</v>
      </c>
      <c r="H3004" s="7" t="s">
        <v>8872</v>
      </c>
      <c r="I3004" s="21" t="s">
        <v>8873</v>
      </c>
      <c r="J3004" s="7" t="s">
        <v>8874</v>
      </c>
      <c r="K3004" s="7" t="s">
        <v>4715</v>
      </c>
      <c r="L3004" s="7" t="s">
        <v>4631</v>
      </c>
      <c r="M3004" s="7" t="s">
        <v>74</v>
      </c>
      <c r="N3004" s="7" t="s">
        <v>4836</v>
      </c>
      <c r="O3004" s="7" t="s">
        <v>4443</v>
      </c>
      <c r="P3004" s="7" t="str">
        <f t="shared" si="1621"/>
        <v>ChemistGold</v>
      </c>
      <c r="Q3004" s="6">
        <v>1</v>
      </c>
      <c r="R3004" s="6">
        <v>1</v>
      </c>
      <c r="S3004" s="6" t="s">
        <v>4837</v>
      </c>
      <c r="T3004" s="9">
        <v>1.42583E-2</v>
      </c>
      <c r="U3004" s="9">
        <v>1.65726E-2</v>
      </c>
      <c r="V3004" s="9">
        <v>3.5830300000000002E-2</v>
      </c>
      <c r="W3004" s="9">
        <f t="shared" si="1617"/>
        <v>6.6661200000000004E-2</v>
      </c>
      <c r="X3004" s="9">
        <v>6.7322599999999996E-2</v>
      </c>
      <c r="Y3004" s="9">
        <v>0.1088793</v>
      </c>
      <c r="Z3004" s="9">
        <v>9.5407999999999993E-2</v>
      </c>
      <c r="AA3004" s="9">
        <f t="shared" si="1622"/>
        <v>0.27160989999999996</v>
      </c>
      <c r="AB3004" s="9">
        <f t="shared" si="1623"/>
        <v>0.33827109999999994</v>
      </c>
      <c r="AC3004" s="9">
        <v>0</v>
      </c>
      <c r="AD3004" s="9">
        <v>0</v>
      </c>
      <c r="AE3004" s="9">
        <v>0.33827109999999994</v>
      </c>
      <c r="AF3004" s="9">
        <f t="shared" si="1618"/>
        <v>0.33827109999999994</v>
      </c>
      <c r="AG3004" s="14">
        <v>0</v>
      </c>
      <c r="AH3004" s="10">
        <v>0</v>
      </c>
      <c r="AI3004" s="10">
        <v>0.33827109999999994</v>
      </c>
      <c r="AJ3004" s="10">
        <f t="shared" si="1619"/>
        <v>0.33827109999999994</v>
      </c>
      <c r="AK3004" s="9">
        <f t="shared" si="1624"/>
        <v>1.0148132999999999</v>
      </c>
      <c r="AL3004" s="13">
        <f>IFERROR(AK3004/#REF!-1,0)</f>
        <v>0</v>
      </c>
      <c r="AM3004" s="23">
        <v>0.05</v>
      </c>
      <c r="AN3004" s="23">
        <v>0.05</v>
      </c>
      <c r="AO3004" s="23">
        <v>0.05</v>
      </c>
      <c r="AP3004" s="9">
        <f t="shared" si="1620"/>
        <v>0.15000000000000002</v>
      </c>
      <c r="AQ3004" s="9">
        <v>3.4160000000000003E-2</v>
      </c>
      <c r="AR3004" s="9">
        <v>1.384E-2</v>
      </c>
      <c r="AS3004" s="9">
        <v>2.8420000000000001E-2</v>
      </c>
      <c r="AT3004" s="9">
        <f t="shared" si="1625"/>
        <v>7.6420000000000002E-2</v>
      </c>
      <c r="AU3004" s="9">
        <f t="shared" si="1626"/>
        <v>1</v>
      </c>
      <c r="AV3004" s="9">
        <f t="shared" si="1627"/>
        <v>0</v>
      </c>
      <c r="AW3004" s="9"/>
      <c r="AX3004" s="9">
        <f t="shared" si="1628"/>
        <v>7.6420000000000002E-2</v>
      </c>
      <c r="AY3004" s="26">
        <f t="shared" si="1629"/>
        <v>-0.92469550803088607</v>
      </c>
      <c r="AZ3004" s="9">
        <v>0</v>
      </c>
      <c r="BA3004" s="9">
        <v>0</v>
      </c>
      <c r="BB3004" s="9">
        <v>0</v>
      </c>
      <c r="BC3004" s="9">
        <v>0</v>
      </c>
      <c r="BD3004" s="9">
        <v>0</v>
      </c>
      <c r="BE3004" s="9">
        <v>0</v>
      </c>
      <c r="BF3004" s="9">
        <v>0</v>
      </c>
      <c r="BG3004" s="10">
        <f t="shared" si="1651"/>
        <v>0</v>
      </c>
      <c r="BH3004" s="10">
        <v>0</v>
      </c>
      <c r="BI3004" s="10">
        <v>0</v>
      </c>
      <c r="BJ3004" s="10">
        <v>0</v>
      </c>
      <c r="BK3004" s="10">
        <v>0</v>
      </c>
      <c r="BL3004" s="10">
        <v>0</v>
      </c>
      <c r="BM3004" s="10">
        <v>0</v>
      </c>
      <c r="BN3004" s="10">
        <v>0</v>
      </c>
      <c r="BO3004" s="10">
        <f t="shared" si="1630"/>
        <v>0</v>
      </c>
      <c r="BP3004" s="4">
        <f t="shared" si="1631"/>
        <v>0</v>
      </c>
      <c r="BQ3004" s="4">
        <f t="shared" si="1632"/>
        <v>0</v>
      </c>
      <c r="BR3004" s="4">
        <f t="shared" si="1633"/>
        <v>0</v>
      </c>
      <c r="BS3004" s="4">
        <f t="shared" si="1634"/>
        <v>0</v>
      </c>
      <c r="BT3004" s="4">
        <f t="shared" si="1635"/>
        <v>0</v>
      </c>
      <c r="BU3004" s="4">
        <f t="shared" si="1636"/>
        <v>0</v>
      </c>
      <c r="BV3004" s="4">
        <f t="shared" si="1637"/>
        <v>0</v>
      </c>
      <c r="BW3004" s="4">
        <f t="shared" si="1638"/>
        <v>0</v>
      </c>
      <c r="BX3004" s="4"/>
      <c r="BY3004" s="11">
        <v>1</v>
      </c>
      <c r="BZ3004" s="11">
        <v>30</v>
      </c>
      <c r="CA3004" s="11">
        <v>35</v>
      </c>
      <c r="CB3004" s="11">
        <v>35</v>
      </c>
      <c r="CC3004" s="11">
        <v>100</v>
      </c>
      <c r="CD3004" s="11" t="s">
        <v>15418</v>
      </c>
      <c r="CE3004" s="12" t="s">
        <v>4718</v>
      </c>
      <c r="CF3004" s="6"/>
      <c r="CH3004" s="35">
        <f t="shared" si="1639"/>
        <v>0.68320000000000003</v>
      </c>
      <c r="CI3004" s="35">
        <f t="shared" si="1640"/>
        <v>0.27679999999999999</v>
      </c>
      <c r="CJ3004" s="35">
        <f t="shared" si="1641"/>
        <v>0.56840000000000002</v>
      </c>
      <c r="CK3004" s="35">
        <f t="shared" si="1642"/>
        <v>0.50946666666666662</v>
      </c>
      <c r="CM3004" s="36">
        <f t="shared" si="1643"/>
        <v>1</v>
      </c>
      <c r="CN3004" s="36">
        <f t="shared" si="1644"/>
        <v>1</v>
      </c>
      <c r="CO3004" s="36">
        <f t="shared" si="1645"/>
        <v>1</v>
      </c>
      <c r="CP3004" s="36">
        <f t="shared" si="1646"/>
        <v>1</v>
      </c>
      <c r="CR3004" s="36">
        <f t="shared" si="1647"/>
        <v>0</v>
      </c>
      <c r="CS3004" s="36">
        <f t="shared" si="1648"/>
        <v>0</v>
      </c>
      <c r="CT3004" s="36">
        <f t="shared" si="1649"/>
        <v>0</v>
      </c>
      <c r="CU3004" s="36">
        <f t="shared" si="1650"/>
        <v>0</v>
      </c>
    </row>
    <row r="3005" spans="1:99" ht="14.4" x14ac:dyDescent="0.3">
      <c r="A3005" s="21" t="s">
        <v>8898</v>
      </c>
      <c r="B3005" s="7" t="s">
        <v>8899</v>
      </c>
      <c r="C3005" s="22" t="s">
        <v>8900</v>
      </c>
      <c r="D3005" s="7" t="s">
        <v>4694</v>
      </c>
      <c r="E3005" s="7" t="s">
        <v>7472</v>
      </c>
      <c r="F3005" s="21" t="s">
        <v>42</v>
      </c>
      <c r="G3005" s="7">
        <v>7103701</v>
      </c>
      <c r="H3005" s="7" t="s">
        <v>8872</v>
      </c>
      <c r="I3005" s="21" t="s">
        <v>8873</v>
      </c>
      <c r="J3005" s="7" t="s">
        <v>8874</v>
      </c>
      <c r="K3005" s="7" t="s">
        <v>4715</v>
      </c>
      <c r="L3005" s="7" t="s">
        <v>4631</v>
      </c>
      <c r="M3005" s="7" t="s">
        <v>74</v>
      </c>
      <c r="N3005" s="7" t="s">
        <v>4983</v>
      </c>
      <c r="O3005" s="7" t="s">
        <v>4443</v>
      </c>
      <c r="P3005" s="7" t="str">
        <f t="shared" si="1621"/>
        <v>ChemistPlatinum</v>
      </c>
      <c r="Q3005" s="6">
        <v>1</v>
      </c>
      <c r="R3005" s="6">
        <v>1</v>
      </c>
      <c r="S3005" s="6" t="s">
        <v>4837</v>
      </c>
      <c r="T3005" s="9">
        <v>5.5519399999999997E-2</v>
      </c>
      <c r="U3005" s="9">
        <v>7.3254899999999998E-2</v>
      </c>
      <c r="V3005" s="9">
        <v>0.1343905</v>
      </c>
      <c r="W3005" s="9">
        <f t="shared" si="1617"/>
        <v>0.26316479999999998</v>
      </c>
      <c r="X3005" s="9">
        <v>0.1387671</v>
      </c>
      <c r="Y3005" s="9">
        <v>0.1108498</v>
      </c>
      <c r="Z3005" s="9">
        <v>0.1497716</v>
      </c>
      <c r="AA3005" s="9">
        <f t="shared" si="1622"/>
        <v>0.39938850000000004</v>
      </c>
      <c r="AB3005" s="9">
        <f t="shared" si="1623"/>
        <v>0.66255330000000001</v>
      </c>
      <c r="AC3005" s="9">
        <v>0</v>
      </c>
      <c r="AD3005" s="9">
        <v>0</v>
      </c>
      <c r="AE3005" s="9">
        <v>0.66255330000000001</v>
      </c>
      <c r="AF3005" s="9">
        <f t="shared" si="1618"/>
        <v>0.66255330000000001</v>
      </c>
      <c r="AG3005" s="14">
        <v>0</v>
      </c>
      <c r="AH3005" s="10">
        <v>0</v>
      </c>
      <c r="AI3005" s="10">
        <v>0.66255330000000001</v>
      </c>
      <c r="AJ3005" s="10">
        <f t="shared" si="1619"/>
        <v>0.66255330000000001</v>
      </c>
      <c r="AK3005" s="9">
        <f t="shared" si="1624"/>
        <v>1.9876598999999999</v>
      </c>
      <c r="AL3005" s="13">
        <f>IFERROR(AK3005/#REF!-1,0)</f>
        <v>0</v>
      </c>
      <c r="AM3005" s="23">
        <v>7.0189076244660545E-2</v>
      </c>
      <c r="AN3005" s="23">
        <v>9.2610758786928246E-2</v>
      </c>
      <c r="AO3005" s="23">
        <v>0.16989998182721811</v>
      </c>
      <c r="AP3005" s="9">
        <f t="shared" si="1620"/>
        <v>0.3326998168588069</v>
      </c>
      <c r="AQ3005" s="9">
        <v>5.8810000000000001E-2</v>
      </c>
      <c r="AR3005" s="9">
        <v>3.1510000000000003E-2</v>
      </c>
      <c r="AS3005" s="9">
        <v>7.8770000000000007E-2</v>
      </c>
      <c r="AT3005" s="9">
        <f t="shared" si="1625"/>
        <v>0.16909000000000002</v>
      </c>
      <c r="AU3005" s="9">
        <f t="shared" si="1626"/>
        <v>1</v>
      </c>
      <c r="AV3005" s="9">
        <f t="shared" si="1627"/>
        <v>0</v>
      </c>
      <c r="AW3005" s="9"/>
      <c r="AX3005" s="9">
        <f t="shared" si="1628"/>
        <v>0.16909000000000002</v>
      </c>
      <c r="AY3005" s="26">
        <f t="shared" si="1629"/>
        <v>-0.91493011455329953</v>
      </c>
      <c r="AZ3005" s="9">
        <v>0</v>
      </c>
      <c r="BA3005" s="9">
        <v>0</v>
      </c>
      <c r="BB3005" s="9">
        <v>0</v>
      </c>
      <c r="BC3005" s="9">
        <v>0</v>
      </c>
      <c r="BD3005" s="9">
        <v>0</v>
      </c>
      <c r="BE3005" s="9">
        <v>0</v>
      </c>
      <c r="BF3005" s="9">
        <v>0</v>
      </c>
      <c r="BG3005" s="10">
        <f t="shared" si="1651"/>
        <v>0</v>
      </c>
      <c r="BH3005" s="10">
        <v>0</v>
      </c>
      <c r="BI3005" s="10">
        <v>0</v>
      </c>
      <c r="BJ3005" s="10">
        <v>0</v>
      </c>
      <c r="BK3005" s="10">
        <v>0</v>
      </c>
      <c r="BL3005" s="10">
        <v>0</v>
      </c>
      <c r="BM3005" s="10">
        <v>0</v>
      </c>
      <c r="BN3005" s="10">
        <v>0</v>
      </c>
      <c r="BO3005" s="10">
        <f t="shared" si="1630"/>
        <v>0</v>
      </c>
      <c r="BP3005" s="4">
        <f t="shared" si="1631"/>
        <v>0</v>
      </c>
      <c r="BQ3005" s="4">
        <f t="shared" si="1632"/>
        <v>0</v>
      </c>
      <c r="BR3005" s="4">
        <f t="shared" si="1633"/>
        <v>0</v>
      </c>
      <c r="BS3005" s="4">
        <f t="shared" si="1634"/>
        <v>0</v>
      </c>
      <c r="BT3005" s="4">
        <f t="shared" si="1635"/>
        <v>0</v>
      </c>
      <c r="BU3005" s="4">
        <f t="shared" si="1636"/>
        <v>0</v>
      </c>
      <c r="BV3005" s="4">
        <f t="shared" si="1637"/>
        <v>0</v>
      </c>
      <c r="BW3005" s="4">
        <f t="shared" si="1638"/>
        <v>0</v>
      </c>
      <c r="BX3005" s="4"/>
      <c r="BY3005" s="11">
        <v>1</v>
      </c>
      <c r="BZ3005" s="11">
        <v>30</v>
      </c>
      <c r="CA3005" s="11">
        <v>35</v>
      </c>
      <c r="CB3005" s="11">
        <v>35</v>
      </c>
      <c r="CC3005" s="11">
        <v>100</v>
      </c>
      <c r="CD3005" s="11" t="s">
        <v>15418</v>
      </c>
      <c r="CE3005" s="12" t="s">
        <v>4718</v>
      </c>
      <c r="CF3005" s="6"/>
      <c r="CH3005" s="35">
        <f t="shared" si="1639"/>
        <v>0.83787966940901037</v>
      </c>
      <c r="CI3005" s="35">
        <f t="shared" si="1640"/>
        <v>0.3402412464030859</v>
      </c>
      <c r="CJ3005" s="35">
        <f t="shared" si="1641"/>
        <v>0.46362571174437284</v>
      </c>
      <c r="CK3005" s="35">
        <f t="shared" si="1642"/>
        <v>0.50823592749905067</v>
      </c>
      <c r="CM3005" s="36">
        <f t="shared" si="1643"/>
        <v>1</v>
      </c>
      <c r="CN3005" s="36">
        <f t="shared" si="1644"/>
        <v>1</v>
      </c>
      <c r="CO3005" s="36">
        <f t="shared" si="1645"/>
        <v>1</v>
      </c>
      <c r="CP3005" s="36">
        <f t="shared" si="1646"/>
        <v>1</v>
      </c>
      <c r="CR3005" s="36">
        <f t="shared" si="1647"/>
        <v>0</v>
      </c>
      <c r="CS3005" s="36">
        <f t="shared" si="1648"/>
        <v>0</v>
      </c>
      <c r="CT3005" s="36">
        <f t="shared" si="1649"/>
        <v>0</v>
      </c>
      <c r="CU3005" s="36">
        <f t="shared" si="1650"/>
        <v>0</v>
      </c>
    </row>
    <row r="3006" spans="1:99" ht="14.4" x14ac:dyDescent="0.3">
      <c r="A3006" s="21" t="s">
        <v>8901</v>
      </c>
      <c r="B3006" s="7" t="s">
        <v>8902</v>
      </c>
      <c r="C3006" s="22" t="s">
        <v>8903</v>
      </c>
      <c r="D3006" s="7" t="s">
        <v>4694</v>
      </c>
      <c r="E3006" s="7" t="s">
        <v>7472</v>
      </c>
      <c r="F3006" s="21" t="s">
        <v>42</v>
      </c>
      <c r="G3006" s="7">
        <v>7103701</v>
      </c>
      <c r="H3006" s="7" t="s">
        <v>8872</v>
      </c>
      <c r="I3006" s="21" t="s">
        <v>8873</v>
      </c>
      <c r="J3006" s="7" t="s">
        <v>8874</v>
      </c>
      <c r="K3006" s="7" t="s">
        <v>4715</v>
      </c>
      <c r="L3006" s="7" t="s">
        <v>4631</v>
      </c>
      <c r="M3006" s="7" t="s">
        <v>74</v>
      </c>
      <c r="N3006" s="7" t="s">
        <v>4836</v>
      </c>
      <c r="O3006" s="7" t="s">
        <v>4443</v>
      </c>
      <c r="P3006" s="7" t="str">
        <f t="shared" si="1621"/>
        <v>ChemistGold</v>
      </c>
      <c r="Q3006" s="6">
        <v>1</v>
      </c>
      <c r="R3006" s="6">
        <v>1</v>
      </c>
      <c r="S3006" s="6" t="s">
        <v>4837</v>
      </c>
      <c r="T3006" s="9">
        <v>0</v>
      </c>
      <c r="U3006" s="9">
        <v>0.11149819999999999</v>
      </c>
      <c r="V3006" s="9">
        <v>6.1023000000000001E-2</v>
      </c>
      <c r="W3006" s="9">
        <f t="shared" ref="W3006:W3068" si="1654">SUM(T3006:V3006)</f>
        <v>0.17252119999999999</v>
      </c>
      <c r="X3006" s="9">
        <v>8.0731200000000003E-2</v>
      </c>
      <c r="Y3006" s="9">
        <v>8.5464999999999999E-2</v>
      </c>
      <c r="Z3006" s="9">
        <v>7.0733199999999996E-2</v>
      </c>
      <c r="AA3006" s="9">
        <f t="shared" si="1622"/>
        <v>0.23692940000000001</v>
      </c>
      <c r="AB3006" s="9">
        <f t="shared" si="1623"/>
        <v>0.4094506</v>
      </c>
      <c r="AC3006" s="9">
        <v>0</v>
      </c>
      <c r="AD3006" s="9">
        <v>0</v>
      </c>
      <c r="AE3006" s="9">
        <v>0.4094506</v>
      </c>
      <c r="AF3006" s="9">
        <f t="shared" ref="AF3006:AF3068" si="1655">SUM(AC3006:AE3006)</f>
        <v>0.4094506</v>
      </c>
      <c r="AG3006" s="14">
        <v>0</v>
      </c>
      <c r="AH3006" s="10">
        <v>0</v>
      </c>
      <c r="AI3006" s="10">
        <v>0.4094506</v>
      </c>
      <c r="AJ3006" s="10">
        <f t="shared" ref="AJ3006:AJ3068" si="1656">SUM(AG3006:AI3006)</f>
        <v>0.4094506</v>
      </c>
      <c r="AK3006" s="9">
        <f t="shared" si="1624"/>
        <v>1.2283518</v>
      </c>
      <c r="AL3006" s="13">
        <f>IFERROR(AK3006/#REF!-1,0)</f>
        <v>0</v>
      </c>
      <c r="AM3006" s="23">
        <v>0.05</v>
      </c>
      <c r="AN3006" s="23">
        <v>0.14095893797379672</v>
      </c>
      <c r="AO3006" s="23">
        <v>7.714687117796519E-2</v>
      </c>
      <c r="AP3006" s="9">
        <f t="shared" ref="AP3006:AP3068" si="1657">SUM(AM3006:AO3006)</f>
        <v>0.26810580915176191</v>
      </c>
      <c r="AQ3006" s="9">
        <v>1.898E-2</v>
      </c>
      <c r="AR3006" s="9">
        <v>6.1190000000000001E-2</v>
      </c>
      <c r="AS3006" s="9">
        <v>4.7440000000000003E-2</v>
      </c>
      <c r="AT3006" s="9">
        <f t="shared" si="1625"/>
        <v>0.12761</v>
      </c>
      <c r="AU3006" s="9">
        <f t="shared" si="1626"/>
        <v>1</v>
      </c>
      <c r="AV3006" s="9">
        <f t="shared" si="1627"/>
        <v>0</v>
      </c>
      <c r="AW3006" s="9"/>
      <c r="AX3006" s="9">
        <f t="shared" si="1628"/>
        <v>0.12761</v>
      </c>
      <c r="AY3006" s="26">
        <f t="shared" si="1629"/>
        <v>-0.89611282370408873</v>
      </c>
      <c r="AZ3006" s="9">
        <v>0</v>
      </c>
      <c r="BA3006" s="9">
        <v>0</v>
      </c>
      <c r="BB3006" s="9">
        <v>0</v>
      </c>
      <c r="BC3006" s="9">
        <v>0</v>
      </c>
      <c r="BD3006" s="9">
        <v>0</v>
      </c>
      <c r="BE3006" s="9">
        <v>0</v>
      </c>
      <c r="BF3006" s="9">
        <v>0</v>
      </c>
      <c r="BG3006" s="10">
        <f t="shared" si="1651"/>
        <v>0</v>
      </c>
      <c r="BH3006" s="10">
        <v>0</v>
      </c>
      <c r="BI3006" s="10">
        <v>0</v>
      </c>
      <c r="BJ3006" s="10">
        <v>0</v>
      </c>
      <c r="BK3006" s="10">
        <v>0</v>
      </c>
      <c r="BL3006" s="10">
        <v>0</v>
      </c>
      <c r="BM3006" s="10">
        <v>0</v>
      </c>
      <c r="BN3006" s="10">
        <v>0</v>
      </c>
      <c r="BO3006" s="10">
        <f t="shared" si="1630"/>
        <v>0</v>
      </c>
      <c r="BP3006" s="4">
        <f t="shared" si="1631"/>
        <v>0</v>
      </c>
      <c r="BQ3006" s="4">
        <f t="shared" si="1632"/>
        <v>0</v>
      </c>
      <c r="BR3006" s="4">
        <f t="shared" si="1633"/>
        <v>0</v>
      </c>
      <c r="BS3006" s="4">
        <f t="shared" si="1634"/>
        <v>0</v>
      </c>
      <c r="BT3006" s="4">
        <f t="shared" si="1635"/>
        <v>0</v>
      </c>
      <c r="BU3006" s="4">
        <f t="shared" si="1636"/>
        <v>0</v>
      </c>
      <c r="BV3006" s="4">
        <f t="shared" si="1637"/>
        <v>0</v>
      </c>
      <c r="BW3006" s="4">
        <f t="shared" si="1638"/>
        <v>0</v>
      </c>
      <c r="BX3006" s="4"/>
      <c r="BY3006" s="11">
        <v>1</v>
      </c>
      <c r="BZ3006" s="11">
        <v>30</v>
      </c>
      <c r="CA3006" s="11">
        <v>35</v>
      </c>
      <c r="CB3006" s="11">
        <v>35</v>
      </c>
      <c r="CC3006" s="11">
        <v>100</v>
      </c>
      <c r="CD3006" s="11" t="s">
        <v>15418</v>
      </c>
      <c r="CE3006" s="12" t="s">
        <v>4718</v>
      </c>
      <c r="CF3006" s="6"/>
      <c r="CH3006" s="35">
        <f t="shared" si="1639"/>
        <v>0.37959999999999999</v>
      </c>
      <c r="CI3006" s="35">
        <f t="shared" si="1640"/>
        <v>0.43409804925867701</v>
      </c>
      <c r="CJ3006" s="35">
        <f t="shared" si="1641"/>
        <v>0.61493096577518613</v>
      </c>
      <c r="CK3006" s="35">
        <f t="shared" si="1642"/>
        <v>0.4759687990489086</v>
      </c>
      <c r="CM3006" s="36">
        <f t="shared" si="1643"/>
        <v>1</v>
      </c>
      <c r="CN3006" s="36">
        <f t="shared" si="1644"/>
        <v>1</v>
      </c>
      <c r="CO3006" s="36">
        <f t="shared" si="1645"/>
        <v>1</v>
      </c>
      <c r="CP3006" s="36">
        <f t="shared" si="1646"/>
        <v>1</v>
      </c>
      <c r="CR3006" s="36">
        <f t="shared" si="1647"/>
        <v>0</v>
      </c>
      <c r="CS3006" s="36">
        <f t="shared" si="1648"/>
        <v>0</v>
      </c>
      <c r="CT3006" s="36">
        <f t="shared" si="1649"/>
        <v>0</v>
      </c>
      <c r="CU3006" s="36">
        <f t="shared" si="1650"/>
        <v>0</v>
      </c>
    </row>
    <row r="3007" spans="1:99" ht="14.4" x14ac:dyDescent="0.3">
      <c r="A3007" s="21" t="s">
        <v>8904</v>
      </c>
      <c r="B3007" s="7" t="s">
        <v>8905</v>
      </c>
      <c r="C3007" s="22" t="s">
        <v>8906</v>
      </c>
      <c r="D3007" s="7" t="s">
        <v>4694</v>
      </c>
      <c r="E3007" s="7" t="s">
        <v>7472</v>
      </c>
      <c r="F3007" s="21" t="s">
        <v>42</v>
      </c>
      <c r="G3007" s="7">
        <v>7103701</v>
      </c>
      <c r="H3007" s="7" t="s">
        <v>8872</v>
      </c>
      <c r="I3007" s="21" t="s">
        <v>8873</v>
      </c>
      <c r="J3007" s="7" t="s">
        <v>8874</v>
      </c>
      <c r="K3007" s="7" t="s">
        <v>4715</v>
      </c>
      <c r="L3007" s="7" t="s">
        <v>4631</v>
      </c>
      <c r="M3007" s="7" t="s">
        <v>74</v>
      </c>
      <c r="N3007" s="7" t="s">
        <v>4983</v>
      </c>
      <c r="O3007" s="7" t="s">
        <v>4443</v>
      </c>
      <c r="P3007" s="7" t="str">
        <f t="shared" ref="P3007:P3069" si="1658">M3007&amp;N3007</f>
        <v>ChemistPlatinum</v>
      </c>
      <c r="Q3007" s="6">
        <v>1</v>
      </c>
      <c r="R3007" s="6">
        <v>1</v>
      </c>
      <c r="S3007" s="6" t="s">
        <v>4837</v>
      </c>
      <c r="T3007" s="9">
        <v>5.35109E-2</v>
      </c>
      <c r="U3007" s="9">
        <v>9.2030300000000009E-2</v>
      </c>
      <c r="V3007" s="9">
        <v>0.1046469</v>
      </c>
      <c r="W3007" s="9">
        <f t="shared" si="1654"/>
        <v>0.25018810000000002</v>
      </c>
      <c r="X3007" s="9">
        <v>0.10725170000000001</v>
      </c>
      <c r="Y3007" s="9">
        <v>0.11020779999999999</v>
      </c>
      <c r="Z3007" s="9">
        <v>0.15055559999999998</v>
      </c>
      <c r="AA3007" s="9">
        <f t="shared" ref="AA3007:AA3069" si="1659">SUM(X3007:Z3007)</f>
        <v>0.36801509999999998</v>
      </c>
      <c r="AB3007" s="9">
        <f t="shared" ref="AB3007:AB3069" si="1660">AA3007+W3007</f>
        <v>0.61820319999999995</v>
      </c>
      <c r="AC3007" s="9">
        <v>0</v>
      </c>
      <c r="AD3007" s="9">
        <v>0</v>
      </c>
      <c r="AE3007" s="9">
        <v>0.61820319999999995</v>
      </c>
      <c r="AF3007" s="9">
        <f t="shared" si="1655"/>
        <v>0.61820319999999995</v>
      </c>
      <c r="AG3007" s="14">
        <v>0</v>
      </c>
      <c r="AH3007" s="10">
        <v>0</v>
      </c>
      <c r="AI3007" s="10">
        <v>0.61820319999999995</v>
      </c>
      <c r="AJ3007" s="10">
        <f t="shared" si="1656"/>
        <v>0.61820319999999995</v>
      </c>
      <c r="AK3007" s="9">
        <f t="shared" ref="AK3007:AK3069" si="1661">SUM(AJ3007,AF3007,AA3007,W3007)</f>
        <v>1.8546095999999999</v>
      </c>
      <c r="AL3007" s="13">
        <f>IFERROR(AK3007/#REF!-1,0)</f>
        <v>0</v>
      </c>
      <c r="AM3007" s="23">
        <v>6.7649878061009416E-2</v>
      </c>
      <c r="AN3007" s="23">
        <v>0.11634711008258346</v>
      </c>
      <c r="AO3007" s="23">
        <v>0.13229734548405364</v>
      </c>
      <c r="AP3007" s="9">
        <f t="shared" si="1657"/>
        <v>0.31629433362764653</v>
      </c>
      <c r="AQ3007" s="9">
        <v>5.1060000000000001E-2</v>
      </c>
      <c r="AR3007" s="9">
        <v>5.9420000000000001E-2</v>
      </c>
      <c r="AS3007" s="9">
        <v>0.22042999999999999</v>
      </c>
      <c r="AT3007" s="9">
        <f t="shared" ref="AT3007:AT3069" si="1662">SUM(AQ3007:AS3007)</f>
        <v>0.33090999999999998</v>
      </c>
      <c r="AU3007" s="9">
        <f t="shared" ref="AU3007:AU3069" si="1663">IF(AT3007&gt;0,1,0)</f>
        <v>1</v>
      </c>
      <c r="AV3007" s="9">
        <f t="shared" ref="AV3007:AV3069" si="1664">IF(AQ3007&gt;=AP3007,1,0)</f>
        <v>0</v>
      </c>
      <c r="AW3007" s="9"/>
      <c r="AX3007" s="9">
        <f t="shared" ref="AX3007:AX3069" si="1665">SUM(AT3007)</f>
        <v>0.33090999999999998</v>
      </c>
      <c r="AY3007" s="26">
        <f t="shared" ref="AY3007:AY3069" si="1666">IFERROR(AX3007/AK3007-1,0)</f>
        <v>-0.82157430868469572</v>
      </c>
      <c r="AZ3007" s="9">
        <v>0</v>
      </c>
      <c r="BA3007" s="9">
        <v>0</v>
      </c>
      <c r="BB3007" s="9">
        <v>0</v>
      </c>
      <c r="BC3007" s="9">
        <v>0</v>
      </c>
      <c r="BD3007" s="9">
        <v>0</v>
      </c>
      <c r="BE3007" s="9">
        <v>0</v>
      </c>
      <c r="BF3007" s="9">
        <v>0</v>
      </c>
      <c r="BG3007" s="10">
        <f t="shared" si="1651"/>
        <v>0</v>
      </c>
      <c r="BH3007" s="10">
        <v>0</v>
      </c>
      <c r="BI3007" s="10">
        <v>0</v>
      </c>
      <c r="BJ3007" s="10">
        <v>0</v>
      </c>
      <c r="BK3007" s="10">
        <v>0</v>
      </c>
      <c r="BL3007" s="10">
        <v>0</v>
      </c>
      <c r="BM3007" s="10">
        <v>0</v>
      </c>
      <c r="BN3007" s="10">
        <v>0</v>
      </c>
      <c r="BO3007" s="10">
        <f t="shared" ref="BO3007:BO3069" si="1667">SUM(BH3007:BN3007)</f>
        <v>0</v>
      </c>
      <c r="BP3007" s="4">
        <f t="shared" ref="BP3007:BP3069" si="1668">IFERROR(BH3007/AZ3007-1,0)</f>
        <v>0</v>
      </c>
      <c r="BQ3007" s="4">
        <f t="shared" ref="BQ3007:BQ3069" si="1669">IFERROR(BI3007/BA3007-1,0)</f>
        <v>0</v>
      </c>
      <c r="BR3007" s="4">
        <f t="shared" ref="BR3007:BR3069" si="1670">IFERROR(BJ3007/BB3007-1,0)</f>
        <v>0</v>
      </c>
      <c r="BS3007" s="4">
        <f t="shared" ref="BS3007:BS3069" si="1671">IFERROR(BK3007/BC3007-1,0)</f>
        <v>0</v>
      </c>
      <c r="BT3007" s="4">
        <f t="shared" ref="BT3007:BT3069" si="1672">IFERROR(BL3007/BD3007-1,0)</f>
        <v>0</v>
      </c>
      <c r="BU3007" s="4">
        <f t="shared" ref="BU3007:BU3069" si="1673">IFERROR(BM3007/BE3007-1,0)</f>
        <v>0</v>
      </c>
      <c r="BV3007" s="4">
        <f t="shared" ref="BV3007:BV3069" si="1674">IFERROR(BN3007/BF3007-1,0)</f>
        <v>0</v>
      </c>
      <c r="BW3007" s="4">
        <f t="shared" ref="BW3007:BW3069" si="1675">IFERROR(BO3007/BG3007-1,0)</f>
        <v>0</v>
      </c>
      <c r="BX3007" s="4"/>
      <c r="BY3007" s="11">
        <v>1</v>
      </c>
      <c r="BZ3007" s="11">
        <v>30</v>
      </c>
      <c r="CA3007" s="11">
        <v>35</v>
      </c>
      <c r="CB3007" s="11">
        <v>35</v>
      </c>
      <c r="CC3007" s="11">
        <v>100</v>
      </c>
      <c r="CD3007" s="11" t="s">
        <v>15418</v>
      </c>
      <c r="CE3007" s="12" t="s">
        <v>4718</v>
      </c>
      <c r="CF3007" s="6"/>
      <c r="CH3007" s="35">
        <f t="shared" si="1639"/>
        <v>0.75476854450427855</v>
      </c>
      <c r="CI3007" s="35">
        <f t="shared" si="1640"/>
        <v>0.51071315787580407</v>
      </c>
      <c r="CJ3007" s="35">
        <f t="shared" si="1641"/>
        <v>1.6661709968063521</v>
      </c>
      <c r="CK3007" s="35">
        <f t="shared" si="1642"/>
        <v>1.0462090680054976</v>
      </c>
      <c r="CM3007" s="36">
        <f t="shared" si="1643"/>
        <v>1</v>
      </c>
      <c r="CN3007" s="36">
        <f t="shared" si="1644"/>
        <v>1</v>
      </c>
      <c r="CO3007" s="36">
        <f t="shared" si="1645"/>
        <v>1</v>
      </c>
      <c r="CP3007" s="36">
        <f t="shared" si="1646"/>
        <v>1</v>
      </c>
      <c r="CR3007" s="36">
        <f t="shared" si="1647"/>
        <v>0</v>
      </c>
      <c r="CS3007" s="36">
        <f t="shared" si="1648"/>
        <v>0</v>
      </c>
      <c r="CT3007" s="36">
        <f t="shared" si="1649"/>
        <v>1</v>
      </c>
      <c r="CU3007" s="36">
        <f t="shared" si="1650"/>
        <v>1</v>
      </c>
    </row>
    <row r="3008" spans="1:99" ht="14.4" x14ac:dyDescent="0.3">
      <c r="A3008" s="21" t="s">
        <v>8907</v>
      </c>
      <c r="B3008" s="7" t="s">
        <v>8908</v>
      </c>
      <c r="C3008" s="22" t="s">
        <v>8909</v>
      </c>
      <c r="D3008" s="7" t="s">
        <v>4694</v>
      </c>
      <c r="E3008" s="7" t="s">
        <v>7472</v>
      </c>
      <c r="F3008" s="21" t="s">
        <v>42</v>
      </c>
      <c r="G3008" s="7">
        <v>7103701</v>
      </c>
      <c r="H3008" s="7" t="s">
        <v>8872</v>
      </c>
      <c r="I3008" s="21" t="s">
        <v>8873</v>
      </c>
      <c r="J3008" s="7" t="s">
        <v>8874</v>
      </c>
      <c r="K3008" s="7" t="s">
        <v>4715</v>
      </c>
      <c r="L3008" s="7" t="s">
        <v>4631</v>
      </c>
      <c r="M3008" s="7" t="s">
        <v>74</v>
      </c>
      <c r="N3008" s="7" t="s">
        <v>4983</v>
      </c>
      <c r="O3008" s="7" t="s">
        <v>4443</v>
      </c>
      <c r="P3008" s="7" t="str">
        <f t="shared" si="1658"/>
        <v>ChemistPlatinum</v>
      </c>
      <c r="Q3008" s="6">
        <v>1</v>
      </c>
      <c r="R3008" s="6">
        <v>1</v>
      </c>
      <c r="S3008" s="6" t="s">
        <v>4837</v>
      </c>
      <c r="T3008" s="9">
        <v>6.8780599999999997E-2</v>
      </c>
      <c r="U3008" s="9">
        <v>6.5936400000000006E-2</v>
      </c>
      <c r="V3008" s="9">
        <v>0.201846</v>
      </c>
      <c r="W3008" s="9">
        <f t="shared" si="1654"/>
        <v>0.336563</v>
      </c>
      <c r="X3008" s="9">
        <v>0.18610019999999999</v>
      </c>
      <c r="Y3008" s="9">
        <v>0.2189207</v>
      </c>
      <c r="Z3008" s="9">
        <v>0.196965</v>
      </c>
      <c r="AA3008" s="9">
        <f t="shared" si="1659"/>
        <v>0.60198590000000007</v>
      </c>
      <c r="AB3008" s="9">
        <f t="shared" si="1660"/>
        <v>0.93854890000000002</v>
      </c>
      <c r="AC3008" s="9">
        <v>0</v>
      </c>
      <c r="AD3008" s="9">
        <v>0</v>
      </c>
      <c r="AE3008" s="9">
        <v>0.93854890000000002</v>
      </c>
      <c r="AF3008" s="9">
        <f t="shared" si="1655"/>
        <v>0.93854890000000002</v>
      </c>
      <c r="AG3008" s="14">
        <v>0</v>
      </c>
      <c r="AH3008" s="10">
        <v>0</v>
      </c>
      <c r="AI3008" s="10">
        <v>0.93854890000000002</v>
      </c>
      <c r="AJ3008" s="10">
        <f t="shared" si="1656"/>
        <v>0.93854890000000002</v>
      </c>
      <c r="AK3008" s="9">
        <f t="shared" si="1661"/>
        <v>2.8156467000000003</v>
      </c>
      <c r="AL3008" s="13">
        <f>IFERROR(AK3008/#REF!-1,0)</f>
        <v>0</v>
      </c>
      <c r="AM3008" s="23">
        <v>8.6954231810024943E-2</v>
      </c>
      <c r="AN3008" s="23">
        <v>8.3358519848889506E-2</v>
      </c>
      <c r="AO3008" s="23">
        <v>0.25517898759135998</v>
      </c>
      <c r="AP3008" s="9">
        <f t="shared" si="1657"/>
        <v>0.42549173925027445</v>
      </c>
      <c r="AQ3008" s="9">
        <v>7.5870000000000007E-2</v>
      </c>
      <c r="AR3008" s="9">
        <v>0.34039000000000003</v>
      </c>
      <c r="AS3008" s="9">
        <v>0.14402999999999999</v>
      </c>
      <c r="AT3008" s="9">
        <f t="shared" si="1662"/>
        <v>0.56028999999999995</v>
      </c>
      <c r="AU3008" s="9">
        <f t="shared" si="1663"/>
        <v>1</v>
      </c>
      <c r="AV3008" s="9">
        <f t="shared" si="1664"/>
        <v>0</v>
      </c>
      <c r="AW3008" s="9"/>
      <c r="AX3008" s="9">
        <f t="shared" si="1665"/>
        <v>0.56028999999999995</v>
      </c>
      <c r="AY3008" s="26">
        <f t="shared" si="1666"/>
        <v>-0.8010084148696639</v>
      </c>
      <c r="AZ3008" s="9">
        <v>0</v>
      </c>
      <c r="BA3008" s="9">
        <v>0</v>
      </c>
      <c r="BB3008" s="9">
        <v>0</v>
      </c>
      <c r="BC3008" s="9">
        <v>0</v>
      </c>
      <c r="BD3008" s="9">
        <v>0</v>
      </c>
      <c r="BE3008" s="9">
        <v>0</v>
      </c>
      <c r="BF3008" s="9">
        <v>0</v>
      </c>
      <c r="BG3008" s="10">
        <f t="shared" si="1651"/>
        <v>0</v>
      </c>
      <c r="BH3008" s="10">
        <v>0</v>
      </c>
      <c r="BI3008" s="10">
        <v>0</v>
      </c>
      <c r="BJ3008" s="10">
        <v>0</v>
      </c>
      <c r="BK3008" s="10">
        <v>0</v>
      </c>
      <c r="BL3008" s="10">
        <v>0</v>
      </c>
      <c r="BM3008" s="10">
        <v>0</v>
      </c>
      <c r="BN3008" s="10">
        <v>0</v>
      </c>
      <c r="BO3008" s="10">
        <f t="shared" si="1667"/>
        <v>0</v>
      </c>
      <c r="BP3008" s="4">
        <f t="shared" si="1668"/>
        <v>0</v>
      </c>
      <c r="BQ3008" s="4">
        <f t="shared" si="1669"/>
        <v>0</v>
      </c>
      <c r="BR3008" s="4">
        <f t="shared" si="1670"/>
        <v>0</v>
      </c>
      <c r="BS3008" s="4">
        <f t="shared" si="1671"/>
        <v>0</v>
      </c>
      <c r="BT3008" s="4">
        <f t="shared" si="1672"/>
        <v>0</v>
      </c>
      <c r="BU3008" s="4">
        <f t="shared" si="1673"/>
        <v>0</v>
      </c>
      <c r="BV3008" s="4">
        <f t="shared" si="1674"/>
        <v>0</v>
      </c>
      <c r="BW3008" s="4">
        <f t="shared" si="1675"/>
        <v>0</v>
      </c>
      <c r="BX3008" s="4"/>
      <c r="BY3008" s="11">
        <v>1</v>
      </c>
      <c r="BZ3008" s="11">
        <v>30</v>
      </c>
      <c r="CA3008" s="11">
        <v>35</v>
      </c>
      <c r="CB3008" s="11">
        <v>35</v>
      </c>
      <c r="CC3008" s="11">
        <v>100</v>
      </c>
      <c r="CD3008" s="11" t="s">
        <v>15418</v>
      </c>
      <c r="CE3008" s="12" t="s">
        <v>4718</v>
      </c>
      <c r="CF3008" s="6"/>
      <c r="CH3008" s="35">
        <f t="shared" si="1639"/>
        <v>0.87252797731292209</v>
      </c>
      <c r="CI3008" s="35">
        <f t="shared" si="1640"/>
        <v>4.083445826737945</v>
      </c>
      <c r="CJ3008" s="35">
        <f t="shared" si="1641"/>
        <v>0.56442735101154795</v>
      </c>
      <c r="CK3008" s="35">
        <f t="shared" si="1642"/>
        <v>1.316805823274602</v>
      </c>
      <c r="CM3008" s="36">
        <f t="shared" si="1643"/>
        <v>1</v>
      </c>
      <c r="CN3008" s="36">
        <f t="shared" si="1644"/>
        <v>1</v>
      </c>
      <c r="CO3008" s="36">
        <f t="shared" si="1645"/>
        <v>1</v>
      </c>
      <c r="CP3008" s="36">
        <f t="shared" si="1646"/>
        <v>1</v>
      </c>
      <c r="CR3008" s="36">
        <f t="shared" si="1647"/>
        <v>0</v>
      </c>
      <c r="CS3008" s="36">
        <f t="shared" si="1648"/>
        <v>1</v>
      </c>
      <c r="CT3008" s="36">
        <f t="shared" si="1649"/>
        <v>0</v>
      </c>
      <c r="CU3008" s="36">
        <f t="shared" si="1650"/>
        <v>1</v>
      </c>
    </row>
    <row r="3009" spans="1:99" ht="14.4" x14ac:dyDescent="0.3">
      <c r="A3009" s="21" t="s">
        <v>8910</v>
      </c>
      <c r="B3009" s="7" t="s">
        <v>8911</v>
      </c>
      <c r="C3009" s="22" t="s">
        <v>8912</v>
      </c>
      <c r="D3009" s="7" t="s">
        <v>4694</v>
      </c>
      <c r="E3009" s="7" t="s">
        <v>7472</v>
      </c>
      <c r="F3009" s="21" t="s">
        <v>42</v>
      </c>
      <c r="G3009" s="7">
        <v>7103701</v>
      </c>
      <c r="H3009" s="7" t="s">
        <v>8872</v>
      </c>
      <c r="I3009" s="21" t="s">
        <v>8873</v>
      </c>
      <c r="J3009" s="7" t="s">
        <v>8874</v>
      </c>
      <c r="K3009" s="7" t="s">
        <v>4715</v>
      </c>
      <c r="L3009" s="7" t="s">
        <v>4631</v>
      </c>
      <c r="M3009" s="7" t="s">
        <v>74</v>
      </c>
      <c r="N3009" s="7" t="s">
        <v>4983</v>
      </c>
      <c r="O3009" s="7" t="s">
        <v>4443</v>
      </c>
      <c r="P3009" s="7" t="str">
        <f t="shared" si="1658"/>
        <v>ChemistPlatinum</v>
      </c>
      <c r="Q3009" s="6">
        <v>1</v>
      </c>
      <c r="R3009" s="6">
        <v>1</v>
      </c>
      <c r="S3009" s="6" t="s">
        <v>4837</v>
      </c>
      <c r="T3009" s="9">
        <v>4.5613900000000006E-2</v>
      </c>
      <c r="U3009" s="9">
        <v>8.1241000000000008E-2</v>
      </c>
      <c r="V3009" s="9">
        <v>0.15974920000000001</v>
      </c>
      <c r="W3009" s="9">
        <f t="shared" si="1654"/>
        <v>0.28660410000000003</v>
      </c>
      <c r="X3009" s="9">
        <v>0.117522</v>
      </c>
      <c r="Y3009" s="9">
        <v>0.19498739999999998</v>
      </c>
      <c r="Z3009" s="9">
        <v>0.1492117</v>
      </c>
      <c r="AA3009" s="9">
        <f t="shared" si="1659"/>
        <v>0.4617211</v>
      </c>
      <c r="AB3009" s="9">
        <f t="shared" si="1660"/>
        <v>0.74832520000000002</v>
      </c>
      <c r="AC3009" s="9">
        <v>0</v>
      </c>
      <c r="AD3009" s="9">
        <v>0</v>
      </c>
      <c r="AE3009" s="9">
        <v>0.74832520000000002</v>
      </c>
      <c r="AF3009" s="9">
        <f t="shared" si="1655"/>
        <v>0.74832520000000002</v>
      </c>
      <c r="AG3009" s="14">
        <v>0</v>
      </c>
      <c r="AH3009" s="10">
        <v>0</v>
      </c>
      <c r="AI3009" s="10">
        <v>0.74832520000000002</v>
      </c>
      <c r="AJ3009" s="10">
        <f t="shared" si="1656"/>
        <v>0.74832520000000002</v>
      </c>
      <c r="AK3009" s="9">
        <f t="shared" si="1661"/>
        <v>2.2449756000000001</v>
      </c>
      <c r="AL3009" s="13">
        <f>IFERROR(AK3009/#REF!-1,0)</f>
        <v>0</v>
      </c>
      <c r="AM3009" s="23">
        <v>5.7666284306320349E-2</v>
      </c>
      <c r="AN3009" s="23">
        <v>0.10270699508986891</v>
      </c>
      <c r="AO3009" s="23">
        <v>0.20195911300957012</v>
      </c>
      <c r="AP3009" s="9">
        <f t="shared" si="1657"/>
        <v>0.36233239240575937</v>
      </c>
      <c r="AQ3009" s="9">
        <v>0.11779000000000001</v>
      </c>
      <c r="AR3009" s="9">
        <v>8.6499999999999994E-2</v>
      </c>
      <c r="AS3009" s="9">
        <v>0.28094999999999998</v>
      </c>
      <c r="AT3009" s="9">
        <f t="shared" si="1662"/>
        <v>0.48524</v>
      </c>
      <c r="AU3009" s="9">
        <f t="shared" si="1663"/>
        <v>1</v>
      </c>
      <c r="AV3009" s="9">
        <f t="shared" si="1664"/>
        <v>0</v>
      </c>
      <c r="AW3009" s="9"/>
      <c r="AX3009" s="9">
        <f t="shared" si="1665"/>
        <v>0.48524</v>
      </c>
      <c r="AY3009" s="26">
        <f t="shared" si="1666"/>
        <v>-0.78385511183284129</v>
      </c>
      <c r="AZ3009" s="9">
        <v>0</v>
      </c>
      <c r="BA3009" s="9">
        <v>0</v>
      </c>
      <c r="BB3009" s="9">
        <v>0</v>
      </c>
      <c r="BC3009" s="9">
        <v>0</v>
      </c>
      <c r="BD3009" s="9">
        <v>0</v>
      </c>
      <c r="BE3009" s="9">
        <v>0</v>
      </c>
      <c r="BF3009" s="9">
        <v>0</v>
      </c>
      <c r="BG3009" s="10">
        <f t="shared" si="1651"/>
        <v>0</v>
      </c>
      <c r="BH3009" s="10">
        <v>0</v>
      </c>
      <c r="BI3009" s="10">
        <v>0</v>
      </c>
      <c r="BJ3009" s="10">
        <v>0</v>
      </c>
      <c r="BK3009" s="10">
        <v>0</v>
      </c>
      <c r="BL3009" s="10">
        <v>0</v>
      </c>
      <c r="BM3009" s="10">
        <v>0</v>
      </c>
      <c r="BN3009" s="10">
        <v>0</v>
      </c>
      <c r="BO3009" s="10">
        <f t="shared" si="1667"/>
        <v>0</v>
      </c>
      <c r="BP3009" s="4">
        <f t="shared" si="1668"/>
        <v>0</v>
      </c>
      <c r="BQ3009" s="4">
        <f t="shared" si="1669"/>
        <v>0</v>
      </c>
      <c r="BR3009" s="4">
        <f t="shared" si="1670"/>
        <v>0</v>
      </c>
      <c r="BS3009" s="4">
        <f t="shared" si="1671"/>
        <v>0</v>
      </c>
      <c r="BT3009" s="4">
        <f t="shared" si="1672"/>
        <v>0</v>
      </c>
      <c r="BU3009" s="4">
        <f t="shared" si="1673"/>
        <v>0</v>
      </c>
      <c r="BV3009" s="4">
        <f t="shared" si="1674"/>
        <v>0</v>
      </c>
      <c r="BW3009" s="4">
        <f t="shared" si="1675"/>
        <v>0</v>
      </c>
      <c r="BX3009" s="4"/>
      <c r="BY3009" s="11">
        <v>1</v>
      </c>
      <c r="BZ3009" s="11">
        <v>30</v>
      </c>
      <c r="CA3009" s="11">
        <v>35</v>
      </c>
      <c r="CB3009" s="11">
        <v>35</v>
      </c>
      <c r="CC3009" s="11">
        <v>100</v>
      </c>
      <c r="CD3009" s="11" t="s">
        <v>15418</v>
      </c>
      <c r="CE3009" s="12" t="s">
        <v>4718</v>
      </c>
      <c r="CF3009" s="6"/>
      <c r="CH3009" s="35">
        <f t="shared" si="1639"/>
        <v>2.0426146996797221</v>
      </c>
      <c r="CI3009" s="35">
        <f t="shared" si="1640"/>
        <v>0.84220164288043131</v>
      </c>
      <c r="CJ3009" s="35">
        <f t="shared" si="1641"/>
        <v>1.3911231625714595</v>
      </c>
      <c r="CK3009" s="35">
        <f t="shared" si="1642"/>
        <v>1.3392123093885628</v>
      </c>
      <c r="CM3009" s="36">
        <f t="shared" si="1643"/>
        <v>1</v>
      </c>
      <c r="CN3009" s="36">
        <f t="shared" si="1644"/>
        <v>1</v>
      </c>
      <c r="CO3009" s="36">
        <f t="shared" si="1645"/>
        <v>1</v>
      </c>
      <c r="CP3009" s="36">
        <f t="shared" si="1646"/>
        <v>1</v>
      </c>
      <c r="CR3009" s="36">
        <f t="shared" si="1647"/>
        <v>1</v>
      </c>
      <c r="CS3009" s="36">
        <f t="shared" si="1648"/>
        <v>0</v>
      </c>
      <c r="CT3009" s="36">
        <f t="shared" si="1649"/>
        <v>1</v>
      </c>
      <c r="CU3009" s="36">
        <f t="shared" si="1650"/>
        <v>1</v>
      </c>
    </row>
    <row r="3010" spans="1:99" ht="14.4" x14ac:dyDescent="0.3">
      <c r="A3010" s="21" t="s">
        <v>8913</v>
      </c>
      <c r="B3010" s="7" t="s">
        <v>8914</v>
      </c>
      <c r="C3010" s="22" t="s">
        <v>8915</v>
      </c>
      <c r="D3010" s="7" t="s">
        <v>4694</v>
      </c>
      <c r="E3010" s="7" t="s">
        <v>7472</v>
      </c>
      <c r="F3010" s="21" t="s">
        <v>42</v>
      </c>
      <c r="G3010" s="7">
        <v>7103701</v>
      </c>
      <c r="H3010" s="7" t="s">
        <v>8872</v>
      </c>
      <c r="I3010" s="21" t="s">
        <v>8873</v>
      </c>
      <c r="J3010" s="7" t="s">
        <v>8874</v>
      </c>
      <c r="K3010" s="7" t="s">
        <v>4715</v>
      </c>
      <c r="L3010" s="7" t="s">
        <v>4631</v>
      </c>
      <c r="M3010" s="7" t="s">
        <v>74</v>
      </c>
      <c r="N3010" s="7" t="s">
        <v>4983</v>
      </c>
      <c r="O3010" s="7" t="s">
        <v>4443</v>
      </c>
      <c r="P3010" s="7" t="str">
        <f t="shared" si="1658"/>
        <v>ChemistPlatinum</v>
      </c>
      <c r="Q3010" s="6">
        <v>1</v>
      </c>
      <c r="R3010" s="6">
        <v>1</v>
      </c>
      <c r="S3010" s="6" t="s">
        <v>4837</v>
      </c>
      <c r="T3010" s="9">
        <v>5.7137600000000004E-2</v>
      </c>
      <c r="U3010" s="9">
        <v>7.2682799999999992E-2</v>
      </c>
      <c r="V3010" s="9">
        <v>0.11173440000000001</v>
      </c>
      <c r="W3010" s="9">
        <f t="shared" si="1654"/>
        <v>0.24155480000000001</v>
      </c>
      <c r="X3010" s="9">
        <v>0.27317669999999999</v>
      </c>
      <c r="Y3010" s="9">
        <v>0.27700799999999998</v>
      </c>
      <c r="Z3010" s="9">
        <v>0.23625759999999998</v>
      </c>
      <c r="AA3010" s="9">
        <f t="shared" si="1659"/>
        <v>0.78644229999999993</v>
      </c>
      <c r="AB3010" s="9">
        <f t="shared" si="1660"/>
        <v>1.0279970999999999</v>
      </c>
      <c r="AC3010" s="9">
        <v>0</v>
      </c>
      <c r="AD3010" s="9">
        <v>0</v>
      </c>
      <c r="AE3010" s="9">
        <v>1.0279970999999999</v>
      </c>
      <c r="AF3010" s="9">
        <f t="shared" si="1655"/>
        <v>1.0279970999999999</v>
      </c>
      <c r="AG3010" s="14">
        <v>0</v>
      </c>
      <c r="AH3010" s="10">
        <v>0</v>
      </c>
      <c r="AI3010" s="10">
        <v>1.0279970999999999</v>
      </c>
      <c r="AJ3010" s="10">
        <f t="shared" si="1656"/>
        <v>1.0279970999999999</v>
      </c>
      <c r="AK3010" s="9">
        <f t="shared" si="1661"/>
        <v>3.0839912999999997</v>
      </c>
      <c r="AL3010" s="13">
        <f>IFERROR(AK3010/#REF!-1,0)</f>
        <v>0</v>
      </c>
      <c r="AM3010" s="23">
        <v>7.223484696947223E-2</v>
      </c>
      <c r="AN3010" s="23">
        <v>9.1887495017514836E-2</v>
      </c>
      <c r="AO3010" s="23">
        <v>0.14125754818588457</v>
      </c>
      <c r="AP3010" s="9">
        <f t="shared" si="1657"/>
        <v>0.30537989017287159</v>
      </c>
      <c r="AQ3010" s="9">
        <v>0.32944000000000001</v>
      </c>
      <c r="AR3010" s="9">
        <v>0.17075000000000001</v>
      </c>
      <c r="AS3010" s="9">
        <v>0.18834999999999999</v>
      </c>
      <c r="AT3010" s="9">
        <f t="shared" si="1662"/>
        <v>0.68854000000000004</v>
      </c>
      <c r="AU3010" s="9">
        <f t="shared" si="1663"/>
        <v>1</v>
      </c>
      <c r="AV3010" s="9">
        <f t="shared" si="1664"/>
        <v>1</v>
      </c>
      <c r="AW3010" s="9"/>
      <c r="AX3010" s="9">
        <f t="shared" si="1665"/>
        <v>0.68854000000000004</v>
      </c>
      <c r="AY3010" s="26">
        <f t="shared" si="1666"/>
        <v>-0.77673737276755606</v>
      </c>
      <c r="AZ3010" s="9">
        <v>0</v>
      </c>
      <c r="BA3010" s="9">
        <v>0</v>
      </c>
      <c r="BB3010" s="9">
        <v>0</v>
      </c>
      <c r="BC3010" s="9">
        <v>0</v>
      </c>
      <c r="BD3010" s="9">
        <v>0</v>
      </c>
      <c r="BE3010" s="9">
        <v>0</v>
      </c>
      <c r="BF3010" s="9">
        <v>0</v>
      </c>
      <c r="BG3010" s="10">
        <f t="shared" si="1651"/>
        <v>0</v>
      </c>
      <c r="BH3010" s="10">
        <v>0</v>
      </c>
      <c r="BI3010" s="10">
        <v>0</v>
      </c>
      <c r="BJ3010" s="10">
        <v>0</v>
      </c>
      <c r="BK3010" s="10">
        <v>0</v>
      </c>
      <c r="BL3010" s="10">
        <v>0</v>
      </c>
      <c r="BM3010" s="10">
        <v>0</v>
      </c>
      <c r="BN3010" s="10">
        <v>0</v>
      </c>
      <c r="BO3010" s="10">
        <f t="shared" si="1667"/>
        <v>0</v>
      </c>
      <c r="BP3010" s="4">
        <f t="shared" si="1668"/>
        <v>0</v>
      </c>
      <c r="BQ3010" s="4">
        <f t="shared" si="1669"/>
        <v>0</v>
      </c>
      <c r="BR3010" s="4">
        <f t="shared" si="1670"/>
        <v>0</v>
      </c>
      <c r="BS3010" s="4">
        <f t="shared" si="1671"/>
        <v>0</v>
      </c>
      <c r="BT3010" s="4">
        <f t="shared" si="1672"/>
        <v>0</v>
      </c>
      <c r="BU3010" s="4">
        <f t="shared" si="1673"/>
        <v>0</v>
      </c>
      <c r="BV3010" s="4">
        <f t="shared" si="1674"/>
        <v>0</v>
      </c>
      <c r="BW3010" s="4">
        <f t="shared" si="1675"/>
        <v>0</v>
      </c>
      <c r="BX3010" s="4"/>
      <c r="BY3010" s="11">
        <v>1</v>
      </c>
      <c r="BZ3010" s="11">
        <v>30</v>
      </c>
      <c r="CA3010" s="11">
        <v>35</v>
      </c>
      <c r="CB3010" s="11">
        <v>35</v>
      </c>
      <c r="CC3010" s="11">
        <v>100</v>
      </c>
      <c r="CD3010" s="11" t="s">
        <v>15418</v>
      </c>
      <c r="CE3010" s="12" t="s">
        <v>4718</v>
      </c>
      <c r="CF3010" s="6"/>
      <c r="CH3010" s="35">
        <f t="shared" si="1639"/>
        <v>4.5606796971443355</v>
      </c>
      <c r="CI3010" s="35">
        <f t="shared" si="1640"/>
        <v>1.8582506789139595</v>
      </c>
      <c r="CJ3010" s="35">
        <f t="shared" si="1641"/>
        <v>1.3333800736237134</v>
      </c>
      <c r="CK3010" s="35">
        <f t="shared" si="1642"/>
        <v>2.2546998743441375</v>
      </c>
      <c r="CM3010" s="36">
        <f t="shared" si="1643"/>
        <v>1</v>
      </c>
      <c r="CN3010" s="36">
        <f t="shared" si="1644"/>
        <v>1</v>
      </c>
      <c r="CO3010" s="36">
        <f t="shared" si="1645"/>
        <v>1</v>
      </c>
      <c r="CP3010" s="36">
        <f t="shared" si="1646"/>
        <v>1</v>
      </c>
      <c r="CR3010" s="36">
        <f t="shared" si="1647"/>
        <v>1</v>
      </c>
      <c r="CS3010" s="36">
        <f t="shared" si="1648"/>
        <v>1</v>
      </c>
      <c r="CT3010" s="36">
        <f t="shared" si="1649"/>
        <v>1</v>
      </c>
      <c r="CU3010" s="36">
        <f t="shared" si="1650"/>
        <v>1</v>
      </c>
    </row>
    <row r="3011" spans="1:99" ht="14.4" x14ac:dyDescent="0.3">
      <c r="A3011" s="21" t="s">
        <v>8916</v>
      </c>
      <c r="B3011" s="7" t="s">
        <v>8917</v>
      </c>
      <c r="C3011" s="22" t="s">
        <v>8918</v>
      </c>
      <c r="D3011" s="7" t="s">
        <v>4694</v>
      </c>
      <c r="E3011" s="7" t="s">
        <v>7472</v>
      </c>
      <c r="F3011" s="21" t="s">
        <v>42</v>
      </c>
      <c r="G3011" s="7">
        <v>7103701</v>
      </c>
      <c r="H3011" s="7" t="s">
        <v>8872</v>
      </c>
      <c r="I3011" s="21" t="s">
        <v>8873</v>
      </c>
      <c r="J3011" s="7" t="s">
        <v>8874</v>
      </c>
      <c r="K3011" s="7" t="s">
        <v>4715</v>
      </c>
      <c r="L3011" s="7" t="s">
        <v>4631</v>
      </c>
      <c r="M3011" s="7" t="s">
        <v>74</v>
      </c>
      <c r="N3011" s="7" t="s">
        <v>4836</v>
      </c>
      <c r="O3011" s="7" t="s">
        <v>4443</v>
      </c>
      <c r="P3011" s="7" t="str">
        <f t="shared" si="1658"/>
        <v>ChemistGold</v>
      </c>
      <c r="Q3011" s="6">
        <v>1</v>
      </c>
      <c r="R3011" s="6">
        <v>1</v>
      </c>
      <c r="S3011" s="6" t="s">
        <v>4837</v>
      </c>
      <c r="T3011" s="9">
        <v>-0.40893279999999999</v>
      </c>
      <c r="U3011" s="9">
        <v>7.6509199999999999E-2</v>
      </c>
      <c r="V3011" s="9">
        <v>6.3680100000000003E-2</v>
      </c>
      <c r="W3011" s="9">
        <f t="shared" si="1654"/>
        <v>-0.26874349999999997</v>
      </c>
      <c r="X3011" s="9">
        <v>6.1592899999999999E-2</v>
      </c>
      <c r="Y3011" s="9">
        <v>0.12654180000000001</v>
      </c>
      <c r="Z3011" s="9">
        <v>7.9757099999999997E-2</v>
      </c>
      <c r="AA3011" s="9">
        <f t="shared" si="1659"/>
        <v>0.26789180000000001</v>
      </c>
      <c r="AB3011" s="9">
        <f t="shared" si="1660"/>
        <v>-8.5169999999995527E-4</v>
      </c>
      <c r="AC3011" s="9">
        <v>0</v>
      </c>
      <c r="AD3011" s="9">
        <v>0</v>
      </c>
      <c r="AE3011" s="9">
        <v>-8.5169999999995527E-4</v>
      </c>
      <c r="AF3011" s="9">
        <f t="shared" si="1655"/>
        <v>-8.5169999999995527E-4</v>
      </c>
      <c r="AG3011" s="14">
        <v>0</v>
      </c>
      <c r="AH3011" s="10">
        <v>0</v>
      </c>
      <c r="AI3011" s="10">
        <v>-8.5169999999995527E-4</v>
      </c>
      <c r="AJ3011" s="10">
        <f t="shared" si="1656"/>
        <v>-8.5169999999995527E-4</v>
      </c>
      <c r="AK3011" s="9">
        <f t="shared" si="1661"/>
        <v>-2.5550999999998658E-3</v>
      </c>
      <c r="AL3011" s="13">
        <f>IFERROR(AK3011/#REF!-1,0)</f>
        <v>0</v>
      </c>
      <c r="AM3011" s="23">
        <v>0.05</v>
      </c>
      <c r="AN3011" s="23">
        <v>9.672492988429239E-2</v>
      </c>
      <c r="AO3011" s="23">
        <v>8.0506046430033618E-2</v>
      </c>
      <c r="AP3011" s="9">
        <f t="shared" si="1657"/>
        <v>0.22723097631432601</v>
      </c>
      <c r="AQ3011" s="9">
        <v>3.5119999999999998E-2</v>
      </c>
      <c r="AR3011" s="9">
        <v>2.5530000000000001E-2</v>
      </c>
      <c r="AS3011" s="9">
        <v>3.814E-2</v>
      </c>
      <c r="AT3011" s="9">
        <f t="shared" si="1662"/>
        <v>9.8789999999999989E-2</v>
      </c>
      <c r="AU3011" s="9">
        <f t="shared" si="1663"/>
        <v>1</v>
      </c>
      <c r="AV3011" s="9">
        <f t="shared" si="1664"/>
        <v>0</v>
      </c>
      <c r="AW3011" s="9"/>
      <c r="AX3011" s="9">
        <f t="shared" si="1665"/>
        <v>9.8789999999999989E-2</v>
      </c>
      <c r="AY3011" s="26">
        <f t="shared" si="1666"/>
        <v>-39.66384877304418</v>
      </c>
      <c r="AZ3011" s="9">
        <v>0</v>
      </c>
      <c r="BA3011" s="9">
        <v>0</v>
      </c>
      <c r="BB3011" s="9">
        <v>0</v>
      </c>
      <c r="BC3011" s="9">
        <v>0</v>
      </c>
      <c r="BD3011" s="9">
        <v>0</v>
      </c>
      <c r="BE3011" s="9">
        <v>0</v>
      </c>
      <c r="BF3011" s="9">
        <v>0</v>
      </c>
      <c r="BG3011" s="10">
        <f t="shared" si="1651"/>
        <v>0</v>
      </c>
      <c r="BH3011" s="10">
        <v>0</v>
      </c>
      <c r="BI3011" s="10">
        <v>0</v>
      </c>
      <c r="BJ3011" s="10">
        <v>0</v>
      </c>
      <c r="BK3011" s="10">
        <v>0</v>
      </c>
      <c r="BL3011" s="10">
        <v>0</v>
      </c>
      <c r="BM3011" s="10">
        <v>0</v>
      </c>
      <c r="BN3011" s="10">
        <v>0</v>
      </c>
      <c r="BO3011" s="10">
        <f t="shared" si="1667"/>
        <v>0</v>
      </c>
      <c r="BP3011" s="4">
        <f t="shared" si="1668"/>
        <v>0</v>
      </c>
      <c r="BQ3011" s="4">
        <f t="shared" si="1669"/>
        <v>0</v>
      </c>
      <c r="BR3011" s="4">
        <f t="shared" si="1670"/>
        <v>0</v>
      </c>
      <c r="BS3011" s="4">
        <f t="shared" si="1671"/>
        <v>0</v>
      </c>
      <c r="BT3011" s="4">
        <f t="shared" si="1672"/>
        <v>0</v>
      </c>
      <c r="BU3011" s="4">
        <f t="shared" si="1673"/>
        <v>0</v>
      </c>
      <c r="BV3011" s="4">
        <f t="shared" si="1674"/>
        <v>0</v>
      </c>
      <c r="BW3011" s="4">
        <f t="shared" si="1675"/>
        <v>0</v>
      </c>
      <c r="BX3011" s="4"/>
      <c r="BY3011" s="11">
        <v>1</v>
      </c>
      <c r="BZ3011" s="11">
        <v>30</v>
      </c>
      <c r="CA3011" s="11">
        <v>35</v>
      </c>
      <c r="CB3011" s="11">
        <v>35</v>
      </c>
      <c r="CC3011" s="11">
        <v>100</v>
      </c>
      <c r="CD3011" s="11" t="s">
        <v>15418</v>
      </c>
      <c r="CE3011" s="12" t="s">
        <v>4718</v>
      </c>
      <c r="CF3011" s="6"/>
      <c r="CH3011" s="35">
        <f t="shared" si="1639"/>
        <v>0.70239999999999991</v>
      </c>
      <c r="CI3011" s="35">
        <f t="shared" si="1640"/>
        <v>0.26394436295317425</v>
      </c>
      <c r="CJ3011" s="35">
        <f t="shared" si="1641"/>
        <v>0.47375323582865048</v>
      </c>
      <c r="CK3011" s="35">
        <f t="shared" si="1642"/>
        <v>0.43475586648602393</v>
      </c>
      <c r="CM3011" s="36">
        <f t="shared" si="1643"/>
        <v>1</v>
      </c>
      <c r="CN3011" s="36">
        <f t="shared" si="1644"/>
        <v>1</v>
      </c>
      <c r="CO3011" s="36">
        <f t="shared" si="1645"/>
        <v>1</v>
      </c>
      <c r="CP3011" s="36">
        <f t="shared" si="1646"/>
        <v>1</v>
      </c>
      <c r="CR3011" s="36">
        <f t="shared" si="1647"/>
        <v>0</v>
      </c>
      <c r="CS3011" s="36">
        <f t="shared" si="1648"/>
        <v>0</v>
      </c>
      <c r="CT3011" s="36">
        <f t="shared" si="1649"/>
        <v>0</v>
      </c>
      <c r="CU3011" s="36">
        <f t="shared" si="1650"/>
        <v>0</v>
      </c>
    </row>
    <row r="3012" spans="1:99" ht="14.4" x14ac:dyDescent="0.3">
      <c r="A3012" s="21" t="s">
        <v>8919</v>
      </c>
      <c r="B3012" s="7" t="s">
        <v>8920</v>
      </c>
      <c r="C3012" s="22" t="s">
        <v>8921</v>
      </c>
      <c r="D3012" s="7" t="s">
        <v>4694</v>
      </c>
      <c r="E3012" s="7" t="s">
        <v>7472</v>
      </c>
      <c r="F3012" s="21" t="s">
        <v>42</v>
      </c>
      <c r="G3012" s="7">
        <v>7103701</v>
      </c>
      <c r="H3012" s="7" t="s">
        <v>8872</v>
      </c>
      <c r="I3012" s="21" t="s">
        <v>8873</v>
      </c>
      <c r="J3012" s="7" t="s">
        <v>8874</v>
      </c>
      <c r="K3012" s="7" t="s">
        <v>4715</v>
      </c>
      <c r="L3012" s="7" t="s">
        <v>4631</v>
      </c>
      <c r="M3012" s="7" t="s">
        <v>74</v>
      </c>
      <c r="N3012" s="7" t="s">
        <v>4983</v>
      </c>
      <c r="O3012" s="7" t="s">
        <v>4443</v>
      </c>
      <c r="P3012" s="7" t="str">
        <f t="shared" si="1658"/>
        <v>ChemistPlatinum</v>
      </c>
      <c r="Q3012" s="6">
        <v>1</v>
      </c>
      <c r="R3012" s="6">
        <v>1</v>
      </c>
      <c r="S3012" s="6" t="s">
        <v>4837</v>
      </c>
      <c r="T3012" s="9">
        <v>0.14895890000000001</v>
      </c>
      <c r="U3012" s="9">
        <v>7.1956999999999993E-2</v>
      </c>
      <c r="V3012" s="9">
        <v>0.12964680000000001</v>
      </c>
      <c r="W3012" s="9">
        <f t="shared" si="1654"/>
        <v>0.3505627</v>
      </c>
      <c r="X3012" s="9">
        <v>8.2278299999999999E-2</v>
      </c>
      <c r="Y3012" s="9">
        <v>0.17519209999999999</v>
      </c>
      <c r="Z3012" s="9">
        <v>5.9968800000000003E-2</v>
      </c>
      <c r="AA3012" s="9">
        <f t="shared" si="1659"/>
        <v>0.31743919999999998</v>
      </c>
      <c r="AB3012" s="9">
        <f t="shared" si="1660"/>
        <v>0.66800189999999993</v>
      </c>
      <c r="AC3012" s="9">
        <v>0</v>
      </c>
      <c r="AD3012" s="9">
        <v>0</v>
      </c>
      <c r="AE3012" s="9">
        <v>0.66800189999999993</v>
      </c>
      <c r="AF3012" s="9">
        <f t="shared" si="1655"/>
        <v>0.66800189999999993</v>
      </c>
      <c r="AG3012" s="14">
        <v>0</v>
      </c>
      <c r="AH3012" s="10">
        <v>0</v>
      </c>
      <c r="AI3012" s="10">
        <v>0.66800189999999993</v>
      </c>
      <c r="AJ3012" s="10">
        <f t="shared" si="1656"/>
        <v>0.66800189999999993</v>
      </c>
      <c r="AK3012" s="9">
        <f t="shared" si="1661"/>
        <v>2.0040056999999996</v>
      </c>
      <c r="AL3012" s="13">
        <f>IFERROR(AK3012/#REF!-1,0)</f>
        <v>0</v>
      </c>
      <c r="AM3012" s="23">
        <v>0.18831773379072481</v>
      </c>
      <c r="AN3012" s="23">
        <v>9.0969919691802126E-2</v>
      </c>
      <c r="AO3012" s="23">
        <v>0.16390287233068546</v>
      </c>
      <c r="AP3012" s="9">
        <f t="shared" si="1657"/>
        <v>0.44319052581321239</v>
      </c>
      <c r="AQ3012" s="9">
        <v>7.8649999999999998E-2</v>
      </c>
      <c r="AR3012" s="9">
        <v>0.12698999999999999</v>
      </c>
      <c r="AS3012" s="9">
        <v>0.35866999999999999</v>
      </c>
      <c r="AT3012" s="9">
        <f t="shared" si="1662"/>
        <v>0.56430999999999998</v>
      </c>
      <c r="AU3012" s="9">
        <f t="shared" si="1663"/>
        <v>1</v>
      </c>
      <c r="AV3012" s="9">
        <f t="shared" si="1664"/>
        <v>0</v>
      </c>
      <c r="AW3012" s="9"/>
      <c r="AX3012" s="9">
        <f t="shared" si="1665"/>
        <v>0.56430999999999998</v>
      </c>
      <c r="AY3012" s="26">
        <f t="shared" si="1666"/>
        <v>-0.71840898456526348</v>
      </c>
      <c r="AZ3012" s="9">
        <v>0</v>
      </c>
      <c r="BA3012" s="9">
        <v>0</v>
      </c>
      <c r="BB3012" s="9">
        <v>0</v>
      </c>
      <c r="BC3012" s="9">
        <v>0</v>
      </c>
      <c r="BD3012" s="9">
        <v>0</v>
      </c>
      <c r="BE3012" s="9">
        <v>0</v>
      </c>
      <c r="BF3012" s="9">
        <v>0</v>
      </c>
      <c r="BG3012" s="10">
        <f t="shared" si="1651"/>
        <v>0</v>
      </c>
      <c r="BH3012" s="10">
        <v>0</v>
      </c>
      <c r="BI3012" s="10">
        <v>0</v>
      </c>
      <c r="BJ3012" s="10">
        <v>0</v>
      </c>
      <c r="BK3012" s="10">
        <v>0</v>
      </c>
      <c r="BL3012" s="10">
        <v>0</v>
      </c>
      <c r="BM3012" s="10">
        <v>0</v>
      </c>
      <c r="BN3012" s="10">
        <v>0</v>
      </c>
      <c r="BO3012" s="10">
        <f t="shared" si="1667"/>
        <v>0</v>
      </c>
      <c r="BP3012" s="4">
        <f t="shared" si="1668"/>
        <v>0</v>
      </c>
      <c r="BQ3012" s="4">
        <f t="shared" si="1669"/>
        <v>0</v>
      </c>
      <c r="BR3012" s="4">
        <f t="shared" si="1670"/>
        <v>0</v>
      </c>
      <c r="BS3012" s="4">
        <f t="shared" si="1671"/>
        <v>0</v>
      </c>
      <c r="BT3012" s="4">
        <f t="shared" si="1672"/>
        <v>0</v>
      </c>
      <c r="BU3012" s="4">
        <f t="shared" si="1673"/>
        <v>0</v>
      </c>
      <c r="BV3012" s="4">
        <f t="shared" si="1674"/>
        <v>0</v>
      </c>
      <c r="BW3012" s="4">
        <f t="shared" si="1675"/>
        <v>0</v>
      </c>
      <c r="BX3012" s="4"/>
      <c r="BY3012" s="11">
        <v>1</v>
      </c>
      <c r="BZ3012" s="11">
        <v>30</v>
      </c>
      <c r="CA3012" s="11">
        <v>35</v>
      </c>
      <c r="CB3012" s="11">
        <v>35</v>
      </c>
      <c r="CC3012" s="11">
        <v>100</v>
      </c>
      <c r="CD3012" s="11" t="s">
        <v>15418</v>
      </c>
      <c r="CE3012" s="12" t="s">
        <v>4718</v>
      </c>
      <c r="CF3012" s="6"/>
      <c r="CH3012" s="35">
        <f t="shared" si="1639"/>
        <v>0.41764521278385169</v>
      </c>
      <c r="CI3012" s="35">
        <f t="shared" si="1640"/>
        <v>1.3959559426921628</v>
      </c>
      <c r="CJ3012" s="35">
        <f t="shared" si="1641"/>
        <v>2.1883082028993264</v>
      </c>
      <c r="CK3012" s="35">
        <f t="shared" si="1642"/>
        <v>1.2732898542100937</v>
      </c>
      <c r="CM3012" s="36">
        <f t="shared" si="1643"/>
        <v>1</v>
      </c>
      <c r="CN3012" s="36">
        <f t="shared" si="1644"/>
        <v>1</v>
      </c>
      <c r="CO3012" s="36">
        <f t="shared" si="1645"/>
        <v>1</v>
      </c>
      <c r="CP3012" s="36">
        <f t="shared" si="1646"/>
        <v>1</v>
      </c>
      <c r="CR3012" s="36">
        <f t="shared" si="1647"/>
        <v>0</v>
      </c>
      <c r="CS3012" s="36">
        <f t="shared" si="1648"/>
        <v>1</v>
      </c>
      <c r="CT3012" s="36">
        <f t="shared" si="1649"/>
        <v>1</v>
      </c>
      <c r="CU3012" s="36">
        <f t="shared" si="1650"/>
        <v>1</v>
      </c>
    </row>
    <row r="3013" spans="1:99" ht="14.4" x14ac:dyDescent="0.3">
      <c r="A3013" s="21" t="s">
        <v>8922</v>
      </c>
      <c r="B3013" s="7" t="s">
        <v>8923</v>
      </c>
      <c r="C3013" s="22" t="s">
        <v>8924</v>
      </c>
      <c r="D3013" s="7" t="s">
        <v>4694</v>
      </c>
      <c r="E3013" s="7" t="s">
        <v>7472</v>
      </c>
      <c r="F3013" s="21" t="s">
        <v>42</v>
      </c>
      <c r="G3013" s="7">
        <v>7103599</v>
      </c>
      <c r="H3013" s="7" t="s">
        <v>8925</v>
      </c>
      <c r="I3013" s="21" t="s">
        <v>8873</v>
      </c>
      <c r="J3013" s="7" t="s">
        <v>8874</v>
      </c>
      <c r="K3013" s="7" t="s">
        <v>4715</v>
      </c>
      <c r="L3013" s="7" t="s">
        <v>4631</v>
      </c>
      <c r="M3013" s="7" t="s">
        <v>74</v>
      </c>
      <c r="N3013" s="7" t="s">
        <v>4836</v>
      </c>
      <c r="O3013" s="7" t="s">
        <v>4443</v>
      </c>
      <c r="P3013" s="7" t="str">
        <f t="shared" si="1658"/>
        <v>ChemistGold</v>
      </c>
      <c r="Q3013" s="6">
        <v>1</v>
      </c>
      <c r="R3013" s="6">
        <v>1</v>
      </c>
      <c r="S3013" s="6" t="s">
        <v>4837</v>
      </c>
      <c r="T3013" s="9">
        <v>5.2139100000000001E-2</v>
      </c>
      <c r="U3013" s="9">
        <v>4.7039999999999998E-2</v>
      </c>
      <c r="V3013" s="9">
        <v>5.19388E-2</v>
      </c>
      <c r="W3013" s="9">
        <f t="shared" si="1654"/>
        <v>0.1511179</v>
      </c>
      <c r="X3013" s="9">
        <v>5.1607100000000003E-2</v>
      </c>
      <c r="Y3013" s="9">
        <v>8.0961099999999994E-2</v>
      </c>
      <c r="Z3013" s="9">
        <v>6.0859300000000005E-2</v>
      </c>
      <c r="AA3013" s="9">
        <f t="shared" si="1659"/>
        <v>0.1934275</v>
      </c>
      <c r="AB3013" s="9">
        <f t="shared" si="1660"/>
        <v>0.3445454</v>
      </c>
      <c r="AC3013" s="9">
        <v>0</v>
      </c>
      <c r="AD3013" s="9">
        <v>0</v>
      </c>
      <c r="AE3013" s="9">
        <v>0.3445454</v>
      </c>
      <c r="AF3013" s="9">
        <f t="shared" si="1655"/>
        <v>0.3445454</v>
      </c>
      <c r="AG3013" s="14">
        <v>0</v>
      </c>
      <c r="AH3013" s="10">
        <v>0</v>
      </c>
      <c r="AI3013" s="10">
        <v>0.3445454</v>
      </c>
      <c r="AJ3013" s="10">
        <f t="shared" si="1656"/>
        <v>0.3445454</v>
      </c>
      <c r="AK3013" s="9">
        <f t="shared" si="1661"/>
        <v>1.0336361999999999</v>
      </c>
      <c r="AL3013" s="13">
        <f>IFERROR(AK3013/#REF!-1,0)</f>
        <v>0</v>
      </c>
      <c r="AM3013" s="23">
        <v>6.5915612654819405E-2</v>
      </c>
      <c r="AN3013" s="23">
        <v>5.9469197191411145E-2</v>
      </c>
      <c r="AO3013" s="23">
        <v>6.5662388160826216E-2</v>
      </c>
      <c r="AP3013" s="9">
        <f t="shared" si="1657"/>
        <v>0.19104719800705677</v>
      </c>
      <c r="AQ3013" s="9">
        <v>1.197E-2</v>
      </c>
      <c r="AR3013" s="9">
        <v>5.1929999999999997E-2</v>
      </c>
      <c r="AS3013" s="9">
        <v>0.19322</v>
      </c>
      <c r="AT3013" s="9">
        <f t="shared" si="1662"/>
        <v>0.25712000000000002</v>
      </c>
      <c r="AU3013" s="9">
        <f t="shared" si="1663"/>
        <v>1</v>
      </c>
      <c r="AV3013" s="9">
        <f t="shared" si="1664"/>
        <v>0</v>
      </c>
      <c r="AW3013" s="9"/>
      <c r="AX3013" s="9">
        <f t="shared" si="1665"/>
        <v>0.25712000000000002</v>
      </c>
      <c r="AY3013" s="26">
        <f t="shared" si="1666"/>
        <v>-0.75124710222029756</v>
      </c>
      <c r="AZ3013" s="9">
        <v>0</v>
      </c>
      <c r="BA3013" s="9">
        <v>0</v>
      </c>
      <c r="BB3013" s="9">
        <v>0</v>
      </c>
      <c r="BC3013" s="9">
        <v>0</v>
      </c>
      <c r="BD3013" s="9">
        <v>0</v>
      </c>
      <c r="BE3013" s="9">
        <v>0</v>
      </c>
      <c r="BF3013" s="9">
        <v>0</v>
      </c>
      <c r="BG3013" s="10">
        <f t="shared" si="1651"/>
        <v>0</v>
      </c>
      <c r="BH3013" s="10">
        <v>0</v>
      </c>
      <c r="BI3013" s="10">
        <v>0</v>
      </c>
      <c r="BJ3013" s="10">
        <v>0</v>
      </c>
      <c r="BK3013" s="10">
        <v>0</v>
      </c>
      <c r="BL3013" s="10">
        <v>0</v>
      </c>
      <c r="BM3013" s="10">
        <v>0</v>
      </c>
      <c r="BN3013" s="10">
        <v>0</v>
      </c>
      <c r="BO3013" s="10">
        <f t="shared" si="1667"/>
        <v>0</v>
      </c>
      <c r="BP3013" s="4">
        <f t="shared" si="1668"/>
        <v>0</v>
      </c>
      <c r="BQ3013" s="4">
        <f t="shared" si="1669"/>
        <v>0</v>
      </c>
      <c r="BR3013" s="4">
        <f t="shared" si="1670"/>
        <v>0</v>
      </c>
      <c r="BS3013" s="4">
        <f t="shared" si="1671"/>
        <v>0</v>
      </c>
      <c r="BT3013" s="4">
        <f t="shared" si="1672"/>
        <v>0</v>
      </c>
      <c r="BU3013" s="4">
        <f t="shared" si="1673"/>
        <v>0</v>
      </c>
      <c r="BV3013" s="4">
        <f t="shared" si="1674"/>
        <v>0</v>
      </c>
      <c r="BW3013" s="4">
        <f t="shared" si="1675"/>
        <v>0</v>
      </c>
      <c r="BX3013" s="4"/>
      <c r="BY3013" s="11">
        <v>1</v>
      </c>
      <c r="BZ3013" s="11">
        <v>30</v>
      </c>
      <c r="CA3013" s="11">
        <v>35</v>
      </c>
      <c r="CB3013" s="11">
        <v>0</v>
      </c>
      <c r="CC3013" s="11">
        <v>65</v>
      </c>
      <c r="CD3013" s="11" t="s">
        <v>15418</v>
      </c>
      <c r="CE3013" s="12" t="s">
        <v>4718</v>
      </c>
      <c r="CF3013" s="6"/>
      <c r="CH3013" s="35">
        <f t="shared" si="1639"/>
        <v>0.18159582408318578</v>
      </c>
      <c r="CI3013" s="35">
        <f t="shared" si="1640"/>
        <v>0.87322517290514223</v>
      </c>
      <c r="CJ3013" s="35">
        <f t="shared" si="1641"/>
        <v>2.9426282749075199</v>
      </c>
      <c r="CK3013" s="35">
        <f t="shared" si="1642"/>
        <v>1.3458454386256045</v>
      </c>
      <c r="CM3013" s="36">
        <f t="shared" si="1643"/>
        <v>1</v>
      </c>
      <c r="CN3013" s="36">
        <f t="shared" si="1644"/>
        <v>1</v>
      </c>
      <c r="CO3013" s="36">
        <f t="shared" si="1645"/>
        <v>1</v>
      </c>
      <c r="CP3013" s="36">
        <f t="shared" si="1646"/>
        <v>1</v>
      </c>
      <c r="CR3013" s="36">
        <f t="shared" si="1647"/>
        <v>0</v>
      </c>
      <c r="CS3013" s="36">
        <f t="shared" si="1648"/>
        <v>0</v>
      </c>
      <c r="CT3013" s="36">
        <f t="shared" si="1649"/>
        <v>1</v>
      </c>
      <c r="CU3013" s="36">
        <f t="shared" si="1650"/>
        <v>1</v>
      </c>
    </row>
    <row r="3014" spans="1:99" ht="14.4" x14ac:dyDescent="0.3">
      <c r="A3014" s="21" t="s">
        <v>8926</v>
      </c>
      <c r="B3014" s="7" t="s">
        <v>8927</v>
      </c>
      <c r="C3014" s="22" t="s">
        <v>8928</v>
      </c>
      <c r="D3014" s="7" t="s">
        <v>4694</v>
      </c>
      <c r="E3014" s="7" t="s">
        <v>7472</v>
      </c>
      <c r="F3014" s="21" t="s">
        <v>42</v>
      </c>
      <c r="G3014" s="7">
        <v>7103599</v>
      </c>
      <c r="H3014" s="7" t="s">
        <v>8925</v>
      </c>
      <c r="I3014" s="21" t="s">
        <v>8873</v>
      </c>
      <c r="J3014" s="7" t="s">
        <v>8874</v>
      </c>
      <c r="K3014" s="7" t="s">
        <v>4715</v>
      </c>
      <c r="L3014" s="7" t="s">
        <v>4631</v>
      </c>
      <c r="M3014" s="7" t="s">
        <v>74</v>
      </c>
      <c r="N3014" s="7" t="s">
        <v>4836</v>
      </c>
      <c r="O3014" s="7" t="s">
        <v>4443</v>
      </c>
      <c r="P3014" s="7" t="str">
        <f t="shared" si="1658"/>
        <v>ChemistGold</v>
      </c>
      <c r="Q3014" s="6">
        <v>1</v>
      </c>
      <c r="R3014" s="6">
        <v>1</v>
      </c>
      <c r="S3014" s="6" t="s">
        <v>4837</v>
      </c>
      <c r="T3014" s="9">
        <v>1.26096E-2</v>
      </c>
      <c r="U3014" s="9">
        <v>4.1566499999999999E-2</v>
      </c>
      <c r="V3014" s="9">
        <v>2.9221500000000001E-2</v>
      </c>
      <c r="W3014" s="9">
        <f t="shared" si="1654"/>
        <v>8.3397600000000002E-2</v>
      </c>
      <c r="X3014" s="9">
        <v>3.3999800000000004E-2</v>
      </c>
      <c r="Y3014" s="9">
        <v>8.8569099999999998E-2</v>
      </c>
      <c r="Z3014" s="9">
        <v>0.15672220000000001</v>
      </c>
      <c r="AA3014" s="9">
        <f t="shared" si="1659"/>
        <v>0.27929110000000001</v>
      </c>
      <c r="AB3014" s="9">
        <f t="shared" si="1660"/>
        <v>0.36268870000000003</v>
      </c>
      <c r="AC3014" s="9">
        <v>0</v>
      </c>
      <c r="AD3014" s="9">
        <v>0</v>
      </c>
      <c r="AE3014" s="9">
        <v>0.36268870000000003</v>
      </c>
      <c r="AF3014" s="9">
        <f t="shared" si="1655"/>
        <v>0.36268870000000003</v>
      </c>
      <c r="AG3014" s="14">
        <v>0</v>
      </c>
      <c r="AH3014" s="10">
        <v>0</v>
      </c>
      <c r="AI3014" s="10">
        <v>0.36268870000000003</v>
      </c>
      <c r="AJ3014" s="10">
        <f t="shared" si="1656"/>
        <v>0.36268870000000003</v>
      </c>
      <c r="AK3014" s="9">
        <f t="shared" si="1661"/>
        <v>1.0880661000000003</v>
      </c>
      <c r="AL3014" s="13">
        <f>IFERROR(AK3014/#REF!-1,0)</f>
        <v>0</v>
      </c>
      <c r="AM3014" s="23">
        <v>0.05</v>
      </c>
      <c r="AN3014" s="23">
        <v>5.2549455464642673E-2</v>
      </c>
      <c r="AO3014" s="23">
        <v>0.05</v>
      </c>
      <c r="AP3014" s="9">
        <f t="shared" si="1657"/>
        <v>0.15254945546464266</v>
      </c>
      <c r="AQ3014" s="9">
        <v>2.264E-2</v>
      </c>
      <c r="AR3014" s="9">
        <v>3.0380000000000001E-2</v>
      </c>
      <c r="AS3014" s="9">
        <v>1.362E-2</v>
      </c>
      <c r="AT3014" s="9">
        <f t="shared" si="1662"/>
        <v>6.6640000000000005E-2</v>
      </c>
      <c r="AU3014" s="9">
        <f t="shared" si="1663"/>
        <v>1</v>
      </c>
      <c r="AV3014" s="9">
        <f t="shared" si="1664"/>
        <v>0</v>
      </c>
      <c r="AW3014" s="9"/>
      <c r="AX3014" s="9">
        <f t="shared" si="1665"/>
        <v>6.6640000000000005E-2</v>
      </c>
      <c r="AY3014" s="26">
        <f t="shared" si="1666"/>
        <v>-0.93875372093662324</v>
      </c>
      <c r="AZ3014" s="9">
        <v>0</v>
      </c>
      <c r="BA3014" s="9">
        <v>0</v>
      </c>
      <c r="BB3014" s="9">
        <v>0</v>
      </c>
      <c r="BC3014" s="9">
        <v>0</v>
      </c>
      <c r="BD3014" s="9">
        <v>0</v>
      </c>
      <c r="BE3014" s="9">
        <v>0</v>
      </c>
      <c r="BF3014" s="9">
        <v>0</v>
      </c>
      <c r="BG3014" s="10">
        <f t="shared" si="1651"/>
        <v>0</v>
      </c>
      <c r="BH3014" s="10">
        <v>0</v>
      </c>
      <c r="BI3014" s="10">
        <v>0</v>
      </c>
      <c r="BJ3014" s="10">
        <v>0</v>
      </c>
      <c r="BK3014" s="10">
        <v>0</v>
      </c>
      <c r="BL3014" s="10">
        <v>0</v>
      </c>
      <c r="BM3014" s="10">
        <v>0</v>
      </c>
      <c r="BN3014" s="10">
        <v>0</v>
      </c>
      <c r="BO3014" s="10">
        <f t="shared" si="1667"/>
        <v>0</v>
      </c>
      <c r="BP3014" s="4">
        <f t="shared" si="1668"/>
        <v>0</v>
      </c>
      <c r="BQ3014" s="4">
        <f t="shared" si="1669"/>
        <v>0</v>
      </c>
      <c r="BR3014" s="4">
        <f t="shared" si="1670"/>
        <v>0</v>
      </c>
      <c r="BS3014" s="4">
        <f t="shared" si="1671"/>
        <v>0</v>
      </c>
      <c r="BT3014" s="4">
        <f t="shared" si="1672"/>
        <v>0</v>
      </c>
      <c r="BU3014" s="4">
        <f t="shared" si="1673"/>
        <v>0</v>
      </c>
      <c r="BV3014" s="4">
        <f t="shared" si="1674"/>
        <v>0</v>
      </c>
      <c r="BW3014" s="4">
        <f t="shared" si="1675"/>
        <v>0</v>
      </c>
      <c r="BX3014" s="4"/>
      <c r="BY3014" s="11">
        <v>1</v>
      </c>
      <c r="BZ3014" s="11">
        <v>30</v>
      </c>
      <c r="CA3014" s="11">
        <v>35</v>
      </c>
      <c r="CB3014" s="11">
        <v>35</v>
      </c>
      <c r="CC3014" s="11">
        <v>100</v>
      </c>
      <c r="CD3014" s="11" t="s">
        <v>15418</v>
      </c>
      <c r="CE3014" s="12" t="s">
        <v>4718</v>
      </c>
      <c r="CF3014" s="6"/>
      <c r="CH3014" s="35">
        <f t="shared" si="1639"/>
        <v>0.45279999999999998</v>
      </c>
      <c r="CI3014" s="35">
        <f t="shared" si="1640"/>
        <v>0.57812207055962461</v>
      </c>
      <c r="CJ3014" s="35">
        <f t="shared" si="1641"/>
        <v>0.27239999999999998</v>
      </c>
      <c r="CK3014" s="35">
        <f t="shared" si="1642"/>
        <v>0.43684193953380301</v>
      </c>
      <c r="CM3014" s="36">
        <f t="shared" si="1643"/>
        <v>1</v>
      </c>
      <c r="CN3014" s="36">
        <f t="shared" si="1644"/>
        <v>1</v>
      </c>
      <c r="CO3014" s="36">
        <f t="shared" si="1645"/>
        <v>1</v>
      </c>
      <c r="CP3014" s="36">
        <f t="shared" si="1646"/>
        <v>1</v>
      </c>
      <c r="CR3014" s="36">
        <f t="shared" si="1647"/>
        <v>0</v>
      </c>
      <c r="CS3014" s="36">
        <f t="shared" si="1648"/>
        <v>0</v>
      </c>
      <c r="CT3014" s="36">
        <f t="shared" si="1649"/>
        <v>0</v>
      </c>
      <c r="CU3014" s="36">
        <f t="shared" si="1650"/>
        <v>0</v>
      </c>
    </row>
    <row r="3015" spans="1:99" ht="14.4" x14ac:dyDescent="0.3">
      <c r="A3015" s="21" t="s">
        <v>8929</v>
      </c>
      <c r="B3015" s="7" t="s">
        <v>8930</v>
      </c>
      <c r="C3015" s="22" t="s">
        <v>8931</v>
      </c>
      <c r="D3015" s="7" t="s">
        <v>4694</v>
      </c>
      <c r="E3015" s="7" t="s">
        <v>7472</v>
      </c>
      <c r="F3015" s="21" t="s">
        <v>42</v>
      </c>
      <c r="G3015" s="7">
        <v>7103599</v>
      </c>
      <c r="H3015" s="7" t="s">
        <v>8925</v>
      </c>
      <c r="I3015" s="21" t="s">
        <v>8873</v>
      </c>
      <c r="J3015" s="7" t="s">
        <v>8874</v>
      </c>
      <c r="K3015" s="7" t="s">
        <v>4715</v>
      </c>
      <c r="L3015" s="7" t="s">
        <v>4631</v>
      </c>
      <c r="M3015" s="7" t="s">
        <v>74</v>
      </c>
      <c r="N3015" s="7" t="s">
        <v>4836</v>
      </c>
      <c r="O3015" s="7" t="s">
        <v>4443</v>
      </c>
      <c r="P3015" s="7" t="str">
        <f t="shared" si="1658"/>
        <v>ChemistGold</v>
      </c>
      <c r="Q3015" s="6">
        <v>1</v>
      </c>
      <c r="R3015" s="6">
        <v>1</v>
      </c>
      <c r="S3015" s="6" t="s">
        <v>4837</v>
      </c>
      <c r="T3015" s="9">
        <v>4.9715200000000001E-2</v>
      </c>
      <c r="U3015" s="9">
        <v>8.4367399999999995E-2</v>
      </c>
      <c r="V3015" s="9">
        <v>2.7194899999999998E-2</v>
      </c>
      <c r="W3015" s="9">
        <f t="shared" si="1654"/>
        <v>0.16127749999999999</v>
      </c>
      <c r="X3015" s="9">
        <v>8.6003200000000002E-2</v>
      </c>
      <c r="Y3015" s="9">
        <v>8.5201499999999999E-2</v>
      </c>
      <c r="Z3015" s="9">
        <v>4.0631E-2</v>
      </c>
      <c r="AA3015" s="9">
        <f t="shared" si="1659"/>
        <v>0.21183569999999999</v>
      </c>
      <c r="AB3015" s="9">
        <f t="shared" si="1660"/>
        <v>0.37311319999999998</v>
      </c>
      <c r="AC3015" s="9">
        <v>0</v>
      </c>
      <c r="AD3015" s="9">
        <v>0</v>
      </c>
      <c r="AE3015" s="9">
        <v>0.37311319999999998</v>
      </c>
      <c r="AF3015" s="9">
        <f t="shared" si="1655"/>
        <v>0.37311319999999998</v>
      </c>
      <c r="AG3015" s="14">
        <v>0</v>
      </c>
      <c r="AH3015" s="10">
        <v>0</v>
      </c>
      <c r="AI3015" s="10">
        <v>0.37311319999999998</v>
      </c>
      <c r="AJ3015" s="10">
        <f t="shared" si="1656"/>
        <v>0.37311319999999998</v>
      </c>
      <c r="AK3015" s="9">
        <f t="shared" si="1661"/>
        <v>1.1193396</v>
      </c>
      <c r="AL3015" s="13">
        <f>IFERROR(AK3015/#REF!-1,0)</f>
        <v>0</v>
      </c>
      <c r="AM3015" s="23">
        <v>6.2851254936446499E-2</v>
      </c>
      <c r="AN3015" s="23">
        <v>0.10665947166510759</v>
      </c>
      <c r="AO3015" s="23">
        <v>0.05</v>
      </c>
      <c r="AP3015" s="9">
        <f t="shared" si="1657"/>
        <v>0.21951072660155407</v>
      </c>
      <c r="AQ3015" s="9">
        <v>1.6330000000000001E-2</v>
      </c>
      <c r="AR3015" s="9">
        <v>3.0169999999999999E-2</v>
      </c>
      <c r="AS3015" s="9">
        <v>5.1549999999999999E-2</v>
      </c>
      <c r="AT3015" s="9">
        <f t="shared" si="1662"/>
        <v>9.8049999999999998E-2</v>
      </c>
      <c r="AU3015" s="9">
        <f t="shared" si="1663"/>
        <v>1</v>
      </c>
      <c r="AV3015" s="9">
        <f t="shared" si="1664"/>
        <v>0</v>
      </c>
      <c r="AW3015" s="9"/>
      <c r="AX3015" s="9">
        <f t="shared" si="1665"/>
        <v>9.8049999999999998E-2</v>
      </c>
      <c r="AY3015" s="26">
        <f t="shared" si="1666"/>
        <v>-0.91240370661414993</v>
      </c>
      <c r="AZ3015" s="9">
        <v>0</v>
      </c>
      <c r="BA3015" s="9">
        <v>0</v>
      </c>
      <c r="BB3015" s="9">
        <v>0</v>
      </c>
      <c r="BC3015" s="9">
        <v>0</v>
      </c>
      <c r="BD3015" s="9">
        <v>0</v>
      </c>
      <c r="BE3015" s="9">
        <v>0</v>
      </c>
      <c r="BF3015" s="9">
        <v>0</v>
      </c>
      <c r="BG3015" s="10">
        <f t="shared" si="1651"/>
        <v>0</v>
      </c>
      <c r="BH3015" s="10">
        <v>0</v>
      </c>
      <c r="BI3015" s="10">
        <v>0</v>
      </c>
      <c r="BJ3015" s="10">
        <v>0</v>
      </c>
      <c r="BK3015" s="10">
        <v>0</v>
      </c>
      <c r="BL3015" s="10">
        <v>0</v>
      </c>
      <c r="BM3015" s="10">
        <v>0</v>
      </c>
      <c r="BN3015" s="10">
        <v>0</v>
      </c>
      <c r="BO3015" s="10">
        <f t="shared" si="1667"/>
        <v>0</v>
      </c>
      <c r="BP3015" s="4">
        <f t="shared" si="1668"/>
        <v>0</v>
      </c>
      <c r="BQ3015" s="4">
        <f t="shared" si="1669"/>
        <v>0</v>
      </c>
      <c r="BR3015" s="4">
        <f t="shared" si="1670"/>
        <v>0</v>
      </c>
      <c r="BS3015" s="4">
        <f t="shared" si="1671"/>
        <v>0</v>
      </c>
      <c r="BT3015" s="4">
        <f t="shared" si="1672"/>
        <v>0</v>
      </c>
      <c r="BU3015" s="4">
        <f t="shared" si="1673"/>
        <v>0</v>
      </c>
      <c r="BV3015" s="4">
        <f t="shared" si="1674"/>
        <v>0</v>
      </c>
      <c r="BW3015" s="4">
        <f t="shared" si="1675"/>
        <v>0</v>
      </c>
      <c r="BX3015" s="4"/>
      <c r="BY3015" s="11">
        <v>1</v>
      </c>
      <c r="BZ3015" s="11">
        <v>30</v>
      </c>
      <c r="CA3015" s="11">
        <v>35</v>
      </c>
      <c r="CB3015" s="11">
        <v>35</v>
      </c>
      <c r="CC3015" s="11">
        <v>100</v>
      </c>
      <c r="CD3015" s="11" t="s">
        <v>15418</v>
      </c>
      <c r="CE3015" s="12" t="s">
        <v>4718</v>
      </c>
      <c r="CF3015" s="6"/>
      <c r="CH3015" s="35">
        <f t="shared" ref="CH3015:CH3078" si="1676">IFERROR(AQ3015/AM3015,0)</f>
        <v>0.25981979224619234</v>
      </c>
      <c r="CI3015" s="35">
        <f t="shared" ref="CI3015:CI3078" si="1677">IFERROR(AR3015/AN3015,0)</f>
        <v>0.28286282998596329</v>
      </c>
      <c r="CJ3015" s="35">
        <f t="shared" ref="CJ3015:CJ3078" si="1678">IFERROR(AS3015/AO3015,0)</f>
        <v>1.0309999999999999</v>
      </c>
      <c r="CK3015" s="35">
        <f t="shared" ref="CK3015:CK3078" si="1679">IFERROR(AT3015/AP3015,0)</f>
        <v>0.44667521044643943</v>
      </c>
      <c r="CM3015" s="36">
        <f t="shared" ref="CM3015:CM3078" si="1680">IF(AQ3015&gt;0,1,0)</f>
        <v>1</v>
      </c>
      <c r="CN3015" s="36">
        <f t="shared" ref="CN3015:CN3078" si="1681">IF(AR3015&gt;0,1,0)</f>
        <v>1</v>
      </c>
      <c r="CO3015" s="36">
        <f t="shared" ref="CO3015:CO3078" si="1682">IF(AS3015&gt;0,1,0)</f>
        <v>1</v>
      </c>
      <c r="CP3015" s="36">
        <f t="shared" ref="CP3015:CP3078" si="1683">IF(AT3015&gt;0,1,0)</f>
        <v>1</v>
      </c>
      <c r="CR3015" s="36">
        <f t="shared" ref="CR3015:CR3078" si="1684">IF(CH3015&gt;=100%,1,0)</f>
        <v>0</v>
      </c>
      <c r="CS3015" s="36">
        <f t="shared" ref="CS3015:CS3078" si="1685">IF(CI3015&gt;=100%,1,0)</f>
        <v>0</v>
      </c>
      <c r="CT3015" s="36">
        <f t="shared" ref="CT3015:CT3078" si="1686">IF(CJ3015&gt;=100%,1,0)</f>
        <v>1</v>
      </c>
      <c r="CU3015" s="36">
        <f t="shared" ref="CU3015:CU3078" si="1687">IF(CK3015&gt;=100%,1,0)</f>
        <v>0</v>
      </c>
    </row>
    <row r="3016" spans="1:99" ht="14.4" x14ac:dyDescent="0.3">
      <c r="A3016" s="21" t="s">
        <v>8932</v>
      </c>
      <c r="B3016" s="7" t="s">
        <v>8933</v>
      </c>
      <c r="C3016" s="22" t="s">
        <v>8934</v>
      </c>
      <c r="D3016" s="7" t="s">
        <v>4694</v>
      </c>
      <c r="E3016" s="7" t="s">
        <v>7472</v>
      </c>
      <c r="F3016" s="21" t="s">
        <v>42</v>
      </c>
      <c r="G3016" s="7">
        <v>7103599</v>
      </c>
      <c r="H3016" s="7" t="s">
        <v>8925</v>
      </c>
      <c r="I3016" s="21" t="s">
        <v>8873</v>
      </c>
      <c r="J3016" s="7" t="s">
        <v>8874</v>
      </c>
      <c r="K3016" s="7" t="s">
        <v>4715</v>
      </c>
      <c r="L3016" s="7" t="s">
        <v>4631</v>
      </c>
      <c r="M3016" s="7" t="s">
        <v>74</v>
      </c>
      <c r="N3016" s="7" t="s">
        <v>4836</v>
      </c>
      <c r="O3016" s="7" t="s">
        <v>4443</v>
      </c>
      <c r="P3016" s="7" t="str">
        <f t="shared" si="1658"/>
        <v>ChemistGold</v>
      </c>
      <c r="Q3016" s="6">
        <v>1</v>
      </c>
      <c r="R3016" s="6">
        <v>1</v>
      </c>
      <c r="S3016" s="6" t="s">
        <v>4837</v>
      </c>
      <c r="T3016" s="9">
        <v>1.5847899999999998E-2</v>
      </c>
      <c r="U3016" s="9">
        <v>2.5293800000000002E-2</v>
      </c>
      <c r="V3016" s="9">
        <v>3.8825199999999997E-2</v>
      </c>
      <c r="W3016" s="9">
        <f t="shared" si="1654"/>
        <v>7.9966900000000007E-2</v>
      </c>
      <c r="X3016" s="9">
        <v>2.7566900000000002E-2</v>
      </c>
      <c r="Y3016" s="9">
        <v>0.1136315</v>
      </c>
      <c r="Z3016" s="9">
        <v>0.18222840000000001</v>
      </c>
      <c r="AA3016" s="9">
        <f t="shared" si="1659"/>
        <v>0.32342680000000001</v>
      </c>
      <c r="AB3016" s="9">
        <f t="shared" si="1660"/>
        <v>0.40339370000000002</v>
      </c>
      <c r="AC3016" s="9">
        <v>0</v>
      </c>
      <c r="AD3016" s="9">
        <v>0</v>
      </c>
      <c r="AE3016" s="9">
        <v>0.40339370000000002</v>
      </c>
      <c r="AF3016" s="9">
        <f t="shared" si="1655"/>
        <v>0.40339370000000002</v>
      </c>
      <c r="AG3016" s="14">
        <v>0</v>
      </c>
      <c r="AH3016" s="10">
        <v>0</v>
      </c>
      <c r="AI3016" s="10">
        <v>0.40339370000000002</v>
      </c>
      <c r="AJ3016" s="10">
        <f t="shared" si="1656"/>
        <v>0.40339370000000002</v>
      </c>
      <c r="AK3016" s="9">
        <f t="shared" si="1661"/>
        <v>1.2101811000000002</v>
      </c>
      <c r="AL3016" s="13">
        <f>IFERROR(AK3016/#REF!-1,0)</f>
        <v>0</v>
      </c>
      <c r="AM3016" s="23">
        <v>0.05</v>
      </c>
      <c r="AN3016" s="23">
        <v>0.05</v>
      </c>
      <c r="AO3016" s="23">
        <v>0.05</v>
      </c>
      <c r="AP3016" s="9">
        <f t="shared" si="1657"/>
        <v>0.15000000000000002</v>
      </c>
      <c r="AQ3016" s="9">
        <v>8.6300000000000005E-3</v>
      </c>
      <c r="AR3016" s="9">
        <v>1.115E-2</v>
      </c>
      <c r="AS3016" s="9">
        <v>3.8859999999999999E-2</v>
      </c>
      <c r="AT3016" s="9">
        <f t="shared" si="1662"/>
        <v>5.8639999999999998E-2</v>
      </c>
      <c r="AU3016" s="9">
        <f t="shared" si="1663"/>
        <v>1</v>
      </c>
      <c r="AV3016" s="9">
        <f t="shared" si="1664"/>
        <v>0</v>
      </c>
      <c r="AW3016" s="9"/>
      <c r="AX3016" s="9">
        <f t="shared" si="1665"/>
        <v>5.8639999999999998E-2</v>
      </c>
      <c r="AY3016" s="26">
        <f t="shared" si="1666"/>
        <v>-0.9515444423979188</v>
      </c>
      <c r="AZ3016" s="9">
        <v>0</v>
      </c>
      <c r="BA3016" s="9">
        <v>0</v>
      </c>
      <c r="BB3016" s="9">
        <v>0</v>
      </c>
      <c r="BC3016" s="9">
        <v>0</v>
      </c>
      <c r="BD3016" s="9">
        <v>0</v>
      </c>
      <c r="BE3016" s="9">
        <v>0</v>
      </c>
      <c r="BF3016" s="9">
        <v>0</v>
      </c>
      <c r="BG3016" s="10">
        <f t="shared" si="1651"/>
        <v>0</v>
      </c>
      <c r="BH3016" s="10">
        <v>0</v>
      </c>
      <c r="BI3016" s="10">
        <v>0</v>
      </c>
      <c r="BJ3016" s="10">
        <v>0</v>
      </c>
      <c r="BK3016" s="10">
        <v>0</v>
      </c>
      <c r="BL3016" s="10">
        <v>0</v>
      </c>
      <c r="BM3016" s="10">
        <v>0</v>
      </c>
      <c r="BN3016" s="10">
        <v>0</v>
      </c>
      <c r="BO3016" s="10">
        <f t="shared" si="1667"/>
        <v>0</v>
      </c>
      <c r="BP3016" s="4">
        <f t="shared" si="1668"/>
        <v>0</v>
      </c>
      <c r="BQ3016" s="4">
        <f t="shared" si="1669"/>
        <v>0</v>
      </c>
      <c r="BR3016" s="4">
        <f t="shared" si="1670"/>
        <v>0</v>
      </c>
      <c r="BS3016" s="4">
        <f t="shared" si="1671"/>
        <v>0</v>
      </c>
      <c r="BT3016" s="4">
        <f t="shared" si="1672"/>
        <v>0</v>
      </c>
      <c r="BU3016" s="4">
        <f t="shared" si="1673"/>
        <v>0</v>
      </c>
      <c r="BV3016" s="4">
        <f t="shared" si="1674"/>
        <v>0</v>
      </c>
      <c r="BW3016" s="4">
        <f t="shared" si="1675"/>
        <v>0</v>
      </c>
      <c r="BX3016" s="4"/>
      <c r="BY3016" s="11">
        <v>1</v>
      </c>
      <c r="BZ3016" s="11">
        <v>30</v>
      </c>
      <c r="CA3016" s="11">
        <v>35</v>
      </c>
      <c r="CB3016" s="11">
        <v>35</v>
      </c>
      <c r="CC3016" s="11">
        <v>100</v>
      </c>
      <c r="CD3016" s="11" t="s">
        <v>15418</v>
      </c>
      <c r="CE3016" s="12" t="s">
        <v>4718</v>
      </c>
      <c r="CF3016" s="6"/>
      <c r="CH3016" s="35">
        <f t="shared" si="1676"/>
        <v>0.1726</v>
      </c>
      <c r="CI3016" s="35">
        <f t="shared" si="1677"/>
        <v>0.223</v>
      </c>
      <c r="CJ3016" s="35">
        <f t="shared" si="1678"/>
        <v>0.77719999999999989</v>
      </c>
      <c r="CK3016" s="35">
        <f t="shared" si="1679"/>
        <v>0.39093333333333324</v>
      </c>
      <c r="CM3016" s="36">
        <f t="shared" si="1680"/>
        <v>1</v>
      </c>
      <c r="CN3016" s="36">
        <f t="shared" si="1681"/>
        <v>1</v>
      </c>
      <c r="CO3016" s="36">
        <f t="shared" si="1682"/>
        <v>1</v>
      </c>
      <c r="CP3016" s="36">
        <f t="shared" si="1683"/>
        <v>1</v>
      </c>
      <c r="CR3016" s="36">
        <f t="shared" si="1684"/>
        <v>0</v>
      </c>
      <c r="CS3016" s="36">
        <f t="shared" si="1685"/>
        <v>0</v>
      </c>
      <c r="CT3016" s="36">
        <f t="shared" si="1686"/>
        <v>0</v>
      </c>
      <c r="CU3016" s="36">
        <f t="shared" si="1687"/>
        <v>0</v>
      </c>
    </row>
    <row r="3017" spans="1:99" ht="14.4" x14ac:dyDescent="0.3">
      <c r="A3017" s="21" t="s">
        <v>8935</v>
      </c>
      <c r="B3017" s="7" t="s">
        <v>8936</v>
      </c>
      <c r="C3017" s="22" t="s">
        <v>8937</v>
      </c>
      <c r="D3017" s="7" t="s">
        <v>4694</v>
      </c>
      <c r="E3017" s="7" t="s">
        <v>7472</v>
      </c>
      <c r="F3017" s="21" t="s">
        <v>42</v>
      </c>
      <c r="G3017" s="7">
        <v>7103599</v>
      </c>
      <c r="H3017" s="7" t="s">
        <v>8925</v>
      </c>
      <c r="I3017" s="21" t="s">
        <v>8873</v>
      </c>
      <c r="J3017" s="7" t="s">
        <v>8874</v>
      </c>
      <c r="K3017" s="7" t="s">
        <v>4715</v>
      </c>
      <c r="L3017" s="7" t="s">
        <v>4631</v>
      </c>
      <c r="M3017" s="7" t="s">
        <v>74</v>
      </c>
      <c r="N3017" s="7" t="s">
        <v>4836</v>
      </c>
      <c r="O3017" s="7" t="s">
        <v>4443</v>
      </c>
      <c r="P3017" s="7" t="str">
        <f t="shared" si="1658"/>
        <v>ChemistGold</v>
      </c>
      <c r="Q3017" s="6">
        <v>1</v>
      </c>
      <c r="R3017" s="6">
        <v>1</v>
      </c>
      <c r="S3017" s="6" t="s">
        <v>4837</v>
      </c>
      <c r="T3017" s="9">
        <v>5.1589599999999999E-2</v>
      </c>
      <c r="U3017" s="9">
        <v>4.5680900000000003E-2</v>
      </c>
      <c r="V3017" s="9">
        <v>6.9159999999999999E-2</v>
      </c>
      <c r="W3017" s="9">
        <f t="shared" si="1654"/>
        <v>0.16643050000000001</v>
      </c>
      <c r="X3017" s="9">
        <v>5.8801099999999995E-2</v>
      </c>
      <c r="Y3017" s="9">
        <v>9.0230500000000005E-2</v>
      </c>
      <c r="Z3017" s="9">
        <v>1.5702299999999999E-2</v>
      </c>
      <c r="AA3017" s="9">
        <f t="shared" si="1659"/>
        <v>0.16473389999999999</v>
      </c>
      <c r="AB3017" s="9">
        <f t="shared" si="1660"/>
        <v>0.33116440000000003</v>
      </c>
      <c r="AC3017" s="9">
        <v>0</v>
      </c>
      <c r="AD3017" s="9">
        <v>0</v>
      </c>
      <c r="AE3017" s="9">
        <v>0.33116440000000003</v>
      </c>
      <c r="AF3017" s="9">
        <f t="shared" si="1655"/>
        <v>0.33116440000000003</v>
      </c>
      <c r="AG3017" s="14">
        <v>0</v>
      </c>
      <c r="AH3017" s="10">
        <v>0</v>
      </c>
      <c r="AI3017" s="10">
        <v>0.33116440000000003</v>
      </c>
      <c r="AJ3017" s="10">
        <f t="shared" si="1656"/>
        <v>0.33116440000000003</v>
      </c>
      <c r="AK3017" s="9">
        <f t="shared" si="1661"/>
        <v>0.99349320000000008</v>
      </c>
      <c r="AL3017" s="13">
        <f>IFERROR(AK3017/#REF!-1,0)</f>
        <v>0</v>
      </c>
      <c r="AM3017" s="23">
        <v>6.5220920395961404E-2</v>
      </c>
      <c r="AN3017" s="23">
        <v>5.7750987457081925E-2</v>
      </c>
      <c r="AO3017" s="23">
        <v>8.7433879204039014E-2</v>
      </c>
      <c r="AP3017" s="9">
        <f t="shared" si="1657"/>
        <v>0.21040578705708235</v>
      </c>
      <c r="AQ3017" s="9">
        <v>1.268E-2</v>
      </c>
      <c r="AR3017" s="9">
        <v>0.12229</v>
      </c>
      <c r="AS3017" s="9">
        <v>0.27842</v>
      </c>
      <c r="AT3017" s="9">
        <f t="shared" si="1662"/>
        <v>0.41339000000000004</v>
      </c>
      <c r="AU3017" s="9">
        <f t="shared" si="1663"/>
        <v>1</v>
      </c>
      <c r="AV3017" s="9">
        <f>IF(AT3017&gt;=AP3017,1,0)</f>
        <v>1</v>
      </c>
      <c r="AW3017" s="9"/>
      <c r="AX3017" s="9">
        <f t="shared" si="1665"/>
        <v>0.41339000000000004</v>
      </c>
      <c r="AY3017" s="26">
        <f t="shared" si="1666"/>
        <v>-0.58390253702793338</v>
      </c>
      <c r="AZ3017" s="9">
        <v>0</v>
      </c>
      <c r="BA3017" s="9">
        <v>0</v>
      </c>
      <c r="BB3017" s="9">
        <v>0</v>
      </c>
      <c r="BC3017" s="9">
        <v>0</v>
      </c>
      <c r="BD3017" s="9">
        <v>0</v>
      </c>
      <c r="BE3017" s="9">
        <v>0</v>
      </c>
      <c r="BF3017" s="9">
        <v>0</v>
      </c>
      <c r="BG3017" s="10">
        <f t="shared" si="1651"/>
        <v>0</v>
      </c>
      <c r="BH3017" s="10">
        <v>0</v>
      </c>
      <c r="BI3017" s="10">
        <v>0</v>
      </c>
      <c r="BJ3017" s="10">
        <v>0</v>
      </c>
      <c r="BK3017" s="10">
        <v>0</v>
      </c>
      <c r="BL3017" s="10">
        <v>0</v>
      </c>
      <c r="BM3017" s="10">
        <v>0</v>
      </c>
      <c r="BN3017" s="10">
        <v>0</v>
      </c>
      <c r="BO3017" s="10">
        <f t="shared" si="1667"/>
        <v>0</v>
      </c>
      <c r="BP3017" s="4">
        <f t="shared" si="1668"/>
        <v>0</v>
      </c>
      <c r="BQ3017" s="4">
        <f t="shared" si="1669"/>
        <v>0</v>
      </c>
      <c r="BR3017" s="4">
        <f t="shared" si="1670"/>
        <v>0</v>
      </c>
      <c r="BS3017" s="4">
        <f t="shared" si="1671"/>
        <v>0</v>
      </c>
      <c r="BT3017" s="4">
        <f t="shared" si="1672"/>
        <v>0</v>
      </c>
      <c r="BU3017" s="4">
        <f t="shared" si="1673"/>
        <v>0</v>
      </c>
      <c r="BV3017" s="4">
        <f t="shared" si="1674"/>
        <v>0</v>
      </c>
      <c r="BW3017" s="4">
        <f t="shared" si="1675"/>
        <v>0</v>
      </c>
      <c r="BX3017" s="4"/>
      <c r="BY3017" s="11">
        <v>1</v>
      </c>
      <c r="BZ3017" s="11">
        <v>30</v>
      </c>
      <c r="CA3017" s="11">
        <v>35</v>
      </c>
      <c r="CB3017" s="11">
        <v>35</v>
      </c>
      <c r="CC3017" s="11">
        <v>100</v>
      </c>
      <c r="CD3017" s="11" t="s">
        <v>15418</v>
      </c>
      <c r="CE3017" s="12" t="s">
        <v>4718</v>
      </c>
      <c r="CF3017" s="6"/>
      <c r="CH3017" s="35">
        <f t="shared" si="1676"/>
        <v>0.19441614627666567</v>
      </c>
      <c r="CI3017" s="35">
        <f t="shared" si="1677"/>
        <v>2.117539550139826</v>
      </c>
      <c r="CJ3017" s="35">
        <f t="shared" si="1678"/>
        <v>3.1843491622997595</v>
      </c>
      <c r="CK3017" s="35">
        <f t="shared" si="1679"/>
        <v>1.9647273289486509</v>
      </c>
      <c r="CM3017" s="36">
        <f t="shared" si="1680"/>
        <v>1</v>
      </c>
      <c r="CN3017" s="36">
        <f t="shared" si="1681"/>
        <v>1</v>
      </c>
      <c r="CO3017" s="36">
        <f t="shared" si="1682"/>
        <v>1</v>
      </c>
      <c r="CP3017" s="36">
        <f t="shared" si="1683"/>
        <v>1</v>
      </c>
      <c r="CR3017" s="36">
        <f t="shared" si="1684"/>
        <v>0</v>
      </c>
      <c r="CS3017" s="36">
        <f t="shared" si="1685"/>
        <v>1</v>
      </c>
      <c r="CT3017" s="36">
        <f t="shared" si="1686"/>
        <v>1</v>
      </c>
      <c r="CU3017" s="36">
        <f t="shared" si="1687"/>
        <v>1</v>
      </c>
    </row>
    <row r="3018" spans="1:99" ht="14.4" x14ac:dyDescent="0.3">
      <c r="A3018" s="21" t="s">
        <v>8938</v>
      </c>
      <c r="B3018" s="7" t="s">
        <v>8939</v>
      </c>
      <c r="C3018" s="22" t="s">
        <v>8940</v>
      </c>
      <c r="D3018" s="7" t="s">
        <v>4694</v>
      </c>
      <c r="E3018" s="7" t="s">
        <v>7472</v>
      </c>
      <c r="F3018" s="21" t="s">
        <v>42</v>
      </c>
      <c r="G3018" s="7">
        <v>7103599</v>
      </c>
      <c r="H3018" s="7" t="s">
        <v>8925</v>
      </c>
      <c r="I3018" s="21" t="s">
        <v>8873</v>
      </c>
      <c r="J3018" s="7" t="s">
        <v>8874</v>
      </c>
      <c r="K3018" s="7" t="s">
        <v>4715</v>
      </c>
      <c r="L3018" s="7" t="s">
        <v>4631</v>
      </c>
      <c r="M3018" s="7" t="s">
        <v>74</v>
      </c>
      <c r="N3018" s="7" t="s">
        <v>4983</v>
      </c>
      <c r="O3018" s="7" t="s">
        <v>4443</v>
      </c>
      <c r="P3018" s="7" t="str">
        <f t="shared" si="1658"/>
        <v>ChemistPlatinum</v>
      </c>
      <c r="Q3018" s="6">
        <v>1</v>
      </c>
      <c r="R3018" s="6">
        <v>1</v>
      </c>
      <c r="S3018" s="6" t="s">
        <v>4837</v>
      </c>
      <c r="T3018" s="9">
        <v>5.1156099999999996E-2</v>
      </c>
      <c r="U3018" s="9">
        <v>0.22607549999999998</v>
      </c>
      <c r="V3018" s="9">
        <v>5.8299200000000002E-2</v>
      </c>
      <c r="W3018" s="9">
        <f t="shared" si="1654"/>
        <v>0.33553079999999996</v>
      </c>
      <c r="X3018" s="9">
        <v>9.9900499999999989E-2</v>
      </c>
      <c r="Y3018" s="9">
        <v>0.19336239999999999</v>
      </c>
      <c r="Z3018" s="9">
        <v>2.4485100000000003E-2</v>
      </c>
      <c r="AA3018" s="9">
        <f t="shared" si="1659"/>
        <v>0.31774799999999997</v>
      </c>
      <c r="AB3018" s="9">
        <f t="shared" si="1660"/>
        <v>0.65327879999999994</v>
      </c>
      <c r="AC3018" s="9">
        <v>0</v>
      </c>
      <c r="AD3018" s="9">
        <v>0</v>
      </c>
      <c r="AE3018" s="9">
        <v>0.65327879999999994</v>
      </c>
      <c r="AF3018" s="9">
        <f t="shared" si="1655"/>
        <v>0.65327879999999994</v>
      </c>
      <c r="AG3018" s="14">
        <v>0</v>
      </c>
      <c r="AH3018" s="10">
        <v>0</v>
      </c>
      <c r="AI3018" s="10">
        <v>0.65327879999999994</v>
      </c>
      <c r="AJ3018" s="10">
        <f t="shared" si="1656"/>
        <v>0.65327879999999994</v>
      </c>
      <c r="AK3018" s="9">
        <f t="shared" si="1661"/>
        <v>1.9598363999999997</v>
      </c>
      <c r="AL3018" s="13">
        <f>IFERROR(AK3018/#REF!-1,0)</f>
        <v>0</v>
      </c>
      <c r="AM3018" s="23">
        <v>6.4672878368272693E-2</v>
      </c>
      <c r="AN3018" s="23">
        <v>0.28581055462684674</v>
      </c>
      <c r="AO3018" s="23">
        <v>7.3703372042974433E-2</v>
      </c>
      <c r="AP3018" s="9">
        <f t="shared" si="1657"/>
        <v>0.42418680503809386</v>
      </c>
      <c r="AQ3018" s="9">
        <v>5.1729999999999998E-2</v>
      </c>
      <c r="AR3018" s="9">
        <v>9.357E-2</v>
      </c>
      <c r="AS3018" s="9">
        <v>0.15572</v>
      </c>
      <c r="AT3018" s="9">
        <f t="shared" si="1662"/>
        <v>0.30101999999999995</v>
      </c>
      <c r="AU3018" s="9">
        <f t="shared" si="1663"/>
        <v>1</v>
      </c>
      <c r="AV3018" s="9">
        <f t="shared" si="1664"/>
        <v>0</v>
      </c>
      <c r="AW3018" s="9"/>
      <c r="AX3018" s="9">
        <f t="shared" si="1665"/>
        <v>0.30101999999999995</v>
      </c>
      <c r="AY3018" s="26">
        <f t="shared" si="1666"/>
        <v>-0.84640554691197689</v>
      </c>
      <c r="AZ3018" s="9">
        <v>0</v>
      </c>
      <c r="BA3018" s="9">
        <v>0</v>
      </c>
      <c r="BB3018" s="9">
        <v>0</v>
      </c>
      <c r="BC3018" s="9">
        <v>0</v>
      </c>
      <c r="BD3018" s="9">
        <v>0</v>
      </c>
      <c r="BE3018" s="9">
        <v>0</v>
      </c>
      <c r="BF3018" s="9">
        <v>0</v>
      </c>
      <c r="BG3018" s="10">
        <f t="shared" si="1651"/>
        <v>0</v>
      </c>
      <c r="BH3018" s="10">
        <v>0</v>
      </c>
      <c r="BI3018" s="10">
        <v>0</v>
      </c>
      <c r="BJ3018" s="10">
        <v>0</v>
      </c>
      <c r="BK3018" s="10">
        <v>0</v>
      </c>
      <c r="BL3018" s="10">
        <v>0</v>
      </c>
      <c r="BM3018" s="10">
        <v>0</v>
      </c>
      <c r="BN3018" s="10">
        <v>0</v>
      </c>
      <c r="BO3018" s="10">
        <f t="shared" si="1667"/>
        <v>0</v>
      </c>
      <c r="BP3018" s="4">
        <f t="shared" si="1668"/>
        <v>0</v>
      </c>
      <c r="BQ3018" s="4">
        <f t="shared" si="1669"/>
        <v>0</v>
      </c>
      <c r="BR3018" s="4">
        <f t="shared" si="1670"/>
        <v>0</v>
      </c>
      <c r="BS3018" s="4">
        <f t="shared" si="1671"/>
        <v>0</v>
      </c>
      <c r="BT3018" s="4">
        <f t="shared" si="1672"/>
        <v>0</v>
      </c>
      <c r="BU3018" s="4">
        <f t="shared" si="1673"/>
        <v>0</v>
      </c>
      <c r="BV3018" s="4">
        <f t="shared" si="1674"/>
        <v>0</v>
      </c>
      <c r="BW3018" s="4">
        <f t="shared" si="1675"/>
        <v>0</v>
      </c>
      <c r="BX3018" s="4"/>
      <c r="BY3018" s="11">
        <v>1</v>
      </c>
      <c r="BZ3018" s="11">
        <v>30</v>
      </c>
      <c r="CA3018" s="11">
        <v>35</v>
      </c>
      <c r="CB3018" s="11">
        <v>35</v>
      </c>
      <c r="CC3018" s="11">
        <v>100</v>
      </c>
      <c r="CD3018" s="11" t="s">
        <v>15418</v>
      </c>
      <c r="CE3018" s="12" t="s">
        <v>4718</v>
      </c>
      <c r="CF3018" s="6"/>
      <c r="CH3018" s="35">
        <f t="shared" si="1676"/>
        <v>0.79987162014699764</v>
      </c>
      <c r="CI3018" s="35">
        <f t="shared" si="1677"/>
        <v>0.32738469061145997</v>
      </c>
      <c r="CJ3018" s="35">
        <f t="shared" si="1678"/>
        <v>2.1127934269982096</v>
      </c>
      <c r="CK3018" s="35">
        <f t="shared" si="1679"/>
        <v>0.70964017839491023</v>
      </c>
      <c r="CM3018" s="36">
        <f t="shared" si="1680"/>
        <v>1</v>
      </c>
      <c r="CN3018" s="36">
        <f t="shared" si="1681"/>
        <v>1</v>
      </c>
      <c r="CO3018" s="36">
        <f t="shared" si="1682"/>
        <v>1</v>
      </c>
      <c r="CP3018" s="36">
        <f t="shared" si="1683"/>
        <v>1</v>
      </c>
      <c r="CR3018" s="36">
        <f t="shared" si="1684"/>
        <v>0</v>
      </c>
      <c r="CS3018" s="36">
        <f t="shared" si="1685"/>
        <v>0</v>
      </c>
      <c r="CT3018" s="36">
        <f t="shared" si="1686"/>
        <v>1</v>
      </c>
      <c r="CU3018" s="36">
        <f t="shared" si="1687"/>
        <v>0</v>
      </c>
    </row>
    <row r="3019" spans="1:99" ht="14.4" x14ac:dyDescent="0.3">
      <c r="A3019" s="21" t="s">
        <v>8941</v>
      </c>
      <c r="B3019" s="7" t="s">
        <v>8942</v>
      </c>
      <c r="C3019" s="22" t="s">
        <v>8028</v>
      </c>
      <c r="D3019" s="7" t="s">
        <v>4694</v>
      </c>
      <c r="E3019" s="7" t="s">
        <v>7472</v>
      </c>
      <c r="F3019" s="21" t="s">
        <v>42</v>
      </c>
      <c r="G3019" s="7">
        <v>7103599</v>
      </c>
      <c r="H3019" s="7" t="s">
        <v>8925</v>
      </c>
      <c r="I3019" s="21" t="s">
        <v>8873</v>
      </c>
      <c r="J3019" s="7" t="s">
        <v>8874</v>
      </c>
      <c r="K3019" s="7" t="s">
        <v>4715</v>
      </c>
      <c r="L3019" s="7" t="s">
        <v>4631</v>
      </c>
      <c r="M3019" s="7" t="s">
        <v>74</v>
      </c>
      <c r="N3019" s="7" t="s">
        <v>4836</v>
      </c>
      <c r="O3019" s="7" t="s">
        <v>4445</v>
      </c>
      <c r="P3019" s="7" t="str">
        <f t="shared" si="1658"/>
        <v>ChemistGold</v>
      </c>
      <c r="Q3019" s="6">
        <v>1</v>
      </c>
      <c r="R3019" s="6">
        <v>1</v>
      </c>
      <c r="S3019" s="6" t="s">
        <v>4837</v>
      </c>
      <c r="T3019" s="9">
        <v>1.2035499999999999E-2</v>
      </c>
      <c r="U3019" s="9">
        <v>2.6304000000000001E-2</v>
      </c>
      <c r="V3019" s="9">
        <v>2.7866799999999997E-2</v>
      </c>
      <c r="W3019" s="9">
        <f t="shared" si="1654"/>
        <v>6.6206299999999996E-2</v>
      </c>
      <c r="X3019" s="9">
        <v>0.13235279999999999</v>
      </c>
      <c r="Y3019" s="9">
        <v>6.1312899999999997E-2</v>
      </c>
      <c r="Z3019" s="9">
        <v>4.0070000000000001E-2</v>
      </c>
      <c r="AA3019" s="9">
        <f t="shared" si="1659"/>
        <v>0.23373569999999999</v>
      </c>
      <c r="AB3019" s="9">
        <f t="shared" si="1660"/>
        <v>0.29994199999999999</v>
      </c>
      <c r="AC3019" s="9">
        <v>0</v>
      </c>
      <c r="AD3019" s="9">
        <v>0</v>
      </c>
      <c r="AE3019" s="9">
        <v>0.29994199999999999</v>
      </c>
      <c r="AF3019" s="9">
        <f t="shared" si="1655"/>
        <v>0.29994199999999999</v>
      </c>
      <c r="AG3019" s="14">
        <v>0</v>
      </c>
      <c r="AH3019" s="10">
        <v>0</v>
      </c>
      <c r="AI3019" s="10">
        <v>0.29994199999999999</v>
      </c>
      <c r="AJ3019" s="10">
        <f t="shared" si="1656"/>
        <v>0.29994199999999999</v>
      </c>
      <c r="AK3019" s="9">
        <f t="shared" si="1661"/>
        <v>0.89982600000000001</v>
      </c>
      <c r="AL3019" s="13">
        <f>IFERROR(AK3019/#REF!-1,0)</f>
        <v>0</v>
      </c>
      <c r="AM3019" s="23">
        <v>0.05</v>
      </c>
      <c r="AN3019" s="23">
        <v>0.05</v>
      </c>
      <c r="AO3019" s="23">
        <v>0.05</v>
      </c>
      <c r="AP3019" s="9">
        <f t="shared" si="1657"/>
        <v>0.15000000000000002</v>
      </c>
      <c r="AQ3019" s="9">
        <v>9.1699999999999993E-3</v>
      </c>
      <c r="AR3019" s="9">
        <v>1.189E-2</v>
      </c>
      <c r="AS3019" s="9">
        <v>0.13164999999999999</v>
      </c>
      <c r="AT3019" s="9">
        <f t="shared" si="1662"/>
        <v>0.15270999999999998</v>
      </c>
      <c r="AU3019" s="9">
        <f t="shared" si="1663"/>
        <v>1</v>
      </c>
      <c r="AV3019" s="9">
        <f t="shared" si="1664"/>
        <v>0</v>
      </c>
      <c r="AW3019" s="9"/>
      <c r="AX3019" s="9">
        <f t="shared" si="1665"/>
        <v>0.15270999999999998</v>
      </c>
      <c r="AY3019" s="26">
        <f t="shared" si="1666"/>
        <v>-0.83028941150844715</v>
      </c>
      <c r="AZ3019" s="9">
        <v>0</v>
      </c>
      <c r="BA3019" s="9">
        <v>0</v>
      </c>
      <c r="BB3019" s="9">
        <v>0</v>
      </c>
      <c r="BC3019" s="9">
        <v>0</v>
      </c>
      <c r="BD3019" s="9">
        <v>0</v>
      </c>
      <c r="BE3019" s="9">
        <v>0</v>
      </c>
      <c r="BF3019" s="9">
        <v>0</v>
      </c>
      <c r="BG3019" s="10">
        <f t="shared" si="1651"/>
        <v>0</v>
      </c>
      <c r="BH3019" s="10">
        <v>0</v>
      </c>
      <c r="BI3019" s="10">
        <v>0</v>
      </c>
      <c r="BJ3019" s="10">
        <v>0</v>
      </c>
      <c r="BK3019" s="10">
        <v>0</v>
      </c>
      <c r="BL3019" s="10">
        <v>0</v>
      </c>
      <c r="BM3019" s="10">
        <v>0</v>
      </c>
      <c r="BN3019" s="10">
        <v>0</v>
      </c>
      <c r="BO3019" s="10">
        <f t="shared" si="1667"/>
        <v>0</v>
      </c>
      <c r="BP3019" s="4">
        <f t="shared" si="1668"/>
        <v>0</v>
      </c>
      <c r="BQ3019" s="4">
        <f t="shared" si="1669"/>
        <v>0</v>
      </c>
      <c r="BR3019" s="4">
        <f t="shared" si="1670"/>
        <v>0</v>
      </c>
      <c r="BS3019" s="4">
        <f t="shared" si="1671"/>
        <v>0</v>
      </c>
      <c r="BT3019" s="4">
        <f t="shared" si="1672"/>
        <v>0</v>
      </c>
      <c r="BU3019" s="4">
        <f t="shared" si="1673"/>
        <v>0</v>
      </c>
      <c r="BV3019" s="4">
        <f t="shared" si="1674"/>
        <v>0</v>
      </c>
      <c r="BW3019" s="4">
        <f t="shared" si="1675"/>
        <v>0</v>
      </c>
      <c r="BX3019" s="4"/>
      <c r="BY3019" s="11">
        <v>1</v>
      </c>
      <c r="BZ3019" s="11">
        <v>30</v>
      </c>
      <c r="CA3019" s="11">
        <v>35</v>
      </c>
      <c r="CB3019" s="11">
        <v>35</v>
      </c>
      <c r="CC3019" s="11">
        <v>100</v>
      </c>
      <c r="CD3019" s="11" t="s">
        <v>15418</v>
      </c>
      <c r="CE3019" s="12" t="s">
        <v>4718</v>
      </c>
      <c r="CF3019" s="6"/>
      <c r="CH3019" s="35">
        <f t="shared" si="1676"/>
        <v>0.18339999999999998</v>
      </c>
      <c r="CI3019" s="35">
        <f t="shared" si="1677"/>
        <v>0.23779999999999998</v>
      </c>
      <c r="CJ3019" s="35">
        <f t="shared" si="1678"/>
        <v>2.6329999999999996</v>
      </c>
      <c r="CK3019" s="35">
        <f t="shared" si="1679"/>
        <v>1.0180666666666665</v>
      </c>
      <c r="CM3019" s="36">
        <f t="shared" si="1680"/>
        <v>1</v>
      </c>
      <c r="CN3019" s="36">
        <f t="shared" si="1681"/>
        <v>1</v>
      </c>
      <c r="CO3019" s="36">
        <f t="shared" si="1682"/>
        <v>1</v>
      </c>
      <c r="CP3019" s="36">
        <f t="shared" si="1683"/>
        <v>1</v>
      </c>
      <c r="CR3019" s="36">
        <f t="shared" si="1684"/>
        <v>0</v>
      </c>
      <c r="CS3019" s="36">
        <f t="shared" si="1685"/>
        <v>0</v>
      </c>
      <c r="CT3019" s="36">
        <f t="shared" si="1686"/>
        <v>1</v>
      </c>
      <c r="CU3019" s="36">
        <f t="shared" si="1687"/>
        <v>1</v>
      </c>
    </row>
    <row r="3020" spans="1:99" ht="14.4" x14ac:dyDescent="0.3">
      <c r="A3020" s="21" t="s">
        <v>8943</v>
      </c>
      <c r="B3020" s="7" t="s">
        <v>8944</v>
      </c>
      <c r="C3020" s="22" t="s">
        <v>8945</v>
      </c>
      <c r="D3020" s="7" t="s">
        <v>4694</v>
      </c>
      <c r="E3020" s="7" t="s">
        <v>7472</v>
      </c>
      <c r="F3020" s="21" t="s">
        <v>42</v>
      </c>
      <c r="G3020" s="7">
        <v>7103599</v>
      </c>
      <c r="H3020" s="7" t="s">
        <v>8925</v>
      </c>
      <c r="I3020" s="21" t="s">
        <v>8873</v>
      </c>
      <c r="J3020" s="7" t="s">
        <v>8874</v>
      </c>
      <c r="K3020" s="7" t="s">
        <v>4715</v>
      </c>
      <c r="L3020" s="7" t="s">
        <v>4631</v>
      </c>
      <c r="M3020" s="7" t="s">
        <v>74</v>
      </c>
      <c r="N3020" s="7" t="s">
        <v>4984</v>
      </c>
      <c r="O3020" s="7" t="s">
        <v>4443</v>
      </c>
      <c r="P3020" s="7" t="str">
        <f t="shared" si="1658"/>
        <v>ChemistDiamond</v>
      </c>
      <c r="Q3020" s="6">
        <v>1</v>
      </c>
      <c r="R3020" s="6">
        <v>1</v>
      </c>
      <c r="S3020" s="6" t="s">
        <v>4837</v>
      </c>
      <c r="T3020" s="9">
        <v>1.5324900000000001E-2</v>
      </c>
      <c r="U3020" s="9">
        <v>0.3255285</v>
      </c>
      <c r="V3020" s="9">
        <v>3.3744999999999997E-2</v>
      </c>
      <c r="W3020" s="9">
        <f t="shared" si="1654"/>
        <v>0.3745984</v>
      </c>
      <c r="X3020" s="9">
        <v>0.1178447</v>
      </c>
      <c r="Y3020" s="9">
        <v>6.7909900000000009E-2</v>
      </c>
      <c r="Z3020" s="9">
        <v>4.8698900000000003E-2</v>
      </c>
      <c r="AA3020" s="9">
        <f t="shared" si="1659"/>
        <v>0.23445349999999998</v>
      </c>
      <c r="AB3020" s="9">
        <f t="shared" si="1660"/>
        <v>0.60905189999999998</v>
      </c>
      <c r="AC3020" s="9">
        <v>0</v>
      </c>
      <c r="AD3020" s="9">
        <v>0</v>
      </c>
      <c r="AE3020" s="9">
        <v>0.60905189999999998</v>
      </c>
      <c r="AF3020" s="9">
        <f t="shared" si="1655"/>
        <v>0.60905189999999998</v>
      </c>
      <c r="AG3020" s="14">
        <v>0</v>
      </c>
      <c r="AH3020" s="10">
        <v>0</v>
      </c>
      <c r="AI3020" s="10">
        <v>0.60905189999999998</v>
      </c>
      <c r="AJ3020" s="10">
        <f t="shared" si="1656"/>
        <v>0.60905189999999998</v>
      </c>
      <c r="AK3020" s="9">
        <f t="shared" si="1661"/>
        <v>1.8271557</v>
      </c>
      <c r="AL3020" s="13">
        <f>IFERROR(AK3020/#REF!-1,0)</f>
        <v>0</v>
      </c>
      <c r="AM3020" s="23">
        <v>0.05</v>
      </c>
      <c r="AN3020" s="23">
        <v>0.41154163601029514</v>
      </c>
      <c r="AO3020" s="23">
        <v>0.05</v>
      </c>
      <c r="AP3020" s="9">
        <f t="shared" si="1657"/>
        <v>0.51154163601029512</v>
      </c>
      <c r="AQ3020" s="9">
        <v>1.257E-2</v>
      </c>
      <c r="AR3020" s="9">
        <v>3.6679999999999997E-2</v>
      </c>
      <c r="AS3020" s="9">
        <v>1.362E-2</v>
      </c>
      <c r="AT3020" s="9">
        <f t="shared" si="1662"/>
        <v>6.2869999999999995E-2</v>
      </c>
      <c r="AU3020" s="9">
        <f t="shared" si="1663"/>
        <v>1</v>
      </c>
      <c r="AV3020" s="9">
        <f t="shared" si="1664"/>
        <v>0</v>
      </c>
      <c r="AW3020" s="9"/>
      <c r="AX3020" s="9">
        <f t="shared" si="1665"/>
        <v>6.2869999999999995E-2</v>
      </c>
      <c r="AY3020" s="26">
        <f t="shared" si="1666"/>
        <v>-0.96559132864265484</v>
      </c>
      <c r="AZ3020" s="9">
        <v>0</v>
      </c>
      <c r="BA3020" s="9">
        <v>0</v>
      </c>
      <c r="BB3020" s="9">
        <v>0</v>
      </c>
      <c r="BC3020" s="9">
        <v>0</v>
      </c>
      <c r="BD3020" s="9">
        <v>0</v>
      </c>
      <c r="BE3020" s="9">
        <v>0</v>
      </c>
      <c r="BF3020" s="9">
        <v>0</v>
      </c>
      <c r="BG3020" s="10">
        <f t="shared" si="1651"/>
        <v>0</v>
      </c>
      <c r="BH3020" s="10">
        <v>0</v>
      </c>
      <c r="BI3020" s="10">
        <v>0</v>
      </c>
      <c r="BJ3020" s="10">
        <v>0</v>
      </c>
      <c r="BK3020" s="10">
        <v>0</v>
      </c>
      <c r="BL3020" s="10">
        <v>0</v>
      </c>
      <c r="BM3020" s="10">
        <v>0</v>
      </c>
      <c r="BN3020" s="10">
        <v>0</v>
      </c>
      <c r="BO3020" s="10">
        <f t="shared" si="1667"/>
        <v>0</v>
      </c>
      <c r="BP3020" s="4">
        <f t="shared" si="1668"/>
        <v>0</v>
      </c>
      <c r="BQ3020" s="4">
        <f t="shared" si="1669"/>
        <v>0</v>
      </c>
      <c r="BR3020" s="4">
        <f t="shared" si="1670"/>
        <v>0</v>
      </c>
      <c r="BS3020" s="4">
        <f t="shared" si="1671"/>
        <v>0</v>
      </c>
      <c r="BT3020" s="4">
        <f t="shared" si="1672"/>
        <v>0</v>
      </c>
      <c r="BU3020" s="4">
        <f t="shared" si="1673"/>
        <v>0</v>
      </c>
      <c r="BV3020" s="4">
        <f t="shared" si="1674"/>
        <v>0</v>
      </c>
      <c r="BW3020" s="4">
        <f t="shared" si="1675"/>
        <v>0</v>
      </c>
      <c r="BX3020" s="4"/>
      <c r="BY3020" s="11">
        <v>1</v>
      </c>
      <c r="BZ3020" s="11">
        <v>30</v>
      </c>
      <c r="CA3020" s="11">
        <v>35</v>
      </c>
      <c r="CB3020" s="11">
        <v>35</v>
      </c>
      <c r="CC3020" s="11">
        <v>100</v>
      </c>
      <c r="CD3020" s="11" t="s">
        <v>15418</v>
      </c>
      <c r="CE3020" s="12" t="s">
        <v>4718</v>
      </c>
      <c r="CF3020" s="6"/>
      <c r="CH3020" s="35">
        <f t="shared" si="1676"/>
        <v>0.25139999999999996</v>
      </c>
      <c r="CI3020" s="35">
        <f t="shared" si="1677"/>
        <v>8.9128284456453905E-2</v>
      </c>
      <c r="CJ3020" s="35">
        <f t="shared" si="1678"/>
        <v>0.27239999999999998</v>
      </c>
      <c r="CK3020" s="35">
        <f t="shared" si="1679"/>
        <v>0.12290299669514036</v>
      </c>
      <c r="CM3020" s="36">
        <f t="shared" si="1680"/>
        <v>1</v>
      </c>
      <c r="CN3020" s="36">
        <f t="shared" si="1681"/>
        <v>1</v>
      </c>
      <c r="CO3020" s="36">
        <f t="shared" si="1682"/>
        <v>1</v>
      </c>
      <c r="CP3020" s="36">
        <f t="shared" si="1683"/>
        <v>1</v>
      </c>
      <c r="CR3020" s="36">
        <f t="shared" si="1684"/>
        <v>0</v>
      </c>
      <c r="CS3020" s="36">
        <f t="shared" si="1685"/>
        <v>0</v>
      </c>
      <c r="CT3020" s="36">
        <f t="shared" si="1686"/>
        <v>0</v>
      </c>
      <c r="CU3020" s="36">
        <f t="shared" si="1687"/>
        <v>0</v>
      </c>
    </row>
    <row r="3021" spans="1:99" ht="14.4" x14ac:dyDescent="0.3">
      <c r="A3021" s="21" t="s">
        <v>8946</v>
      </c>
      <c r="B3021" s="7" t="s">
        <v>8947</v>
      </c>
      <c r="C3021" s="22" t="s">
        <v>8948</v>
      </c>
      <c r="D3021" s="7" t="s">
        <v>4694</v>
      </c>
      <c r="E3021" s="7" t="s">
        <v>7472</v>
      </c>
      <c r="F3021" s="21" t="s">
        <v>42</v>
      </c>
      <c r="G3021" s="7">
        <v>7103599</v>
      </c>
      <c r="H3021" s="7" t="s">
        <v>8925</v>
      </c>
      <c r="I3021" s="21" t="s">
        <v>8873</v>
      </c>
      <c r="J3021" s="7" t="s">
        <v>8874</v>
      </c>
      <c r="K3021" s="7" t="s">
        <v>4715</v>
      </c>
      <c r="L3021" s="7" t="s">
        <v>4631</v>
      </c>
      <c r="M3021" s="7" t="s">
        <v>74</v>
      </c>
      <c r="N3021" s="7" t="s">
        <v>4836</v>
      </c>
      <c r="O3021" s="7" t="s">
        <v>4443</v>
      </c>
      <c r="P3021" s="7" t="str">
        <f t="shared" si="1658"/>
        <v>ChemistGold</v>
      </c>
      <c r="Q3021" s="6">
        <v>1</v>
      </c>
      <c r="R3021" s="6">
        <v>1</v>
      </c>
      <c r="S3021" s="6" t="s">
        <v>4837</v>
      </c>
      <c r="T3021" s="9">
        <v>3.3697199999999997E-2</v>
      </c>
      <c r="U3021" s="9">
        <v>4.9560600000000003E-2</v>
      </c>
      <c r="V3021" s="9">
        <v>6.4286099999999999E-2</v>
      </c>
      <c r="W3021" s="9">
        <f t="shared" si="1654"/>
        <v>0.14754390000000001</v>
      </c>
      <c r="X3021" s="9">
        <v>7.9010700000000003E-2</v>
      </c>
      <c r="Y3021" s="9">
        <v>0.12307649999999999</v>
      </c>
      <c r="Z3021" s="9">
        <v>0.1463554</v>
      </c>
      <c r="AA3021" s="9">
        <f t="shared" si="1659"/>
        <v>0.34844259999999999</v>
      </c>
      <c r="AB3021" s="9">
        <f t="shared" si="1660"/>
        <v>0.4959865</v>
      </c>
      <c r="AC3021" s="9">
        <v>0</v>
      </c>
      <c r="AD3021" s="9">
        <v>0</v>
      </c>
      <c r="AE3021" s="9">
        <v>0.4959865</v>
      </c>
      <c r="AF3021" s="9">
        <f t="shared" si="1655"/>
        <v>0.4959865</v>
      </c>
      <c r="AG3021" s="14">
        <v>0</v>
      </c>
      <c r="AH3021" s="10">
        <v>0</v>
      </c>
      <c r="AI3021" s="10">
        <v>0.4959865</v>
      </c>
      <c r="AJ3021" s="10">
        <f t="shared" si="1656"/>
        <v>0.4959865</v>
      </c>
      <c r="AK3021" s="9">
        <f t="shared" si="1661"/>
        <v>1.4879595000000001</v>
      </c>
      <c r="AL3021" s="13">
        <f>IFERROR(AK3021/#REF!-1,0)</f>
        <v>0</v>
      </c>
      <c r="AM3021" s="23">
        <v>0.05</v>
      </c>
      <c r="AN3021" s="23">
        <v>6.2655805576629503E-2</v>
      </c>
      <c r="AO3021" s="23">
        <v>8.1272167465280112E-2</v>
      </c>
      <c r="AP3021" s="9">
        <f t="shared" si="1657"/>
        <v>0.19392797304190962</v>
      </c>
      <c r="AQ3021" s="9">
        <v>5.1139999999999998E-2</v>
      </c>
      <c r="AR3021" s="9">
        <v>0.17784</v>
      </c>
      <c r="AS3021" s="9">
        <v>0.11949</v>
      </c>
      <c r="AT3021" s="9">
        <f t="shared" si="1662"/>
        <v>0.34847</v>
      </c>
      <c r="AU3021" s="9">
        <f t="shared" si="1663"/>
        <v>1</v>
      </c>
      <c r="AV3021" s="9">
        <f t="shared" si="1664"/>
        <v>0</v>
      </c>
      <c r="AW3021" s="9"/>
      <c r="AX3021" s="9">
        <f t="shared" si="1665"/>
        <v>0.34847</v>
      </c>
      <c r="AY3021" s="26">
        <f t="shared" si="1666"/>
        <v>-0.76580679783287109</v>
      </c>
      <c r="AZ3021" s="9">
        <v>0</v>
      </c>
      <c r="BA3021" s="9">
        <v>0</v>
      </c>
      <c r="BB3021" s="9">
        <v>0</v>
      </c>
      <c r="BC3021" s="9">
        <v>0</v>
      </c>
      <c r="BD3021" s="9">
        <v>0</v>
      </c>
      <c r="BE3021" s="9">
        <v>0</v>
      </c>
      <c r="BF3021" s="9">
        <v>0</v>
      </c>
      <c r="BG3021" s="10">
        <f t="shared" si="1651"/>
        <v>0</v>
      </c>
      <c r="BH3021" s="10">
        <v>0</v>
      </c>
      <c r="BI3021" s="10">
        <v>0</v>
      </c>
      <c r="BJ3021" s="10">
        <v>0</v>
      </c>
      <c r="BK3021" s="10">
        <v>0</v>
      </c>
      <c r="BL3021" s="10">
        <v>0</v>
      </c>
      <c r="BM3021" s="10">
        <v>0</v>
      </c>
      <c r="BN3021" s="10">
        <v>0</v>
      </c>
      <c r="BO3021" s="10">
        <f t="shared" si="1667"/>
        <v>0</v>
      </c>
      <c r="BP3021" s="4">
        <f t="shared" si="1668"/>
        <v>0</v>
      </c>
      <c r="BQ3021" s="4">
        <f t="shared" si="1669"/>
        <v>0</v>
      </c>
      <c r="BR3021" s="4">
        <f t="shared" si="1670"/>
        <v>0</v>
      </c>
      <c r="BS3021" s="4">
        <f t="shared" si="1671"/>
        <v>0</v>
      </c>
      <c r="BT3021" s="4">
        <f t="shared" si="1672"/>
        <v>0</v>
      </c>
      <c r="BU3021" s="4">
        <f t="shared" si="1673"/>
        <v>0</v>
      </c>
      <c r="BV3021" s="4">
        <f t="shared" si="1674"/>
        <v>0</v>
      </c>
      <c r="BW3021" s="4">
        <f t="shared" si="1675"/>
        <v>0</v>
      </c>
      <c r="BX3021" s="4"/>
      <c r="BY3021" s="11">
        <v>1</v>
      </c>
      <c r="BZ3021" s="11">
        <v>30</v>
      </c>
      <c r="CA3021" s="11">
        <v>35</v>
      </c>
      <c r="CB3021" s="11">
        <v>35</v>
      </c>
      <c r="CC3021" s="11">
        <v>100</v>
      </c>
      <c r="CD3021" s="11" t="s">
        <v>15418</v>
      </c>
      <c r="CE3021" s="12" t="s">
        <v>4718</v>
      </c>
      <c r="CF3021" s="6"/>
      <c r="CH3021" s="35">
        <f t="shared" si="1676"/>
        <v>1.0227999999999999</v>
      </c>
      <c r="CI3021" s="35">
        <f t="shared" si="1677"/>
        <v>2.8383642722859506</v>
      </c>
      <c r="CJ3021" s="35">
        <f t="shared" si="1678"/>
        <v>1.470245026392913</v>
      </c>
      <c r="CK3021" s="35">
        <f t="shared" si="1679"/>
        <v>1.7969042553994643</v>
      </c>
      <c r="CM3021" s="36">
        <f t="shared" si="1680"/>
        <v>1</v>
      </c>
      <c r="CN3021" s="36">
        <f t="shared" si="1681"/>
        <v>1</v>
      </c>
      <c r="CO3021" s="36">
        <f t="shared" si="1682"/>
        <v>1</v>
      </c>
      <c r="CP3021" s="36">
        <f t="shared" si="1683"/>
        <v>1</v>
      </c>
      <c r="CR3021" s="36">
        <f t="shared" si="1684"/>
        <v>1</v>
      </c>
      <c r="CS3021" s="36">
        <f t="shared" si="1685"/>
        <v>1</v>
      </c>
      <c r="CT3021" s="36">
        <f t="shared" si="1686"/>
        <v>1</v>
      </c>
      <c r="CU3021" s="36">
        <f t="shared" si="1687"/>
        <v>1</v>
      </c>
    </row>
    <row r="3022" spans="1:99" ht="14.4" x14ac:dyDescent="0.3">
      <c r="A3022" s="21" t="s">
        <v>8949</v>
      </c>
      <c r="B3022" s="7" t="s">
        <v>8950</v>
      </c>
      <c r="C3022" s="22" t="s">
        <v>8951</v>
      </c>
      <c r="D3022" s="7" t="s">
        <v>4694</v>
      </c>
      <c r="E3022" s="7" t="s">
        <v>7472</v>
      </c>
      <c r="F3022" s="21" t="s">
        <v>42</v>
      </c>
      <c r="G3022" s="7">
        <v>7103599</v>
      </c>
      <c r="H3022" s="7" t="s">
        <v>8925</v>
      </c>
      <c r="I3022" s="21" t="s">
        <v>8873</v>
      </c>
      <c r="J3022" s="7" t="s">
        <v>8874</v>
      </c>
      <c r="K3022" s="7" t="s">
        <v>4715</v>
      </c>
      <c r="L3022" s="7" t="s">
        <v>4631</v>
      </c>
      <c r="M3022" s="7" t="s">
        <v>74</v>
      </c>
      <c r="N3022" s="7" t="s">
        <v>4836</v>
      </c>
      <c r="O3022" s="7" t="s">
        <v>4443</v>
      </c>
      <c r="P3022" s="7" t="str">
        <f t="shared" si="1658"/>
        <v>ChemistGold</v>
      </c>
      <c r="Q3022" s="6">
        <v>1</v>
      </c>
      <c r="R3022" s="6">
        <v>1</v>
      </c>
      <c r="S3022" s="6" t="s">
        <v>4837</v>
      </c>
      <c r="T3022" s="9">
        <v>5.1349899999999997E-2</v>
      </c>
      <c r="U3022" s="9">
        <v>7.5565500000000008E-2</v>
      </c>
      <c r="V3022" s="9">
        <v>2.0308099999999999E-2</v>
      </c>
      <c r="W3022" s="9">
        <f t="shared" si="1654"/>
        <v>0.14722350000000001</v>
      </c>
      <c r="X3022" s="9">
        <v>5.72813E-2</v>
      </c>
      <c r="Y3022" s="9">
        <v>3.0924E-2</v>
      </c>
      <c r="Z3022" s="9">
        <v>6.8751000000000007E-2</v>
      </c>
      <c r="AA3022" s="9">
        <f t="shared" si="1659"/>
        <v>0.15695629999999999</v>
      </c>
      <c r="AB3022" s="9">
        <f t="shared" si="1660"/>
        <v>0.3041798</v>
      </c>
      <c r="AC3022" s="9">
        <v>0</v>
      </c>
      <c r="AD3022" s="9">
        <v>0</v>
      </c>
      <c r="AE3022" s="9">
        <v>0.3041798</v>
      </c>
      <c r="AF3022" s="9">
        <f t="shared" si="1655"/>
        <v>0.3041798</v>
      </c>
      <c r="AG3022" s="14">
        <v>0</v>
      </c>
      <c r="AH3022" s="10">
        <v>0</v>
      </c>
      <c r="AI3022" s="10">
        <v>0.3041798</v>
      </c>
      <c r="AJ3022" s="10">
        <f t="shared" si="1656"/>
        <v>0.3041798</v>
      </c>
      <c r="AK3022" s="9">
        <f t="shared" si="1661"/>
        <v>0.9125394</v>
      </c>
      <c r="AL3022" s="13">
        <f>IFERROR(AK3022/#REF!-1,0)</f>
        <v>0</v>
      </c>
      <c r="AM3022" s="23">
        <v>6.4917885392415886E-2</v>
      </c>
      <c r="AN3022" s="23">
        <v>9.5531879684684948E-2</v>
      </c>
      <c r="AO3022" s="23">
        <v>0.05</v>
      </c>
      <c r="AP3022" s="9">
        <f t="shared" si="1657"/>
        <v>0.21044976507710084</v>
      </c>
      <c r="AQ3022" s="9">
        <v>8.2900000000000005E-3</v>
      </c>
      <c r="AR3022" s="9">
        <v>1.7489999999999999E-2</v>
      </c>
      <c r="AS3022" s="9">
        <v>2.1930000000000002E-2</v>
      </c>
      <c r="AT3022" s="9">
        <f t="shared" si="1662"/>
        <v>4.7710000000000002E-2</v>
      </c>
      <c r="AU3022" s="9">
        <f t="shared" si="1663"/>
        <v>1</v>
      </c>
      <c r="AV3022" s="9">
        <f t="shared" si="1664"/>
        <v>0</v>
      </c>
      <c r="AW3022" s="9"/>
      <c r="AX3022" s="9">
        <f t="shared" si="1665"/>
        <v>4.7710000000000002E-2</v>
      </c>
      <c r="AY3022" s="26">
        <f t="shared" si="1666"/>
        <v>-0.94771732595874769</v>
      </c>
      <c r="AZ3022" s="9">
        <v>0</v>
      </c>
      <c r="BA3022" s="9">
        <v>0</v>
      </c>
      <c r="BB3022" s="9">
        <v>0</v>
      </c>
      <c r="BC3022" s="9">
        <v>0</v>
      </c>
      <c r="BD3022" s="9">
        <v>0</v>
      </c>
      <c r="BE3022" s="9">
        <v>0</v>
      </c>
      <c r="BF3022" s="9">
        <v>0</v>
      </c>
      <c r="BG3022" s="10">
        <f t="shared" si="1651"/>
        <v>0</v>
      </c>
      <c r="BH3022" s="10">
        <v>0</v>
      </c>
      <c r="BI3022" s="10">
        <v>0</v>
      </c>
      <c r="BJ3022" s="10">
        <v>0</v>
      </c>
      <c r="BK3022" s="10">
        <v>0</v>
      </c>
      <c r="BL3022" s="10">
        <v>0</v>
      </c>
      <c r="BM3022" s="10">
        <v>0</v>
      </c>
      <c r="BN3022" s="10">
        <v>0</v>
      </c>
      <c r="BO3022" s="10">
        <f t="shared" si="1667"/>
        <v>0</v>
      </c>
      <c r="BP3022" s="4">
        <f t="shared" si="1668"/>
        <v>0</v>
      </c>
      <c r="BQ3022" s="4">
        <f t="shared" si="1669"/>
        <v>0</v>
      </c>
      <c r="BR3022" s="4">
        <f t="shared" si="1670"/>
        <v>0</v>
      </c>
      <c r="BS3022" s="4">
        <f t="shared" si="1671"/>
        <v>0</v>
      </c>
      <c r="BT3022" s="4">
        <f t="shared" si="1672"/>
        <v>0</v>
      </c>
      <c r="BU3022" s="4">
        <f t="shared" si="1673"/>
        <v>0</v>
      </c>
      <c r="BV3022" s="4">
        <f t="shared" si="1674"/>
        <v>0</v>
      </c>
      <c r="BW3022" s="4">
        <f t="shared" si="1675"/>
        <v>0</v>
      </c>
      <c r="BX3022" s="4"/>
      <c r="BY3022" s="11">
        <v>1</v>
      </c>
      <c r="BZ3022" s="11">
        <v>30</v>
      </c>
      <c r="CA3022" s="11">
        <v>35</v>
      </c>
      <c r="CB3022" s="11">
        <v>35</v>
      </c>
      <c r="CC3022" s="11">
        <v>100</v>
      </c>
      <c r="CD3022" s="11" t="s">
        <v>15418</v>
      </c>
      <c r="CE3022" s="12" t="s">
        <v>4718</v>
      </c>
      <c r="CF3022" s="6"/>
      <c r="CH3022" s="35">
        <f t="shared" si="1676"/>
        <v>0.12769978488807171</v>
      </c>
      <c r="CI3022" s="35">
        <f t="shared" si="1677"/>
        <v>0.18308024564917968</v>
      </c>
      <c r="CJ3022" s="35">
        <f t="shared" si="1678"/>
        <v>0.43859999999999999</v>
      </c>
      <c r="CK3022" s="35">
        <f t="shared" si="1679"/>
        <v>0.22670493351475524</v>
      </c>
      <c r="CM3022" s="36">
        <f t="shared" si="1680"/>
        <v>1</v>
      </c>
      <c r="CN3022" s="36">
        <f t="shared" si="1681"/>
        <v>1</v>
      </c>
      <c r="CO3022" s="36">
        <f t="shared" si="1682"/>
        <v>1</v>
      </c>
      <c r="CP3022" s="36">
        <f t="shared" si="1683"/>
        <v>1</v>
      </c>
      <c r="CR3022" s="36">
        <f t="shared" si="1684"/>
        <v>0</v>
      </c>
      <c r="CS3022" s="36">
        <f t="shared" si="1685"/>
        <v>0</v>
      </c>
      <c r="CT3022" s="36">
        <f t="shared" si="1686"/>
        <v>0</v>
      </c>
      <c r="CU3022" s="36">
        <f t="shared" si="1687"/>
        <v>0</v>
      </c>
    </row>
    <row r="3023" spans="1:99" ht="14.4" x14ac:dyDescent="0.3">
      <c r="A3023" s="21" t="s">
        <v>8952</v>
      </c>
      <c r="B3023" s="7" t="s">
        <v>8953</v>
      </c>
      <c r="C3023" s="22" t="s">
        <v>8954</v>
      </c>
      <c r="D3023" s="7" t="s">
        <v>4694</v>
      </c>
      <c r="E3023" s="7" t="s">
        <v>7472</v>
      </c>
      <c r="F3023" s="21" t="s">
        <v>42</v>
      </c>
      <c r="G3023" s="7">
        <v>7103599</v>
      </c>
      <c r="H3023" s="7" t="s">
        <v>8925</v>
      </c>
      <c r="I3023" s="21" t="s">
        <v>8873</v>
      </c>
      <c r="J3023" s="7" t="s">
        <v>8874</v>
      </c>
      <c r="K3023" s="7" t="s">
        <v>4715</v>
      </c>
      <c r="L3023" s="7" t="s">
        <v>4631</v>
      </c>
      <c r="M3023" s="7" t="s">
        <v>74</v>
      </c>
      <c r="N3023" s="7" t="s">
        <v>4836</v>
      </c>
      <c r="O3023" s="7" t="s">
        <v>4443</v>
      </c>
      <c r="P3023" s="7" t="str">
        <f t="shared" si="1658"/>
        <v>ChemistGold</v>
      </c>
      <c r="Q3023" s="6">
        <v>1</v>
      </c>
      <c r="R3023" s="6">
        <v>1</v>
      </c>
      <c r="S3023" s="6" t="s">
        <v>4837</v>
      </c>
      <c r="T3023" s="9">
        <v>2.64075E-2</v>
      </c>
      <c r="U3023" s="9">
        <v>7.7809000000000003E-2</v>
      </c>
      <c r="V3023" s="9">
        <v>6.0229200000000004E-2</v>
      </c>
      <c r="W3023" s="9">
        <f t="shared" si="1654"/>
        <v>0.1644457</v>
      </c>
      <c r="X3023" s="9">
        <v>9.2874599999999988E-2</v>
      </c>
      <c r="Y3023" s="9">
        <v>0.13075689999999998</v>
      </c>
      <c r="Z3023" s="9">
        <v>0.31641590000000003</v>
      </c>
      <c r="AA3023" s="9">
        <f t="shared" si="1659"/>
        <v>0.54004739999999996</v>
      </c>
      <c r="AB3023" s="9">
        <f t="shared" si="1660"/>
        <v>0.70449309999999998</v>
      </c>
      <c r="AC3023" s="9">
        <v>0</v>
      </c>
      <c r="AD3023" s="9">
        <v>0</v>
      </c>
      <c r="AE3023" s="9">
        <v>0.70449309999999998</v>
      </c>
      <c r="AF3023" s="9">
        <f t="shared" si="1655"/>
        <v>0.70449309999999998</v>
      </c>
      <c r="AG3023" s="14">
        <v>0</v>
      </c>
      <c r="AH3023" s="10">
        <v>0</v>
      </c>
      <c r="AI3023" s="10">
        <v>0.70449309999999998</v>
      </c>
      <c r="AJ3023" s="10">
        <f t="shared" si="1656"/>
        <v>0.70449309999999998</v>
      </c>
      <c r="AK3023" s="9">
        <f t="shared" si="1661"/>
        <v>2.1134792999999998</v>
      </c>
      <c r="AL3023" s="13">
        <f>IFERROR(AK3023/#REF!-1,0)</f>
        <v>0</v>
      </c>
      <c r="AM3023" s="23">
        <v>0.05</v>
      </c>
      <c r="AN3023" s="23">
        <v>9.8368171009066974E-2</v>
      </c>
      <c r="AO3023" s="23">
        <v>7.6143328475360136E-2</v>
      </c>
      <c r="AP3023" s="9">
        <f t="shared" si="1657"/>
        <v>0.22451149948442711</v>
      </c>
      <c r="AQ3023" s="9">
        <v>1.017E-2</v>
      </c>
      <c r="AR3023" s="9">
        <v>0.11831999999999999</v>
      </c>
      <c r="AS3023" s="9">
        <v>4.6589999999999999E-2</v>
      </c>
      <c r="AT3023" s="9">
        <f t="shared" si="1662"/>
        <v>0.17507999999999999</v>
      </c>
      <c r="AU3023" s="9">
        <f t="shared" si="1663"/>
        <v>1</v>
      </c>
      <c r="AV3023" s="9">
        <f t="shared" si="1664"/>
        <v>0</v>
      </c>
      <c r="AW3023" s="9"/>
      <c r="AX3023" s="9">
        <f t="shared" si="1665"/>
        <v>0.17507999999999999</v>
      </c>
      <c r="AY3023" s="26">
        <f t="shared" si="1666"/>
        <v>-0.91716029582120817</v>
      </c>
      <c r="AZ3023" s="9">
        <v>0</v>
      </c>
      <c r="BA3023" s="9">
        <v>0</v>
      </c>
      <c r="BB3023" s="9">
        <v>0</v>
      </c>
      <c r="BC3023" s="9">
        <v>0</v>
      </c>
      <c r="BD3023" s="9">
        <v>0</v>
      </c>
      <c r="BE3023" s="9">
        <v>0</v>
      </c>
      <c r="BF3023" s="9">
        <v>0</v>
      </c>
      <c r="BG3023" s="10">
        <f t="shared" si="1651"/>
        <v>0</v>
      </c>
      <c r="BH3023" s="10">
        <v>0</v>
      </c>
      <c r="BI3023" s="10">
        <v>0</v>
      </c>
      <c r="BJ3023" s="10">
        <v>0</v>
      </c>
      <c r="BK3023" s="10">
        <v>0</v>
      </c>
      <c r="BL3023" s="10">
        <v>0</v>
      </c>
      <c r="BM3023" s="10">
        <v>0</v>
      </c>
      <c r="BN3023" s="10">
        <v>0</v>
      </c>
      <c r="BO3023" s="10">
        <f t="shared" si="1667"/>
        <v>0</v>
      </c>
      <c r="BP3023" s="4">
        <f t="shared" si="1668"/>
        <v>0</v>
      </c>
      <c r="BQ3023" s="4">
        <f t="shared" si="1669"/>
        <v>0</v>
      </c>
      <c r="BR3023" s="4">
        <f t="shared" si="1670"/>
        <v>0</v>
      </c>
      <c r="BS3023" s="4">
        <f t="shared" si="1671"/>
        <v>0</v>
      </c>
      <c r="BT3023" s="4">
        <f t="shared" si="1672"/>
        <v>0</v>
      </c>
      <c r="BU3023" s="4">
        <f t="shared" si="1673"/>
        <v>0</v>
      </c>
      <c r="BV3023" s="4">
        <f t="shared" si="1674"/>
        <v>0</v>
      </c>
      <c r="BW3023" s="4">
        <f t="shared" si="1675"/>
        <v>0</v>
      </c>
      <c r="BX3023" s="4"/>
      <c r="BY3023" s="11">
        <v>1</v>
      </c>
      <c r="BZ3023" s="11">
        <v>30</v>
      </c>
      <c r="CA3023" s="11">
        <v>35</v>
      </c>
      <c r="CB3023" s="11">
        <v>35</v>
      </c>
      <c r="CC3023" s="11">
        <v>100</v>
      </c>
      <c r="CD3023" s="11" t="s">
        <v>15418</v>
      </c>
      <c r="CE3023" s="12" t="s">
        <v>4718</v>
      </c>
      <c r="CF3023" s="6"/>
      <c r="CH3023" s="35">
        <f t="shared" si="1676"/>
        <v>0.2034</v>
      </c>
      <c r="CI3023" s="35">
        <f t="shared" si="1677"/>
        <v>1.2028280976078531</v>
      </c>
      <c r="CJ3023" s="35">
        <f t="shared" si="1678"/>
        <v>0.61187238505178365</v>
      </c>
      <c r="CK3023" s="35">
        <f t="shared" si="1679"/>
        <v>0.77982642493617182</v>
      </c>
      <c r="CM3023" s="36">
        <f t="shared" si="1680"/>
        <v>1</v>
      </c>
      <c r="CN3023" s="36">
        <f t="shared" si="1681"/>
        <v>1</v>
      </c>
      <c r="CO3023" s="36">
        <f t="shared" si="1682"/>
        <v>1</v>
      </c>
      <c r="CP3023" s="36">
        <f t="shared" si="1683"/>
        <v>1</v>
      </c>
      <c r="CR3023" s="36">
        <f t="shared" si="1684"/>
        <v>0</v>
      </c>
      <c r="CS3023" s="36">
        <f t="shared" si="1685"/>
        <v>1</v>
      </c>
      <c r="CT3023" s="36">
        <f t="shared" si="1686"/>
        <v>0</v>
      </c>
      <c r="CU3023" s="36">
        <f t="shared" si="1687"/>
        <v>0</v>
      </c>
    </row>
    <row r="3024" spans="1:99" ht="14.4" x14ac:dyDescent="0.3">
      <c r="A3024" s="21" t="s">
        <v>8955</v>
      </c>
      <c r="B3024" s="7" t="s">
        <v>8956</v>
      </c>
      <c r="C3024" s="22" t="s">
        <v>8957</v>
      </c>
      <c r="D3024" s="7" t="s">
        <v>4694</v>
      </c>
      <c r="E3024" s="7" t="s">
        <v>7472</v>
      </c>
      <c r="F3024" s="21" t="s">
        <v>42</v>
      </c>
      <c r="G3024" s="7">
        <v>7103599</v>
      </c>
      <c r="H3024" s="7" t="s">
        <v>8925</v>
      </c>
      <c r="I3024" s="21" t="s">
        <v>8873</v>
      </c>
      <c r="J3024" s="7" t="s">
        <v>8874</v>
      </c>
      <c r="K3024" s="7" t="s">
        <v>4715</v>
      </c>
      <c r="L3024" s="7" t="s">
        <v>4631</v>
      </c>
      <c r="M3024" s="7" t="s">
        <v>74</v>
      </c>
      <c r="N3024" s="7" t="s">
        <v>4983</v>
      </c>
      <c r="O3024" s="7" t="s">
        <v>4443</v>
      </c>
      <c r="P3024" s="7" t="str">
        <f t="shared" si="1658"/>
        <v>ChemistPlatinum</v>
      </c>
      <c r="Q3024" s="6">
        <v>1</v>
      </c>
      <c r="R3024" s="6">
        <v>1</v>
      </c>
      <c r="S3024" s="6" t="s">
        <v>4837</v>
      </c>
      <c r="T3024" s="9">
        <v>1.06398E-2</v>
      </c>
      <c r="U3024" s="9">
        <v>0.13105929999999999</v>
      </c>
      <c r="V3024" s="9">
        <v>6.8265400000000004E-2</v>
      </c>
      <c r="W3024" s="9">
        <f t="shared" si="1654"/>
        <v>0.2099645</v>
      </c>
      <c r="X3024" s="9">
        <v>0.16742130000000002</v>
      </c>
      <c r="Y3024" s="9">
        <v>0.1146513</v>
      </c>
      <c r="Z3024" s="9">
        <v>3.8953099999999997E-2</v>
      </c>
      <c r="AA3024" s="9">
        <f t="shared" si="1659"/>
        <v>0.32102570000000002</v>
      </c>
      <c r="AB3024" s="9">
        <f t="shared" si="1660"/>
        <v>0.53099019999999997</v>
      </c>
      <c r="AC3024" s="9">
        <v>0</v>
      </c>
      <c r="AD3024" s="9">
        <v>0</v>
      </c>
      <c r="AE3024" s="9">
        <v>0.53099019999999997</v>
      </c>
      <c r="AF3024" s="9">
        <f t="shared" si="1655"/>
        <v>0.53099019999999997</v>
      </c>
      <c r="AG3024" s="14">
        <v>0</v>
      </c>
      <c r="AH3024" s="10">
        <v>0</v>
      </c>
      <c r="AI3024" s="10">
        <v>0.53099019999999997</v>
      </c>
      <c r="AJ3024" s="10">
        <f t="shared" si="1656"/>
        <v>0.53099019999999997</v>
      </c>
      <c r="AK3024" s="9">
        <f t="shared" si="1661"/>
        <v>1.5929706000000001</v>
      </c>
      <c r="AL3024" s="13">
        <f>IFERROR(AK3024/#REF!-1,0)</f>
        <v>0</v>
      </c>
      <c r="AM3024" s="23">
        <v>0.05</v>
      </c>
      <c r="AN3024" s="23">
        <v>0.16568859174039777</v>
      </c>
      <c r="AO3024" s="23">
        <v>8.6302902507452359E-2</v>
      </c>
      <c r="AP3024" s="9">
        <f t="shared" si="1657"/>
        <v>0.30199149424785016</v>
      </c>
      <c r="AQ3024" s="9">
        <v>2.4320000000000001E-2</v>
      </c>
      <c r="AR3024" s="9">
        <v>1.7420000000000001E-2</v>
      </c>
      <c r="AS3024" s="9">
        <v>0.27017000000000002</v>
      </c>
      <c r="AT3024" s="9">
        <f t="shared" si="1662"/>
        <v>0.31191000000000002</v>
      </c>
      <c r="AU3024" s="9">
        <f t="shared" si="1663"/>
        <v>1</v>
      </c>
      <c r="AV3024" s="9">
        <f>IF(AT3024&gt;=AP3024,1,0)</f>
        <v>1</v>
      </c>
      <c r="AW3024" s="9"/>
      <c r="AX3024" s="9">
        <f t="shared" si="1665"/>
        <v>0.31191000000000002</v>
      </c>
      <c r="AY3024" s="26">
        <f t="shared" si="1666"/>
        <v>-0.80419600964386917</v>
      </c>
      <c r="AZ3024" s="9">
        <v>0</v>
      </c>
      <c r="BA3024" s="9">
        <v>0</v>
      </c>
      <c r="BB3024" s="9">
        <v>0</v>
      </c>
      <c r="BC3024" s="9">
        <v>0</v>
      </c>
      <c r="BD3024" s="9">
        <v>0</v>
      </c>
      <c r="BE3024" s="9">
        <v>0</v>
      </c>
      <c r="BF3024" s="9">
        <v>0</v>
      </c>
      <c r="BG3024" s="10">
        <f t="shared" ref="BG3024:BG3085" si="1688">SUM(AZ3024:BF3024)</f>
        <v>0</v>
      </c>
      <c r="BH3024" s="10">
        <v>0</v>
      </c>
      <c r="BI3024" s="10">
        <v>0</v>
      </c>
      <c r="BJ3024" s="10">
        <v>0</v>
      </c>
      <c r="BK3024" s="10">
        <v>0</v>
      </c>
      <c r="BL3024" s="10">
        <v>0</v>
      </c>
      <c r="BM3024" s="10">
        <v>0</v>
      </c>
      <c r="BN3024" s="10">
        <v>0</v>
      </c>
      <c r="BO3024" s="10">
        <f t="shared" si="1667"/>
        <v>0</v>
      </c>
      <c r="BP3024" s="4">
        <f t="shared" si="1668"/>
        <v>0</v>
      </c>
      <c r="BQ3024" s="4">
        <f t="shared" si="1669"/>
        <v>0</v>
      </c>
      <c r="BR3024" s="4">
        <f t="shared" si="1670"/>
        <v>0</v>
      </c>
      <c r="BS3024" s="4">
        <f t="shared" si="1671"/>
        <v>0</v>
      </c>
      <c r="BT3024" s="4">
        <f t="shared" si="1672"/>
        <v>0</v>
      </c>
      <c r="BU3024" s="4">
        <f t="shared" si="1673"/>
        <v>0</v>
      </c>
      <c r="BV3024" s="4">
        <f t="shared" si="1674"/>
        <v>0</v>
      </c>
      <c r="BW3024" s="4">
        <f t="shared" si="1675"/>
        <v>0</v>
      </c>
      <c r="BX3024" s="4"/>
      <c r="BY3024" s="11">
        <v>1</v>
      </c>
      <c r="BZ3024" s="11">
        <v>30</v>
      </c>
      <c r="CA3024" s="11">
        <v>35</v>
      </c>
      <c r="CB3024" s="11">
        <v>35</v>
      </c>
      <c r="CC3024" s="11">
        <v>100</v>
      </c>
      <c r="CD3024" s="11" t="s">
        <v>15418</v>
      </c>
      <c r="CE3024" s="12" t="s">
        <v>4718</v>
      </c>
      <c r="CF3024" s="6"/>
      <c r="CH3024" s="35">
        <f t="shared" si="1676"/>
        <v>0.4864</v>
      </c>
      <c r="CI3024" s="35">
        <f t="shared" si="1677"/>
        <v>0.10513699112908026</v>
      </c>
      <c r="CJ3024" s="35">
        <f t="shared" si="1678"/>
        <v>3.1304856748783219</v>
      </c>
      <c r="CK3024" s="35">
        <f t="shared" si="1679"/>
        <v>1.03284365931184</v>
      </c>
      <c r="CM3024" s="36">
        <f t="shared" si="1680"/>
        <v>1</v>
      </c>
      <c r="CN3024" s="36">
        <f t="shared" si="1681"/>
        <v>1</v>
      </c>
      <c r="CO3024" s="36">
        <f t="shared" si="1682"/>
        <v>1</v>
      </c>
      <c r="CP3024" s="36">
        <f t="shared" si="1683"/>
        <v>1</v>
      </c>
      <c r="CR3024" s="36">
        <f t="shared" si="1684"/>
        <v>0</v>
      </c>
      <c r="CS3024" s="36">
        <f t="shared" si="1685"/>
        <v>0</v>
      </c>
      <c r="CT3024" s="36">
        <f t="shared" si="1686"/>
        <v>1</v>
      </c>
      <c r="CU3024" s="36">
        <f t="shared" si="1687"/>
        <v>1</v>
      </c>
    </row>
    <row r="3025" spans="1:99" ht="14.4" x14ac:dyDescent="0.3">
      <c r="A3025" s="21" t="s">
        <v>8958</v>
      </c>
      <c r="B3025" s="7" t="s">
        <v>8959</v>
      </c>
      <c r="C3025" s="22" t="s">
        <v>8960</v>
      </c>
      <c r="D3025" s="7" t="s">
        <v>4694</v>
      </c>
      <c r="E3025" s="7" t="s">
        <v>7472</v>
      </c>
      <c r="F3025" s="21" t="s">
        <v>42</v>
      </c>
      <c r="G3025" s="7">
        <v>7103599</v>
      </c>
      <c r="H3025" s="7" t="s">
        <v>8925</v>
      </c>
      <c r="I3025" s="21" t="s">
        <v>8873</v>
      </c>
      <c r="J3025" s="7" t="s">
        <v>8874</v>
      </c>
      <c r="K3025" s="7" t="s">
        <v>4715</v>
      </c>
      <c r="L3025" s="7" t="s">
        <v>4631</v>
      </c>
      <c r="M3025" s="7" t="s">
        <v>74</v>
      </c>
      <c r="N3025" s="7" t="s">
        <v>4836</v>
      </c>
      <c r="O3025" s="7" t="s">
        <v>4443</v>
      </c>
      <c r="P3025" s="7" t="str">
        <f t="shared" si="1658"/>
        <v>ChemistGold</v>
      </c>
      <c r="Q3025" s="6">
        <v>1</v>
      </c>
      <c r="R3025" s="6">
        <v>1</v>
      </c>
      <c r="S3025" s="6" t="s">
        <v>4837</v>
      </c>
      <c r="T3025" s="9">
        <v>5.48849E-2</v>
      </c>
      <c r="U3025" s="9">
        <v>4.9105699999999995E-2</v>
      </c>
      <c r="V3025" s="9">
        <v>8.9699899999999999E-2</v>
      </c>
      <c r="W3025" s="9">
        <f t="shared" si="1654"/>
        <v>0.19369049999999999</v>
      </c>
      <c r="X3025" s="9">
        <v>3.7988300000000003E-2</v>
      </c>
      <c r="Y3025" s="9">
        <v>9.4085599999999991E-2</v>
      </c>
      <c r="Z3025" s="9">
        <v>3.3113400000000001E-2</v>
      </c>
      <c r="AA3025" s="9">
        <f t="shared" si="1659"/>
        <v>0.16518729999999998</v>
      </c>
      <c r="AB3025" s="9">
        <f t="shared" si="1660"/>
        <v>0.35887779999999997</v>
      </c>
      <c r="AC3025" s="9">
        <v>0</v>
      </c>
      <c r="AD3025" s="9">
        <v>0</v>
      </c>
      <c r="AE3025" s="9">
        <v>0.35887779999999997</v>
      </c>
      <c r="AF3025" s="9">
        <f t="shared" si="1655"/>
        <v>0.35887779999999997</v>
      </c>
      <c r="AG3025" s="14">
        <v>0</v>
      </c>
      <c r="AH3025" s="10">
        <v>0</v>
      </c>
      <c r="AI3025" s="10">
        <v>0.35887779999999997</v>
      </c>
      <c r="AJ3025" s="10">
        <f t="shared" si="1656"/>
        <v>0.35887779999999997</v>
      </c>
      <c r="AK3025" s="9">
        <f t="shared" si="1661"/>
        <v>1.0766334</v>
      </c>
      <c r="AL3025" s="13">
        <f>IFERROR(AK3025/#REF!-1,0)</f>
        <v>0</v>
      </c>
      <c r="AM3025" s="23">
        <v>6.9386924764687108E-2</v>
      </c>
      <c r="AN3025" s="23">
        <v>6.208070910974231E-2</v>
      </c>
      <c r="AO3025" s="23">
        <v>0.11340095750743752</v>
      </c>
      <c r="AP3025" s="9">
        <f t="shared" si="1657"/>
        <v>0.24486859138186695</v>
      </c>
      <c r="AQ3025" s="9">
        <v>1.7129999999999999E-2</v>
      </c>
      <c r="AR3025" s="9">
        <v>0.11564000000000001</v>
      </c>
      <c r="AS3025" s="9">
        <v>0.10979</v>
      </c>
      <c r="AT3025" s="9">
        <f t="shared" si="1662"/>
        <v>0.24256</v>
      </c>
      <c r="AU3025" s="9">
        <f t="shared" si="1663"/>
        <v>1</v>
      </c>
      <c r="AV3025" s="9">
        <f t="shared" si="1664"/>
        <v>0</v>
      </c>
      <c r="AW3025" s="9"/>
      <c r="AX3025" s="9">
        <f t="shared" si="1665"/>
        <v>0.24256</v>
      </c>
      <c r="AY3025" s="26">
        <f t="shared" si="1666"/>
        <v>-0.77470511317965796</v>
      </c>
      <c r="AZ3025" s="9">
        <v>0</v>
      </c>
      <c r="BA3025" s="9">
        <v>0</v>
      </c>
      <c r="BB3025" s="9">
        <v>0</v>
      </c>
      <c r="BC3025" s="9">
        <v>0</v>
      </c>
      <c r="BD3025" s="9">
        <v>0</v>
      </c>
      <c r="BE3025" s="9">
        <v>0</v>
      </c>
      <c r="BF3025" s="9">
        <v>0</v>
      </c>
      <c r="BG3025" s="10">
        <f t="shared" si="1688"/>
        <v>0</v>
      </c>
      <c r="BH3025" s="10">
        <v>0</v>
      </c>
      <c r="BI3025" s="10">
        <v>0</v>
      </c>
      <c r="BJ3025" s="10">
        <v>0</v>
      </c>
      <c r="BK3025" s="10">
        <v>0</v>
      </c>
      <c r="BL3025" s="10">
        <v>0</v>
      </c>
      <c r="BM3025" s="10">
        <v>0</v>
      </c>
      <c r="BN3025" s="10">
        <v>0</v>
      </c>
      <c r="BO3025" s="10">
        <f t="shared" si="1667"/>
        <v>0</v>
      </c>
      <c r="BP3025" s="4">
        <f t="shared" si="1668"/>
        <v>0</v>
      </c>
      <c r="BQ3025" s="4">
        <f t="shared" si="1669"/>
        <v>0</v>
      </c>
      <c r="BR3025" s="4">
        <f t="shared" si="1670"/>
        <v>0</v>
      </c>
      <c r="BS3025" s="4">
        <f t="shared" si="1671"/>
        <v>0</v>
      </c>
      <c r="BT3025" s="4">
        <f t="shared" si="1672"/>
        <v>0</v>
      </c>
      <c r="BU3025" s="4">
        <f t="shared" si="1673"/>
        <v>0</v>
      </c>
      <c r="BV3025" s="4">
        <f t="shared" si="1674"/>
        <v>0</v>
      </c>
      <c r="BW3025" s="4">
        <f t="shared" si="1675"/>
        <v>0</v>
      </c>
      <c r="BX3025" s="4"/>
      <c r="BY3025" s="11">
        <v>1</v>
      </c>
      <c r="BZ3025" s="11">
        <v>30</v>
      </c>
      <c r="CA3025" s="11">
        <v>35</v>
      </c>
      <c r="CB3025" s="11">
        <v>35</v>
      </c>
      <c r="CC3025" s="11">
        <v>100</v>
      </c>
      <c r="CD3025" s="11" t="s">
        <v>15418</v>
      </c>
      <c r="CE3025" s="12" t="s">
        <v>4718</v>
      </c>
      <c r="CF3025" s="6"/>
      <c r="CH3025" s="35">
        <f t="shared" si="1676"/>
        <v>0.24687648369045348</v>
      </c>
      <c r="CI3025" s="35">
        <f t="shared" si="1677"/>
        <v>1.8627364548233334</v>
      </c>
      <c r="CJ3025" s="35">
        <f t="shared" si="1678"/>
        <v>0.96815761006955614</v>
      </c>
      <c r="CK3025" s="35">
        <f t="shared" si="1679"/>
        <v>0.99057212128007566</v>
      </c>
      <c r="CM3025" s="36">
        <f t="shared" si="1680"/>
        <v>1</v>
      </c>
      <c r="CN3025" s="36">
        <f t="shared" si="1681"/>
        <v>1</v>
      </c>
      <c r="CO3025" s="36">
        <f t="shared" si="1682"/>
        <v>1</v>
      </c>
      <c r="CP3025" s="36">
        <f t="shared" si="1683"/>
        <v>1</v>
      </c>
      <c r="CR3025" s="36">
        <f t="shared" si="1684"/>
        <v>0</v>
      </c>
      <c r="CS3025" s="36">
        <f t="shared" si="1685"/>
        <v>1</v>
      </c>
      <c r="CT3025" s="36">
        <f t="shared" si="1686"/>
        <v>0</v>
      </c>
      <c r="CU3025" s="36">
        <f t="shared" si="1687"/>
        <v>0</v>
      </c>
    </row>
    <row r="3026" spans="1:99" ht="14.4" x14ac:dyDescent="0.3">
      <c r="A3026" s="21" t="s">
        <v>8961</v>
      </c>
      <c r="B3026" s="7" t="s">
        <v>8962</v>
      </c>
      <c r="C3026" s="22" t="s">
        <v>8963</v>
      </c>
      <c r="D3026" s="7" t="s">
        <v>4694</v>
      </c>
      <c r="E3026" s="7" t="s">
        <v>7472</v>
      </c>
      <c r="F3026" s="21" t="s">
        <v>42</v>
      </c>
      <c r="G3026" s="7">
        <v>7103599</v>
      </c>
      <c r="H3026" s="7" t="s">
        <v>8925</v>
      </c>
      <c r="I3026" s="21" t="s">
        <v>8873</v>
      </c>
      <c r="J3026" s="7" t="s">
        <v>8874</v>
      </c>
      <c r="K3026" s="7" t="s">
        <v>4715</v>
      </c>
      <c r="L3026" s="7" t="s">
        <v>4631</v>
      </c>
      <c r="M3026" s="7" t="s">
        <v>74</v>
      </c>
      <c r="N3026" s="7" t="s">
        <v>4836</v>
      </c>
      <c r="O3026" s="7" t="s">
        <v>4445</v>
      </c>
      <c r="P3026" s="7" t="str">
        <f t="shared" si="1658"/>
        <v>ChemistGold</v>
      </c>
      <c r="Q3026" s="6">
        <v>1</v>
      </c>
      <c r="R3026" s="6">
        <v>1</v>
      </c>
      <c r="S3026" s="6" t="s">
        <v>4837</v>
      </c>
      <c r="T3026" s="9">
        <v>4.8048599999999997E-2</v>
      </c>
      <c r="U3026" s="9">
        <v>5.98833E-2</v>
      </c>
      <c r="V3026" s="9">
        <v>7.1295499999999998E-2</v>
      </c>
      <c r="W3026" s="9">
        <f t="shared" si="1654"/>
        <v>0.17922739999999998</v>
      </c>
      <c r="X3026" s="9">
        <v>7.2174100000000005E-2</v>
      </c>
      <c r="Y3026" s="9">
        <v>7.4129700000000007E-2</v>
      </c>
      <c r="Z3026" s="9">
        <v>6.0050100000000002E-2</v>
      </c>
      <c r="AA3026" s="9">
        <f t="shared" si="1659"/>
        <v>0.20635390000000001</v>
      </c>
      <c r="AB3026" s="9">
        <f t="shared" si="1660"/>
        <v>0.38558130000000002</v>
      </c>
      <c r="AC3026" s="9">
        <v>0</v>
      </c>
      <c r="AD3026" s="9">
        <v>0</v>
      </c>
      <c r="AE3026" s="9">
        <v>0.38558130000000002</v>
      </c>
      <c r="AF3026" s="9">
        <f t="shared" si="1655"/>
        <v>0.38558130000000002</v>
      </c>
      <c r="AG3026" s="14">
        <v>0</v>
      </c>
      <c r="AH3026" s="10">
        <v>0</v>
      </c>
      <c r="AI3026" s="10">
        <v>0.38558130000000002</v>
      </c>
      <c r="AJ3026" s="10">
        <f t="shared" si="1656"/>
        <v>0.38558130000000002</v>
      </c>
      <c r="AK3026" s="9">
        <f t="shared" si="1661"/>
        <v>1.1567438999999999</v>
      </c>
      <c r="AL3026" s="13">
        <f>IFERROR(AK3026/#REF!-1,0)</f>
        <v>0</v>
      </c>
      <c r="AM3026" s="23">
        <v>6.0744295666905562E-2</v>
      </c>
      <c r="AN3026" s="23">
        <v>7.570603265672686E-2</v>
      </c>
      <c r="AO3026" s="23">
        <v>9.0133634106297905E-2</v>
      </c>
      <c r="AP3026" s="9">
        <f t="shared" si="1657"/>
        <v>0.22658396242993031</v>
      </c>
      <c r="AQ3026" s="9">
        <v>2.299E-2</v>
      </c>
      <c r="AR3026" s="9">
        <v>0.13618</v>
      </c>
      <c r="AS3026" s="9">
        <v>2.1180000000000001E-2</v>
      </c>
      <c r="AT3026" s="9">
        <f t="shared" si="1662"/>
        <v>0.18035000000000001</v>
      </c>
      <c r="AU3026" s="9">
        <f t="shared" si="1663"/>
        <v>1</v>
      </c>
      <c r="AV3026" s="9">
        <f t="shared" si="1664"/>
        <v>0</v>
      </c>
      <c r="AW3026" s="9"/>
      <c r="AX3026" s="9">
        <f t="shared" si="1665"/>
        <v>0.18035000000000001</v>
      </c>
      <c r="AY3026" s="26">
        <f t="shared" si="1666"/>
        <v>-0.84408822039173925</v>
      </c>
      <c r="AZ3026" s="9">
        <v>0</v>
      </c>
      <c r="BA3026" s="9">
        <v>0</v>
      </c>
      <c r="BB3026" s="9">
        <v>0</v>
      </c>
      <c r="BC3026" s="9">
        <v>0</v>
      </c>
      <c r="BD3026" s="9">
        <v>0</v>
      </c>
      <c r="BE3026" s="9">
        <v>0</v>
      </c>
      <c r="BF3026" s="9">
        <v>0</v>
      </c>
      <c r="BG3026" s="10">
        <f t="shared" si="1688"/>
        <v>0</v>
      </c>
      <c r="BH3026" s="10">
        <v>0</v>
      </c>
      <c r="BI3026" s="10">
        <v>0</v>
      </c>
      <c r="BJ3026" s="10">
        <v>0</v>
      </c>
      <c r="BK3026" s="10">
        <v>0</v>
      </c>
      <c r="BL3026" s="10">
        <v>0</v>
      </c>
      <c r="BM3026" s="10">
        <v>0</v>
      </c>
      <c r="BN3026" s="10">
        <v>0</v>
      </c>
      <c r="BO3026" s="10">
        <f t="shared" si="1667"/>
        <v>0</v>
      </c>
      <c r="BP3026" s="4">
        <f t="shared" si="1668"/>
        <v>0</v>
      </c>
      <c r="BQ3026" s="4">
        <f t="shared" si="1669"/>
        <v>0</v>
      </c>
      <c r="BR3026" s="4">
        <f t="shared" si="1670"/>
        <v>0</v>
      </c>
      <c r="BS3026" s="4">
        <f t="shared" si="1671"/>
        <v>0</v>
      </c>
      <c r="BT3026" s="4">
        <f t="shared" si="1672"/>
        <v>0</v>
      </c>
      <c r="BU3026" s="4">
        <f t="shared" si="1673"/>
        <v>0</v>
      </c>
      <c r="BV3026" s="4">
        <f t="shared" si="1674"/>
        <v>0</v>
      </c>
      <c r="BW3026" s="4">
        <f t="shared" si="1675"/>
        <v>0</v>
      </c>
      <c r="BX3026" s="4"/>
      <c r="BY3026" s="11">
        <v>1</v>
      </c>
      <c r="BZ3026" s="11">
        <v>30</v>
      </c>
      <c r="CA3026" s="11">
        <v>35</v>
      </c>
      <c r="CB3026" s="11">
        <v>35</v>
      </c>
      <c r="CC3026" s="11">
        <v>100</v>
      </c>
      <c r="CD3026" s="11" t="s">
        <v>15418</v>
      </c>
      <c r="CE3026" s="12" t="s">
        <v>4718</v>
      </c>
      <c r="CF3026" s="6"/>
      <c r="CH3026" s="35">
        <f t="shared" si="1676"/>
        <v>0.37847175191670401</v>
      </c>
      <c r="CI3026" s="35">
        <f t="shared" si="1677"/>
        <v>1.7987998475297162</v>
      </c>
      <c r="CJ3026" s="35">
        <f t="shared" si="1678"/>
        <v>0.234984422962705</v>
      </c>
      <c r="CK3026" s="35">
        <f t="shared" si="1679"/>
        <v>0.79595218507917187</v>
      </c>
      <c r="CM3026" s="36">
        <f t="shared" si="1680"/>
        <v>1</v>
      </c>
      <c r="CN3026" s="36">
        <f t="shared" si="1681"/>
        <v>1</v>
      </c>
      <c r="CO3026" s="36">
        <f t="shared" si="1682"/>
        <v>1</v>
      </c>
      <c r="CP3026" s="36">
        <f t="shared" si="1683"/>
        <v>1</v>
      </c>
      <c r="CR3026" s="36">
        <f t="shared" si="1684"/>
        <v>0</v>
      </c>
      <c r="CS3026" s="36">
        <f t="shared" si="1685"/>
        <v>1</v>
      </c>
      <c r="CT3026" s="36">
        <f t="shared" si="1686"/>
        <v>0</v>
      </c>
      <c r="CU3026" s="36">
        <f t="shared" si="1687"/>
        <v>0</v>
      </c>
    </row>
    <row r="3027" spans="1:99" ht="14.4" x14ac:dyDescent="0.3">
      <c r="A3027" s="21" t="s">
        <v>8964</v>
      </c>
      <c r="B3027" s="7" t="s">
        <v>8965</v>
      </c>
      <c r="C3027" s="22" t="s">
        <v>8966</v>
      </c>
      <c r="D3027" s="7" t="s">
        <v>4694</v>
      </c>
      <c r="E3027" s="7" t="s">
        <v>7472</v>
      </c>
      <c r="F3027" s="21" t="s">
        <v>42</v>
      </c>
      <c r="G3027" s="7">
        <v>7103599</v>
      </c>
      <c r="H3027" s="7" t="s">
        <v>8925</v>
      </c>
      <c r="I3027" s="21" t="s">
        <v>8873</v>
      </c>
      <c r="J3027" s="7" t="s">
        <v>8874</v>
      </c>
      <c r="K3027" s="7" t="s">
        <v>4715</v>
      </c>
      <c r="L3027" s="7" t="s">
        <v>4631</v>
      </c>
      <c r="M3027" s="7" t="s">
        <v>74</v>
      </c>
      <c r="N3027" s="7" t="s">
        <v>4836</v>
      </c>
      <c r="O3027" s="7" t="s">
        <v>4443</v>
      </c>
      <c r="P3027" s="7" t="str">
        <f t="shared" si="1658"/>
        <v>ChemistGold</v>
      </c>
      <c r="Q3027" s="6">
        <v>1</v>
      </c>
      <c r="R3027" s="6">
        <v>1</v>
      </c>
      <c r="S3027" s="6" t="s">
        <v>4837</v>
      </c>
      <c r="T3027" s="9">
        <v>1.0986600000000001E-2</v>
      </c>
      <c r="U3027" s="9">
        <v>1.45624E-2</v>
      </c>
      <c r="V3027" s="9">
        <v>4.2723900000000002E-2</v>
      </c>
      <c r="W3027" s="9">
        <f t="shared" si="1654"/>
        <v>6.8272899999999997E-2</v>
      </c>
      <c r="X3027" s="9">
        <v>0.11388780000000001</v>
      </c>
      <c r="Y3027" s="9">
        <v>7.6144299999999998E-2</v>
      </c>
      <c r="Z3027" s="9">
        <v>0.1105941</v>
      </c>
      <c r="AA3027" s="9">
        <f t="shared" si="1659"/>
        <v>0.30062620000000001</v>
      </c>
      <c r="AB3027" s="9">
        <f t="shared" si="1660"/>
        <v>0.36889910000000004</v>
      </c>
      <c r="AC3027" s="9">
        <v>0</v>
      </c>
      <c r="AD3027" s="9">
        <v>0</v>
      </c>
      <c r="AE3027" s="9">
        <v>0.36889910000000004</v>
      </c>
      <c r="AF3027" s="9">
        <f t="shared" si="1655"/>
        <v>0.36889910000000004</v>
      </c>
      <c r="AG3027" s="14">
        <v>0</v>
      </c>
      <c r="AH3027" s="10">
        <v>0</v>
      </c>
      <c r="AI3027" s="10">
        <v>0.36889910000000004</v>
      </c>
      <c r="AJ3027" s="10">
        <f t="shared" si="1656"/>
        <v>0.36889910000000004</v>
      </c>
      <c r="AK3027" s="9">
        <f t="shared" si="1661"/>
        <v>1.1066973</v>
      </c>
      <c r="AL3027" s="13">
        <f>IFERROR(AK3027/#REF!-1,0)</f>
        <v>0</v>
      </c>
      <c r="AM3027" s="23">
        <v>0.05</v>
      </c>
      <c r="AN3027" s="23">
        <v>0.05</v>
      </c>
      <c r="AO3027" s="23">
        <v>5.4012670788395639E-2</v>
      </c>
      <c r="AP3027" s="9">
        <f t="shared" si="1657"/>
        <v>0.15401267078839564</v>
      </c>
      <c r="AQ3027" s="9">
        <v>1.1180000000000001E-2</v>
      </c>
      <c r="AR3027" s="9">
        <v>1.5570000000000001E-2</v>
      </c>
      <c r="AS3027" s="9">
        <v>0.13469</v>
      </c>
      <c r="AT3027" s="9">
        <f t="shared" si="1662"/>
        <v>0.16144</v>
      </c>
      <c r="AU3027" s="9">
        <f t="shared" si="1663"/>
        <v>1</v>
      </c>
      <c r="AV3027" s="9">
        <f>IF(AT3027&gt;=AP3027,1,0)</f>
        <v>1</v>
      </c>
      <c r="AW3027" s="9"/>
      <c r="AX3027" s="9">
        <f t="shared" si="1665"/>
        <v>0.16144</v>
      </c>
      <c r="AY3027" s="26">
        <f t="shared" si="1666"/>
        <v>-0.8541245198664531</v>
      </c>
      <c r="AZ3027" s="9">
        <v>0</v>
      </c>
      <c r="BA3027" s="9">
        <v>0</v>
      </c>
      <c r="BB3027" s="9">
        <v>0</v>
      </c>
      <c r="BC3027" s="9">
        <v>0</v>
      </c>
      <c r="BD3027" s="9">
        <v>0</v>
      </c>
      <c r="BE3027" s="9">
        <v>0</v>
      </c>
      <c r="BF3027" s="9">
        <v>0</v>
      </c>
      <c r="BG3027" s="10">
        <f t="shared" si="1688"/>
        <v>0</v>
      </c>
      <c r="BH3027" s="10">
        <v>0</v>
      </c>
      <c r="BI3027" s="10">
        <v>0</v>
      </c>
      <c r="BJ3027" s="10">
        <v>0</v>
      </c>
      <c r="BK3027" s="10">
        <v>0</v>
      </c>
      <c r="BL3027" s="10">
        <v>0</v>
      </c>
      <c r="BM3027" s="10">
        <v>0</v>
      </c>
      <c r="BN3027" s="10">
        <v>0</v>
      </c>
      <c r="BO3027" s="10">
        <f t="shared" si="1667"/>
        <v>0</v>
      </c>
      <c r="BP3027" s="4">
        <f t="shared" si="1668"/>
        <v>0</v>
      </c>
      <c r="BQ3027" s="4">
        <f t="shared" si="1669"/>
        <v>0</v>
      </c>
      <c r="BR3027" s="4">
        <f t="shared" si="1670"/>
        <v>0</v>
      </c>
      <c r="BS3027" s="4">
        <f t="shared" si="1671"/>
        <v>0</v>
      </c>
      <c r="BT3027" s="4">
        <f t="shared" si="1672"/>
        <v>0</v>
      </c>
      <c r="BU3027" s="4">
        <f t="shared" si="1673"/>
        <v>0</v>
      </c>
      <c r="BV3027" s="4">
        <f t="shared" si="1674"/>
        <v>0</v>
      </c>
      <c r="BW3027" s="4">
        <f t="shared" si="1675"/>
        <v>0</v>
      </c>
      <c r="BX3027" s="4"/>
      <c r="BY3027" s="11">
        <v>1</v>
      </c>
      <c r="BZ3027" s="11">
        <v>30</v>
      </c>
      <c r="CA3027" s="11">
        <v>35</v>
      </c>
      <c r="CB3027" s="11">
        <v>35</v>
      </c>
      <c r="CC3027" s="11">
        <v>100</v>
      </c>
      <c r="CD3027" s="11" t="s">
        <v>15418</v>
      </c>
      <c r="CE3027" s="12" t="s">
        <v>4718</v>
      </c>
      <c r="CF3027" s="6"/>
      <c r="CH3027" s="35">
        <f t="shared" si="1676"/>
        <v>0.22359999999999999</v>
      </c>
      <c r="CI3027" s="35">
        <f t="shared" si="1677"/>
        <v>0.31140000000000001</v>
      </c>
      <c r="CJ3027" s="35">
        <f t="shared" si="1678"/>
        <v>2.4936741330135725</v>
      </c>
      <c r="CK3027" s="35">
        <f t="shared" si="1679"/>
        <v>1.0482254425793907</v>
      </c>
      <c r="CM3027" s="36">
        <f t="shared" si="1680"/>
        <v>1</v>
      </c>
      <c r="CN3027" s="36">
        <f t="shared" si="1681"/>
        <v>1</v>
      </c>
      <c r="CO3027" s="36">
        <f t="shared" si="1682"/>
        <v>1</v>
      </c>
      <c r="CP3027" s="36">
        <f t="shared" si="1683"/>
        <v>1</v>
      </c>
      <c r="CR3027" s="36">
        <f t="shared" si="1684"/>
        <v>0</v>
      </c>
      <c r="CS3027" s="36">
        <f t="shared" si="1685"/>
        <v>0</v>
      </c>
      <c r="CT3027" s="36">
        <f t="shared" si="1686"/>
        <v>1</v>
      </c>
      <c r="CU3027" s="36">
        <f t="shared" si="1687"/>
        <v>1</v>
      </c>
    </row>
    <row r="3028" spans="1:99" ht="14.4" x14ac:dyDescent="0.3">
      <c r="A3028" s="21" t="s">
        <v>8967</v>
      </c>
      <c r="B3028" s="7" t="s">
        <v>8968</v>
      </c>
      <c r="C3028" s="22" t="s">
        <v>8969</v>
      </c>
      <c r="D3028" s="7" t="s">
        <v>4694</v>
      </c>
      <c r="E3028" s="7" t="s">
        <v>7472</v>
      </c>
      <c r="F3028" s="21" t="s">
        <v>42</v>
      </c>
      <c r="G3028" s="7">
        <v>7103599</v>
      </c>
      <c r="H3028" s="7" t="s">
        <v>8925</v>
      </c>
      <c r="I3028" s="21" t="s">
        <v>8873</v>
      </c>
      <c r="J3028" s="7" t="s">
        <v>8874</v>
      </c>
      <c r="K3028" s="7" t="s">
        <v>4715</v>
      </c>
      <c r="L3028" s="7" t="s">
        <v>4631</v>
      </c>
      <c r="M3028" s="7" t="s">
        <v>74</v>
      </c>
      <c r="N3028" s="7" t="s">
        <v>4836</v>
      </c>
      <c r="O3028" s="7" t="s">
        <v>4443</v>
      </c>
      <c r="P3028" s="7" t="str">
        <f t="shared" si="1658"/>
        <v>ChemistGold</v>
      </c>
      <c r="Q3028" s="6">
        <v>1</v>
      </c>
      <c r="R3028" s="6">
        <v>1</v>
      </c>
      <c r="S3028" s="6" t="s">
        <v>4837</v>
      </c>
      <c r="T3028" s="9">
        <v>3.8303000000000004E-2</v>
      </c>
      <c r="U3028" s="9">
        <v>7.2911199999999995E-2</v>
      </c>
      <c r="V3028" s="9">
        <v>5.9188500000000005E-2</v>
      </c>
      <c r="W3028" s="9">
        <f t="shared" si="1654"/>
        <v>0.17040270000000002</v>
      </c>
      <c r="X3028" s="9">
        <v>0.1181484</v>
      </c>
      <c r="Y3028" s="9">
        <v>0.11117130000000001</v>
      </c>
      <c r="Z3028" s="9">
        <v>0.13625429999999999</v>
      </c>
      <c r="AA3028" s="9">
        <f t="shared" si="1659"/>
        <v>0.36557400000000001</v>
      </c>
      <c r="AB3028" s="9">
        <f t="shared" si="1660"/>
        <v>0.53597669999999997</v>
      </c>
      <c r="AC3028" s="9">
        <v>0</v>
      </c>
      <c r="AD3028" s="9">
        <v>0</v>
      </c>
      <c r="AE3028" s="9">
        <v>0.53597669999999997</v>
      </c>
      <c r="AF3028" s="9">
        <f t="shared" si="1655"/>
        <v>0.53597669999999997</v>
      </c>
      <c r="AG3028" s="14">
        <v>0</v>
      </c>
      <c r="AH3028" s="10">
        <v>0</v>
      </c>
      <c r="AI3028" s="10">
        <v>0.53597669999999997</v>
      </c>
      <c r="AJ3028" s="10">
        <f t="shared" si="1656"/>
        <v>0.53597669999999997</v>
      </c>
      <c r="AK3028" s="9">
        <f t="shared" si="1661"/>
        <v>1.6079300999999999</v>
      </c>
      <c r="AL3028" s="13">
        <f>IFERROR(AK3028/#REF!-1,0)</f>
        <v>0</v>
      </c>
      <c r="AM3028" s="23">
        <v>0.05</v>
      </c>
      <c r="AN3028" s="23">
        <v>9.2176244265782664E-2</v>
      </c>
      <c r="AO3028" s="23">
        <v>7.4827648341068004E-2</v>
      </c>
      <c r="AP3028" s="9">
        <f t="shared" si="1657"/>
        <v>0.21700389260685068</v>
      </c>
      <c r="AQ3028" s="9">
        <v>3.2390000000000002E-2</v>
      </c>
      <c r="AR3028" s="9">
        <v>0.13536999999999999</v>
      </c>
      <c r="AS3028" s="9">
        <v>6.9019999999999998E-2</v>
      </c>
      <c r="AT3028" s="9">
        <f t="shared" si="1662"/>
        <v>0.23677999999999999</v>
      </c>
      <c r="AU3028" s="9">
        <f t="shared" si="1663"/>
        <v>1</v>
      </c>
      <c r="AV3028" s="9">
        <f>IF(AT3028&gt;=AP3028,1,0)</f>
        <v>1</v>
      </c>
      <c r="AW3028" s="9"/>
      <c r="AX3028" s="9">
        <f t="shared" si="1665"/>
        <v>0.23677999999999999</v>
      </c>
      <c r="AY3028" s="26">
        <f t="shared" si="1666"/>
        <v>-0.85274235490709449</v>
      </c>
      <c r="AZ3028" s="9">
        <v>0</v>
      </c>
      <c r="BA3028" s="9">
        <v>0</v>
      </c>
      <c r="BB3028" s="9">
        <v>0</v>
      </c>
      <c r="BC3028" s="9">
        <v>0</v>
      </c>
      <c r="BD3028" s="9">
        <v>0</v>
      </c>
      <c r="BE3028" s="9">
        <v>0</v>
      </c>
      <c r="BF3028" s="9">
        <v>0</v>
      </c>
      <c r="BG3028" s="10">
        <f t="shared" si="1688"/>
        <v>0</v>
      </c>
      <c r="BH3028" s="10">
        <v>0</v>
      </c>
      <c r="BI3028" s="10">
        <v>0</v>
      </c>
      <c r="BJ3028" s="10">
        <v>0</v>
      </c>
      <c r="BK3028" s="10">
        <v>0</v>
      </c>
      <c r="BL3028" s="10">
        <v>0</v>
      </c>
      <c r="BM3028" s="10">
        <v>0</v>
      </c>
      <c r="BN3028" s="10">
        <v>0</v>
      </c>
      <c r="BO3028" s="10">
        <f t="shared" si="1667"/>
        <v>0</v>
      </c>
      <c r="BP3028" s="4">
        <f t="shared" si="1668"/>
        <v>0</v>
      </c>
      <c r="BQ3028" s="4">
        <f t="shared" si="1669"/>
        <v>0</v>
      </c>
      <c r="BR3028" s="4">
        <f t="shared" si="1670"/>
        <v>0</v>
      </c>
      <c r="BS3028" s="4">
        <f t="shared" si="1671"/>
        <v>0</v>
      </c>
      <c r="BT3028" s="4">
        <f t="shared" si="1672"/>
        <v>0</v>
      </c>
      <c r="BU3028" s="4">
        <f t="shared" si="1673"/>
        <v>0</v>
      </c>
      <c r="BV3028" s="4">
        <f t="shared" si="1674"/>
        <v>0</v>
      </c>
      <c r="BW3028" s="4">
        <f t="shared" si="1675"/>
        <v>0</v>
      </c>
      <c r="BX3028" s="4"/>
      <c r="BY3028" s="11">
        <v>1</v>
      </c>
      <c r="BZ3028" s="11">
        <v>30</v>
      </c>
      <c r="CA3028" s="11">
        <v>35</v>
      </c>
      <c r="CB3028" s="11">
        <v>35</v>
      </c>
      <c r="CC3028" s="11">
        <v>100</v>
      </c>
      <c r="CD3028" s="11" t="s">
        <v>15418</v>
      </c>
      <c r="CE3028" s="12" t="s">
        <v>4718</v>
      </c>
      <c r="CF3028" s="6"/>
      <c r="CH3028" s="35">
        <f t="shared" si="1676"/>
        <v>0.64780000000000004</v>
      </c>
      <c r="CI3028" s="35">
        <f t="shared" si="1677"/>
        <v>1.4685996492726658</v>
      </c>
      <c r="CJ3028" s="35">
        <f t="shared" si="1678"/>
        <v>0.92238633085732602</v>
      </c>
      <c r="CK3028" s="35">
        <f t="shared" si="1679"/>
        <v>1.0911325006919483</v>
      </c>
      <c r="CM3028" s="36">
        <f t="shared" si="1680"/>
        <v>1</v>
      </c>
      <c r="CN3028" s="36">
        <f t="shared" si="1681"/>
        <v>1</v>
      </c>
      <c r="CO3028" s="36">
        <f t="shared" si="1682"/>
        <v>1</v>
      </c>
      <c r="CP3028" s="36">
        <f t="shared" si="1683"/>
        <v>1</v>
      </c>
      <c r="CR3028" s="36">
        <f t="shared" si="1684"/>
        <v>0</v>
      </c>
      <c r="CS3028" s="36">
        <f t="shared" si="1685"/>
        <v>1</v>
      </c>
      <c r="CT3028" s="36">
        <f t="shared" si="1686"/>
        <v>0</v>
      </c>
      <c r="CU3028" s="36">
        <f t="shared" si="1687"/>
        <v>1</v>
      </c>
    </row>
    <row r="3029" spans="1:99" ht="14.4" x14ac:dyDescent="0.3">
      <c r="A3029" s="21" t="s">
        <v>8970</v>
      </c>
      <c r="B3029" s="7" t="s">
        <v>8971</v>
      </c>
      <c r="C3029" s="22" t="s">
        <v>8972</v>
      </c>
      <c r="D3029" s="7" t="s">
        <v>4694</v>
      </c>
      <c r="E3029" s="7" t="s">
        <v>7472</v>
      </c>
      <c r="F3029" s="21" t="s">
        <v>42</v>
      </c>
      <c r="G3029" s="7">
        <v>7103599</v>
      </c>
      <c r="H3029" s="7" t="s">
        <v>8925</v>
      </c>
      <c r="I3029" s="21" t="s">
        <v>8873</v>
      </c>
      <c r="J3029" s="7" t="s">
        <v>8874</v>
      </c>
      <c r="K3029" s="7" t="s">
        <v>4715</v>
      </c>
      <c r="L3029" s="7" t="s">
        <v>4631</v>
      </c>
      <c r="M3029" s="7" t="s">
        <v>74</v>
      </c>
      <c r="N3029" s="7" t="s">
        <v>4836</v>
      </c>
      <c r="O3029" s="7" t="s">
        <v>4443</v>
      </c>
      <c r="P3029" s="7" t="str">
        <f t="shared" si="1658"/>
        <v>ChemistGold</v>
      </c>
      <c r="Q3029" s="6">
        <v>1</v>
      </c>
      <c r="R3029" s="6">
        <v>1</v>
      </c>
      <c r="S3029" s="6" t="s">
        <v>4837</v>
      </c>
      <c r="T3029" s="9">
        <v>5.5669300000000005E-2</v>
      </c>
      <c r="U3029" s="9">
        <v>0.10704659999999999</v>
      </c>
      <c r="V3029" s="9">
        <v>7.3792499999999997E-2</v>
      </c>
      <c r="W3029" s="9">
        <f t="shared" si="1654"/>
        <v>0.23650840000000001</v>
      </c>
      <c r="X3029" s="9">
        <v>7.5873999999999997E-2</v>
      </c>
      <c r="Y3029" s="9">
        <v>0.14641979999999999</v>
      </c>
      <c r="Z3029" s="9">
        <v>0.24112729999999999</v>
      </c>
      <c r="AA3029" s="9">
        <f t="shared" si="1659"/>
        <v>0.46342109999999997</v>
      </c>
      <c r="AB3029" s="9">
        <f t="shared" si="1660"/>
        <v>0.69992949999999998</v>
      </c>
      <c r="AC3029" s="9">
        <v>0</v>
      </c>
      <c r="AD3029" s="9">
        <v>0</v>
      </c>
      <c r="AE3029" s="9">
        <v>0.69992949999999998</v>
      </c>
      <c r="AF3029" s="9">
        <f t="shared" si="1655"/>
        <v>0.69992949999999998</v>
      </c>
      <c r="AG3029" s="14">
        <v>0</v>
      </c>
      <c r="AH3029" s="10">
        <v>0</v>
      </c>
      <c r="AI3029" s="10">
        <v>0.69992949999999998</v>
      </c>
      <c r="AJ3029" s="10">
        <f t="shared" si="1656"/>
        <v>0.69992949999999998</v>
      </c>
      <c r="AK3029" s="9">
        <f t="shared" si="1661"/>
        <v>2.0997884999999998</v>
      </c>
      <c r="AL3029" s="13">
        <f>IFERROR(AK3029/#REF!-1,0)</f>
        <v>0</v>
      </c>
      <c r="AM3029" s="23">
        <v>7.0378583741662948E-2</v>
      </c>
      <c r="AN3029" s="23">
        <v>0.13533110893006192</v>
      </c>
      <c r="AO3029" s="23">
        <v>9.329040675483008E-2</v>
      </c>
      <c r="AP3029" s="9">
        <f t="shared" si="1657"/>
        <v>0.29900009942655492</v>
      </c>
      <c r="AQ3029" s="9">
        <v>3.56E-2</v>
      </c>
      <c r="AR3029" s="9">
        <v>0.15206</v>
      </c>
      <c r="AS3029" s="9">
        <v>8.6989999999999998E-2</v>
      </c>
      <c r="AT3029" s="9">
        <f t="shared" si="1662"/>
        <v>0.27465000000000001</v>
      </c>
      <c r="AU3029" s="9">
        <f t="shared" si="1663"/>
        <v>1</v>
      </c>
      <c r="AV3029" s="9">
        <f t="shared" si="1664"/>
        <v>0</v>
      </c>
      <c r="AW3029" s="9"/>
      <c r="AX3029" s="9">
        <f t="shared" si="1665"/>
        <v>0.27465000000000001</v>
      </c>
      <c r="AY3029" s="26">
        <f t="shared" si="1666"/>
        <v>-0.86920111239774855</v>
      </c>
      <c r="AZ3029" s="9">
        <v>0</v>
      </c>
      <c r="BA3029" s="9">
        <v>0</v>
      </c>
      <c r="BB3029" s="9">
        <v>0</v>
      </c>
      <c r="BC3029" s="9">
        <v>0</v>
      </c>
      <c r="BD3029" s="9">
        <v>0</v>
      </c>
      <c r="BE3029" s="9">
        <v>0</v>
      </c>
      <c r="BF3029" s="9">
        <v>0</v>
      </c>
      <c r="BG3029" s="10">
        <f t="shared" si="1688"/>
        <v>0</v>
      </c>
      <c r="BH3029" s="10">
        <v>0</v>
      </c>
      <c r="BI3029" s="10">
        <v>0</v>
      </c>
      <c r="BJ3029" s="10">
        <v>0</v>
      </c>
      <c r="BK3029" s="10">
        <v>0</v>
      </c>
      <c r="BL3029" s="10">
        <v>0</v>
      </c>
      <c r="BM3029" s="10">
        <v>0</v>
      </c>
      <c r="BN3029" s="10">
        <v>0</v>
      </c>
      <c r="BO3029" s="10">
        <f t="shared" si="1667"/>
        <v>0</v>
      </c>
      <c r="BP3029" s="4">
        <f t="shared" si="1668"/>
        <v>0</v>
      </c>
      <c r="BQ3029" s="4">
        <f t="shared" si="1669"/>
        <v>0</v>
      </c>
      <c r="BR3029" s="4">
        <f t="shared" si="1670"/>
        <v>0</v>
      </c>
      <c r="BS3029" s="4">
        <f t="shared" si="1671"/>
        <v>0</v>
      </c>
      <c r="BT3029" s="4">
        <f t="shared" si="1672"/>
        <v>0</v>
      </c>
      <c r="BU3029" s="4">
        <f t="shared" si="1673"/>
        <v>0</v>
      </c>
      <c r="BV3029" s="4">
        <f t="shared" si="1674"/>
        <v>0</v>
      </c>
      <c r="BW3029" s="4">
        <f t="shared" si="1675"/>
        <v>0</v>
      </c>
      <c r="BX3029" s="4"/>
      <c r="BY3029" s="11">
        <v>1</v>
      </c>
      <c r="BZ3029" s="11">
        <v>30</v>
      </c>
      <c r="CA3029" s="11">
        <v>35</v>
      </c>
      <c r="CB3029" s="11">
        <v>35</v>
      </c>
      <c r="CC3029" s="11">
        <v>100</v>
      </c>
      <c r="CD3029" s="11" t="s">
        <v>15418</v>
      </c>
      <c r="CE3029" s="12" t="s">
        <v>4718</v>
      </c>
      <c r="CF3029" s="6"/>
      <c r="CH3029" s="35">
        <f t="shared" si="1676"/>
        <v>0.50583569755646263</v>
      </c>
      <c r="CI3029" s="35">
        <f t="shared" si="1677"/>
        <v>1.123614527378058</v>
      </c>
      <c r="CJ3029" s="35">
        <f t="shared" si="1678"/>
        <v>0.93246458050732128</v>
      </c>
      <c r="CK3029" s="35">
        <f t="shared" si="1679"/>
        <v>0.91856156746016004</v>
      </c>
      <c r="CM3029" s="36">
        <f t="shared" si="1680"/>
        <v>1</v>
      </c>
      <c r="CN3029" s="36">
        <f t="shared" si="1681"/>
        <v>1</v>
      </c>
      <c r="CO3029" s="36">
        <f t="shared" si="1682"/>
        <v>1</v>
      </c>
      <c r="CP3029" s="36">
        <f t="shared" si="1683"/>
        <v>1</v>
      </c>
      <c r="CR3029" s="36">
        <f t="shared" si="1684"/>
        <v>0</v>
      </c>
      <c r="CS3029" s="36">
        <f t="shared" si="1685"/>
        <v>1</v>
      </c>
      <c r="CT3029" s="36">
        <f t="shared" si="1686"/>
        <v>0</v>
      </c>
      <c r="CU3029" s="36">
        <f t="shared" si="1687"/>
        <v>0</v>
      </c>
    </row>
    <row r="3030" spans="1:99" ht="14.4" x14ac:dyDescent="0.3">
      <c r="A3030" s="21" t="s">
        <v>8973</v>
      </c>
      <c r="B3030" s="7" t="s">
        <v>8974</v>
      </c>
      <c r="C3030" s="22" t="s">
        <v>8975</v>
      </c>
      <c r="D3030" s="7" t="s">
        <v>4694</v>
      </c>
      <c r="E3030" s="7" t="s">
        <v>7472</v>
      </c>
      <c r="F3030" s="21" t="s">
        <v>42</v>
      </c>
      <c r="G3030" s="7">
        <v>7103599</v>
      </c>
      <c r="H3030" s="7" t="s">
        <v>8925</v>
      </c>
      <c r="I3030" s="21" t="s">
        <v>8873</v>
      </c>
      <c r="J3030" s="7" t="s">
        <v>8874</v>
      </c>
      <c r="K3030" s="7" t="s">
        <v>4715</v>
      </c>
      <c r="L3030" s="7" t="s">
        <v>4631</v>
      </c>
      <c r="M3030" s="7" t="s">
        <v>74</v>
      </c>
      <c r="N3030" s="7" t="s">
        <v>4836</v>
      </c>
      <c r="O3030" s="7" t="s">
        <v>4443</v>
      </c>
      <c r="P3030" s="7" t="str">
        <f t="shared" si="1658"/>
        <v>ChemistGold</v>
      </c>
      <c r="Q3030" s="6">
        <v>1</v>
      </c>
      <c r="R3030" s="6">
        <v>1</v>
      </c>
      <c r="S3030" s="6" t="s">
        <v>4837</v>
      </c>
      <c r="T3030" s="9">
        <v>2.83144E-2</v>
      </c>
      <c r="U3030" s="9">
        <v>9.4310999999999996E-3</v>
      </c>
      <c r="V3030" s="9">
        <v>7.9574300000000001E-2</v>
      </c>
      <c r="W3030" s="9">
        <f t="shared" si="1654"/>
        <v>0.1173198</v>
      </c>
      <c r="X3030" s="9">
        <v>5.6612200000000001E-2</v>
      </c>
      <c r="Y3030" s="9">
        <v>4.0786099999999999E-2</v>
      </c>
      <c r="Z3030" s="9">
        <v>0.1729996</v>
      </c>
      <c r="AA3030" s="9">
        <f t="shared" si="1659"/>
        <v>0.27039789999999997</v>
      </c>
      <c r="AB3030" s="9">
        <f t="shared" si="1660"/>
        <v>0.38771769999999994</v>
      </c>
      <c r="AC3030" s="9">
        <v>0</v>
      </c>
      <c r="AD3030" s="9">
        <v>0</v>
      </c>
      <c r="AE3030" s="9">
        <v>0.38771769999999994</v>
      </c>
      <c r="AF3030" s="9">
        <f t="shared" si="1655"/>
        <v>0.38771769999999994</v>
      </c>
      <c r="AG3030" s="14">
        <v>0</v>
      </c>
      <c r="AH3030" s="10">
        <v>0</v>
      </c>
      <c r="AI3030" s="10">
        <v>0.38771769999999994</v>
      </c>
      <c r="AJ3030" s="10">
        <f t="shared" si="1656"/>
        <v>0.38771769999999994</v>
      </c>
      <c r="AK3030" s="9">
        <f t="shared" si="1661"/>
        <v>1.1631530999999999</v>
      </c>
      <c r="AL3030" s="13">
        <f>IFERROR(AK3030/#REF!-1,0)</f>
        <v>0</v>
      </c>
      <c r="AM3030" s="23">
        <v>0.05</v>
      </c>
      <c r="AN3030" s="23">
        <v>0.05</v>
      </c>
      <c r="AO3030" s="23">
        <v>0.10059990939771489</v>
      </c>
      <c r="AP3030" s="9">
        <f t="shared" si="1657"/>
        <v>0.20059990939771488</v>
      </c>
      <c r="AQ3030" s="9">
        <v>2.111E-2</v>
      </c>
      <c r="AR3030" s="9">
        <v>1.46E-2</v>
      </c>
      <c r="AS3030" s="9">
        <v>1.362E-2</v>
      </c>
      <c r="AT3030" s="9">
        <f t="shared" si="1662"/>
        <v>4.9329999999999999E-2</v>
      </c>
      <c r="AU3030" s="9">
        <f t="shared" si="1663"/>
        <v>1</v>
      </c>
      <c r="AV3030" s="9">
        <f t="shared" si="1664"/>
        <v>0</v>
      </c>
      <c r="AW3030" s="9"/>
      <c r="AX3030" s="9">
        <f t="shared" si="1665"/>
        <v>4.9329999999999999E-2</v>
      </c>
      <c r="AY3030" s="26">
        <f t="shared" si="1666"/>
        <v>-0.95758941793646946</v>
      </c>
      <c r="AZ3030" s="9">
        <v>0</v>
      </c>
      <c r="BA3030" s="9">
        <v>0</v>
      </c>
      <c r="BB3030" s="9">
        <v>0</v>
      </c>
      <c r="BC3030" s="9">
        <v>0</v>
      </c>
      <c r="BD3030" s="9">
        <v>0</v>
      </c>
      <c r="BE3030" s="9">
        <v>0</v>
      </c>
      <c r="BF3030" s="9">
        <v>0</v>
      </c>
      <c r="BG3030" s="10">
        <f t="shared" si="1688"/>
        <v>0</v>
      </c>
      <c r="BH3030" s="10">
        <v>0</v>
      </c>
      <c r="BI3030" s="10">
        <v>0</v>
      </c>
      <c r="BJ3030" s="10">
        <v>0</v>
      </c>
      <c r="BK3030" s="10">
        <v>0</v>
      </c>
      <c r="BL3030" s="10">
        <v>0</v>
      </c>
      <c r="BM3030" s="10">
        <v>0</v>
      </c>
      <c r="BN3030" s="10">
        <v>0</v>
      </c>
      <c r="BO3030" s="10">
        <f t="shared" si="1667"/>
        <v>0</v>
      </c>
      <c r="BP3030" s="4">
        <f t="shared" si="1668"/>
        <v>0</v>
      </c>
      <c r="BQ3030" s="4">
        <f t="shared" si="1669"/>
        <v>0</v>
      </c>
      <c r="BR3030" s="4">
        <f t="shared" si="1670"/>
        <v>0</v>
      </c>
      <c r="BS3030" s="4">
        <f t="shared" si="1671"/>
        <v>0</v>
      </c>
      <c r="BT3030" s="4">
        <f t="shared" si="1672"/>
        <v>0</v>
      </c>
      <c r="BU3030" s="4">
        <f t="shared" si="1673"/>
        <v>0</v>
      </c>
      <c r="BV3030" s="4">
        <f t="shared" si="1674"/>
        <v>0</v>
      </c>
      <c r="BW3030" s="4">
        <f t="shared" si="1675"/>
        <v>0</v>
      </c>
      <c r="BX3030" s="4"/>
      <c r="BY3030" s="11"/>
      <c r="BZ3030" s="11" t="s">
        <v>15417</v>
      </c>
      <c r="CA3030" s="11" t="s">
        <v>15417</v>
      </c>
      <c r="CB3030" s="11" t="s">
        <v>15417</v>
      </c>
      <c r="CC3030" s="11" t="s">
        <v>15417</v>
      </c>
      <c r="CD3030" s="11" t="s">
        <v>15426</v>
      </c>
      <c r="CE3030" s="12" t="s">
        <v>4718</v>
      </c>
      <c r="CF3030" s="6"/>
      <c r="CH3030" s="35">
        <f t="shared" si="1676"/>
        <v>0.42219999999999996</v>
      </c>
      <c r="CI3030" s="35">
        <f t="shared" si="1677"/>
        <v>0.29199999999999998</v>
      </c>
      <c r="CJ3030" s="35">
        <f t="shared" si="1678"/>
        <v>0.13538779588910221</v>
      </c>
      <c r="CK3030" s="35">
        <f t="shared" si="1679"/>
        <v>0.24591237427828039</v>
      </c>
      <c r="CM3030" s="36">
        <f t="shared" si="1680"/>
        <v>1</v>
      </c>
      <c r="CN3030" s="36">
        <f t="shared" si="1681"/>
        <v>1</v>
      </c>
      <c r="CO3030" s="36">
        <f t="shared" si="1682"/>
        <v>1</v>
      </c>
      <c r="CP3030" s="36">
        <f t="shared" si="1683"/>
        <v>1</v>
      </c>
      <c r="CR3030" s="36">
        <f t="shared" si="1684"/>
        <v>0</v>
      </c>
      <c r="CS3030" s="36">
        <f t="shared" si="1685"/>
        <v>0</v>
      </c>
      <c r="CT3030" s="36">
        <f t="shared" si="1686"/>
        <v>0</v>
      </c>
      <c r="CU3030" s="36">
        <f t="shared" si="1687"/>
        <v>0</v>
      </c>
    </row>
    <row r="3031" spans="1:99" ht="14.4" x14ac:dyDescent="0.3">
      <c r="A3031" s="21" t="s">
        <v>8976</v>
      </c>
      <c r="B3031" s="7" t="s">
        <v>8977</v>
      </c>
      <c r="C3031" s="22" t="s">
        <v>8978</v>
      </c>
      <c r="D3031" s="7" t="s">
        <v>4694</v>
      </c>
      <c r="E3031" s="7" t="s">
        <v>7472</v>
      </c>
      <c r="F3031" s="21" t="s">
        <v>42</v>
      </c>
      <c r="G3031" s="7">
        <v>7103599</v>
      </c>
      <c r="H3031" s="7" t="s">
        <v>8925</v>
      </c>
      <c r="I3031" s="21" t="s">
        <v>8873</v>
      </c>
      <c r="J3031" s="7" t="s">
        <v>8874</v>
      </c>
      <c r="K3031" s="7" t="s">
        <v>4715</v>
      </c>
      <c r="L3031" s="7" t="s">
        <v>4631</v>
      </c>
      <c r="M3031" s="7" t="s">
        <v>74</v>
      </c>
      <c r="N3031" s="7" t="s">
        <v>4983</v>
      </c>
      <c r="O3031" s="7" t="s">
        <v>4443</v>
      </c>
      <c r="P3031" s="7" t="str">
        <f t="shared" si="1658"/>
        <v>ChemistPlatinum</v>
      </c>
      <c r="Q3031" s="6">
        <v>1</v>
      </c>
      <c r="R3031" s="6">
        <v>1</v>
      </c>
      <c r="S3031" s="6" t="s">
        <v>4837</v>
      </c>
      <c r="T3031" s="9">
        <v>1.6953699999999999E-2</v>
      </c>
      <c r="U3031" s="9">
        <v>0.16428029999999999</v>
      </c>
      <c r="V3031" s="9">
        <v>0.12013860000000001</v>
      </c>
      <c r="W3031" s="9">
        <f t="shared" si="1654"/>
        <v>0.30137259999999999</v>
      </c>
      <c r="X3031" s="9">
        <v>0.14615839999999999</v>
      </c>
      <c r="Y3031" s="9">
        <v>0.13929269999999999</v>
      </c>
      <c r="Z3031" s="9">
        <v>6.5149600000000002E-2</v>
      </c>
      <c r="AA3031" s="9">
        <f t="shared" si="1659"/>
        <v>0.35060069999999999</v>
      </c>
      <c r="AB3031" s="9">
        <f t="shared" si="1660"/>
        <v>0.65197329999999998</v>
      </c>
      <c r="AC3031" s="9">
        <v>0</v>
      </c>
      <c r="AD3031" s="9">
        <v>0</v>
      </c>
      <c r="AE3031" s="9">
        <v>0.65197329999999998</v>
      </c>
      <c r="AF3031" s="9">
        <f t="shared" si="1655"/>
        <v>0.65197329999999998</v>
      </c>
      <c r="AG3031" s="14">
        <v>0</v>
      </c>
      <c r="AH3031" s="10">
        <v>0</v>
      </c>
      <c r="AI3031" s="10">
        <v>0.65197329999999998</v>
      </c>
      <c r="AJ3031" s="10">
        <f t="shared" si="1656"/>
        <v>0.65197329999999998</v>
      </c>
      <c r="AK3031" s="9">
        <f t="shared" si="1661"/>
        <v>1.9559199</v>
      </c>
      <c r="AL3031" s="13">
        <f>IFERROR(AK3031/#REF!-1,0)</f>
        <v>0</v>
      </c>
      <c r="AM3031" s="23">
        <v>0.05</v>
      </c>
      <c r="AN3031" s="23">
        <v>0.20768744803070111</v>
      </c>
      <c r="AO3031" s="23">
        <v>0.15188235743410008</v>
      </c>
      <c r="AP3031" s="9">
        <f t="shared" si="1657"/>
        <v>0.40956980546480115</v>
      </c>
      <c r="AQ3031" s="9">
        <v>2.9850000000000002E-2</v>
      </c>
      <c r="AR3031" s="9">
        <v>0.16242000000000001</v>
      </c>
      <c r="AS3031" s="9">
        <v>0.22758</v>
      </c>
      <c r="AT3031" s="9">
        <f t="shared" si="1662"/>
        <v>0.41985</v>
      </c>
      <c r="AU3031" s="9">
        <f t="shared" si="1663"/>
        <v>1</v>
      </c>
      <c r="AV3031" s="9">
        <f t="shared" si="1664"/>
        <v>0</v>
      </c>
      <c r="AW3031" s="9"/>
      <c r="AX3031" s="9">
        <f t="shared" si="1665"/>
        <v>0.41985</v>
      </c>
      <c r="AY3031" s="26">
        <f t="shared" si="1666"/>
        <v>-0.78534397037424686</v>
      </c>
      <c r="AZ3031" s="9">
        <v>0</v>
      </c>
      <c r="BA3031" s="9">
        <v>0</v>
      </c>
      <c r="BB3031" s="9">
        <v>0</v>
      </c>
      <c r="BC3031" s="9">
        <v>0</v>
      </c>
      <c r="BD3031" s="9">
        <v>0</v>
      </c>
      <c r="BE3031" s="9">
        <v>0</v>
      </c>
      <c r="BF3031" s="9">
        <v>0</v>
      </c>
      <c r="BG3031" s="10">
        <f t="shared" si="1688"/>
        <v>0</v>
      </c>
      <c r="BH3031" s="10">
        <v>0</v>
      </c>
      <c r="BI3031" s="10">
        <v>0</v>
      </c>
      <c r="BJ3031" s="10">
        <v>0</v>
      </c>
      <c r="BK3031" s="10">
        <v>0</v>
      </c>
      <c r="BL3031" s="10">
        <v>0</v>
      </c>
      <c r="BM3031" s="10">
        <v>0</v>
      </c>
      <c r="BN3031" s="10">
        <v>0</v>
      </c>
      <c r="BO3031" s="10">
        <f t="shared" si="1667"/>
        <v>0</v>
      </c>
      <c r="BP3031" s="4">
        <f t="shared" si="1668"/>
        <v>0</v>
      </c>
      <c r="BQ3031" s="4">
        <f t="shared" si="1669"/>
        <v>0</v>
      </c>
      <c r="BR3031" s="4">
        <f t="shared" si="1670"/>
        <v>0</v>
      </c>
      <c r="BS3031" s="4">
        <f t="shared" si="1671"/>
        <v>0</v>
      </c>
      <c r="BT3031" s="4">
        <f t="shared" si="1672"/>
        <v>0</v>
      </c>
      <c r="BU3031" s="4">
        <f t="shared" si="1673"/>
        <v>0</v>
      </c>
      <c r="BV3031" s="4">
        <f t="shared" si="1674"/>
        <v>0</v>
      </c>
      <c r="BW3031" s="4">
        <f t="shared" si="1675"/>
        <v>0</v>
      </c>
      <c r="BX3031" s="4"/>
      <c r="BY3031" s="11">
        <v>1</v>
      </c>
      <c r="BZ3031" s="11">
        <v>30</v>
      </c>
      <c r="CA3031" s="11">
        <v>35</v>
      </c>
      <c r="CB3031" s="11">
        <v>35</v>
      </c>
      <c r="CC3031" s="11">
        <v>100</v>
      </c>
      <c r="CD3031" s="11" t="s">
        <v>15418</v>
      </c>
      <c r="CE3031" s="12" t="s">
        <v>4718</v>
      </c>
      <c r="CF3031" s="6"/>
      <c r="CH3031" s="35">
        <f t="shared" si="1676"/>
        <v>0.59699999999999998</v>
      </c>
      <c r="CI3031" s="35">
        <f t="shared" si="1677"/>
        <v>0.78204052069622665</v>
      </c>
      <c r="CJ3031" s="35">
        <f t="shared" si="1678"/>
        <v>1.4983965474643375</v>
      </c>
      <c r="CK3031" s="35">
        <f t="shared" si="1679"/>
        <v>1.0250999814879722</v>
      </c>
      <c r="CM3031" s="36">
        <f t="shared" si="1680"/>
        <v>1</v>
      </c>
      <c r="CN3031" s="36">
        <f t="shared" si="1681"/>
        <v>1</v>
      </c>
      <c r="CO3031" s="36">
        <f t="shared" si="1682"/>
        <v>1</v>
      </c>
      <c r="CP3031" s="36">
        <f t="shared" si="1683"/>
        <v>1</v>
      </c>
      <c r="CR3031" s="36">
        <f t="shared" si="1684"/>
        <v>0</v>
      </c>
      <c r="CS3031" s="36">
        <f t="shared" si="1685"/>
        <v>0</v>
      </c>
      <c r="CT3031" s="36">
        <f t="shared" si="1686"/>
        <v>1</v>
      </c>
      <c r="CU3031" s="36">
        <f t="shared" si="1687"/>
        <v>1</v>
      </c>
    </row>
    <row r="3032" spans="1:99" ht="14.4" x14ac:dyDescent="0.3">
      <c r="A3032" s="21" t="s">
        <v>8979</v>
      </c>
      <c r="B3032" s="7" t="s">
        <v>8980</v>
      </c>
      <c r="C3032" s="22" t="s">
        <v>8981</v>
      </c>
      <c r="D3032" s="7" t="s">
        <v>4694</v>
      </c>
      <c r="E3032" s="7" t="s">
        <v>7472</v>
      </c>
      <c r="F3032" s="21" t="s">
        <v>42</v>
      </c>
      <c r="G3032" s="7">
        <v>7103599</v>
      </c>
      <c r="H3032" s="7" t="s">
        <v>8925</v>
      </c>
      <c r="I3032" s="21" t="s">
        <v>8873</v>
      </c>
      <c r="J3032" s="7" t="s">
        <v>8874</v>
      </c>
      <c r="K3032" s="7" t="s">
        <v>4715</v>
      </c>
      <c r="L3032" s="7" t="s">
        <v>4631</v>
      </c>
      <c r="M3032" s="7" t="s">
        <v>74</v>
      </c>
      <c r="N3032" s="7" t="s">
        <v>4836</v>
      </c>
      <c r="O3032" s="7" t="s">
        <v>4443</v>
      </c>
      <c r="P3032" s="7" t="str">
        <f t="shared" si="1658"/>
        <v>ChemistGold</v>
      </c>
      <c r="Q3032" s="6">
        <v>1</v>
      </c>
      <c r="R3032" s="6">
        <v>1</v>
      </c>
      <c r="S3032" s="6" t="s">
        <v>4837</v>
      </c>
      <c r="T3032" s="9">
        <v>7.6520000000000008E-3</v>
      </c>
      <c r="U3032" s="9">
        <v>3.1699200000000004E-2</v>
      </c>
      <c r="V3032" s="9">
        <v>5.2337700000000008E-2</v>
      </c>
      <c r="W3032" s="9">
        <f t="shared" si="1654"/>
        <v>9.1688900000000018E-2</v>
      </c>
      <c r="X3032" s="9">
        <v>4.9086600000000001E-2</v>
      </c>
      <c r="Y3032" s="9">
        <v>0.10382349999999999</v>
      </c>
      <c r="Z3032" s="9">
        <v>6.5914E-2</v>
      </c>
      <c r="AA3032" s="9">
        <f t="shared" si="1659"/>
        <v>0.21882409999999999</v>
      </c>
      <c r="AB3032" s="9">
        <f t="shared" si="1660"/>
        <v>0.31051300000000004</v>
      </c>
      <c r="AC3032" s="9">
        <v>0</v>
      </c>
      <c r="AD3032" s="9">
        <v>0</v>
      </c>
      <c r="AE3032" s="9">
        <v>0.31051300000000004</v>
      </c>
      <c r="AF3032" s="9">
        <f t="shared" si="1655"/>
        <v>0.31051300000000004</v>
      </c>
      <c r="AG3032" s="14">
        <v>0</v>
      </c>
      <c r="AH3032" s="10">
        <v>0</v>
      </c>
      <c r="AI3032" s="10">
        <v>0.31051300000000004</v>
      </c>
      <c r="AJ3032" s="10">
        <f t="shared" si="1656"/>
        <v>0.31051300000000004</v>
      </c>
      <c r="AK3032" s="9">
        <f t="shared" si="1661"/>
        <v>0.93153900000000012</v>
      </c>
      <c r="AL3032" s="13">
        <f>IFERROR(AK3032/#REF!-1,0)</f>
        <v>0</v>
      </c>
      <c r="AM3032" s="23">
        <v>0.05</v>
      </c>
      <c r="AN3032" s="23">
        <v>0.05</v>
      </c>
      <c r="AO3032" s="23">
        <v>6.6166687964390306E-2</v>
      </c>
      <c r="AP3032" s="9">
        <f t="shared" si="1657"/>
        <v>0.16616668796439032</v>
      </c>
      <c r="AQ3032" s="9">
        <v>1.8970000000000001E-2</v>
      </c>
      <c r="AR3032" s="9">
        <v>6.9040000000000004E-2</v>
      </c>
      <c r="AS3032" s="9">
        <v>6.0499999999999998E-2</v>
      </c>
      <c r="AT3032" s="9">
        <f t="shared" si="1662"/>
        <v>0.14851</v>
      </c>
      <c r="AU3032" s="9">
        <f t="shared" si="1663"/>
        <v>1</v>
      </c>
      <c r="AV3032" s="9">
        <f t="shared" si="1664"/>
        <v>0</v>
      </c>
      <c r="AW3032" s="9"/>
      <c r="AX3032" s="9">
        <f t="shared" si="1665"/>
        <v>0.14851</v>
      </c>
      <c r="AY3032" s="26">
        <f t="shared" si="1666"/>
        <v>-0.84057564954339004</v>
      </c>
      <c r="AZ3032" s="9">
        <v>0</v>
      </c>
      <c r="BA3032" s="9">
        <v>0</v>
      </c>
      <c r="BB3032" s="9">
        <v>0</v>
      </c>
      <c r="BC3032" s="9">
        <v>0</v>
      </c>
      <c r="BD3032" s="9">
        <v>0</v>
      </c>
      <c r="BE3032" s="9">
        <v>0</v>
      </c>
      <c r="BF3032" s="9">
        <v>0</v>
      </c>
      <c r="BG3032" s="10">
        <f t="shared" si="1688"/>
        <v>0</v>
      </c>
      <c r="BH3032" s="10">
        <v>0</v>
      </c>
      <c r="BI3032" s="10">
        <v>0</v>
      </c>
      <c r="BJ3032" s="10">
        <v>0</v>
      </c>
      <c r="BK3032" s="10">
        <v>0</v>
      </c>
      <c r="BL3032" s="10">
        <v>0</v>
      </c>
      <c r="BM3032" s="10">
        <v>0</v>
      </c>
      <c r="BN3032" s="10">
        <v>0</v>
      </c>
      <c r="BO3032" s="10">
        <f t="shared" si="1667"/>
        <v>0</v>
      </c>
      <c r="BP3032" s="4">
        <f t="shared" si="1668"/>
        <v>0</v>
      </c>
      <c r="BQ3032" s="4">
        <f t="shared" si="1669"/>
        <v>0</v>
      </c>
      <c r="BR3032" s="4">
        <f t="shared" si="1670"/>
        <v>0</v>
      </c>
      <c r="BS3032" s="4">
        <f t="shared" si="1671"/>
        <v>0</v>
      </c>
      <c r="BT3032" s="4">
        <f t="shared" si="1672"/>
        <v>0</v>
      </c>
      <c r="BU3032" s="4">
        <f t="shared" si="1673"/>
        <v>0</v>
      </c>
      <c r="BV3032" s="4">
        <f t="shared" si="1674"/>
        <v>0</v>
      </c>
      <c r="BW3032" s="4">
        <f t="shared" si="1675"/>
        <v>0</v>
      </c>
      <c r="BX3032" s="4"/>
      <c r="BY3032" s="11">
        <v>1</v>
      </c>
      <c r="BZ3032" s="11">
        <v>30</v>
      </c>
      <c r="CA3032" s="11">
        <v>35</v>
      </c>
      <c r="CB3032" s="11">
        <v>35</v>
      </c>
      <c r="CC3032" s="11">
        <v>100</v>
      </c>
      <c r="CD3032" s="11" t="s">
        <v>15418</v>
      </c>
      <c r="CE3032" s="12" t="s">
        <v>4718</v>
      </c>
      <c r="CF3032" s="6"/>
      <c r="CH3032" s="35">
        <f t="shared" si="1676"/>
        <v>0.37940000000000002</v>
      </c>
      <c r="CI3032" s="35">
        <f t="shared" si="1677"/>
        <v>1.3808</v>
      </c>
      <c r="CJ3032" s="35">
        <f t="shared" si="1678"/>
        <v>0.91435738830633306</v>
      </c>
      <c r="CK3032" s="35">
        <f t="shared" si="1679"/>
        <v>0.89374110911945137</v>
      </c>
      <c r="CM3032" s="36">
        <f t="shared" si="1680"/>
        <v>1</v>
      </c>
      <c r="CN3032" s="36">
        <f t="shared" si="1681"/>
        <v>1</v>
      </c>
      <c r="CO3032" s="36">
        <f t="shared" si="1682"/>
        <v>1</v>
      </c>
      <c r="CP3032" s="36">
        <f t="shared" si="1683"/>
        <v>1</v>
      </c>
      <c r="CR3032" s="36">
        <f t="shared" si="1684"/>
        <v>0</v>
      </c>
      <c r="CS3032" s="36">
        <f t="shared" si="1685"/>
        <v>1</v>
      </c>
      <c r="CT3032" s="36">
        <f t="shared" si="1686"/>
        <v>0</v>
      </c>
      <c r="CU3032" s="36">
        <f t="shared" si="1687"/>
        <v>0</v>
      </c>
    </row>
    <row r="3033" spans="1:99" ht="14.4" x14ac:dyDescent="0.3">
      <c r="A3033" s="21" t="s">
        <v>8982</v>
      </c>
      <c r="B3033" s="7" t="s">
        <v>8983</v>
      </c>
      <c r="C3033" s="22" t="s">
        <v>5751</v>
      </c>
      <c r="D3033" s="7" t="s">
        <v>4694</v>
      </c>
      <c r="E3033" s="7" t="s">
        <v>7472</v>
      </c>
      <c r="F3033" s="21" t="s">
        <v>42</v>
      </c>
      <c r="G3033" s="7">
        <v>7103599</v>
      </c>
      <c r="H3033" s="7" t="s">
        <v>8925</v>
      </c>
      <c r="I3033" s="21" t="s">
        <v>8873</v>
      </c>
      <c r="J3033" s="7" t="s">
        <v>8874</v>
      </c>
      <c r="K3033" s="7" t="s">
        <v>4715</v>
      </c>
      <c r="L3033" s="7" t="s">
        <v>4631</v>
      </c>
      <c r="M3033" s="7" t="s">
        <v>74</v>
      </c>
      <c r="N3033" s="7" t="s">
        <v>4983</v>
      </c>
      <c r="O3033" s="7" t="s">
        <v>4443</v>
      </c>
      <c r="P3033" s="7" t="str">
        <f t="shared" si="1658"/>
        <v>ChemistPlatinum</v>
      </c>
      <c r="Q3033" s="6">
        <v>1</v>
      </c>
      <c r="R3033" s="6">
        <v>1</v>
      </c>
      <c r="S3033" s="6" t="s">
        <v>4837</v>
      </c>
      <c r="T3033" s="9">
        <v>6.9558700000000001E-2</v>
      </c>
      <c r="U3033" s="9">
        <v>0.1215175</v>
      </c>
      <c r="V3033" s="9">
        <v>0.15192450000000002</v>
      </c>
      <c r="W3033" s="9">
        <f t="shared" si="1654"/>
        <v>0.34300070000000005</v>
      </c>
      <c r="X3033" s="9">
        <v>0.1299006</v>
      </c>
      <c r="Y3033" s="9">
        <v>0.1195876</v>
      </c>
      <c r="Z3033" s="9">
        <v>0.16119990000000001</v>
      </c>
      <c r="AA3033" s="9">
        <f t="shared" si="1659"/>
        <v>0.4106881</v>
      </c>
      <c r="AB3033" s="9">
        <f t="shared" si="1660"/>
        <v>0.75368880000000005</v>
      </c>
      <c r="AC3033" s="9">
        <v>0</v>
      </c>
      <c r="AD3033" s="9">
        <v>0</v>
      </c>
      <c r="AE3033" s="9">
        <v>0.75368880000000005</v>
      </c>
      <c r="AF3033" s="9">
        <f t="shared" si="1655"/>
        <v>0.75368880000000005</v>
      </c>
      <c r="AG3033" s="14">
        <v>0</v>
      </c>
      <c r="AH3033" s="10">
        <v>0</v>
      </c>
      <c r="AI3033" s="10">
        <v>0.75368880000000005</v>
      </c>
      <c r="AJ3033" s="10">
        <f t="shared" si="1656"/>
        <v>0.75368880000000005</v>
      </c>
      <c r="AK3033" s="9">
        <f t="shared" si="1661"/>
        <v>2.2610664000000003</v>
      </c>
      <c r="AL3033" s="13">
        <f>IFERROR(AK3033/#REF!-1,0)</f>
        <v>0</v>
      </c>
      <c r="AM3033" s="23">
        <v>8.7937926162376931E-2</v>
      </c>
      <c r="AN3033" s="23">
        <v>0.15362559884581856</v>
      </c>
      <c r="AO3033" s="23">
        <v>0.19206692280413573</v>
      </c>
      <c r="AP3033" s="9">
        <f t="shared" si="1657"/>
        <v>0.43363044781233123</v>
      </c>
      <c r="AQ3033" s="9">
        <v>2.8729999999999999E-2</v>
      </c>
      <c r="AR3033" s="9">
        <v>0.13927999999999999</v>
      </c>
      <c r="AS3033" s="9">
        <v>0.26607999999999998</v>
      </c>
      <c r="AT3033" s="9">
        <f t="shared" si="1662"/>
        <v>0.43408999999999998</v>
      </c>
      <c r="AU3033" s="9">
        <f t="shared" si="1663"/>
        <v>1</v>
      </c>
      <c r="AV3033" s="9">
        <f t="shared" si="1664"/>
        <v>0</v>
      </c>
      <c r="AW3033" s="9"/>
      <c r="AX3033" s="9">
        <f t="shared" si="1665"/>
        <v>0.43408999999999998</v>
      </c>
      <c r="AY3033" s="26">
        <f t="shared" si="1666"/>
        <v>-0.80801536832354859</v>
      </c>
      <c r="AZ3033" s="9">
        <v>0</v>
      </c>
      <c r="BA3033" s="9">
        <v>0</v>
      </c>
      <c r="BB3033" s="9">
        <v>0</v>
      </c>
      <c r="BC3033" s="9">
        <v>0</v>
      </c>
      <c r="BD3033" s="9">
        <v>0</v>
      </c>
      <c r="BE3033" s="9">
        <v>0</v>
      </c>
      <c r="BF3033" s="9">
        <v>0</v>
      </c>
      <c r="BG3033" s="10">
        <f t="shared" si="1688"/>
        <v>0</v>
      </c>
      <c r="BH3033" s="10">
        <v>0</v>
      </c>
      <c r="BI3033" s="10">
        <v>0</v>
      </c>
      <c r="BJ3033" s="10">
        <v>0</v>
      </c>
      <c r="BK3033" s="10">
        <v>0</v>
      </c>
      <c r="BL3033" s="10">
        <v>0</v>
      </c>
      <c r="BM3033" s="10">
        <v>0</v>
      </c>
      <c r="BN3033" s="10">
        <v>0</v>
      </c>
      <c r="BO3033" s="10">
        <f t="shared" si="1667"/>
        <v>0</v>
      </c>
      <c r="BP3033" s="4">
        <f t="shared" si="1668"/>
        <v>0</v>
      </c>
      <c r="BQ3033" s="4">
        <f t="shared" si="1669"/>
        <v>0</v>
      </c>
      <c r="BR3033" s="4">
        <f t="shared" si="1670"/>
        <v>0</v>
      </c>
      <c r="BS3033" s="4">
        <f t="shared" si="1671"/>
        <v>0</v>
      </c>
      <c r="BT3033" s="4">
        <f t="shared" si="1672"/>
        <v>0</v>
      </c>
      <c r="BU3033" s="4">
        <f t="shared" si="1673"/>
        <v>0</v>
      </c>
      <c r="BV3033" s="4">
        <f t="shared" si="1674"/>
        <v>0</v>
      </c>
      <c r="BW3033" s="4">
        <f t="shared" si="1675"/>
        <v>0</v>
      </c>
      <c r="BX3033" s="4"/>
      <c r="BY3033" s="11">
        <v>1</v>
      </c>
      <c r="BZ3033" s="11">
        <v>30</v>
      </c>
      <c r="CA3033" s="11">
        <v>35</v>
      </c>
      <c r="CB3033" s="11">
        <v>35</v>
      </c>
      <c r="CC3033" s="11">
        <v>100</v>
      </c>
      <c r="CD3033" s="11" t="s">
        <v>15418</v>
      </c>
      <c r="CE3033" s="12" t="s">
        <v>4718</v>
      </c>
      <c r="CF3033" s="6"/>
      <c r="CH3033" s="35">
        <f t="shared" si="1676"/>
        <v>0.32670772730016628</v>
      </c>
      <c r="CI3033" s="35">
        <f t="shared" si="1677"/>
        <v>0.90661973685638109</v>
      </c>
      <c r="CJ3033" s="35">
        <f t="shared" si="1678"/>
        <v>1.3853504607419604</v>
      </c>
      <c r="CK3033" s="35">
        <f t="shared" si="1679"/>
        <v>1.0010597784126718</v>
      </c>
      <c r="CM3033" s="36">
        <f t="shared" si="1680"/>
        <v>1</v>
      </c>
      <c r="CN3033" s="36">
        <f t="shared" si="1681"/>
        <v>1</v>
      </c>
      <c r="CO3033" s="36">
        <f t="shared" si="1682"/>
        <v>1</v>
      </c>
      <c r="CP3033" s="36">
        <f t="shared" si="1683"/>
        <v>1</v>
      </c>
      <c r="CR3033" s="36">
        <f t="shared" si="1684"/>
        <v>0</v>
      </c>
      <c r="CS3033" s="36">
        <f t="shared" si="1685"/>
        <v>0</v>
      </c>
      <c r="CT3033" s="36">
        <f t="shared" si="1686"/>
        <v>1</v>
      </c>
      <c r="CU3033" s="36">
        <f t="shared" si="1687"/>
        <v>1</v>
      </c>
    </row>
    <row r="3034" spans="1:99" ht="14.4" x14ac:dyDescent="0.3">
      <c r="A3034" s="21" t="s">
        <v>8984</v>
      </c>
      <c r="B3034" s="7" t="s">
        <v>8985</v>
      </c>
      <c r="C3034" s="22" t="s">
        <v>8986</v>
      </c>
      <c r="D3034" s="7" t="s">
        <v>4694</v>
      </c>
      <c r="E3034" s="7" t="s">
        <v>7472</v>
      </c>
      <c r="F3034" s="21" t="s">
        <v>42</v>
      </c>
      <c r="G3034" s="7">
        <v>7103599</v>
      </c>
      <c r="H3034" s="7" t="s">
        <v>8925</v>
      </c>
      <c r="I3034" s="21" t="s">
        <v>8873</v>
      </c>
      <c r="J3034" s="7" t="s">
        <v>8874</v>
      </c>
      <c r="K3034" s="7" t="s">
        <v>4715</v>
      </c>
      <c r="L3034" s="7" t="s">
        <v>4631</v>
      </c>
      <c r="M3034" s="7" t="s">
        <v>74</v>
      </c>
      <c r="N3034" s="7" t="s">
        <v>4836</v>
      </c>
      <c r="O3034" s="7" t="s">
        <v>4443</v>
      </c>
      <c r="P3034" s="7" t="str">
        <f t="shared" si="1658"/>
        <v>ChemistGold</v>
      </c>
      <c r="Q3034" s="6">
        <v>1</v>
      </c>
      <c r="R3034" s="6">
        <v>1</v>
      </c>
      <c r="S3034" s="6" t="s">
        <v>4837</v>
      </c>
      <c r="T3034" s="9">
        <v>4.4430799999999999E-2</v>
      </c>
      <c r="U3034" s="9">
        <v>6.4995200000000003E-2</v>
      </c>
      <c r="V3034" s="9">
        <v>4.8561000000000007E-2</v>
      </c>
      <c r="W3034" s="9">
        <f t="shared" si="1654"/>
        <v>0.15798699999999999</v>
      </c>
      <c r="X3034" s="9">
        <v>6.0088999999999997E-2</v>
      </c>
      <c r="Y3034" s="9">
        <v>9.1654900000000011E-2</v>
      </c>
      <c r="Z3034" s="9">
        <v>6.1116800000000006E-2</v>
      </c>
      <c r="AA3034" s="9">
        <f t="shared" si="1659"/>
        <v>0.21286070000000001</v>
      </c>
      <c r="AB3034" s="9">
        <f t="shared" si="1660"/>
        <v>0.3708477</v>
      </c>
      <c r="AC3034" s="9">
        <v>0</v>
      </c>
      <c r="AD3034" s="9">
        <v>0</v>
      </c>
      <c r="AE3034" s="9">
        <v>0.3708477</v>
      </c>
      <c r="AF3034" s="9">
        <f t="shared" si="1655"/>
        <v>0.3708477</v>
      </c>
      <c r="AG3034" s="14">
        <v>0</v>
      </c>
      <c r="AH3034" s="10">
        <v>0</v>
      </c>
      <c r="AI3034" s="10">
        <v>0.3708477</v>
      </c>
      <c r="AJ3034" s="10">
        <f t="shared" si="1656"/>
        <v>0.3708477</v>
      </c>
      <c r="AK3034" s="9">
        <f t="shared" si="1661"/>
        <v>1.1125430999999999</v>
      </c>
      <c r="AL3034" s="13">
        <f>IFERROR(AK3034/#REF!-1,0)</f>
        <v>0</v>
      </c>
      <c r="AM3034" s="23">
        <v>5.6170578371006599E-2</v>
      </c>
      <c r="AN3034" s="23">
        <v>8.2168630214608976E-2</v>
      </c>
      <c r="AO3034" s="23">
        <v>6.1392085136312016E-2</v>
      </c>
      <c r="AP3034" s="9">
        <f t="shared" si="1657"/>
        <v>0.19973129372192761</v>
      </c>
      <c r="AQ3034" s="9">
        <v>6.9489999999999996E-2</v>
      </c>
      <c r="AR3034" s="9">
        <v>5.4050000000000001E-2</v>
      </c>
      <c r="AS3034" s="9">
        <v>0.18421999999999999</v>
      </c>
      <c r="AT3034" s="9">
        <f t="shared" si="1662"/>
        <v>0.30775999999999998</v>
      </c>
      <c r="AU3034" s="9">
        <f t="shared" si="1663"/>
        <v>1</v>
      </c>
      <c r="AV3034" s="9">
        <f t="shared" si="1664"/>
        <v>0</v>
      </c>
      <c r="AW3034" s="9"/>
      <c r="AX3034" s="9">
        <f t="shared" si="1665"/>
        <v>0.30775999999999998</v>
      </c>
      <c r="AY3034" s="26">
        <f t="shared" si="1666"/>
        <v>-0.72337251473673247</v>
      </c>
      <c r="AZ3034" s="9">
        <v>0</v>
      </c>
      <c r="BA3034" s="9">
        <v>0</v>
      </c>
      <c r="BB3034" s="9">
        <v>0</v>
      </c>
      <c r="BC3034" s="9">
        <v>0</v>
      </c>
      <c r="BD3034" s="9">
        <v>0</v>
      </c>
      <c r="BE3034" s="9">
        <v>0</v>
      </c>
      <c r="BF3034" s="9">
        <v>0</v>
      </c>
      <c r="BG3034" s="10">
        <f t="shared" si="1688"/>
        <v>0</v>
      </c>
      <c r="BH3034" s="10">
        <v>0</v>
      </c>
      <c r="BI3034" s="10">
        <v>0</v>
      </c>
      <c r="BJ3034" s="10">
        <v>0</v>
      </c>
      <c r="BK3034" s="10">
        <v>0</v>
      </c>
      <c r="BL3034" s="10">
        <v>0</v>
      </c>
      <c r="BM3034" s="10">
        <v>0</v>
      </c>
      <c r="BN3034" s="10">
        <v>0</v>
      </c>
      <c r="BO3034" s="10">
        <f t="shared" si="1667"/>
        <v>0</v>
      </c>
      <c r="BP3034" s="4">
        <f t="shared" si="1668"/>
        <v>0</v>
      </c>
      <c r="BQ3034" s="4">
        <f t="shared" si="1669"/>
        <v>0</v>
      </c>
      <c r="BR3034" s="4">
        <f t="shared" si="1670"/>
        <v>0</v>
      </c>
      <c r="BS3034" s="4">
        <f t="shared" si="1671"/>
        <v>0</v>
      </c>
      <c r="BT3034" s="4">
        <f t="shared" si="1672"/>
        <v>0</v>
      </c>
      <c r="BU3034" s="4">
        <f t="shared" si="1673"/>
        <v>0</v>
      </c>
      <c r="BV3034" s="4">
        <f t="shared" si="1674"/>
        <v>0</v>
      </c>
      <c r="BW3034" s="4">
        <f t="shared" si="1675"/>
        <v>0</v>
      </c>
      <c r="BX3034" s="4"/>
      <c r="BY3034" s="11">
        <v>1</v>
      </c>
      <c r="BZ3034" s="11">
        <v>30</v>
      </c>
      <c r="CA3034" s="11">
        <v>35</v>
      </c>
      <c r="CB3034" s="11">
        <v>35</v>
      </c>
      <c r="CC3034" s="11">
        <v>100</v>
      </c>
      <c r="CD3034" s="11" t="s">
        <v>15418</v>
      </c>
      <c r="CE3034" s="12" t="s">
        <v>4718</v>
      </c>
      <c r="CF3034" s="6"/>
      <c r="CH3034" s="35">
        <f t="shared" si="1676"/>
        <v>1.2371245234652675</v>
      </c>
      <c r="CI3034" s="35">
        <f t="shared" si="1677"/>
        <v>0.65779361124594127</v>
      </c>
      <c r="CJ3034" s="35">
        <f t="shared" si="1678"/>
        <v>3.000712544474859</v>
      </c>
      <c r="CK3034" s="35">
        <f t="shared" si="1679"/>
        <v>1.5408702074922394</v>
      </c>
      <c r="CM3034" s="36">
        <f t="shared" si="1680"/>
        <v>1</v>
      </c>
      <c r="CN3034" s="36">
        <f t="shared" si="1681"/>
        <v>1</v>
      </c>
      <c r="CO3034" s="36">
        <f t="shared" si="1682"/>
        <v>1</v>
      </c>
      <c r="CP3034" s="36">
        <f t="shared" si="1683"/>
        <v>1</v>
      </c>
      <c r="CR3034" s="36">
        <f t="shared" si="1684"/>
        <v>1</v>
      </c>
      <c r="CS3034" s="36">
        <f t="shared" si="1685"/>
        <v>0</v>
      </c>
      <c r="CT3034" s="36">
        <f t="shared" si="1686"/>
        <v>1</v>
      </c>
      <c r="CU3034" s="36">
        <f t="shared" si="1687"/>
        <v>1</v>
      </c>
    </row>
    <row r="3035" spans="1:99" ht="14.4" x14ac:dyDescent="0.3">
      <c r="A3035" s="21" t="s">
        <v>8987</v>
      </c>
      <c r="B3035" s="7" t="s">
        <v>8988</v>
      </c>
      <c r="C3035" s="22" t="s">
        <v>8989</v>
      </c>
      <c r="D3035" s="7" t="s">
        <v>4694</v>
      </c>
      <c r="E3035" s="7" t="s">
        <v>7472</v>
      </c>
      <c r="F3035" s="21" t="s">
        <v>42</v>
      </c>
      <c r="G3035" s="7">
        <v>7103599</v>
      </c>
      <c r="H3035" s="7" t="s">
        <v>8925</v>
      </c>
      <c r="I3035" s="21" t="s">
        <v>8873</v>
      </c>
      <c r="J3035" s="7" t="s">
        <v>8874</v>
      </c>
      <c r="K3035" s="7" t="s">
        <v>4715</v>
      </c>
      <c r="L3035" s="7" t="s">
        <v>4631</v>
      </c>
      <c r="M3035" s="7" t="s">
        <v>74</v>
      </c>
      <c r="N3035" s="7" t="s">
        <v>4836</v>
      </c>
      <c r="O3035" s="7" t="s">
        <v>4443</v>
      </c>
      <c r="P3035" s="7" t="str">
        <f t="shared" si="1658"/>
        <v>ChemistGold</v>
      </c>
      <c r="Q3035" s="6">
        <v>1</v>
      </c>
      <c r="R3035" s="6">
        <v>1</v>
      </c>
      <c r="S3035" s="6" t="s">
        <v>4837</v>
      </c>
      <c r="T3035" s="9">
        <v>1.1852E-3</v>
      </c>
      <c r="U3035" s="9">
        <v>3.9268299999999999E-2</v>
      </c>
      <c r="V3035" s="9">
        <v>3.7509299999999995E-2</v>
      </c>
      <c r="W3035" s="9">
        <f t="shared" si="1654"/>
        <v>7.7962799999999999E-2</v>
      </c>
      <c r="X3035" s="9">
        <v>1.9179999999999999E-2</v>
      </c>
      <c r="Y3035" s="9">
        <v>0.1269218</v>
      </c>
      <c r="Z3035" s="9">
        <v>0.17521680000000001</v>
      </c>
      <c r="AA3035" s="9">
        <f t="shared" si="1659"/>
        <v>0.32131860000000001</v>
      </c>
      <c r="AB3035" s="9">
        <f t="shared" si="1660"/>
        <v>0.39928140000000001</v>
      </c>
      <c r="AC3035" s="9">
        <v>0</v>
      </c>
      <c r="AD3035" s="9">
        <v>0</v>
      </c>
      <c r="AE3035" s="9">
        <v>0.39928140000000001</v>
      </c>
      <c r="AF3035" s="9">
        <f t="shared" si="1655"/>
        <v>0.39928140000000001</v>
      </c>
      <c r="AG3035" s="14">
        <v>0</v>
      </c>
      <c r="AH3035" s="10">
        <v>0</v>
      </c>
      <c r="AI3035" s="10">
        <v>0.39928140000000001</v>
      </c>
      <c r="AJ3035" s="10">
        <f t="shared" si="1656"/>
        <v>0.39928140000000001</v>
      </c>
      <c r="AK3035" s="9">
        <f t="shared" si="1661"/>
        <v>1.1978442</v>
      </c>
      <c r="AL3035" s="13">
        <f>IFERROR(AK3035/#REF!-1,0)</f>
        <v>0</v>
      </c>
      <c r="AM3035" s="23">
        <v>0.05</v>
      </c>
      <c r="AN3035" s="23">
        <v>0.05</v>
      </c>
      <c r="AO3035" s="23">
        <v>0.05</v>
      </c>
      <c r="AP3035" s="9">
        <f t="shared" si="1657"/>
        <v>0.15000000000000002</v>
      </c>
      <c r="AQ3035" s="9">
        <v>1.6209999999999999E-2</v>
      </c>
      <c r="AR3035" s="9">
        <v>7.5829999999999995E-2</v>
      </c>
      <c r="AS3035" s="9">
        <v>0.10817</v>
      </c>
      <c r="AT3035" s="9">
        <f t="shared" si="1662"/>
        <v>0.20021</v>
      </c>
      <c r="AU3035" s="9">
        <f t="shared" si="1663"/>
        <v>1</v>
      </c>
      <c r="AV3035" s="9">
        <f>IF(AT3035&gt;=AP3035,1,0)</f>
        <v>1</v>
      </c>
      <c r="AW3035" s="9"/>
      <c r="AX3035" s="9">
        <f t="shared" si="1665"/>
        <v>0.20021</v>
      </c>
      <c r="AY3035" s="26">
        <f t="shared" si="1666"/>
        <v>-0.83285806284323116</v>
      </c>
      <c r="AZ3035" s="9">
        <v>0</v>
      </c>
      <c r="BA3035" s="9">
        <v>0</v>
      </c>
      <c r="BB3035" s="9">
        <v>0</v>
      </c>
      <c r="BC3035" s="9">
        <v>0</v>
      </c>
      <c r="BD3035" s="9">
        <v>0</v>
      </c>
      <c r="BE3035" s="9">
        <v>0</v>
      </c>
      <c r="BF3035" s="9">
        <v>0</v>
      </c>
      <c r="BG3035" s="10">
        <f t="shared" si="1688"/>
        <v>0</v>
      </c>
      <c r="BH3035" s="10">
        <v>0</v>
      </c>
      <c r="BI3035" s="10">
        <v>0</v>
      </c>
      <c r="BJ3035" s="10">
        <v>0</v>
      </c>
      <c r="BK3035" s="10">
        <v>0</v>
      </c>
      <c r="BL3035" s="10">
        <v>0</v>
      </c>
      <c r="BM3035" s="10">
        <v>0</v>
      </c>
      <c r="BN3035" s="10">
        <v>0</v>
      </c>
      <c r="BO3035" s="10">
        <f t="shared" si="1667"/>
        <v>0</v>
      </c>
      <c r="BP3035" s="4">
        <f t="shared" si="1668"/>
        <v>0</v>
      </c>
      <c r="BQ3035" s="4">
        <f t="shared" si="1669"/>
        <v>0</v>
      </c>
      <c r="BR3035" s="4">
        <f t="shared" si="1670"/>
        <v>0</v>
      </c>
      <c r="BS3035" s="4">
        <f t="shared" si="1671"/>
        <v>0</v>
      </c>
      <c r="BT3035" s="4">
        <f t="shared" si="1672"/>
        <v>0</v>
      </c>
      <c r="BU3035" s="4">
        <f t="shared" si="1673"/>
        <v>0</v>
      </c>
      <c r="BV3035" s="4">
        <f t="shared" si="1674"/>
        <v>0</v>
      </c>
      <c r="BW3035" s="4">
        <f t="shared" si="1675"/>
        <v>0</v>
      </c>
      <c r="BX3035" s="4"/>
      <c r="BY3035" s="11">
        <v>1</v>
      </c>
      <c r="BZ3035" s="11">
        <v>30</v>
      </c>
      <c r="CA3035" s="11">
        <v>35</v>
      </c>
      <c r="CB3035" s="11">
        <v>35</v>
      </c>
      <c r="CC3035" s="11">
        <v>100</v>
      </c>
      <c r="CD3035" s="11" t="s">
        <v>15418</v>
      </c>
      <c r="CE3035" s="12" t="s">
        <v>4718</v>
      </c>
      <c r="CF3035" s="6"/>
      <c r="CH3035" s="35">
        <f t="shared" si="1676"/>
        <v>0.32419999999999993</v>
      </c>
      <c r="CI3035" s="35">
        <f t="shared" si="1677"/>
        <v>1.5165999999999997</v>
      </c>
      <c r="CJ3035" s="35">
        <f t="shared" si="1678"/>
        <v>2.1633999999999998</v>
      </c>
      <c r="CK3035" s="35">
        <f t="shared" si="1679"/>
        <v>1.3347333333333331</v>
      </c>
      <c r="CM3035" s="36">
        <f t="shared" si="1680"/>
        <v>1</v>
      </c>
      <c r="CN3035" s="36">
        <f t="shared" si="1681"/>
        <v>1</v>
      </c>
      <c r="CO3035" s="36">
        <f t="shared" si="1682"/>
        <v>1</v>
      </c>
      <c r="CP3035" s="36">
        <f t="shared" si="1683"/>
        <v>1</v>
      </c>
      <c r="CR3035" s="36">
        <f t="shared" si="1684"/>
        <v>0</v>
      </c>
      <c r="CS3035" s="36">
        <f t="shared" si="1685"/>
        <v>1</v>
      </c>
      <c r="CT3035" s="36">
        <f t="shared" si="1686"/>
        <v>1</v>
      </c>
      <c r="CU3035" s="36">
        <f t="shared" si="1687"/>
        <v>1</v>
      </c>
    </row>
    <row r="3036" spans="1:99" ht="14.4" x14ac:dyDescent="0.3">
      <c r="A3036" s="21" t="s">
        <v>8990</v>
      </c>
      <c r="B3036" s="7" t="s">
        <v>8991</v>
      </c>
      <c r="C3036" s="22" t="s">
        <v>8992</v>
      </c>
      <c r="D3036" s="7" t="s">
        <v>4694</v>
      </c>
      <c r="E3036" s="7" t="s">
        <v>7472</v>
      </c>
      <c r="F3036" s="21" t="s">
        <v>42</v>
      </c>
      <c r="G3036" s="7">
        <v>7103599</v>
      </c>
      <c r="H3036" s="7" t="s">
        <v>8925</v>
      </c>
      <c r="I3036" s="21" t="s">
        <v>8873</v>
      </c>
      <c r="J3036" s="7" t="s">
        <v>8874</v>
      </c>
      <c r="K3036" s="7" t="s">
        <v>4715</v>
      </c>
      <c r="L3036" s="7" t="s">
        <v>4631</v>
      </c>
      <c r="M3036" s="7" t="s">
        <v>74</v>
      </c>
      <c r="N3036" s="7" t="s">
        <v>4836</v>
      </c>
      <c r="O3036" s="7" t="s">
        <v>4443</v>
      </c>
      <c r="P3036" s="7" t="str">
        <f t="shared" si="1658"/>
        <v>ChemistGold</v>
      </c>
      <c r="Q3036" s="6">
        <v>1</v>
      </c>
      <c r="R3036" s="6">
        <v>1</v>
      </c>
      <c r="S3036" s="6" t="s">
        <v>4837</v>
      </c>
      <c r="T3036" s="9">
        <v>9.7008000000000007E-3</v>
      </c>
      <c r="U3036" s="9">
        <v>1.8041700000000001E-2</v>
      </c>
      <c r="V3036" s="9">
        <v>6.5373699999999993E-2</v>
      </c>
      <c r="W3036" s="9">
        <f t="shared" si="1654"/>
        <v>9.3116199999999996E-2</v>
      </c>
      <c r="X3036" s="9">
        <v>8.8850300000000007E-2</v>
      </c>
      <c r="Y3036" s="9">
        <v>7.6623900000000009E-2</v>
      </c>
      <c r="Z3036" s="9">
        <v>4.1945600000000006E-2</v>
      </c>
      <c r="AA3036" s="9">
        <f t="shared" si="1659"/>
        <v>0.20741980000000002</v>
      </c>
      <c r="AB3036" s="9">
        <f t="shared" si="1660"/>
        <v>0.30053600000000003</v>
      </c>
      <c r="AC3036" s="9">
        <v>0</v>
      </c>
      <c r="AD3036" s="9">
        <v>0</v>
      </c>
      <c r="AE3036" s="9">
        <v>0.30053600000000003</v>
      </c>
      <c r="AF3036" s="9">
        <f t="shared" si="1655"/>
        <v>0.30053600000000003</v>
      </c>
      <c r="AG3036" s="14">
        <v>0</v>
      </c>
      <c r="AH3036" s="10">
        <v>0</v>
      </c>
      <c r="AI3036" s="10">
        <v>0.30053600000000003</v>
      </c>
      <c r="AJ3036" s="10">
        <f t="shared" si="1656"/>
        <v>0.30053600000000003</v>
      </c>
      <c r="AK3036" s="9">
        <f t="shared" si="1661"/>
        <v>0.90160800000000008</v>
      </c>
      <c r="AL3036" s="13">
        <f>IFERROR(AK3036/#REF!-1,0)</f>
        <v>0</v>
      </c>
      <c r="AM3036" s="23">
        <v>0.05</v>
      </c>
      <c r="AN3036" s="23">
        <v>0.05</v>
      </c>
      <c r="AO3036" s="23">
        <v>8.2647139805105324E-2</v>
      </c>
      <c r="AP3036" s="9">
        <f t="shared" si="1657"/>
        <v>0.18264713980510533</v>
      </c>
      <c r="AQ3036" s="9">
        <v>1.5509999999999999E-2</v>
      </c>
      <c r="AR3036" s="9">
        <v>8.0259999999999998E-2</v>
      </c>
      <c r="AS3036" s="9">
        <v>0.14446999999999999</v>
      </c>
      <c r="AT3036" s="9">
        <f t="shared" si="1662"/>
        <v>0.24023999999999998</v>
      </c>
      <c r="AU3036" s="9">
        <f t="shared" si="1663"/>
        <v>1</v>
      </c>
      <c r="AV3036" s="9">
        <f t="shared" si="1664"/>
        <v>0</v>
      </c>
      <c r="AW3036" s="9"/>
      <c r="AX3036" s="9">
        <f t="shared" si="1665"/>
        <v>0.24023999999999998</v>
      </c>
      <c r="AY3036" s="26">
        <f t="shared" si="1666"/>
        <v>-0.73354273697660188</v>
      </c>
      <c r="AZ3036" s="9">
        <v>0</v>
      </c>
      <c r="BA3036" s="9">
        <v>0</v>
      </c>
      <c r="BB3036" s="9">
        <v>0</v>
      </c>
      <c r="BC3036" s="9">
        <v>0</v>
      </c>
      <c r="BD3036" s="9">
        <v>0</v>
      </c>
      <c r="BE3036" s="9">
        <v>0</v>
      </c>
      <c r="BF3036" s="9">
        <v>0</v>
      </c>
      <c r="BG3036" s="10">
        <f t="shared" si="1688"/>
        <v>0</v>
      </c>
      <c r="BH3036" s="10">
        <v>0</v>
      </c>
      <c r="BI3036" s="10">
        <v>0</v>
      </c>
      <c r="BJ3036" s="10">
        <v>0</v>
      </c>
      <c r="BK3036" s="10">
        <v>0</v>
      </c>
      <c r="BL3036" s="10">
        <v>0</v>
      </c>
      <c r="BM3036" s="10">
        <v>0</v>
      </c>
      <c r="BN3036" s="10">
        <v>0</v>
      </c>
      <c r="BO3036" s="10">
        <f t="shared" si="1667"/>
        <v>0</v>
      </c>
      <c r="BP3036" s="4">
        <f t="shared" si="1668"/>
        <v>0</v>
      </c>
      <c r="BQ3036" s="4">
        <f t="shared" si="1669"/>
        <v>0</v>
      </c>
      <c r="BR3036" s="4">
        <f t="shared" si="1670"/>
        <v>0</v>
      </c>
      <c r="BS3036" s="4">
        <f t="shared" si="1671"/>
        <v>0</v>
      </c>
      <c r="BT3036" s="4">
        <f t="shared" si="1672"/>
        <v>0</v>
      </c>
      <c r="BU3036" s="4">
        <f t="shared" si="1673"/>
        <v>0</v>
      </c>
      <c r="BV3036" s="4">
        <f t="shared" si="1674"/>
        <v>0</v>
      </c>
      <c r="BW3036" s="4">
        <f t="shared" si="1675"/>
        <v>0</v>
      </c>
      <c r="BX3036" s="4"/>
      <c r="BY3036" s="11">
        <v>1</v>
      </c>
      <c r="BZ3036" s="11">
        <v>30</v>
      </c>
      <c r="CA3036" s="11">
        <v>35</v>
      </c>
      <c r="CB3036" s="11">
        <v>35</v>
      </c>
      <c r="CC3036" s="11">
        <v>100</v>
      </c>
      <c r="CD3036" s="11" t="s">
        <v>15418</v>
      </c>
      <c r="CE3036" s="12" t="s">
        <v>4718</v>
      </c>
      <c r="CF3036" s="6"/>
      <c r="CH3036" s="35">
        <f t="shared" si="1676"/>
        <v>0.31019999999999998</v>
      </c>
      <c r="CI3036" s="35">
        <f t="shared" si="1677"/>
        <v>1.6052</v>
      </c>
      <c r="CJ3036" s="35">
        <f t="shared" si="1678"/>
        <v>1.74803387438068</v>
      </c>
      <c r="CK3036" s="35">
        <f t="shared" si="1679"/>
        <v>1.3153230883130689</v>
      </c>
      <c r="CM3036" s="36">
        <f t="shared" si="1680"/>
        <v>1</v>
      </c>
      <c r="CN3036" s="36">
        <f t="shared" si="1681"/>
        <v>1</v>
      </c>
      <c r="CO3036" s="36">
        <f t="shared" si="1682"/>
        <v>1</v>
      </c>
      <c r="CP3036" s="36">
        <f t="shared" si="1683"/>
        <v>1</v>
      </c>
      <c r="CR3036" s="36">
        <f t="shared" si="1684"/>
        <v>0</v>
      </c>
      <c r="CS3036" s="36">
        <f t="shared" si="1685"/>
        <v>1</v>
      </c>
      <c r="CT3036" s="36">
        <f t="shared" si="1686"/>
        <v>1</v>
      </c>
      <c r="CU3036" s="36">
        <f t="shared" si="1687"/>
        <v>1</v>
      </c>
    </row>
    <row r="3037" spans="1:99" ht="14.4" x14ac:dyDescent="0.3">
      <c r="A3037" s="21" t="s">
        <v>8993</v>
      </c>
      <c r="B3037" s="7" t="s">
        <v>8994</v>
      </c>
      <c r="C3037" s="22" t="s">
        <v>8995</v>
      </c>
      <c r="D3037" s="7" t="s">
        <v>4694</v>
      </c>
      <c r="E3037" s="7" t="s">
        <v>7472</v>
      </c>
      <c r="F3037" s="21" t="s">
        <v>42</v>
      </c>
      <c r="G3037" s="7">
        <v>7103599</v>
      </c>
      <c r="H3037" s="7" t="s">
        <v>8925</v>
      </c>
      <c r="I3037" s="21" t="s">
        <v>8873</v>
      </c>
      <c r="J3037" s="7" t="s">
        <v>8874</v>
      </c>
      <c r="K3037" s="7" t="s">
        <v>4715</v>
      </c>
      <c r="L3037" s="7" t="s">
        <v>4631</v>
      </c>
      <c r="M3037" s="7" t="s">
        <v>74</v>
      </c>
      <c r="N3037" s="7" t="s">
        <v>4836</v>
      </c>
      <c r="O3037" s="7" t="s">
        <v>4443</v>
      </c>
      <c r="P3037" s="7" t="str">
        <f t="shared" si="1658"/>
        <v>ChemistGold</v>
      </c>
      <c r="Q3037" s="6">
        <v>1</v>
      </c>
      <c r="R3037" s="6">
        <v>1</v>
      </c>
      <c r="S3037" s="6" t="s">
        <v>4837</v>
      </c>
      <c r="T3037" s="9">
        <v>1.8857100000000002E-2</v>
      </c>
      <c r="U3037" s="9">
        <v>6.3007300000000002E-2</v>
      </c>
      <c r="V3037" s="9">
        <v>4.8481499999999997E-2</v>
      </c>
      <c r="W3037" s="9">
        <f t="shared" si="1654"/>
        <v>0.13034590000000001</v>
      </c>
      <c r="X3037" s="9">
        <v>5.9485099999999999E-2</v>
      </c>
      <c r="Y3037" s="9">
        <v>8.2810099999999998E-2</v>
      </c>
      <c r="Z3037" s="9">
        <v>7.9482399999999995E-2</v>
      </c>
      <c r="AA3037" s="9">
        <f t="shared" si="1659"/>
        <v>0.22177760000000002</v>
      </c>
      <c r="AB3037" s="9">
        <f t="shared" si="1660"/>
        <v>0.35212350000000003</v>
      </c>
      <c r="AC3037" s="9">
        <v>0</v>
      </c>
      <c r="AD3037" s="9">
        <v>0</v>
      </c>
      <c r="AE3037" s="9">
        <v>0.35212350000000003</v>
      </c>
      <c r="AF3037" s="9">
        <f t="shared" si="1655"/>
        <v>0.35212350000000003</v>
      </c>
      <c r="AG3037" s="14">
        <v>0</v>
      </c>
      <c r="AH3037" s="10">
        <v>0</v>
      </c>
      <c r="AI3037" s="10">
        <v>0.35212350000000003</v>
      </c>
      <c r="AJ3037" s="10">
        <f t="shared" si="1656"/>
        <v>0.35212350000000003</v>
      </c>
      <c r="AK3037" s="9">
        <f t="shared" si="1661"/>
        <v>1.0563705000000001</v>
      </c>
      <c r="AL3037" s="13">
        <f>IFERROR(AK3037/#REF!-1,0)</f>
        <v>0</v>
      </c>
      <c r="AM3037" s="23">
        <v>0.05</v>
      </c>
      <c r="AN3037" s="23">
        <v>7.9655475089251693E-2</v>
      </c>
      <c r="AO3037" s="23">
        <v>6.1291579158915803E-2</v>
      </c>
      <c r="AP3037" s="9">
        <f t="shared" si="1657"/>
        <v>0.19094705424816749</v>
      </c>
      <c r="AQ3037" s="9">
        <v>3.372E-2</v>
      </c>
      <c r="AR3037" s="9">
        <v>1.502E-2</v>
      </c>
      <c r="AS3037" s="9">
        <v>0.14427000000000001</v>
      </c>
      <c r="AT3037" s="9">
        <f t="shared" si="1662"/>
        <v>0.19301000000000001</v>
      </c>
      <c r="AU3037" s="9">
        <f t="shared" si="1663"/>
        <v>1</v>
      </c>
      <c r="AV3037" s="9">
        <f t="shared" si="1664"/>
        <v>0</v>
      </c>
      <c r="AW3037" s="9"/>
      <c r="AX3037" s="9">
        <f t="shared" si="1665"/>
        <v>0.19301000000000001</v>
      </c>
      <c r="AY3037" s="26">
        <f t="shared" si="1666"/>
        <v>-0.81728948318795347</v>
      </c>
      <c r="AZ3037" s="9">
        <v>0</v>
      </c>
      <c r="BA3037" s="9">
        <v>0</v>
      </c>
      <c r="BB3037" s="9">
        <v>0</v>
      </c>
      <c r="BC3037" s="9">
        <v>0</v>
      </c>
      <c r="BD3037" s="9">
        <v>0</v>
      </c>
      <c r="BE3037" s="9">
        <v>0</v>
      </c>
      <c r="BF3037" s="9">
        <v>0</v>
      </c>
      <c r="BG3037" s="10">
        <f t="shared" si="1688"/>
        <v>0</v>
      </c>
      <c r="BH3037" s="10">
        <v>0</v>
      </c>
      <c r="BI3037" s="10">
        <v>0</v>
      </c>
      <c r="BJ3037" s="10">
        <v>0</v>
      </c>
      <c r="BK3037" s="10">
        <v>0</v>
      </c>
      <c r="BL3037" s="10">
        <v>0</v>
      </c>
      <c r="BM3037" s="10">
        <v>0</v>
      </c>
      <c r="BN3037" s="10">
        <v>0</v>
      </c>
      <c r="BO3037" s="10">
        <f t="shared" si="1667"/>
        <v>0</v>
      </c>
      <c r="BP3037" s="4">
        <f t="shared" si="1668"/>
        <v>0</v>
      </c>
      <c r="BQ3037" s="4">
        <f t="shared" si="1669"/>
        <v>0</v>
      </c>
      <c r="BR3037" s="4">
        <f t="shared" si="1670"/>
        <v>0</v>
      </c>
      <c r="BS3037" s="4">
        <f t="shared" si="1671"/>
        <v>0</v>
      </c>
      <c r="BT3037" s="4">
        <f t="shared" si="1672"/>
        <v>0</v>
      </c>
      <c r="BU3037" s="4">
        <f t="shared" si="1673"/>
        <v>0</v>
      </c>
      <c r="BV3037" s="4">
        <f t="shared" si="1674"/>
        <v>0</v>
      </c>
      <c r="BW3037" s="4">
        <f t="shared" si="1675"/>
        <v>0</v>
      </c>
      <c r="BX3037" s="4"/>
      <c r="BY3037" s="11">
        <v>1</v>
      </c>
      <c r="BZ3037" s="11">
        <v>30</v>
      </c>
      <c r="CA3037" s="11">
        <v>35</v>
      </c>
      <c r="CB3037" s="11">
        <v>35</v>
      </c>
      <c r="CC3037" s="11">
        <v>100</v>
      </c>
      <c r="CD3037" s="11" t="s">
        <v>15418</v>
      </c>
      <c r="CE3037" s="12" t="s">
        <v>4718</v>
      </c>
      <c r="CF3037" s="6"/>
      <c r="CH3037" s="35">
        <f t="shared" si="1676"/>
        <v>0.6744</v>
      </c>
      <c r="CI3037" s="35">
        <f t="shared" si="1677"/>
        <v>0.18856205406057169</v>
      </c>
      <c r="CJ3037" s="35">
        <f t="shared" si="1678"/>
        <v>2.3538306889750569</v>
      </c>
      <c r="CK3037" s="35">
        <f t="shared" si="1679"/>
        <v>1.0108037579315121</v>
      </c>
      <c r="CM3037" s="36">
        <f t="shared" si="1680"/>
        <v>1</v>
      </c>
      <c r="CN3037" s="36">
        <f t="shared" si="1681"/>
        <v>1</v>
      </c>
      <c r="CO3037" s="36">
        <f t="shared" si="1682"/>
        <v>1</v>
      </c>
      <c r="CP3037" s="36">
        <f t="shared" si="1683"/>
        <v>1</v>
      </c>
      <c r="CR3037" s="36">
        <f t="shared" si="1684"/>
        <v>0</v>
      </c>
      <c r="CS3037" s="36">
        <f t="shared" si="1685"/>
        <v>0</v>
      </c>
      <c r="CT3037" s="36">
        <f t="shared" si="1686"/>
        <v>1</v>
      </c>
      <c r="CU3037" s="36">
        <f t="shared" si="1687"/>
        <v>1</v>
      </c>
    </row>
    <row r="3038" spans="1:99" ht="14.4" x14ac:dyDescent="0.3">
      <c r="A3038" s="21" t="s">
        <v>8996</v>
      </c>
      <c r="B3038" s="7" t="s">
        <v>8997</v>
      </c>
      <c r="C3038" s="22" t="s">
        <v>8998</v>
      </c>
      <c r="D3038" s="7" t="s">
        <v>4694</v>
      </c>
      <c r="E3038" s="7" t="s">
        <v>7472</v>
      </c>
      <c r="F3038" s="21" t="s">
        <v>8999</v>
      </c>
      <c r="G3038" s="7">
        <v>7105388</v>
      </c>
      <c r="H3038" s="7" t="s">
        <v>9000</v>
      </c>
      <c r="I3038" s="21" t="s">
        <v>9001</v>
      </c>
      <c r="J3038" s="7" t="s">
        <v>9002</v>
      </c>
      <c r="K3038" s="7" t="s">
        <v>4715</v>
      </c>
      <c r="L3038" s="7" t="s">
        <v>4631</v>
      </c>
      <c r="M3038" s="7" t="s">
        <v>74</v>
      </c>
      <c r="N3038" s="7" t="s">
        <v>4836</v>
      </c>
      <c r="O3038" s="7" t="s">
        <v>4443</v>
      </c>
      <c r="P3038" s="7" t="str">
        <f t="shared" si="1658"/>
        <v>ChemistGold</v>
      </c>
      <c r="Q3038" s="6">
        <v>1</v>
      </c>
      <c r="R3038" s="6">
        <v>1</v>
      </c>
      <c r="S3038" s="6" t="s">
        <v>7471</v>
      </c>
      <c r="T3038" s="9">
        <v>4.3602600000000005E-2</v>
      </c>
      <c r="U3038" s="9">
        <v>2.1822299999999999E-2</v>
      </c>
      <c r="V3038" s="9">
        <v>1.9004400000000001E-2</v>
      </c>
      <c r="W3038" s="9">
        <f t="shared" si="1654"/>
        <v>8.4429300000000013E-2</v>
      </c>
      <c r="X3038" s="9">
        <v>8.7226999999999999E-3</v>
      </c>
      <c r="Y3038" s="9">
        <v>0</v>
      </c>
      <c r="Z3038" s="9">
        <v>0.43661139999999998</v>
      </c>
      <c r="AA3038" s="9">
        <f t="shared" si="1659"/>
        <v>0.44533409999999995</v>
      </c>
      <c r="AB3038" s="9">
        <f t="shared" si="1660"/>
        <v>0.5297634</v>
      </c>
      <c r="AC3038" s="9">
        <v>0</v>
      </c>
      <c r="AD3038" s="9">
        <v>0</v>
      </c>
      <c r="AE3038" s="9">
        <v>0.5297634</v>
      </c>
      <c r="AF3038" s="9">
        <f t="shared" si="1655"/>
        <v>0.5297634</v>
      </c>
      <c r="AG3038" s="14">
        <v>0</v>
      </c>
      <c r="AH3038" s="10">
        <v>0</v>
      </c>
      <c r="AI3038" s="10">
        <v>0.5297634</v>
      </c>
      <c r="AJ3038" s="10">
        <f t="shared" si="1656"/>
        <v>0.5297634</v>
      </c>
      <c r="AK3038" s="9">
        <f t="shared" si="1661"/>
        <v>1.5892902</v>
      </c>
      <c r="AL3038" s="13">
        <f>IFERROR(AK3038/#REF!-1,0)</f>
        <v>0</v>
      </c>
      <c r="AM3038" s="23">
        <v>5.5123546289503063E-2</v>
      </c>
      <c r="AN3038" s="23">
        <v>0.05</v>
      </c>
      <c r="AO3038" s="23">
        <v>0.05</v>
      </c>
      <c r="AP3038" s="9">
        <f t="shared" si="1657"/>
        <v>0.15512354628950309</v>
      </c>
      <c r="AQ3038" s="9">
        <v>5.1979999999999998E-2</v>
      </c>
      <c r="AR3038" s="9">
        <v>5.6590000000000001E-2</v>
      </c>
      <c r="AS3038" s="9">
        <v>2.894E-2</v>
      </c>
      <c r="AT3038" s="9">
        <f t="shared" si="1662"/>
        <v>0.13750999999999999</v>
      </c>
      <c r="AU3038" s="9">
        <f t="shared" si="1663"/>
        <v>1</v>
      </c>
      <c r="AV3038" s="9">
        <f t="shared" si="1664"/>
        <v>0</v>
      </c>
      <c r="AW3038" s="9"/>
      <c r="AX3038" s="9">
        <f t="shared" si="1665"/>
        <v>0.13750999999999999</v>
      </c>
      <c r="AY3038" s="26">
        <f t="shared" si="1666"/>
        <v>-0.91347709814104439</v>
      </c>
      <c r="AZ3038" s="9">
        <v>0</v>
      </c>
      <c r="BA3038" s="9">
        <v>0</v>
      </c>
      <c r="BB3038" s="9">
        <v>0</v>
      </c>
      <c r="BC3038" s="9">
        <v>0</v>
      </c>
      <c r="BD3038" s="9">
        <v>0</v>
      </c>
      <c r="BE3038" s="9">
        <v>0</v>
      </c>
      <c r="BF3038" s="9">
        <v>0</v>
      </c>
      <c r="BG3038" s="10">
        <f t="shared" si="1688"/>
        <v>0</v>
      </c>
      <c r="BH3038" s="10">
        <v>0</v>
      </c>
      <c r="BI3038" s="10">
        <v>0</v>
      </c>
      <c r="BJ3038" s="10">
        <v>0</v>
      </c>
      <c r="BK3038" s="10">
        <v>0</v>
      </c>
      <c r="BL3038" s="10">
        <v>0</v>
      </c>
      <c r="BM3038" s="10">
        <v>0</v>
      </c>
      <c r="BN3038" s="10">
        <v>0</v>
      </c>
      <c r="BO3038" s="10">
        <f t="shared" si="1667"/>
        <v>0</v>
      </c>
      <c r="BP3038" s="4">
        <f t="shared" si="1668"/>
        <v>0</v>
      </c>
      <c r="BQ3038" s="4">
        <f t="shared" si="1669"/>
        <v>0</v>
      </c>
      <c r="BR3038" s="4">
        <f t="shared" si="1670"/>
        <v>0</v>
      </c>
      <c r="BS3038" s="4">
        <f t="shared" si="1671"/>
        <v>0</v>
      </c>
      <c r="BT3038" s="4">
        <f t="shared" si="1672"/>
        <v>0</v>
      </c>
      <c r="BU3038" s="4">
        <f t="shared" si="1673"/>
        <v>0</v>
      </c>
      <c r="BV3038" s="4">
        <f t="shared" si="1674"/>
        <v>0</v>
      </c>
      <c r="BW3038" s="4">
        <f t="shared" si="1675"/>
        <v>0</v>
      </c>
      <c r="BX3038" s="4"/>
      <c r="BY3038" s="11">
        <v>1</v>
      </c>
      <c r="BZ3038" s="11">
        <v>30</v>
      </c>
      <c r="CA3038" s="11">
        <v>35</v>
      </c>
      <c r="CB3038" s="11">
        <v>35</v>
      </c>
      <c r="CC3038" s="11">
        <v>100</v>
      </c>
      <c r="CD3038" s="11" t="s">
        <v>15418</v>
      </c>
      <c r="CE3038" s="12" t="s">
        <v>4718</v>
      </c>
      <c r="CF3038" s="6"/>
      <c r="CH3038" s="35">
        <f t="shared" si="1676"/>
        <v>0.94297271309444619</v>
      </c>
      <c r="CI3038" s="35">
        <f t="shared" si="1677"/>
        <v>1.1317999999999999</v>
      </c>
      <c r="CJ3038" s="35">
        <f t="shared" si="1678"/>
        <v>0.57879999999999998</v>
      </c>
      <c r="CK3038" s="35">
        <f t="shared" si="1679"/>
        <v>0.88645472134429293</v>
      </c>
      <c r="CM3038" s="36">
        <f t="shared" si="1680"/>
        <v>1</v>
      </c>
      <c r="CN3038" s="36">
        <f t="shared" si="1681"/>
        <v>1</v>
      </c>
      <c r="CO3038" s="36">
        <f t="shared" si="1682"/>
        <v>1</v>
      </c>
      <c r="CP3038" s="36">
        <f t="shared" si="1683"/>
        <v>1</v>
      </c>
      <c r="CR3038" s="36">
        <f t="shared" si="1684"/>
        <v>0</v>
      </c>
      <c r="CS3038" s="36">
        <f t="shared" si="1685"/>
        <v>1</v>
      </c>
      <c r="CT3038" s="36">
        <f t="shared" si="1686"/>
        <v>0</v>
      </c>
      <c r="CU3038" s="36">
        <f t="shared" si="1687"/>
        <v>0</v>
      </c>
    </row>
    <row r="3039" spans="1:99" ht="14.4" x14ac:dyDescent="0.3">
      <c r="A3039" s="21" t="s">
        <v>9003</v>
      </c>
      <c r="B3039" s="7" t="s">
        <v>9004</v>
      </c>
      <c r="C3039" s="22" t="s">
        <v>9005</v>
      </c>
      <c r="D3039" s="7" t="s">
        <v>4694</v>
      </c>
      <c r="E3039" s="7" t="s">
        <v>7472</v>
      </c>
      <c r="F3039" s="21" t="s">
        <v>8999</v>
      </c>
      <c r="G3039" s="7">
        <v>7105388</v>
      </c>
      <c r="H3039" s="7" t="s">
        <v>9000</v>
      </c>
      <c r="I3039" s="21" t="s">
        <v>9001</v>
      </c>
      <c r="J3039" s="7" t="s">
        <v>9002</v>
      </c>
      <c r="K3039" s="7" t="s">
        <v>4715</v>
      </c>
      <c r="L3039" s="7" t="s">
        <v>4631</v>
      </c>
      <c r="M3039" s="7" t="s">
        <v>74</v>
      </c>
      <c r="N3039" s="7" t="s">
        <v>4836</v>
      </c>
      <c r="O3039" s="7" t="s">
        <v>4443</v>
      </c>
      <c r="P3039" s="7" t="str">
        <f t="shared" si="1658"/>
        <v>ChemistGold</v>
      </c>
      <c r="Q3039" s="6">
        <v>1</v>
      </c>
      <c r="R3039" s="6">
        <v>1</v>
      </c>
      <c r="S3039" s="6" t="s">
        <v>7471</v>
      </c>
      <c r="T3039" s="9">
        <v>6.9924000000000002E-3</v>
      </c>
      <c r="U3039" s="9">
        <v>4.25882E-2</v>
      </c>
      <c r="V3039" s="9">
        <v>9.298809999999999E-2</v>
      </c>
      <c r="W3039" s="9">
        <f t="shared" si="1654"/>
        <v>0.14256869999999999</v>
      </c>
      <c r="X3039" s="9">
        <v>0.24557380000000001</v>
      </c>
      <c r="Y3039" s="9">
        <v>3.6921799999999998E-2</v>
      </c>
      <c r="Z3039" s="9">
        <v>2.5389000000000002E-2</v>
      </c>
      <c r="AA3039" s="9">
        <f t="shared" si="1659"/>
        <v>0.30788460000000001</v>
      </c>
      <c r="AB3039" s="9">
        <f t="shared" si="1660"/>
        <v>0.4504533</v>
      </c>
      <c r="AC3039" s="9">
        <v>0</v>
      </c>
      <c r="AD3039" s="9">
        <v>0</v>
      </c>
      <c r="AE3039" s="9">
        <v>0.4504533</v>
      </c>
      <c r="AF3039" s="9">
        <f t="shared" si="1655"/>
        <v>0.4504533</v>
      </c>
      <c r="AG3039" s="14">
        <v>0</v>
      </c>
      <c r="AH3039" s="10">
        <v>0</v>
      </c>
      <c r="AI3039" s="10">
        <v>0.4504533</v>
      </c>
      <c r="AJ3039" s="10">
        <f t="shared" si="1656"/>
        <v>0.4504533</v>
      </c>
      <c r="AK3039" s="9">
        <f t="shared" si="1661"/>
        <v>1.3513599000000001</v>
      </c>
      <c r="AL3039" s="13">
        <f>IFERROR(AK3039/#REF!-1,0)</f>
        <v>0</v>
      </c>
      <c r="AM3039" s="23">
        <v>0.05</v>
      </c>
      <c r="AN3039" s="23">
        <v>5.3841115302450178E-2</v>
      </c>
      <c r="AO3039" s="23">
        <v>0.11755798587063475</v>
      </c>
      <c r="AP3039" s="9">
        <f t="shared" si="1657"/>
        <v>0.22139910117308492</v>
      </c>
      <c r="AQ3039" s="9">
        <v>5.7000000000000002E-3</v>
      </c>
      <c r="AR3039" s="9">
        <v>9.5499999999999995E-3</v>
      </c>
      <c r="AS3039" s="9">
        <v>0.31265999999999999</v>
      </c>
      <c r="AT3039" s="9">
        <f t="shared" si="1662"/>
        <v>0.32790999999999998</v>
      </c>
      <c r="AU3039" s="9">
        <f t="shared" si="1663"/>
        <v>1</v>
      </c>
      <c r="AV3039" s="9">
        <f t="shared" si="1664"/>
        <v>0</v>
      </c>
      <c r="AW3039" s="9"/>
      <c r="AX3039" s="9">
        <f t="shared" si="1665"/>
        <v>0.32790999999999998</v>
      </c>
      <c r="AY3039" s="26">
        <f t="shared" si="1666"/>
        <v>-0.75734813501569787</v>
      </c>
      <c r="AZ3039" s="9">
        <v>0</v>
      </c>
      <c r="BA3039" s="9">
        <v>0</v>
      </c>
      <c r="BB3039" s="9">
        <v>0</v>
      </c>
      <c r="BC3039" s="9">
        <v>0</v>
      </c>
      <c r="BD3039" s="9">
        <v>0</v>
      </c>
      <c r="BE3039" s="9">
        <v>0</v>
      </c>
      <c r="BF3039" s="9">
        <v>0</v>
      </c>
      <c r="BG3039" s="10">
        <f t="shared" si="1688"/>
        <v>0</v>
      </c>
      <c r="BH3039" s="10">
        <v>0</v>
      </c>
      <c r="BI3039" s="10">
        <v>0</v>
      </c>
      <c r="BJ3039" s="10">
        <v>0</v>
      </c>
      <c r="BK3039" s="10">
        <v>0</v>
      </c>
      <c r="BL3039" s="10">
        <v>0</v>
      </c>
      <c r="BM3039" s="10">
        <v>0</v>
      </c>
      <c r="BN3039" s="10">
        <v>0</v>
      </c>
      <c r="BO3039" s="10">
        <f t="shared" si="1667"/>
        <v>0</v>
      </c>
      <c r="BP3039" s="4">
        <f t="shared" si="1668"/>
        <v>0</v>
      </c>
      <c r="BQ3039" s="4">
        <f t="shared" si="1669"/>
        <v>0</v>
      </c>
      <c r="BR3039" s="4">
        <f t="shared" si="1670"/>
        <v>0</v>
      </c>
      <c r="BS3039" s="4">
        <f t="shared" si="1671"/>
        <v>0</v>
      </c>
      <c r="BT3039" s="4">
        <f t="shared" si="1672"/>
        <v>0</v>
      </c>
      <c r="BU3039" s="4">
        <f t="shared" si="1673"/>
        <v>0</v>
      </c>
      <c r="BV3039" s="4">
        <f t="shared" si="1674"/>
        <v>0</v>
      </c>
      <c r="BW3039" s="4">
        <f t="shared" si="1675"/>
        <v>0</v>
      </c>
      <c r="BX3039" s="4"/>
      <c r="BY3039" s="11">
        <v>1</v>
      </c>
      <c r="BZ3039" s="11">
        <v>30</v>
      </c>
      <c r="CA3039" s="11">
        <v>35</v>
      </c>
      <c r="CB3039" s="11">
        <v>35</v>
      </c>
      <c r="CC3039" s="11">
        <v>100</v>
      </c>
      <c r="CD3039" s="11" t="s">
        <v>15418</v>
      </c>
      <c r="CE3039" s="12" t="s">
        <v>4718</v>
      </c>
      <c r="CF3039" s="6"/>
      <c r="CH3039" s="35">
        <f t="shared" si="1676"/>
        <v>0.114</v>
      </c>
      <c r="CI3039" s="35">
        <f t="shared" si="1677"/>
        <v>0.17737374024206742</v>
      </c>
      <c r="CJ3039" s="35">
        <f t="shared" si="1678"/>
        <v>2.6596236545262255</v>
      </c>
      <c r="CK3039" s="35">
        <f t="shared" si="1679"/>
        <v>1.4810809902233848</v>
      </c>
      <c r="CM3039" s="36">
        <f t="shared" si="1680"/>
        <v>1</v>
      </c>
      <c r="CN3039" s="36">
        <f t="shared" si="1681"/>
        <v>1</v>
      </c>
      <c r="CO3039" s="36">
        <f t="shared" si="1682"/>
        <v>1</v>
      </c>
      <c r="CP3039" s="36">
        <f t="shared" si="1683"/>
        <v>1</v>
      </c>
      <c r="CR3039" s="36">
        <f t="shared" si="1684"/>
        <v>0</v>
      </c>
      <c r="CS3039" s="36">
        <f t="shared" si="1685"/>
        <v>0</v>
      </c>
      <c r="CT3039" s="36">
        <f t="shared" si="1686"/>
        <v>1</v>
      </c>
      <c r="CU3039" s="36">
        <f t="shared" si="1687"/>
        <v>1</v>
      </c>
    </row>
    <row r="3040" spans="1:99" ht="14.4" x14ac:dyDescent="0.3">
      <c r="A3040" s="21" t="s">
        <v>9006</v>
      </c>
      <c r="B3040" s="7" t="s">
        <v>9007</v>
      </c>
      <c r="C3040" s="22" t="s">
        <v>9008</v>
      </c>
      <c r="D3040" s="7" t="s">
        <v>4694</v>
      </c>
      <c r="E3040" s="7" t="s">
        <v>7472</v>
      </c>
      <c r="F3040" s="21" t="s">
        <v>8999</v>
      </c>
      <c r="G3040" s="7">
        <v>7105388</v>
      </c>
      <c r="H3040" s="7" t="s">
        <v>9000</v>
      </c>
      <c r="I3040" s="21" t="s">
        <v>9001</v>
      </c>
      <c r="J3040" s="7" t="s">
        <v>9002</v>
      </c>
      <c r="K3040" s="7" t="s">
        <v>4715</v>
      </c>
      <c r="L3040" s="7" t="s">
        <v>4631</v>
      </c>
      <c r="M3040" s="7" t="s">
        <v>74</v>
      </c>
      <c r="N3040" s="7" t="s">
        <v>4836</v>
      </c>
      <c r="O3040" s="7" t="s">
        <v>4443</v>
      </c>
      <c r="P3040" s="7" t="str">
        <f t="shared" si="1658"/>
        <v>ChemistGold</v>
      </c>
      <c r="Q3040" s="6">
        <v>1</v>
      </c>
      <c r="R3040" s="6">
        <v>1</v>
      </c>
      <c r="S3040" s="6" t="s">
        <v>7471</v>
      </c>
      <c r="T3040" s="9">
        <v>0</v>
      </c>
      <c r="U3040" s="9">
        <v>3.7041999999999999E-2</v>
      </c>
      <c r="V3040" s="9">
        <v>1.5208299999999999E-2</v>
      </c>
      <c r="W3040" s="9">
        <f t="shared" si="1654"/>
        <v>5.22503E-2</v>
      </c>
      <c r="X3040" s="9">
        <v>8.7416000000000008E-2</v>
      </c>
      <c r="Y3040" s="9">
        <v>7.1739999999999998E-3</v>
      </c>
      <c r="Z3040" s="9">
        <v>6.3770000000000007E-3</v>
      </c>
      <c r="AA3040" s="9">
        <f t="shared" si="1659"/>
        <v>0.100967</v>
      </c>
      <c r="AB3040" s="9">
        <f t="shared" si="1660"/>
        <v>0.1532173</v>
      </c>
      <c r="AC3040" s="9">
        <v>0</v>
      </c>
      <c r="AD3040" s="9">
        <v>0</v>
      </c>
      <c r="AE3040" s="9">
        <v>0.1532173</v>
      </c>
      <c r="AF3040" s="9">
        <f t="shared" si="1655"/>
        <v>0.1532173</v>
      </c>
      <c r="AG3040" s="14">
        <v>0</v>
      </c>
      <c r="AH3040" s="10">
        <v>0</v>
      </c>
      <c r="AI3040" s="10">
        <v>0.1532173</v>
      </c>
      <c r="AJ3040" s="10">
        <f t="shared" si="1656"/>
        <v>0.1532173</v>
      </c>
      <c r="AK3040" s="9">
        <f t="shared" si="1661"/>
        <v>0.4596519</v>
      </c>
      <c r="AL3040" s="13">
        <f>IFERROR(AK3040/#REF!-1,0)</f>
        <v>0</v>
      </c>
      <c r="AM3040" s="23">
        <v>0.05</v>
      </c>
      <c r="AN3040" s="23">
        <v>0.05</v>
      </c>
      <c r="AO3040" s="23">
        <v>0.05</v>
      </c>
      <c r="AP3040" s="9">
        <f t="shared" si="1657"/>
        <v>0.15000000000000002</v>
      </c>
      <c r="AQ3040" s="9">
        <v>2.9700000000000001E-2</v>
      </c>
      <c r="AR3040" s="9">
        <v>2.947E-2</v>
      </c>
      <c r="AS3040" s="9">
        <v>1.0290000000000001E-2</v>
      </c>
      <c r="AT3040" s="9">
        <f t="shared" si="1662"/>
        <v>6.9459999999999994E-2</v>
      </c>
      <c r="AU3040" s="9">
        <f t="shared" si="1663"/>
        <v>1</v>
      </c>
      <c r="AV3040" s="9">
        <f>IF(AT3040&gt;=AP3040,1,0)</f>
        <v>0</v>
      </c>
      <c r="AW3040" s="9"/>
      <c r="AX3040" s="9">
        <f t="shared" si="1665"/>
        <v>6.9459999999999994E-2</v>
      </c>
      <c r="AY3040" s="26">
        <f t="shared" si="1666"/>
        <v>-0.84888564585504811</v>
      </c>
      <c r="AZ3040" s="9">
        <v>0</v>
      </c>
      <c r="BA3040" s="9">
        <v>0</v>
      </c>
      <c r="BB3040" s="9">
        <v>0</v>
      </c>
      <c r="BC3040" s="9">
        <v>0</v>
      </c>
      <c r="BD3040" s="9">
        <v>0</v>
      </c>
      <c r="BE3040" s="9">
        <v>0</v>
      </c>
      <c r="BF3040" s="9">
        <v>0</v>
      </c>
      <c r="BG3040" s="10">
        <f t="shared" si="1688"/>
        <v>0</v>
      </c>
      <c r="BH3040" s="10">
        <v>0</v>
      </c>
      <c r="BI3040" s="10">
        <v>0</v>
      </c>
      <c r="BJ3040" s="10">
        <v>0</v>
      </c>
      <c r="BK3040" s="10">
        <v>0</v>
      </c>
      <c r="BL3040" s="10">
        <v>0</v>
      </c>
      <c r="BM3040" s="10">
        <v>0</v>
      </c>
      <c r="BN3040" s="10">
        <v>0</v>
      </c>
      <c r="BO3040" s="10">
        <f t="shared" si="1667"/>
        <v>0</v>
      </c>
      <c r="BP3040" s="4">
        <f t="shared" si="1668"/>
        <v>0</v>
      </c>
      <c r="BQ3040" s="4">
        <f t="shared" si="1669"/>
        <v>0</v>
      </c>
      <c r="BR3040" s="4">
        <f t="shared" si="1670"/>
        <v>0</v>
      </c>
      <c r="BS3040" s="4">
        <f t="shared" si="1671"/>
        <v>0</v>
      </c>
      <c r="BT3040" s="4">
        <f t="shared" si="1672"/>
        <v>0</v>
      </c>
      <c r="BU3040" s="4">
        <f t="shared" si="1673"/>
        <v>0</v>
      </c>
      <c r="BV3040" s="4">
        <f t="shared" si="1674"/>
        <v>0</v>
      </c>
      <c r="BW3040" s="4">
        <f t="shared" si="1675"/>
        <v>0</v>
      </c>
      <c r="BX3040" s="4"/>
      <c r="BY3040" s="11">
        <v>1</v>
      </c>
      <c r="BZ3040" s="11">
        <v>30</v>
      </c>
      <c r="CA3040" s="11">
        <v>35</v>
      </c>
      <c r="CB3040" s="11">
        <v>35</v>
      </c>
      <c r="CC3040" s="11">
        <v>100</v>
      </c>
      <c r="CD3040" s="11" t="s">
        <v>15418</v>
      </c>
      <c r="CE3040" s="12" t="s">
        <v>4718</v>
      </c>
      <c r="CF3040" s="6"/>
      <c r="CH3040" s="35">
        <f t="shared" si="1676"/>
        <v>0.59399999999999997</v>
      </c>
      <c r="CI3040" s="35">
        <f t="shared" si="1677"/>
        <v>0.58939999999999992</v>
      </c>
      <c r="CJ3040" s="35">
        <f t="shared" si="1678"/>
        <v>0.20580000000000001</v>
      </c>
      <c r="CK3040" s="35">
        <f t="shared" si="1679"/>
        <v>0.46306666666666657</v>
      </c>
      <c r="CM3040" s="36">
        <f t="shared" si="1680"/>
        <v>1</v>
      </c>
      <c r="CN3040" s="36">
        <f t="shared" si="1681"/>
        <v>1</v>
      </c>
      <c r="CO3040" s="36">
        <f t="shared" si="1682"/>
        <v>1</v>
      </c>
      <c r="CP3040" s="36">
        <f t="shared" si="1683"/>
        <v>1</v>
      </c>
      <c r="CR3040" s="36">
        <f t="shared" si="1684"/>
        <v>0</v>
      </c>
      <c r="CS3040" s="36">
        <f t="shared" si="1685"/>
        <v>0</v>
      </c>
      <c r="CT3040" s="36">
        <f t="shared" si="1686"/>
        <v>0</v>
      </c>
      <c r="CU3040" s="36">
        <f t="shared" si="1687"/>
        <v>0</v>
      </c>
    </row>
    <row r="3041" spans="1:99" ht="14.4" x14ac:dyDescent="0.3">
      <c r="A3041" s="21" t="s">
        <v>9009</v>
      </c>
      <c r="B3041" s="7" t="s">
        <v>9010</v>
      </c>
      <c r="C3041" s="22" t="s">
        <v>9011</v>
      </c>
      <c r="D3041" s="7" t="s">
        <v>4694</v>
      </c>
      <c r="E3041" s="7" t="s">
        <v>7472</v>
      </c>
      <c r="F3041" s="21" t="s">
        <v>8999</v>
      </c>
      <c r="G3041" s="7">
        <v>7105388</v>
      </c>
      <c r="H3041" s="7" t="s">
        <v>9000</v>
      </c>
      <c r="I3041" s="21" t="s">
        <v>9001</v>
      </c>
      <c r="J3041" s="7" t="s">
        <v>9002</v>
      </c>
      <c r="K3041" s="7" t="s">
        <v>4715</v>
      </c>
      <c r="L3041" s="7" t="s">
        <v>4631</v>
      </c>
      <c r="M3041" s="7" t="s">
        <v>74</v>
      </c>
      <c r="N3041" s="7" t="s">
        <v>4836</v>
      </c>
      <c r="O3041" s="7" t="s">
        <v>4443</v>
      </c>
      <c r="P3041" s="7" t="str">
        <f t="shared" si="1658"/>
        <v>ChemistGold</v>
      </c>
      <c r="Q3041" s="6">
        <v>1</v>
      </c>
      <c r="R3041" s="6">
        <v>1</v>
      </c>
      <c r="S3041" s="6" t="s">
        <v>7471</v>
      </c>
      <c r="T3041" s="9">
        <v>0</v>
      </c>
      <c r="U3041" s="9">
        <v>0</v>
      </c>
      <c r="V3041" s="9">
        <v>0</v>
      </c>
      <c r="W3041" s="9">
        <f t="shared" si="1654"/>
        <v>0</v>
      </c>
      <c r="X3041" s="9">
        <v>5.9016000000000006E-2</v>
      </c>
      <c r="Y3041" s="9">
        <v>0</v>
      </c>
      <c r="Z3041" s="9">
        <v>6.7585000000000006E-3</v>
      </c>
      <c r="AA3041" s="9">
        <f t="shared" si="1659"/>
        <v>6.5774500000000014E-2</v>
      </c>
      <c r="AB3041" s="9">
        <f t="shared" si="1660"/>
        <v>6.5774500000000014E-2</v>
      </c>
      <c r="AC3041" s="9">
        <v>0</v>
      </c>
      <c r="AD3041" s="9">
        <v>0</v>
      </c>
      <c r="AE3041" s="9">
        <v>6.5774500000000014E-2</v>
      </c>
      <c r="AF3041" s="9">
        <f t="shared" si="1655"/>
        <v>6.5774500000000014E-2</v>
      </c>
      <c r="AG3041" s="14">
        <v>0</v>
      </c>
      <c r="AH3041" s="10">
        <v>0</v>
      </c>
      <c r="AI3041" s="10">
        <v>6.5774500000000014E-2</v>
      </c>
      <c r="AJ3041" s="10">
        <f t="shared" si="1656"/>
        <v>6.5774500000000014E-2</v>
      </c>
      <c r="AK3041" s="9">
        <f t="shared" si="1661"/>
        <v>0.19732350000000004</v>
      </c>
      <c r="AL3041" s="13">
        <f>IFERROR(AK3041/#REF!-1,0)</f>
        <v>0</v>
      </c>
      <c r="AM3041" s="23">
        <v>0.05</v>
      </c>
      <c r="AN3041" s="23">
        <v>0.05</v>
      </c>
      <c r="AO3041" s="23">
        <v>0.05</v>
      </c>
      <c r="AP3041" s="9">
        <f t="shared" si="1657"/>
        <v>0.15000000000000002</v>
      </c>
      <c r="AQ3041" s="9">
        <v>5.2859999999999997E-2</v>
      </c>
      <c r="AR3041" s="9">
        <v>3.474E-2</v>
      </c>
      <c r="AS3041" s="9">
        <v>2.835E-2</v>
      </c>
      <c r="AT3041" s="9">
        <f t="shared" si="1662"/>
        <v>0.11595</v>
      </c>
      <c r="AU3041" s="9">
        <f t="shared" si="1663"/>
        <v>1</v>
      </c>
      <c r="AV3041" s="9">
        <f t="shared" si="1664"/>
        <v>0</v>
      </c>
      <c r="AW3041" s="9"/>
      <c r="AX3041" s="9">
        <f t="shared" si="1665"/>
        <v>0.11595</v>
      </c>
      <c r="AY3041" s="26">
        <f t="shared" si="1666"/>
        <v>-0.4123862591125742</v>
      </c>
      <c r="AZ3041" s="9">
        <v>0</v>
      </c>
      <c r="BA3041" s="9">
        <v>0</v>
      </c>
      <c r="BB3041" s="9">
        <v>0</v>
      </c>
      <c r="BC3041" s="9">
        <v>0</v>
      </c>
      <c r="BD3041" s="9">
        <v>0</v>
      </c>
      <c r="BE3041" s="9">
        <v>0</v>
      </c>
      <c r="BF3041" s="9">
        <v>0</v>
      </c>
      <c r="BG3041" s="10">
        <f t="shared" si="1688"/>
        <v>0</v>
      </c>
      <c r="BH3041" s="10">
        <v>0</v>
      </c>
      <c r="BI3041" s="10">
        <v>0</v>
      </c>
      <c r="BJ3041" s="10">
        <v>0</v>
      </c>
      <c r="BK3041" s="10">
        <v>0</v>
      </c>
      <c r="BL3041" s="10">
        <v>0</v>
      </c>
      <c r="BM3041" s="10">
        <v>0</v>
      </c>
      <c r="BN3041" s="10">
        <v>0</v>
      </c>
      <c r="BO3041" s="10">
        <f t="shared" si="1667"/>
        <v>0</v>
      </c>
      <c r="BP3041" s="4">
        <f t="shared" si="1668"/>
        <v>0</v>
      </c>
      <c r="BQ3041" s="4">
        <f t="shared" si="1669"/>
        <v>0</v>
      </c>
      <c r="BR3041" s="4">
        <f t="shared" si="1670"/>
        <v>0</v>
      </c>
      <c r="BS3041" s="4">
        <f t="shared" si="1671"/>
        <v>0</v>
      </c>
      <c r="BT3041" s="4">
        <f t="shared" si="1672"/>
        <v>0</v>
      </c>
      <c r="BU3041" s="4">
        <f t="shared" si="1673"/>
        <v>0</v>
      </c>
      <c r="BV3041" s="4">
        <f t="shared" si="1674"/>
        <v>0</v>
      </c>
      <c r="BW3041" s="4">
        <f t="shared" si="1675"/>
        <v>0</v>
      </c>
      <c r="BX3041" s="4"/>
      <c r="BY3041" s="11">
        <v>1</v>
      </c>
      <c r="BZ3041" s="11">
        <v>30</v>
      </c>
      <c r="CA3041" s="11">
        <v>35</v>
      </c>
      <c r="CB3041" s="11">
        <v>35</v>
      </c>
      <c r="CC3041" s="11">
        <v>100</v>
      </c>
      <c r="CD3041" s="11" t="s">
        <v>15418</v>
      </c>
      <c r="CE3041" s="12" t="s">
        <v>4718</v>
      </c>
      <c r="CF3041" s="6"/>
      <c r="CH3041" s="35">
        <f t="shared" si="1676"/>
        <v>1.0571999999999999</v>
      </c>
      <c r="CI3041" s="35">
        <f t="shared" si="1677"/>
        <v>0.69479999999999997</v>
      </c>
      <c r="CJ3041" s="35">
        <f t="shared" si="1678"/>
        <v>0.56699999999999995</v>
      </c>
      <c r="CK3041" s="35">
        <f t="shared" si="1679"/>
        <v>0.77299999999999991</v>
      </c>
      <c r="CM3041" s="36">
        <f t="shared" si="1680"/>
        <v>1</v>
      </c>
      <c r="CN3041" s="36">
        <f t="shared" si="1681"/>
        <v>1</v>
      </c>
      <c r="CO3041" s="36">
        <f t="shared" si="1682"/>
        <v>1</v>
      </c>
      <c r="CP3041" s="36">
        <f t="shared" si="1683"/>
        <v>1</v>
      </c>
      <c r="CR3041" s="36">
        <f t="shared" si="1684"/>
        <v>1</v>
      </c>
      <c r="CS3041" s="36">
        <f t="shared" si="1685"/>
        <v>0</v>
      </c>
      <c r="CT3041" s="36">
        <f t="shared" si="1686"/>
        <v>0</v>
      </c>
      <c r="CU3041" s="36">
        <f t="shared" si="1687"/>
        <v>0</v>
      </c>
    </row>
    <row r="3042" spans="1:99" ht="14.4" x14ac:dyDescent="0.3">
      <c r="A3042" s="21" t="s">
        <v>9012</v>
      </c>
      <c r="B3042" s="7" t="s">
        <v>9013</v>
      </c>
      <c r="C3042" s="22" t="s">
        <v>9014</v>
      </c>
      <c r="D3042" s="7" t="s">
        <v>4694</v>
      </c>
      <c r="E3042" s="7" t="s">
        <v>7472</v>
      </c>
      <c r="F3042" s="21" t="s">
        <v>8999</v>
      </c>
      <c r="G3042" s="7">
        <v>7105388</v>
      </c>
      <c r="H3042" s="7" t="s">
        <v>9000</v>
      </c>
      <c r="I3042" s="21" t="s">
        <v>9001</v>
      </c>
      <c r="J3042" s="7" t="s">
        <v>9002</v>
      </c>
      <c r="K3042" s="7" t="s">
        <v>4715</v>
      </c>
      <c r="L3042" s="7" t="s">
        <v>4631</v>
      </c>
      <c r="M3042" s="7" t="s">
        <v>74</v>
      </c>
      <c r="N3042" s="7" t="s">
        <v>4983</v>
      </c>
      <c r="O3042" s="7" t="s">
        <v>4443</v>
      </c>
      <c r="P3042" s="7" t="str">
        <f t="shared" si="1658"/>
        <v>ChemistPlatinum</v>
      </c>
      <c r="Q3042" s="6">
        <v>1</v>
      </c>
      <c r="R3042" s="6">
        <v>1</v>
      </c>
      <c r="S3042" s="6" t="s">
        <v>7471</v>
      </c>
      <c r="T3042" s="9">
        <v>1.67478E-2</v>
      </c>
      <c r="U3042" s="9">
        <v>3.2728500000000001E-2</v>
      </c>
      <c r="V3042" s="9">
        <v>0.25189620000000001</v>
      </c>
      <c r="W3042" s="9">
        <f t="shared" si="1654"/>
        <v>0.30137250000000004</v>
      </c>
      <c r="X3042" s="9">
        <v>1.7174E-3</v>
      </c>
      <c r="Y3042" s="9">
        <v>0</v>
      </c>
      <c r="Z3042" s="9">
        <v>5.0933599999999996E-2</v>
      </c>
      <c r="AA3042" s="9">
        <f t="shared" si="1659"/>
        <v>5.2650999999999996E-2</v>
      </c>
      <c r="AB3042" s="9">
        <f t="shared" si="1660"/>
        <v>0.35402350000000005</v>
      </c>
      <c r="AC3042" s="9">
        <v>0</v>
      </c>
      <c r="AD3042" s="9">
        <v>0</v>
      </c>
      <c r="AE3042" s="9">
        <v>0.35402350000000005</v>
      </c>
      <c r="AF3042" s="9">
        <f t="shared" si="1655"/>
        <v>0.35402350000000005</v>
      </c>
      <c r="AG3042" s="14">
        <v>0</v>
      </c>
      <c r="AH3042" s="10">
        <v>0</v>
      </c>
      <c r="AI3042" s="10">
        <v>0.35402350000000005</v>
      </c>
      <c r="AJ3042" s="10">
        <f t="shared" si="1656"/>
        <v>0.35402350000000005</v>
      </c>
      <c r="AK3042" s="9">
        <f t="shared" si="1661"/>
        <v>1.0620705000000001</v>
      </c>
      <c r="AL3042" s="13">
        <f>IFERROR(AK3042/#REF!-1,0)</f>
        <v>0</v>
      </c>
      <c r="AM3042" s="23">
        <v>0.05</v>
      </c>
      <c r="AN3042" s="23">
        <v>0.05</v>
      </c>
      <c r="AO3042" s="23">
        <v>0.31845375828161443</v>
      </c>
      <c r="AP3042" s="9">
        <f t="shared" si="1657"/>
        <v>0.41845375828161446</v>
      </c>
      <c r="AQ3042" s="9">
        <v>5.1020000000000003E-2</v>
      </c>
      <c r="AR3042" s="9">
        <v>0</v>
      </c>
      <c r="AS3042" s="9">
        <v>1.231E-2</v>
      </c>
      <c r="AT3042" s="9">
        <f t="shared" si="1662"/>
        <v>6.3329999999999997E-2</v>
      </c>
      <c r="AU3042" s="9">
        <f t="shared" si="1663"/>
        <v>1</v>
      </c>
      <c r="AV3042" s="9">
        <f>IF(AT3042&gt;=AP3042,1,0)</f>
        <v>0</v>
      </c>
      <c r="AW3042" s="9"/>
      <c r="AX3042" s="9">
        <f t="shared" si="1665"/>
        <v>6.3329999999999997E-2</v>
      </c>
      <c r="AY3042" s="26">
        <f t="shared" si="1666"/>
        <v>-0.94037119004811831</v>
      </c>
      <c r="AZ3042" s="9">
        <v>0</v>
      </c>
      <c r="BA3042" s="9">
        <v>0</v>
      </c>
      <c r="BB3042" s="9">
        <v>0</v>
      </c>
      <c r="BC3042" s="9">
        <v>0</v>
      </c>
      <c r="BD3042" s="9">
        <v>0</v>
      </c>
      <c r="BE3042" s="9">
        <v>0</v>
      </c>
      <c r="BF3042" s="9">
        <v>0</v>
      </c>
      <c r="BG3042" s="10">
        <f t="shared" si="1688"/>
        <v>0</v>
      </c>
      <c r="BH3042" s="10">
        <v>0</v>
      </c>
      <c r="BI3042" s="10">
        <v>0</v>
      </c>
      <c r="BJ3042" s="10">
        <v>0</v>
      </c>
      <c r="BK3042" s="10">
        <v>0</v>
      </c>
      <c r="BL3042" s="10">
        <v>0</v>
      </c>
      <c r="BM3042" s="10">
        <v>0</v>
      </c>
      <c r="BN3042" s="10">
        <v>0</v>
      </c>
      <c r="BO3042" s="10">
        <f t="shared" si="1667"/>
        <v>0</v>
      </c>
      <c r="BP3042" s="4">
        <f t="shared" si="1668"/>
        <v>0</v>
      </c>
      <c r="BQ3042" s="4">
        <f t="shared" si="1669"/>
        <v>0</v>
      </c>
      <c r="BR3042" s="4">
        <f t="shared" si="1670"/>
        <v>0</v>
      </c>
      <c r="BS3042" s="4">
        <f t="shared" si="1671"/>
        <v>0</v>
      </c>
      <c r="BT3042" s="4">
        <f t="shared" si="1672"/>
        <v>0</v>
      </c>
      <c r="BU3042" s="4">
        <f t="shared" si="1673"/>
        <v>0</v>
      </c>
      <c r="BV3042" s="4">
        <f t="shared" si="1674"/>
        <v>0</v>
      </c>
      <c r="BW3042" s="4">
        <f t="shared" si="1675"/>
        <v>0</v>
      </c>
      <c r="BX3042" s="4"/>
      <c r="BY3042" s="11">
        <v>1</v>
      </c>
      <c r="BZ3042" s="11">
        <v>30</v>
      </c>
      <c r="CA3042" s="11">
        <v>35</v>
      </c>
      <c r="CB3042" s="11">
        <v>35</v>
      </c>
      <c r="CC3042" s="11">
        <v>100</v>
      </c>
      <c r="CD3042" s="11" t="s">
        <v>15418</v>
      </c>
      <c r="CE3042" s="12" t="s">
        <v>4718</v>
      </c>
      <c r="CF3042" s="6"/>
      <c r="CH3042" s="35">
        <f t="shared" si="1676"/>
        <v>1.0204</v>
      </c>
      <c r="CI3042" s="35">
        <f t="shared" si="1677"/>
        <v>0</v>
      </c>
      <c r="CJ3042" s="35">
        <f t="shared" si="1678"/>
        <v>3.8655533746642247E-2</v>
      </c>
      <c r="CK3042" s="35">
        <f t="shared" si="1679"/>
        <v>0.15134288734809176</v>
      </c>
      <c r="CM3042" s="36">
        <f t="shared" si="1680"/>
        <v>1</v>
      </c>
      <c r="CN3042" s="36">
        <f t="shared" si="1681"/>
        <v>0</v>
      </c>
      <c r="CO3042" s="36">
        <f t="shared" si="1682"/>
        <v>1</v>
      </c>
      <c r="CP3042" s="36">
        <f t="shared" si="1683"/>
        <v>1</v>
      </c>
      <c r="CR3042" s="36">
        <f t="shared" si="1684"/>
        <v>1</v>
      </c>
      <c r="CS3042" s="36">
        <f t="shared" si="1685"/>
        <v>0</v>
      </c>
      <c r="CT3042" s="36">
        <f t="shared" si="1686"/>
        <v>0</v>
      </c>
      <c r="CU3042" s="36">
        <f t="shared" si="1687"/>
        <v>0</v>
      </c>
    </row>
    <row r="3043" spans="1:99" ht="14.4" x14ac:dyDescent="0.3">
      <c r="A3043" s="21" t="s">
        <v>9015</v>
      </c>
      <c r="B3043" s="7" t="s">
        <v>9016</v>
      </c>
      <c r="C3043" s="22" t="s">
        <v>9017</v>
      </c>
      <c r="D3043" s="7" t="s">
        <v>4694</v>
      </c>
      <c r="E3043" s="7" t="s">
        <v>7472</v>
      </c>
      <c r="F3043" s="21" t="s">
        <v>8999</v>
      </c>
      <c r="G3043" s="7">
        <v>7105388</v>
      </c>
      <c r="H3043" s="7" t="s">
        <v>9000</v>
      </c>
      <c r="I3043" s="21" t="s">
        <v>9001</v>
      </c>
      <c r="J3043" s="7" t="s">
        <v>9002</v>
      </c>
      <c r="K3043" s="7" t="s">
        <v>4715</v>
      </c>
      <c r="L3043" s="7" t="s">
        <v>4631</v>
      </c>
      <c r="M3043" s="7" t="s">
        <v>74</v>
      </c>
      <c r="N3043" s="7" t="s">
        <v>4836</v>
      </c>
      <c r="O3043" s="7" t="s">
        <v>4443</v>
      </c>
      <c r="P3043" s="7" t="str">
        <f t="shared" si="1658"/>
        <v>ChemistGold</v>
      </c>
      <c r="Q3043" s="6">
        <v>1</v>
      </c>
      <c r="R3043" s="6">
        <v>1</v>
      </c>
      <c r="S3043" s="6" t="s">
        <v>7471</v>
      </c>
      <c r="T3043" s="9">
        <v>0.1264296</v>
      </c>
      <c r="U3043" s="9">
        <v>0</v>
      </c>
      <c r="V3043" s="9">
        <v>3.3660000000000001E-3</v>
      </c>
      <c r="W3043" s="9">
        <f t="shared" si="1654"/>
        <v>0.12979560000000001</v>
      </c>
      <c r="X3043" s="9">
        <v>3.7461700000000001E-2</v>
      </c>
      <c r="Y3043" s="9">
        <v>6.0541999999999992E-3</v>
      </c>
      <c r="Z3043" s="9">
        <v>6.0713E-3</v>
      </c>
      <c r="AA3043" s="9">
        <f t="shared" si="1659"/>
        <v>4.9587199999999998E-2</v>
      </c>
      <c r="AB3043" s="9">
        <f t="shared" si="1660"/>
        <v>0.17938280000000001</v>
      </c>
      <c r="AC3043" s="9">
        <v>0</v>
      </c>
      <c r="AD3043" s="9">
        <v>0</v>
      </c>
      <c r="AE3043" s="9">
        <v>0.17938280000000001</v>
      </c>
      <c r="AF3043" s="9">
        <f t="shared" si="1655"/>
        <v>0.17938280000000001</v>
      </c>
      <c r="AG3043" s="14">
        <v>0</v>
      </c>
      <c r="AH3043" s="10">
        <v>0</v>
      </c>
      <c r="AI3043" s="10">
        <v>0.17938280000000001</v>
      </c>
      <c r="AJ3043" s="10">
        <f t="shared" si="1656"/>
        <v>0.17938280000000001</v>
      </c>
      <c r="AK3043" s="9">
        <f t="shared" si="1661"/>
        <v>0.53814840000000008</v>
      </c>
      <c r="AL3043" s="13">
        <f>IFERROR(AK3043/#REF!-1,0)</f>
        <v>0</v>
      </c>
      <c r="AM3043" s="23">
        <v>0.15983560402277286</v>
      </c>
      <c r="AN3043" s="23">
        <v>0.05</v>
      </c>
      <c r="AO3043" s="23">
        <v>0.05</v>
      </c>
      <c r="AP3043" s="9">
        <f t="shared" si="1657"/>
        <v>0.25983560402277284</v>
      </c>
      <c r="AQ3043" s="9">
        <v>0</v>
      </c>
      <c r="AR3043" s="9">
        <v>1.205E-2</v>
      </c>
      <c r="AS3043" s="9">
        <v>9.8799999999999999E-3</v>
      </c>
      <c r="AT3043" s="9">
        <f t="shared" si="1662"/>
        <v>2.1929999999999998E-2</v>
      </c>
      <c r="AU3043" s="9">
        <f t="shared" si="1663"/>
        <v>1</v>
      </c>
      <c r="AV3043" s="9">
        <f>IF(AT3043&gt;=AP3043,1,0)</f>
        <v>0</v>
      </c>
      <c r="AW3043" s="9"/>
      <c r="AX3043" s="9">
        <f t="shared" si="1665"/>
        <v>2.1929999999999998E-2</v>
      </c>
      <c r="AY3043" s="26">
        <f t="shared" si="1666"/>
        <v>-0.95924915878222439</v>
      </c>
      <c r="AZ3043" s="9">
        <v>0</v>
      </c>
      <c r="BA3043" s="9">
        <v>0</v>
      </c>
      <c r="BB3043" s="9">
        <v>0</v>
      </c>
      <c r="BC3043" s="9">
        <v>0</v>
      </c>
      <c r="BD3043" s="9">
        <v>0</v>
      </c>
      <c r="BE3043" s="9">
        <v>0</v>
      </c>
      <c r="BF3043" s="9">
        <v>0</v>
      </c>
      <c r="BG3043" s="10">
        <f t="shared" si="1688"/>
        <v>0</v>
      </c>
      <c r="BH3043" s="10">
        <v>0</v>
      </c>
      <c r="BI3043" s="10">
        <v>0</v>
      </c>
      <c r="BJ3043" s="10">
        <v>0</v>
      </c>
      <c r="BK3043" s="10">
        <v>0</v>
      </c>
      <c r="BL3043" s="10">
        <v>0</v>
      </c>
      <c r="BM3043" s="10">
        <v>0</v>
      </c>
      <c r="BN3043" s="10">
        <v>0</v>
      </c>
      <c r="BO3043" s="10">
        <f t="shared" si="1667"/>
        <v>0</v>
      </c>
      <c r="BP3043" s="4">
        <f t="shared" si="1668"/>
        <v>0</v>
      </c>
      <c r="BQ3043" s="4">
        <f t="shared" si="1669"/>
        <v>0</v>
      </c>
      <c r="BR3043" s="4">
        <f t="shared" si="1670"/>
        <v>0</v>
      </c>
      <c r="BS3043" s="4">
        <f t="shared" si="1671"/>
        <v>0</v>
      </c>
      <c r="BT3043" s="4">
        <f t="shared" si="1672"/>
        <v>0</v>
      </c>
      <c r="BU3043" s="4">
        <f t="shared" si="1673"/>
        <v>0</v>
      </c>
      <c r="BV3043" s="4">
        <f t="shared" si="1674"/>
        <v>0</v>
      </c>
      <c r="BW3043" s="4">
        <f t="shared" si="1675"/>
        <v>0</v>
      </c>
      <c r="BX3043" s="4"/>
      <c r="BY3043" s="11"/>
      <c r="BZ3043" s="11" t="s">
        <v>15417</v>
      </c>
      <c r="CA3043" s="11" t="s">
        <v>15417</v>
      </c>
      <c r="CB3043" s="11" t="s">
        <v>15417</v>
      </c>
      <c r="CC3043" s="11" t="s">
        <v>15417</v>
      </c>
      <c r="CD3043" s="11" t="s">
        <v>15422</v>
      </c>
      <c r="CE3043" s="12" t="s">
        <v>4718</v>
      </c>
      <c r="CF3043" s="6"/>
      <c r="CH3043" s="35">
        <f t="shared" si="1676"/>
        <v>0</v>
      </c>
      <c r="CI3043" s="35">
        <f t="shared" si="1677"/>
        <v>0.24099999999999999</v>
      </c>
      <c r="CJ3043" s="35">
        <f t="shared" si="1678"/>
        <v>0.1976</v>
      </c>
      <c r="CK3043" s="35">
        <f t="shared" si="1679"/>
        <v>8.4399519005401519E-2</v>
      </c>
      <c r="CM3043" s="36">
        <f t="shared" si="1680"/>
        <v>0</v>
      </c>
      <c r="CN3043" s="36">
        <f t="shared" si="1681"/>
        <v>1</v>
      </c>
      <c r="CO3043" s="36">
        <f t="shared" si="1682"/>
        <v>1</v>
      </c>
      <c r="CP3043" s="36">
        <f t="shared" si="1683"/>
        <v>1</v>
      </c>
      <c r="CR3043" s="36">
        <f t="shared" si="1684"/>
        <v>0</v>
      </c>
      <c r="CS3043" s="36">
        <f t="shared" si="1685"/>
        <v>0</v>
      </c>
      <c r="CT3043" s="36">
        <f t="shared" si="1686"/>
        <v>0</v>
      </c>
      <c r="CU3043" s="36">
        <f t="shared" si="1687"/>
        <v>0</v>
      </c>
    </row>
    <row r="3044" spans="1:99" ht="14.4" x14ac:dyDescent="0.3">
      <c r="A3044" s="21" t="s">
        <v>9018</v>
      </c>
      <c r="B3044" s="7" t="s">
        <v>9019</v>
      </c>
      <c r="C3044" s="22" t="s">
        <v>9020</v>
      </c>
      <c r="D3044" s="7" t="s">
        <v>4694</v>
      </c>
      <c r="E3044" s="7" t="s">
        <v>7472</v>
      </c>
      <c r="F3044" s="21" t="s">
        <v>8999</v>
      </c>
      <c r="G3044" s="7">
        <v>7105388</v>
      </c>
      <c r="H3044" s="7" t="s">
        <v>9000</v>
      </c>
      <c r="I3044" s="21" t="s">
        <v>9001</v>
      </c>
      <c r="J3044" s="7" t="s">
        <v>9002</v>
      </c>
      <c r="K3044" s="7" t="s">
        <v>4715</v>
      </c>
      <c r="L3044" s="7" t="s">
        <v>4631</v>
      </c>
      <c r="M3044" s="7" t="s">
        <v>74</v>
      </c>
      <c r="N3044" s="7" t="s">
        <v>4836</v>
      </c>
      <c r="O3044" s="7" t="s">
        <v>4443</v>
      </c>
      <c r="P3044" s="7" t="str">
        <f t="shared" si="1658"/>
        <v>ChemistGold</v>
      </c>
      <c r="Q3044" s="6">
        <v>1</v>
      </c>
      <c r="R3044" s="6">
        <v>1</v>
      </c>
      <c r="S3044" s="6" t="s">
        <v>7471</v>
      </c>
      <c r="T3044" s="9">
        <v>5.3557500000000001E-2</v>
      </c>
      <c r="U3044" s="9">
        <v>3.0377899999999999E-2</v>
      </c>
      <c r="V3044" s="9">
        <v>0.1189306</v>
      </c>
      <c r="W3044" s="9">
        <f t="shared" si="1654"/>
        <v>0.20286599999999999</v>
      </c>
      <c r="X3044" s="9">
        <v>0.14382929999999999</v>
      </c>
      <c r="Y3044" s="9">
        <v>6.4330200000000004E-2</v>
      </c>
      <c r="Z3044" s="9">
        <v>0</v>
      </c>
      <c r="AA3044" s="9">
        <f t="shared" si="1659"/>
        <v>0.2081595</v>
      </c>
      <c r="AB3044" s="9">
        <f t="shared" si="1660"/>
        <v>0.41102549999999999</v>
      </c>
      <c r="AC3044" s="9">
        <v>0</v>
      </c>
      <c r="AD3044" s="9">
        <v>0</v>
      </c>
      <c r="AE3044" s="9">
        <v>0.41102549999999999</v>
      </c>
      <c r="AF3044" s="9">
        <f t="shared" si="1655"/>
        <v>0.41102549999999999</v>
      </c>
      <c r="AG3044" s="14">
        <v>0</v>
      </c>
      <c r="AH3044" s="10">
        <v>0</v>
      </c>
      <c r="AI3044" s="10">
        <v>0.41102549999999999</v>
      </c>
      <c r="AJ3044" s="10">
        <f t="shared" si="1656"/>
        <v>0.41102549999999999</v>
      </c>
      <c r="AK3044" s="9">
        <f t="shared" si="1661"/>
        <v>1.2330764999999999</v>
      </c>
      <c r="AL3044" s="13">
        <f>IFERROR(AK3044/#REF!-1,0)</f>
        <v>0</v>
      </c>
      <c r="AM3044" s="23">
        <v>6.7708790998703292E-2</v>
      </c>
      <c r="AN3044" s="23">
        <v>0.05</v>
      </c>
      <c r="AO3044" s="23">
        <v>0.15035517226813017</v>
      </c>
      <c r="AP3044" s="9">
        <f t="shared" si="1657"/>
        <v>0.26806396326683346</v>
      </c>
      <c r="AQ3044" s="9">
        <v>3.3000000000000002E-2</v>
      </c>
      <c r="AR3044" s="9">
        <v>2.7699999999999999E-2</v>
      </c>
      <c r="AS3044" s="9">
        <v>2.6849999999999999E-2</v>
      </c>
      <c r="AT3044" s="9">
        <f t="shared" si="1662"/>
        <v>8.7550000000000003E-2</v>
      </c>
      <c r="AU3044" s="9">
        <f t="shared" si="1663"/>
        <v>1</v>
      </c>
      <c r="AV3044" s="9">
        <f>IF(AT3044&gt;=AP3044,1,0)</f>
        <v>0</v>
      </c>
      <c r="AW3044" s="9"/>
      <c r="AX3044" s="9">
        <f t="shared" si="1665"/>
        <v>8.7550000000000003E-2</v>
      </c>
      <c r="AY3044" s="26">
        <f t="shared" si="1666"/>
        <v>-0.92899872797835337</v>
      </c>
      <c r="AZ3044" s="9">
        <v>0</v>
      </c>
      <c r="BA3044" s="9">
        <v>0</v>
      </c>
      <c r="BB3044" s="9">
        <v>0</v>
      </c>
      <c r="BC3044" s="9">
        <v>0</v>
      </c>
      <c r="BD3044" s="9">
        <v>0</v>
      </c>
      <c r="BE3044" s="9">
        <v>0</v>
      </c>
      <c r="BF3044" s="9">
        <v>0</v>
      </c>
      <c r="BG3044" s="10">
        <f t="shared" si="1688"/>
        <v>0</v>
      </c>
      <c r="BH3044" s="10">
        <v>0</v>
      </c>
      <c r="BI3044" s="10">
        <v>0</v>
      </c>
      <c r="BJ3044" s="10">
        <v>0</v>
      </c>
      <c r="BK3044" s="10">
        <v>0</v>
      </c>
      <c r="BL3044" s="10">
        <v>0</v>
      </c>
      <c r="BM3044" s="10">
        <v>0</v>
      </c>
      <c r="BN3044" s="10">
        <v>0</v>
      </c>
      <c r="BO3044" s="10">
        <f t="shared" si="1667"/>
        <v>0</v>
      </c>
      <c r="BP3044" s="4">
        <f t="shared" si="1668"/>
        <v>0</v>
      </c>
      <c r="BQ3044" s="4">
        <f t="shared" si="1669"/>
        <v>0</v>
      </c>
      <c r="BR3044" s="4">
        <f t="shared" si="1670"/>
        <v>0</v>
      </c>
      <c r="BS3044" s="4">
        <f t="shared" si="1671"/>
        <v>0</v>
      </c>
      <c r="BT3044" s="4">
        <f t="shared" si="1672"/>
        <v>0</v>
      </c>
      <c r="BU3044" s="4">
        <f t="shared" si="1673"/>
        <v>0</v>
      </c>
      <c r="BV3044" s="4">
        <f t="shared" si="1674"/>
        <v>0</v>
      </c>
      <c r="BW3044" s="4">
        <f t="shared" si="1675"/>
        <v>0</v>
      </c>
      <c r="BX3044" s="4"/>
      <c r="BY3044" s="11">
        <v>1</v>
      </c>
      <c r="BZ3044" s="11">
        <v>30</v>
      </c>
      <c r="CA3044" s="11">
        <v>0</v>
      </c>
      <c r="CB3044" s="11">
        <v>35</v>
      </c>
      <c r="CC3044" s="11">
        <v>65</v>
      </c>
      <c r="CD3044" s="11" t="s">
        <v>15418</v>
      </c>
      <c r="CE3044" s="12" t="s">
        <v>4718</v>
      </c>
      <c r="CF3044" s="6"/>
      <c r="CH3044" s="35">
        <f t="shared" si="1676"/>
        <v>0.48738132099614645</v>
      </c>
      <c r="CI3044" s="35">
        <f t="shared" si="1677"/>
        <v>0.55399999999999994</v>
      </c>
      <c r="CJ3044" s="35">
        <f t="shared" si="1678"/>
        <v>0.17857716229487652</v>
      </c>
      <c r="CK3044" s="35">
        <f t="shared" si="1679"/>
        <v>0.32660115493723374</v>
      </c>
      <c r="CM3044" s="36">
        <f t="shared" si="1680"/>
        <v>1</v>
      </c>
      <c r="CN3044" s="36">
        <f t="shared" si="1681"/>
        <v>1</v>
      </c>
      <c r="CO3044" s="36">
        <f t="shared" si="1682"/>
        <v>1</v>
      </c>
      <c r="CP3044" s="36">
        <f t="shared" si="1683"/>
        <v>1</v>
      </c>
      <c r="CR3044" s="36">
        <f t="shared" si="1684"/>
        <v>0</v>
      </c>
      <c r="CS3044" s="36">
        <f t="shared" si="1685"/>
        <v>0</v>
      </c>
      <c r="CT3044" s="36">
        <f t="shared" si="1686"/>
        <v>0</v>
      </c>
      <c r="CU3044" s="36">
        <f t="shared" si="1687"/>
        <v>0</v>
      </c>
    </row>
    <row r="3045" spans="1:99" ht="14.4" x14ac:dyDescent="0.3">
      <c r="A3045" s="21" t="s">
        <v>9021</v>
      </c>
      <c r="B3045" s="7" t="s">
        <v>9022</v>
      </c>
      <c r="C3045" s="22" t="s">
        <v>9023</v>
      </c>
      <c r="D3045" s="7" t="s">
        <v>4694</v>
      </c>
      <c r="E3045" s="7" t="s">
        <v>7472</v>
      </c>
      <c r="F3045" s="21" t="s">
        <v>8999</v>
      </c>
      <c r="G3045" s="7">
        <v>7105388</v>
      </c>
      <c r="H3045" s="7" t="s">
        <v>9000</v>
      </c>
      <c r="I3045" s="21" t="s">
        <v>9001</v>
      </c>
      <c r="J3045" s="7" t="s">
        <v>9002</v>
      </c>
      <c r="K3045" s="7" t="s">
        <v>4715</v>
      </c>
      <c r="L3045" s="7" t="s">
        <v>4631</v>
      </c>
      <c r="M3045" s="7" t="s">
        <v>74</v>
      </c>
      <c r="N3045" s="7" t="s">
        <v>4836</v>
      </c>
      <c r="O3045" s="7" t="s">
        <v>4443</v>
      </c>
      <c r="P3045" s="7" t="str">
        <f t="shared" si="1658"/>
        <v>ChemistGold</v>
      </c>
      <c r="Q3045" s="6">
        <v>1</v>
      </c>
      <c r="R3045" s="6">
        <v>1</v>
      </c>
      <c r="S3045" s="6" t="s">
        <v>7471</v>
      </c>
      <c r="T3045" s="9">
        <v>4.4585699999999999E-2</v>
      </c>
      <c r="U3045" s="9">
        <v>0.13838239999999999</v>
      </c>
      <c r="V3045" s="9">
        <v>3.8504799999999999E-2</v>
      </c>
      <c r="W3045" s="9">
        <f t="shared" si="1654"/>
        <v>0.2214729</v>
      </c>
      <c r="X3045" s="9">
        <v>8.5589100000000001E-2</v>
      </c>
      <c r="Y3045" s="9">
        <v>6.6275500000000001E-2</v>
      </c>
      <c r="Z3045" s="9">
        <v>8.3953199999999992E-2</v>
      </c>
      <c r="AA3045" s="9">
        <f t="shared" si="1659"/>
        <v>0.23581780000000002</v>
      </c>
      <c r="AB3045" s="9">
        <f t="shared" si="1660"/>
        <v>0.45729070000000005</v>
      </c>
      <c r="AC3045" s="9">
        <v>0</v>
      </c>
      <c r="AD3045" s="9">
        <v>0</v>
      </c>
      <c r="AE3045" s="9">
        <v>0.45729070000000005</v>
      </c>
      <c r="AF3045" s="9">
        <f t="shared" si="1655"/>
        <v>0.45729070000000005</v>
      </c>
      <c r="AG3045" s="14">
        <v>0</v>
      </c>
      <c r="AH3045" s="10">
        <v>0</v>
      </c>
      <c r="AI3045" s="10">
        <v>0.45729070000000005</v>
      </c>
      <c r="AJ3045" s="10">
        <f t="shared" si="1656"/>
        <v>0.45729070000000005</v>
      </c>
      <c r="AK3045" s="9">
        <f t="shared" si="1661"/>
        <v>1.3718721</v>
      </c>
      <c r="AL3045" s="13">
        <f>IFERROR(AK3045/#REF!-1,0)</f>
        <v>0</v>
      </c>
      <c r="AM3045" s="23">
        <v>5.6366406998662841E-2</v>
      </c>
      <c r="AN3045" s="23">
        <v>0.17494664611863806</v>
      </c>
      <c r="AO3045" s="23">
        <v>0.05</v>
      </c>
      <c r="AP3045" s="9">
        <f t="shared" si="1657"/>
        <v>0.28131305311730087</v>
      </c>
      <c r="AQ3045" s="9">
        <v>2.4299999999999999E-2</v>
      </c>
      <c r="AR3045" s="9">
        <v>3.9079999999999997E-2</v>
      </c>
      <c r="AS3045" s="9">
        <v>8.7600000000000004E-3</v>
      </c>
      <c r="AT3045" s="9">
        <f t="shared" si="1662"/>
        <v>7.2139999999999996E-2</v>
      </c>
      <c r="AU3045" s="9">
        <f t="shared" si="1663"/>
        <v>1</v>
      </c>
      <c r="AV3045" s="9">
        <f t="shared" si="1664"/>
        <v>0</v>
      </c>
      <c r="AW3045" s="9"/>
      <c r="AX3045" s="9">
        <f t="shared" si="1665"/>
        <v>7.2139999999999996E-2</v>
      </c>
      <c r="AY3045" s="26">
        <f t="shared" si="1666"/>
        <v>-0.94741492300922225</v>
      </c>
      <c r="AZ3045" s="9">
        <v>0</v>
      </c>
      <c r="BA3045" s="9">
        <v>0</v>
      </c>
      <c r="BB3045" s="9">
        <v>0</v>
      </c>
      <c r="BC3045" s="9">
        <v>0</v>
      </c>
      <c r="BD3045" s="9">
        <v>0</v>
      </c>
      <c r="BE3045" s="9">
        <v>0</v>
      </c>
      <c r="BF3045" s="9">
        <v>0</v>
      </c>
      <c r="BG3045" s="10">
        <f t="shared" si="1688"/>
        <v>0</v>
      </c>
      <c r="BH3045" s="10">
        <v>0</v>
      </c>
      <c r="BI3045" s="10">
        <v>0</v>
      </c>
      <c r="BJ3045" s="10">
        <v>0</v>
      </c>
      <c r="BK3045" s="10">
        <v>0</v>
      </c>
      <c r="BL3045" s="10">
        <v>0</v>
      </c>
      <c r="BM3045" s="10">
        <v>0</v>
      </c>
      <c r="BN3045" s="10">
        <v>0</v>
      </c>
      <c r="BO3045" s="10">
        <f t="shared" si="1667"/>
        <v>0</v>
      </c>
      <c r="BP3045" s="4">
        <f t="shared" si="1668"/>
        <v>0</v>
      </c>
      <c r="BQ3045" s="4">
        <f t="shared" si="1669"/>
        <v>0</v>
      </c>
      <c r="BR3045" s="4">
        <f t="shared" si="1670"/>
        <v>0</v>
      </c>
      <c r="BS3045" s="4">
        <f t="shared" si="1671"/>
        <v>0</v>
      </c>
      <c r="BT3045" s="4">
        <f t="shared" si="1672"/>
        <v>0</v>
      </c>
      <c r="BU3045" s="4">
        <f t="shared" si="1673"/>
        <v>0</v>
      </c>
      <c r="BV3045" s="4">
        <f t="shared" si="1674"/>
        <v>0</v>
      </c>
      <c r="BW3045" s="4">
        <f t="shared" si="1675"/>
        <v>0</v>
      </c>
      <c r="BX3045" s="4"/>
      <c r="BY3045" s="11">
        <v>1</v>
      </c>
      <c r="BZ3045" s="11">
        <v>30</v>
      </c>
      <c r="CA3045" s="11">
        <v>35</v>
      </c>
      <c r="CB3045" s="11">
        <v>35</v>
      </c>
      <c r="CC3045" s="11">
        <v>100</v>
      </c>
      <c r="CD3045" s="11" t="s">
        <v>15418</v>
      </c>
      <c r="CE3045" s="12" t="s">
        <v>4718</v>
      </c>
      <c r="CF3045" s="6"/>
      <c r="CH3045" s="35">
        <f t="shared" si="1676"/>
        <v>0.43110784053658874</v>
      </c>
      <c r="CI3045" s="35">
        <f t="shared" si="1677"/>
        <v>0.22338239038602858</v>
      </c>
      <c r="CJ3045" s="35">
        <f t="shared" si="1678"/>
        <v>0.17519999999999999</v>
      </c>
      <c r="CK3045" s="35">
        <f t="shared" si="1679"/>
        <v>0.25644028672185121</v>
      </c>
      <c r="CM3045" s="36">
        <f t="shared" si="1680"/>
        <v>1</v>
      </c>
      <c r="CN3045" s="36">
        <f t="shared" si="1681"/>
        <v>1</v>
      </c>
      <c r="CO3045" s="36">
        <f t="shared" si="1682"/>
        <v>1</v>
      </c>
      <c r="CP3045" s="36">
        <f t="shared" si="1683"/>
        <v>1</v>
      </c>
      <c r="CR3045" s="36">
        <f t="shared" si="1684"/>
        <v>0</v>
      </c>
      <c r="CS3045" s="36">
        <f t="shared" si="1685"/>
        <v>0</v>
      </c>
      <c r="CT3045" s="36">
        <f t="shared" si="1686"/>
        <v>0</v>
      </c>
      <c r="CU3045" s="36">
        <f t="shared" si="1687"/>
        <v>0</v>
      </c>
    </row>
    <row r="3046" spans="1:99" ht="14.4" x14ac:dyDescent="0.3">
      <c r="A3046" s="21" t="s">
        <v>9024</v>
      </c>
      <c r="B3046" s="7" t="s">
        <v>9025</v>
      </c>
      <c r="C3046" s="22" t="s">
        <v>9026</v>
      </c>
      <c r="D3046" s="7" t="s">
        <v>4694</v>
      </c>
      <c r="E3046" s="7" t="s">
        <v>7472</v>
      </c>
      <c r="F3046" s="21" t="s">
        <v>8999</v>
      </c>
      <c r="G3046" s="7">
        <v>7105388</v>
      </c>
      <c r="H3046" s="7" t="s">
        <v>9000</v>
      </c>
      <c r="I3046" s="21" t="s">
        <v>9001</v>
      </c>
      <c r="J3046" s="7" t="s">
        <v>9002</v>
      </c>
      <c r="K3046" s="7" t="s">
        <v>4715</v>
      </c>
      <c r="L3046" s="7" t="s">
        <v>4631</v>
      </c>
      <c r="M3046" s="7" t="s">
        <v>74</v>
      </c>
      <c r="N3046" s="7" t="s">
        <v>4836</v>
      </c>
      <c r="O3046" s="7" t="s">
        <v>4443</v>
      </c>
      <c r="P3046" s="7" t="str">
        <f t="shared" si="1658"/>
        <v>ChemistGold</v>
      </c>
      <c r="Q3046" s="6">
        <v>1</v>
      </c>
      <c r="R3046" s="6">
        <v>1</v>
      </c>
      <c r="S3046" s="6" t="s">
        <v>7471</v>
      </c>
      <c r="T3046" s="9">
        <v>4.0746600000000001E-2</v>
      </c>
      <c r="U3046" s="9">
        <v>5.5468299999999998E-2</v>
      </c>
      <c r="V3046" s="9">
        <v>7.3676800000000001E-2</v>
      </c>
      <c r="W3046" s="9">
        <f t="shared" si="1654"/>
        <v>0.16989169999999998</v>
      </c>
      <c r="X3046" s="9">
        <v>7.0461300000000004E-2</v>
      </c>
      <c r="Y3046" s="9">
        <v>1.9817399999999999E-2</v>
      </c>
      <c r="Z3046" s="9">
        <v>0</v>
      </c>
      <c r="AA3046" s="9">
        <f t="shared" si="1659"/>
        <v>9.0278700000000003E-2</v>
      </c>
      <c r="AB3046" s="9">
        <f t="shared" si="1660"/>
        <v>0.26017039999999997</v>
      </c>
      <c r="AC3046" s="9">
        <v>0</v>
      </c>
      <c r="AD3046" s="9">
        <v>0</v>
      </c>
      <c r="AE3046" s="9">
        <v>0.26017039999999997</v>
      </c>
      <c r="AF3046" s="9">
        <f t="shared" si="1655"/>
        <v>0.26017039999999997</v>
      </c>
      <c r="AG3046" s="14">
        <v>0</v>
      </c>
      <c r="AH3046" s="10">
        <v>0</v>
      </c>
      <c r="AI3046" s="10">
        <v>0.26017039999999997</v>
      </c>
      <c r="AJ3046" s="10">
        <f t="shared" si="1656"/>
        <v>0.26017039999999997</v>
      </c>
      <c r="AK3046" s="9">
        <f t="shared" si="1661"/>
        <v>0.78051119999999996</v>
      </c>
      <c r="AL3046" s="13">
        <f>IFERROR(AK3046/#REF!-1,0)</f>
        <v>0</v>
      </c>
      <c r="AM3046" s="23">
        <v>5.1512916460024524E-2</v>
      </c>
      <c r="AN3046" s="23">
        <v>7.0124474289378208E-2</v>
      </c>
      <c r="AO3046" s="23">
        <v>9.3144135791500021E-2</v>
      </c>
      <c r="AP3046" s="9">
        <f t="shared" si="1657"/>
        <v>0.21478152654090277</v>
      </c>
      <c r="AQ3046" s="9">
        <v>5.2260000000000001E-2</v>
      </c>
      <c r="AR3046" s="9">
        <v>1.4789999999999999E-2</v>
      </c>
      <c r="AS3046" s="9">
        <v>0</v>
      </c>
      <c r="AT3046" s="9">
        <f t="shared" si="1662"/>
        <v>6.7049999999999998E-2</v>
      </c>
      <c r="AU3046" s="9">
        <f t="shared" si="1663"/>
        <v>1</v>
      </c>
      <c r="AV3046" s="9">
        <f t="shared" si="1664"/>
        <v>0</v>
      </c>
      <c r="AW3046" s="9"/>
      <c r="AX3046" s="9">
        <f t="shared" si="1665"/>
        <v>6.7049999999999998E-2</v>
      </c>
      <c r="AY3046" s="26">
        <f t="shared" si="1666"/>
        <v>-0.91409476250949373</v>
      </c>
      <c r="AZ3046" s="9">
        <v>0</v>
      </c>
      <c r="BA3046" s="9">
        <v>0</v>
      </c>
      <c r="BB3046" s="9">
        <v>0</v>
      </c>
      <c r="BC3046" s="9">
        <v>0</v>
      </c>
      <c r="BD3046" s="9">
        <v>0</v>
      </c>
      <c r="BE3046" s="9">
        <v>0</v>
      </c>
      <c r="BF3046" s="9">
        <v>0</v>
      </c>
      <c r="BG3046" s="10">
        <f t="shared" si="1688"/>
        <v>0</v>
      </c>
      <c r="BH3046" s="10">
        <v>0</v>
      </c>
      <c r="BI3046" s="10">
        <v>0</v>
      </c>
      <c r="BJ3046" s="10">
        <v>0</v>
      </c>
      <c r="BK3046" s="10">
        <v>0</v>
      </c>
      <c r="BL3046" s="10">
        <v>0</v>
      </c>
      <c r="BM3046" s="10">
        <v>0</v>
      </c>
      <c r="BN3046" s="10">
        <v>0</v>
      </c>
      <c r="BO3046" s="10">
        <f t="shared" si="1667"/>
        <v>0</v>
      </c>
      <c r="BP3046" s="4">
        <f t="shared" si="1668"/>
        <v>0</v>
      </c>
      <c r="BQ3046" s="4">
        <f t="shared" si="1669"/>
        <v>0</v>
      </c>
      <c r="BR3046" s="4">
        <f t="shared" si="1670"/>
        <v>0</v>
      </c>
      <c r="BS3046" s="4">
        <f t="shared" si="1671"/>
        <v>0</v>
      </c>
      <c r="BT3046" s="4">
        <f t="shared" si="1672"/>
        <v>0</v>
      </c>
      <c r="BU3046" s="4">
        <f t="shared" si="1673"/>
        <v>0</v>
      </c>
      <c r="BV3046" s="4">
        <f t="shared" si="1674"/>
        <v>0</v>
      </c>
      <c r="BW3046" s="4">
        <f t="shared" si="1675"/>
        <v>0</v>
      </c>
      <c r="BX3046" s="4"/>
      <c r="BY3046" s="11">
        <v>1</v>
      </c>
      <c r="BZ3046" s="11">
        <v>30</v>
      </c>
      <c r="CA3046" s="11">
        <v>35</v>
      </c>
      <c r="CB3046" s="11">
        <v>35</v>
      </c>
      <c r="CC3046" s="11">
        <v>100</v>
      </c>
      <c r="CD3046" s="11" t="s">
        <v>15418</v>
      </c>
      <c r="CE3046" s="12" t="s">
        <v>4718</v>
      </c>
      <c r="CF3046" s="6"/>
      <c r="CH3046" s="35">
        <f t="shared" si="1676"/>
        <v>1.014502839119102</v>
      </c>
      <c r="CI3046" s="35">
        <f t="shared" si="1677"/>
        <v>0.21091067205676362</v>
      </c>
      <c r="CJ3046" s="35">
        <f t="shared" si="1678"/>
        <v>0</v>
      </c>
      <c r="CK3046" s="35">
        <f t="shared" si="1679"/>
        <v>0.31217768622773556</v>
      </c>
      <c r="CM3046" s="36">
        <f t="shared" si="1680"/>
        <v>1</v>
      </c>
      <c r="CN3046" s="36">
        <f t="shared" si="1681"/>
        <v>1</v>
      </c>
      <c r="CO3046" s="36">
        <f t="shared" si="1682"/>
        <v>0</v>
      </c>
      <c r="CP3046" s="36">
        <f t="shared" si="1683"/>
        <v>1</v>
      </c>
      <c r="CR3046" s="36">
        <f t="shared" si="1684"/>
        <v>1</v>
      </c>
      <c r="CS3046" s="36">
        <f t="shared" si="1685"/>
        <v>0</v>
      </c>
      <c r="CT3046" s="36">
        <f t="shared" si="1686"/>
        <v>0</v>
      </c>
      <c r="CU3046" s="36">
        <f t="shared" si="1687"/>
        <v>0</v>
      </c>
    </row>
    <row r="3047" spans="1:99" ht="14.4" x14ac:dyDescent="0.3">
      <c r="A3047" s="21" t="s">
        <v>9027</v>
      </c>
      <c r="B3047" s="7" t="s">
        <v>9028</v>
      </c>
      <c r="C3047" s="22" t="s">
        <v>9029</v>
      </c>
      <c r="D3047" s="7" t="s">
        <v>4694</v>
      </c>
      <c r="E3047" s="7" t="s">
        <v>7472</v>
      </c>
      <c r="F3047" s="21" t="s">
        <v>8999</v>
      </c>
      <c r="G3047" s="7">
        <v>7105388</v>
      </c>
      <c r="H3047" s="7" t="s">
        <v>9000</v>
      </c>
      <c r="I3047" s="21" t="s">
        <v>9001</v>
      </c>
      <c r="J3047" s="7" t="s">
        <v>9002</v>
      </c>
      <c r="K3047" s="7" t="s">
        <v>4715</v>
      </c>
      <c r="L3047" s="7" t="s">
        <v>4631</v>
      </c>
      <c r="M3047" s="7" t="s">
        <v>74</v>
      </c>
      <c r="N3047" s="7" t="s">
        <v>4836</v>
      </c>
      <c r="O3047" s="7" t="s">
        <v>4443</v>
      </c>
      <c r="P3047" s="7" t="str">
        <f t="shared" si="1658"/>
        <v>ChemistGold</v>
      </c>
      <c r="Q3047" s="6">
        <v>1</v>
      </c>
      <c r="R3047" s="6">
        <v>1</v>
      </c>
      <c r="S3047" s="6" t="s">
        <v>7471</v>
      </c>
      <c r="T3047" s="9">
        <v>1.0846900000000001E-2</v>
      </c>
      <c r="U3047" s="9">
        <v>4.8024600000000001E-2</v>
      </c>
      <c r="V3047" s="9">
        <v>2.3251599999999997E-2</v>
      </c>
      <c r="W3047" s="9">
        <f t="shared" si="1654"/>
        <v>8.2123100000000004E-2</v>
      </c>
      <c r="X3047" s="9">
        <v>1.76721E-2</v>
      </c>
      <c r="Y3047" s="9">
        <v>0</v>
      </c>
      <c r="Z3047" s="9">
        <v>0</v>
      </c>
      <c r="AA3047" s="9">
        <f t="shared" si="1659"/>
        <v>1.76721E-2</v>
      </c>
      <c r="AB3047" s="9">
        <f t="shared" si="1660"/>
        <v>9.9795200000000001E-2</v>
      </c>
      <c r="AC3047" s="9">
        <v>0</v>
      </c>
      <c r="AD3047" s="9">
        <v>0</v>
      </c>
      <c r="AE3047" s="9">
        <v>9.9795200000000001E-2</v>
      </c>
      <c r="AF3047" s="9">
        <f t="shared" si="1655"/>
        <v>9.9795200000000001E-2</v>
      </c>
      <c r="AG3047" s="14">
        <v>0</v>
      </c>
      <c r="AH3047" s="10">
        <v>0</v>
      </c>
      <c r="AI3047" s="10">
        <v>9.9795200000000001E-2</v>
      </c>
      <c r="AJ3047" s="10">
        <f t="shared" si="1656"/>
        <v>9.9795200000000001E-2</v>
      </c>
      <c r="AK3047" s="9">
        <f t="shared" si="1661"/>
        <v>0.29938560000000003</v>
      </c>
      <c r="AL3047" s="13">
        <f>IFERROR(AK3047/#REF!-1,0)</f>
        <v>0</v>
      </c>
      <c r="AM3047" s="23">
        <v>0.05</v>
      </c>
      <c r="AN3047" s="23">
        <v>6.0713954239767089E-2</v>
      </c>
      <c r="AO3047" s="23">
        <v>0.05</v>
      </c>
      <c r="AP3047" s="9">
        <f t="shared" si="1657"/>
        <v>0.16071395423976709</v>
      </c>
      <c r="AQ3047" s="9">
        <v>1.098E-2</v>
      </c>
      <c r="AR3047" s="9">
        <v>1.6590000000000001E-2</v>
      </c>
      <c r="AS3047" s="9">
        <v>7.2389999999999996E-2</v>
      </c>
      <c r="AT3047" s="9">
        <f t="shared" si="1662"/>
        <v>9.9959999999999993E-2</v>
      </c>
      <c r="AU3047" s="9">
        <f t="shared" si="1663"/>
        <v>1</v>
      </c>
      <c r="AV3047" s="9">
        <f t="shared" si="1664"/>
        <v>0</v>
      </c>
      <c r="AW3047" s="9"/>
      <c r="AX3047" s="9">
        <f t="shared" si="1665"/>
        <v>9.9959999999999993E-2</v>
      </c>
      <c r="AY3047" s="26">
        <f t="shared" si="1666"/>
        <v>-0.66611620598986732</v>
      </c>
      <c r="AZ3047" s="9">
        <v>0</v>
      </c>
      <c r="BA3047" s="9">
        <v>0</v>
      </c>
      <c r="BB3047" s="9">
        <v>0</v>
      </c>
      <c r="BC3047" s="9">
        <v>0</v>
      </c>
      <c r="BD3047" s="9">
        <v>0</v>
      </c>
      <c r="BE3047" s="9">
        <v>0</v>
      </c>
      <c r="BF3047" s="9">
        <v>0</v>
      </c>
      <c r="BG3047" s="10">
        <f t="shared" si="1688"/>
        <v>0</v>
      </c>
      <c r="BH3047" s="10">
        <v>0</v>
      </c>
      <c r="BI3047" s="10">
        <v>0</v>
      </c>
      <c r="BJ3047" s="10">
        <v>0</v>
      </c>
      <c r="BK3047" s="10">
        <v>0</v>
      </c>
      <c r="BL3047" s="10">
        <v>0</v>
      </c>
      <c r="BM3047" s="10">
        <v>0</v>
      </c>
      <c r="BN3047" s="10">
        <v>0</v>
      </c>
      <c r="BO3047" s="10">
        <f t="shared" si="1667"/>
        <v>0</v>
      </c>
      <c r="BP3047" s="4">
        <f t="shared" si="1668"/>
        <v>0</v>
      </c>
      <c r="BQ3047" s="4">
        <f t="shared" si="1669"/>
        <v>0</v>
      </c>
      <c r="BR3047" s="4">
        <f t="shared" si="1670"/>
        <v>0</v>
      </c>
      <c r="BS3047" s="4">
        <f t="shared" si="1671"/>
        <v>0</v>
      </c>
      <c r="BT3047" s="4">
        <f t="shared" si="1672"/>
        <v>0</v>
      </c>
      <c r="BU3047" s="4">
        <f t="shared" si="1673"/>
        <v>0</v>
      </c>
      <c r="BV3047" s="4">
        <f t="shared" si="1674"/>
        <v>0</v>
      </c>
      <c r="BW3047" s="4">
        <f t="shared" si="1675"/>
        <v>0</v>
      </c>
      <c r="BX3047" s="4"/>
      <c r="BY3047" s="11">
        <v>1</v>
      </c>
      <c r="BZ3047" s="11">
        <v>30</v>
      </c>
      <c r="CA3047" s="11">
        <v>35</v>
      </c>
      <c r="CB3047" s="11">
        <v>35</v>
      </c>
      <c r="CC3047" s="11">
        <v>100</v>
      </c>
      <c r="CD3047" s="11" t="s">
        <v>15418</v>
      </c>
      <c r="CE3047" s="12" t="s">
        <v>4718</v>
      </c>
      <c r="CF3047" s="6"/>
      <c r="CH3047" s="35">
        <f t="shared" si="1676"/>
        <v>0.21959999999999999</v>
      </c>
      <c r="CI3047" s="35">
        <f t="shared" si="1677"/>
        <v>0.2732485506459354</v>
      </c>
      <c r="CJ3047" s="35">
        <f t="shared" si="1678"/>
        <v>1.4477999999999998</v>
      </c>
      <c r="CK3047" s="35">
        <f t="shared" si="1679"/>
        <v>0.62197461616102701</v>
      </c>
      <c r="CM3047" s="36">
        <f t="shared" si="1680"/>
        <v>1</v>
      </c>
      <c r="CN3047" s="36">
        <f t="shared" si="1681"/>
        <v>1</v>
      </c>
      <c r="CO3047" s="36">
        <f t="shared" si="1682"/>
        <v>1</v>
      </c>
      <c r="CP3047" s="36">
        <f t="shared" si="1683"/>
        <v>1</v>
      </c>
      <c r="CR3047" s="36">
        <f t="shared" si="1684"/>
        <v>0</v>
      </c>
      <c r="CS3047" s="36">
        <f t="shared" si="1685"/>
        <v>0</v>
      </c>
      <c r="CT3047" s="36">
        <f t="shared" si="1686"/>
        <v>1</v>
      </c>
      <c r="CU3047" s="36">
        <f t="shared" si="1687"/>
        <v>0</v>
      </c>
    </row>
    <row r="3048" spans="1:99" ht="14.4" x14ac:dyDescent="0.3">
      <c r="A3048" s="21" t="s">
        <v>9030</v>
      </c>
      <c r="B3048" s="7" t="s">
        <v>9031</v>
      </c>
      <c r="C3048" s="22" t="s">
        <v>9032</v>
      </c>
      <c r="D3048" s="7" t="s">
        <v>4694</v>
      </c>
      <c r="E3048" s="7" t="s">
        <v>7472</v>
      </c>
      <c r="F3048" s="21" t="s">
        <v>8999</v>
      </c>
      <c r="G3048" s="7">
        <v>7105388</v>
      </c>
      <c r="H3048" s="7" t="s">
        <v>9000</v>
      </c>
      <c r="I3048" s="21" t="s">
        <v>9001</v>
      </c>
      <c r="J3048" s="7" t="s">
        <v>9002</v>
      </c>
      <c r="K3048" s="7" t="s">
        <v>4715</v>
      </c>
      <c r="L3048" s="7" t="s">
        <v>4631</v>
      </c>
      <c r="M3048" s="7" t="s">
        <v>74</v>
      </c>
      <c r="N3048" s="7" t="s">
        <v>4836</v>
      </c>
      <c r="O3048" s="7" t="s">
        <v>4443</v>
      </c>
      <c r="P3048" s="7" t="str">
        <f t="shared" si="1658"/>
        <v>ChemistGold</v>
      </c>
      <c r="Q3048" s="6">
        <v>1</v>
      </c>
      <c r="R3048" s="6">
        <v>1</v>
      </c>
      <c r="S3048" s="6" t="s">
        <v>7471</v>
      </c>
      <c r="T3048" s="9">
        <v>5.5972000000000001E-3</v>
      </c>
      <c r="U3048" s="9">
        <v>1.1855999999999998E-2</v>
      </c>
      <c r="V3048" s="9">
        <v>1.5019600000000001E-2</v>
      </c>
      <c r="W3048" s="9">
        <f t="shared" si="1654"/>
        <v>3.2472799999999996E-2</v>
      </c>
      <c r="X3048" s="9">
        <v>1.9085499999999998E-2</v>
      </c>
      <c r="Y3048" s="9">
        <v>0</v>
      </c>
      <c r="Z3048" s="9">
        <v>1.34609E-2</v>
      </c>
      <c r="AA3048" s="9">
        <f t="shared" si="1659"/>
        <v>3.2546399999999996E-2</v>
      </c>
      <c r="AB3048" s="9">
        <f t="shared" si="1660"/>
        <v>6.5019199999999999E-2</v>
      </c>
      <c r="AC3048" s="9">
        <v>0</v>
      </c>
      <c r="AD3048" s="9">
        <v>0</v>
      </c>
      <c r="AE3048" s="9">
        <v>6.5019199999999999E-2</v>
      </c>
      <c r="AF3048" s="9">
        <f t="shared" si="1655"/>
        <v>6.5019199999999999E-2</v>
      </c>
      <c r="AG3048" s="14">
        <v>0</v>
      </c>
      <c r="AH3048" s="10">
        <v>0</v>
      </c>
      <c r="AI3048" s="10">
        <v>6.5019199999999999E-2</v>
      </c>
      <c r="AJ3048" s="10">
        <f t="shared" si="1656"/>
        <v>6.5019199999999999E-2</v>
      </c>
      <c r="AK3048" s="9">
        <f t="shared" si="1661"/>
        <v>0.1950576</v>
      </c>
      <c r="AL3048" s="13">
        <f>IFERROR(AK3048/#REF!-1,0)</f>
        <v>0</v>
      </c>
      <c r="AM3048" s="23">
        <v>0.05</v>
      </c>
      <c r="AN3048" s="23">
        <v>0.05</v>
      </c>
      <c r="AO3048" s="23">
        <v>0.05</v>
      </c>
      <c r="AP3048" s="9">
        <f t="shared" si="1657"/>
        <v>0.15000000000000002</v>
      </c>
      <c r="AQ3048" s="9">
        <v>1.3390000000000001E-2</v>
      </c>
      <c r="AR3048" s="9">
        <v>2.3269999999999999E-2</v>
      </c>
      <c r="AS3048" s="9">
        <v>1.6729999999999998E-2</v>
      </c>
      <c r="AT3048" s="9">
        <f t="shared" si="1662"/>
        <v>5.3389999999999993E-2</v>
      </c>
      <c r="AU3048" s="9">
        <f t="shared" si="1663"/>
        <v>1</v>
      </c>
      <c r="AV3048" s="9">
        <f>IF(AT3048&gt;=AP3048,1,0)</f>
        <v>0</v>
      </c>
      <c r="AW3048" s="9"/>
      <c r="AX3048" s="9">
        <f t="shared" si="1665"/>
        <v>5.3389999999999993E-2</v>
      </c>
      <c r="AY3048" s="26">
        <f t="shared" si="1666"/>
        <v>-0.72628597911591242</v>
      </c>
      <c r="AZ3048" s="9">
        <v>0</v>
      </c>
      <c r="BA3048" s="9">
        <v>0</v>
      </c>
      <c r="BB3048" s="9">
        <v>0</v>
      </c>
      <c r="BC3048" s="9">
        <v>0</v>
      </c>
      <c r="BD3048" s="9">
        <v>0</v>
      </c>
      <c r="BE3048" s="9">
        <v>0</v>
      </c>
      <c r="BF3048" s="9">
        <v>0</v>
      </c>
      <c r="BG3048" s="10">
        <f t="shared" si="1688"/>
        <v>0</v>
      </c>
      <c r="BH3048" s="10">
        <v>0</v>
      </c>
      <c r="BI3048" s="10">
        <v>0</v>
      </c>
      <c r="BJ3048" s="10">
        <v>0</v>
      </c>
      <c r="BK3048" s="10">
        <v>0</v>
      </c>
      <c r="BL3048" s="10">
        <v>0</v>
      </c>
      <c r="BM3048" s="10">
        <v>0</v>
      </c>
      <c r="BN3048" s="10">
        <v>0</v>
      </c>
      <c r="BO3048" s="10">
        <f t="shared" si="1667"/>
        <v>0</v>
      </c>
      <c r="BP3048" s="4">
        <f t="shared" si="1668"/>
        <v>0</v>
      </c>
      <c r="BQ3048" s="4">
        <f t="shared" si="1669"/>
        <v>0</v>
      </c>
      <c r="BR3048" s="4">
        <f t="shared" si="1670"/>
        <v>0</v>
      </c>
      <c r="BS3048" s="4">
        <f t="shared" si="1671"/>
        <v>0</v>
      </c>
      <c r="BT3048" s="4">
        <f t="shared" si="1672"/>
        <v>0</v>
      </c>
      <c r="BU3048" s="4">
        <f t="shared" si="1673"/>
        <v>0</v>
      </c>
      <c r="BV3048" s="4">
        <f t="shared" si="1674"/>
        <v>0</v>
      </c>
      <c r="BW3048" s="4">
        <f t="shared" si="1675"/>
        <v>0</v>
      </c>
      <c r="BX3048" s="4"/>
      <c r="BY3048" s="11">
        <v>1</v>
      </c>
      <c r="BZ3048" s="11">
        <v>30</v>
      </c>
      <c r="CA3048" s="11">
        <v>35</v>
      </c>
      <c r="CB3048" s="11">
        <v>35</v>
      </c>
      <c r="CC3048" s="11">
        <v>100</v>
      </c>
      <c r="CD3048" s="11" t="s">
        <v>15418</v>
      </c>
      <c r="CE3048" s="12" t="s">
        <v>4718</v>
      </c>
      <c r="CF3048" s="6"/>
      <c r="CH3048" s="35">
        <f t="shared" si="1676"/>
        <v>0.26779999999999998</v>
      </c>
      <c r="CI3048" s="35">
        <f t="shared" si="1677"/>
        <v>0.46539999999999998</v>
      </c>
      <c r="CJ3048" s="35">
        <f t="shared" si="1678"/>
        <v>0.33459999999999995</v>
      </c>
      <c r="CK3048" s="35">
        <f t="shared" si="1679"/>
        <v>0.35593333333333321</v>
      </c>
      <c r="CM3048" s="36">
        <f t="shared" si="1680"/>
        <v>1</v>
      </c>
      <c r="CN3048" s="36">
        <f t="shared" si="1681"/>
        <v>1</v>
      </c>
      <c r="CO3048" s="36">
        <f t="shared" si="1682"/>
        <v>1</v>
      </c>
      <c r="CP3048" s="36">
        <f t="shared" si="1683"/>
        <v>1</v>
      </c>
      <c r="CR3048" s="36">
        <f t="shared" si="1684"/>
        <v>0</v>
      </c>
      <c r="CS3048" s="36">
        <f t="shared" si="1685"/>
        <v>0</v>
      </c>
      <c r="CT3048" s="36">
        <f t="shared" si="1686"/>
        <v>0</v>
      </c>
      <c r="CU3048" s="36">
        <f t="shared" si="1687"/>
        <v>0</v>
      </c>
    </row>
    <row r="3049" spans="1:99" ht="14.4" x14ac:dyDescent="0.3">
      <c r="A3049" s="21" t="s">
        <v>9033</v>
      </c>
      <c r="B3049" s="7" t="s">
        <v>9034</v>
      </c>
      <c r="C3049" s="22" t="s">
        <v>9035</v>
      </c>
      <c r="D3049" s="7" t="s">
        <v>4694</v>
      </c>
      <c r="E3049" s="7" t="s">
        <v>7472</v>
      </c>
      <c r="F3049" s="21" t="s">
        <v>8999</v>
      </c>
      <c r="G3049" s="7">
        <v>7105388</v>
      </c>
      <c r="H3049" s="7" t="s">
        <v>9000</v>
      </c>
      <c r="I3049" s="21" t="s">
        <v>9001</v>
      </c>
      <c r="J3049" s="7" t="s">
        <v>9002</v>
      </c>
      <c r="K3049" s="7" t="s">
        <v>4715</v>
      </c>
      <c r="L3049" s="7" t="s">
        <v>4631</v>
      </c>
      <c r="M3049" s="7" t="s">
        <v>74</v>
      </c>
      <c r="N3049" s="7" t="s">
        <v>4836</v>
      </c>
      <c r="O3049" s="7" t="s">
        <v>4443</v>
      </c>
      <c r="P3049" s="7" t="str">
        <f t="shared" si="1658"/>
        <v>ChemistGold</v>
      </c>
      <c r="Q3049" s="6">
        <v>1</v>
      </c>
      <c r="R3049" s="6">
        <v>1</v>
      </c>
      <c r="S3049" s="6" t="s">
        <v>7471</v>
      </c>
      <c r="T3049" s="9">
        <v>3.9673E-2</v>
      </c>
      <c r="U3049" s="9">
        <v>2.5641900000000002E-2</v>
      </c>
      <c r="V3049" s="9">
        <v>5.0900600000000004E-2</v>
      </c>
      <c r="W3049" s="9">
        <f t="shared" si="1654"/>
        <v>0.11621550000000001</v>
      </c>
      <c r="X3049" s="9">
        <v>1.5372000000000001E-3</v>
      </c>
      <c r="Y3049" s="9">
        <v>4.3830299999999996E-2</v>
      </c>
      <c r="Z3049" s="9">
        <v>3.1676900000000001E-2</v>
      </c>
      <c r="AA3049" s="9">
        <f t="shared" si="1659"/>
        <v>7.7044399999999999E-2</v>
      </c>
      <c r="AB3049" s="9">
        <f t="shared" si="1660"/>
        <v>0.19325990000000001</v>
      </c>
      <c r="AC3049" s="9">
        <v>0</v>
      </c>
      <c r="AD3049" s="9">
        <v>0</v>
      </c>
      <c r="AE3049" s="9">
        <v>0.19325990000000001</v>
      </c>
      <c r="AF3049" s="9">
        <f t="shared" si="1655"/>
        <v>0.19325990000000001</v>
      </c>
      <c r="AG3049" s="14">
        <v>0</v>
      </c>
      <c r="AH3049" s="10">
        <v>0</v>
      </c>
      <c r="AI3049" s="10">
        <v>0.19325990000000001</v>
      </c>
      <c r="AJ3049" s="10">
        <f t="shared" si="1656"/>
        <v>0.19325990000000001</v>
      </c>
      <c r="AK3049" s="9">
        <f t="shared" si="1661"/>
        <v>0.57977970000000001</v>
      </c>
      <c r="AL3049" s="13">
        <f>IFERROR(AK3049/#REF!-1,0)</f>
        <v>0</v>
      </c>
      <c r="AM3049" s="23">
        <v>5.0155643286030067E-2</v>
      </c>
      <c r="AN3049" s="23">
        <v>0.05</v>
      </c>
      <c r="AO3049" s="23">
        <v>6.4349868591861023E-2</v>
      </c>
      <c r="AP3049" s="9">
        <f t="shared" si="1657"/>
        <v>0.16450551187789109</v>
      </c>
      <c r="AQ3049" s="9">
        <v>3.0179999999999998E-2</v>
      </c>
      <c r="AR3049" s="9">
        <v>5.0360000000000002E-2</v>
      </c>
      <c r="AS3049" s="9">
        <v>5.2540000000000003E-2</v>
      </c>
      <c r="AT3049" s="9">
        <f t="shared" si="1662"/>
        <v>0.13308</v>
      </c>
      <c r="AU3049" s="9">
        <f t="shared" si="1663"/>
        <v>1</v>
      </c>
      <c r="AV3049" s="9">
        <f t="shared" si="1664"/>
        <v>0</v>
      </c>
      <c r="AW3049" s="9"/>
      <c r="AX3049" s="9">
        <f t="shared" si="1665"/>
        <v>0.13308</v>
      </c>
      <c r="AY3049" s="26">
        <f t="shared" si="1666"/>
        <v>-0.7704645402383008</v>
      </c>
      <c r="AZ3049" s="9">
        <v>0</v>
      </c>
      <c r="BA3049" s="9">
        <v>0</v>
      </c>
      <c r="BB3049" s="9">
        <v>0</v>
      </c>
      <c r="BC3049" s="9">
        <v>0</v>
      </c>
      <c r="BD3049" s="9">
        <v>0</v>
      </c>
      <c r="BE3049" s="9">
        <v>0</v>
      </c>
      <c r="BF3049" s="9">
        <v>0</v>
      </c>
      <c r="BG3049" s="10">
        <f t="shared" si="1688"/>
        <v>0</v>
      </c>
      <c r="BH3049" s="10">
        <v>0</v>
      </c>
      <c r="BI3049" s="10">
        <v>0</v>
      </c>
      <c r="BJ3049" s="10">
        <v>0</v>
      </c>
      <c r="BK3049" s="10">
        <v>0</v>
      </c>
      <c r="BL3049" s="10">
        <v>0</v>
      </c>
      <c r="BM3049" s="10">
        <v>0</v>
      </c>
      <c r="BN3049" s="10">
        <v>0</v>
      </c>
      <c r="BO3049" s="10">
        <f t="shared" si="1667"/>
        <v>0</v>
      </c>
      <c r="BP3049" s="4">
        <f t="shared" si="1668"/>
        <v>0</v>
      </c>
      <c r="BQ3049" s="4">
        <f t="shared" si="1669"/>
        <v>0</v>
      </c>
      <c r="BR3049" s="4">
        <f t="shared" si="1670"/>
        <v>0</v>
      </c>
      <c r="BS3049" s="4">
        <f t="shared" si="1671"/>
        <v>0</v>
      </c>
      <c r="BT3049" s="4">
        <f t="shared" si="1672"/>
        <v>0</v>
      </c>
      <c r="BU3049" s="4">
        <f t="shared" si="1673"/>
        <v>0</v>
      </c>
      <c r="BV3049" s="4">
        <f t="shared" si="1674"/>
        <v>0</v>
      </c>
      <c r="BW3049" s="4">
        <f t="shared" si="1675"/>
        <v>0</v>
      </c>
      <c r="BX3049" s="4"/>
      <c r="BY3049" s="11">
        <v>1</v>
      </c>
      <c r="BZ3049" s="11">
        <v>30</v>
      </c>
      <c r="CA3049" s="11">
        <v>35</v>
      </c>
      <c r="CB3049" s="11">
        <v>35</v>
      </c>
      <c r="CC3049" s="11">
        <v>100</v>
      </c>
      <c r="CD3049" s="11" t="s">
        <v>15418</v>
      </c>
      <c r="CE3049" s="12" t="s">
        <v>4718</v>
      </c>
      <c r="CF3049" s="6"/>
      <c r="CH3049" s="35">
        <f t="shared" si="1676"/>
        <v>0.60172690494443493</v>
      </c>
      <c r="CI3049" s="35">
        <f t="shared" si="1677"/>
        <v>1.0071999999999999</v>
      </c>
      <c r="CJ3049" s="35">
        <f t="shared" si="1678"/>
        <v>0.81647408378150543</v>
      </c>
      <c r="CK3049" s="35">
        <f t="shared" si="1679"/>
        <v>0.80896985444951186</v>
      </c>
      <c r="CM3049" s="36">
        <f t="shared" si="1680"/>
        <v>1</v>
      </c>
      <c r="CN3049" s="36">
        <f t="shared" si="1681"/>
        <v>1</v>
      </c>
      <c r="CO3049" s="36">
        <f t="shared" si="1682"/>
        <v>1</v>
      </c>
      <c r="CP3049" s="36">
        <f t="shared" si="1683"/>
        <v>1</v>
      </c>
      <c r="CR3049" s="36">
        <f t="shared" si="1684"/>
        <v>0</v>
      </c>
      <c r="CS3049" s="36">
        <f t="shared" si="1685"/>
        <v>1</v>
      </c>
      <c r="CT3049" s="36">
        <f t="shared" si="1686"/>
        <v>0</v>
      </c>
      <c r="CU3049" s="36">
        <f t="shared" si="1687"/>
        <v>0</v>
      </c>
    </row>
    <row r="3050" spans="1:99" ht="14.4" x14ac:dyDescent="0.3">
      <c r="A3050" s="21" t="s">
        <v>9036</v>
      </c>
      <c r="B3050" s="7" t="s">
        <v>9037</v>
      </c>
      <c r="C3050" s="22" t="s">
        <v>9038</v>
      </c>
      <c r="D3050" s="7" t="s">
        <v>4694</v>
      </c>
      <c r="E3050" s="7" t="s">
        <v>7472</v>
      </c>
      <c r="F3050" s="21" t="s">
        <v>8999</v>
      </c>
      <c r="G3050" s="7">
        <v>7105388</v>
      </c>
      <c r="H3050" s="7" t="s">
        <v>9000</v>
      </c>
      <c r="I3050" s="21" t="s">
        <v>9001</v>
      </c>
      <c r="J3050" s="7" t="s">
        <v>9002</v>
      </c>
      <c r="K3050" s="7" t="s">
        <v>4715</v>
      </c>
      <c r="L3050" s="7" t="s">
        <v>4631</v>
      </c>
      <c r="M3050" s="7" t="s">
        <v>74</v>
      </c>
      <c r="N3050" s="7" t="s">
        <v>4836</v>
      </c>
      <c r="O3050" s="7" t="s">
        <v>4443</v>
      </c>
      <c r="P3050" s="7" t="str">
        <f t="shared" si="1658"/>
        <v>ChemistGold</v>
      </c>
      <c r="Q3050" s="6">
        <v>1</v>
      </c>
      <c r="R3050" s="6">
        <v>1</v>
      </c>
      <c r="S3050" s="6" t="s">
        <v>7471</v>
      </c>
      <c r="T3050" s="9">
        <v>0</v>
      </c>
      <c r="U3050" s="9">
        <v>6.8064200000000005E-2</v>
      </c>
      <c r="V3050" s="9">
        <v>2.5181000000000001E-3</v>
      </c>
      <c r="W3050" s="9">
        <f t="shared" si="1654"/>
        <v>7.0582300000000001E-2</v>
      </c>
      <c r="X3050" s="9">
        <v>5.0496899999999997E-2</v>
      </c>
      <c r="Y3050" s="9">
        <v>4.5132200000000004E-2</v>
      </c>
      <c r="Z3050" s="9">
        <v>1.90958E-2</v>
      </c>
      <c r="AA3050" s="9">
        <f t="shared" si="1659"/>
        <v>0.11472489999999999</v>
      </c>
      <c r="AB3050" s="9">
        <f t="shared" si="1660"/>
        <v>0.18530720000000001</v>
      </c>
      <c r="AC3050" s="9">
        <v>0</v>
      </c>
      <c r="AD3050" s="9">
        <v>0</v>
      </c>
      <c r="AE3050" s="9">
        <v>0.18530720000000001</v>
      </c>
      <c r="AF3050" s="9">
        <f t="shared" si="1655"/>
        <v>0.18530720000000001</v>
      </c>
      <c r="AG3050" s="14">
        <v>0</v>
      </c>
      <c r="AH3050" s="10">
        <v>0</v>
      </c>
      <c r="AI3050" s="10">
        <v>0.18530720000000001</v>
      </c>
      <c r="AJ3050" s="10">
        <f t="shared" si="1656"/>
        <v>0.18530720000000001</v>
      </c>
      <c r="AK3050" s="9">
        <f t="shared" si="1661"/>
        <v>0.55592160000000002</v>
      </c>
      <c r="AL3050" s="13">
        <f>IFERROR(AK3050/#REF!-1,0)</f>
        <v>0</v>
      </c>
      <c r="AM3050" s="23">
        <v>0.05</v>
      </c>
      <c r="AN3050" s="23">
        <v>8.6048540209941474E-2</v>
      </c>
      <c r="AO3050" s="23">
        <v>0.05</v>
      </c>
      <c r="AP3050" s="9">
        <f t="shared" si="1657"/>
        <v>0.18604854020994149</v>
      </c>
      <c r="AQ3050" s="9">
        <v>1.554E-2</v>
      </c>
      <c r="AR3050" s="9">
        <v>4.07E-2</v>
      </c>
      <c r="AS3050" s="9">
        <v>6.3070000000000001E-2</v>
      </c>
      <c r="AT3050" s="9">
        <f t="shared" si="1662"/>
        <v>0.11931</v>
      </c>
      <c r="AU3050" s="9">
        <f t="shared" si="1663"/>
        <v>1</v>
      </c>
      <c r="AV3050" s="9">
        <f>IF(AT3050&gt;=AP3050,1,0)</f>
        <v>0</v>
      </c>
      <c r="AW3050" s="9"/>
      <c r="AX3050" s="9">
        <f t="shared" si="1665"/>
        <v>0.11931</v>
      </c>
      <c r="AY3050" s="26">
        <f t="shared" si="1666"/>
        <v>-0.78538340658107186</v>
      </c>
      <c r="AZ3050" s="9">
        <v>0</v>
      </c>
      <c r="BA3050" s="9">
        <v>0</v>
      </c>
      <c r="BB3050" s="9">
        <v>0</v>
      </c>
      <c r="BC3050" s="9">
        <v>0</v>
      </c>
      <c r="BD3050" s="9">
        <v>0</v>
      </c>
      <c r="BE3050" s="9">
        <v>0</v>
      </c>
      <c r="BF3050" s="9">
        <v>0</v>
      </c>
      <c r="BG3050" s="10">
        <f t="shared" si="1688"/>
        <v>0</v>
      </c>
      <c r="BH3050" s="10">
        <v>0</v>
      </c>
      <c r="BI3050" s="10">
        <v>0</v>
      </c>
      <c r="BJ3050" s="10">
        <v>0</v>
      </c>
      <c r="BK3050" s="10">
        <v>0</v>
      </c>
      <c r="BL3050" s="10">
        <v>0</v>
      </c>
      <c r="BM3050" s="10">
        <v>0</v>
      </c>
      <c r="BN3050" s="10">
        <v>0</v>
      </c>
      <c r="BO3050" s="10">
        <f t="shared" si="1667"/>
        <v>0</v>
      </c>
      <c r="BP3050" s="4">
        <f t="shared" si="1668"/>
        <v>0</v>
      </c>
      <c r="BQ3050" s="4">
        <f t="shared" si="1669"/>
        <v>0</v>
      </c>
      <c r="BR3050" s="4">
        <f t="shared" si="1670"/>
        <v>0</v>
      </c>
      <c r="BS3050" s="4">
        <f t="shared" si="1671"/>
        <v>0</v>
      </c>
      <c r="BT3050" s="4">
        <f t="shared" si="1672"/>
        <v>0</v>
      </c>
      <c r="BU3050" s="4">
        <f t="shared" si="1673"/>
        <v>0</v>
      </c>
      <c r="BV3050" s="4">
        <f t="shared" si="1674"/>
        <v>0</v>
      </c>
      <c r="BW3050" s="4">
        <f t="shared" si="1675"/>
        <v>0</v>
      </c>
      <c r="BX3050" s="4"/>
      <c r="BY3050" s="11">
        <v>1</v>
      </c>
      <c r="BZ3050" s="11">
        <v>30</v>
      </c>
      <c r="CA3050" s="11">
        <v>35</v>
      </c>
      <c r="CB3050" s="11">
        <v>35</v>
      </c>
      <c r="CC3050" s="11">
        <v>100</v>
      </c>
      <c r="CD3050" s="11" t="s">
        <v>15418</v>
      </c>
      <c r="CE3050" s="12" t="s">
        <v>4718</v>
      </c>
      <c r="CF3050" s="6"/>
      <c r="CH3050" s="35">
        <f t="shared" si="1676"/>
        <v>0.31079999999999997</v>
      </c>
      <c r="CI3050" s="35">
        <f t="shared" si="1677"/>
        <v>0.47298884909261707</v>
      </c>
      <c r="CJ3050" s="35">
        <f t="shared" si="1678"/>
        <v>1.2613999999999999</v>
      </c>
      <c r="CK3050" s="35">
        <f t="shared" si="1679"/>
        <v>0.64128425767473274</v>
      </c>
      <c r="CM3050" s="36">
        <f t="shared" si="1680"/>
        <v>1</v>
      </c>
      <c r="CN3050" s="36">
        <f t="shared" si="1681"/>
        <v>1</v>
      </c>
      <c r="CO3050" s="36">
        <f t="shared" si="1682"/>
        <v>1</v>
      </c>
      <c r="CP3050" s="36">
        <f t="shared" si="1683"/>
        <v>1</v>
      </c>
      <c r="CR3050" s="36">
        <f t="shared" si="1684"/>
        <v>0</v>
      </c>
      <c r="CS3050" s="36">
        <f t="shared" si="1685"/>
        <v>0</v>
      </c>
      <c r="CT3050" s="36">
        <f t="shared" si="1686"/>
        <v>1</v>
      </c>
      <c r="CU3050" s="36">
        <f t="shared" si="1687"/>
        <v>0</v>
      </c>
    </row>
    <row r="3051" spans="1:99" ht="14.4" x14ac:dyDescent="0.3">
      <c r="A3051" s="21" t="s">
        <v>9039</v>
      </c>
      <c r="B3051" s="7" t="s">
        <v>9040</v>
      </c>
      <c r="C3051" s="22" t="s">
        <v>9041</v>
      </c>
      <c r="D3051" s="7" t="s">
        <v>4694</v>
      </c>
      <c r="E3051" s="7" t="s">
        <v>7472</v>
      </c>
      <c r="F3051" s="21" t="s">
        <v>8999</v>
      </c>
      <c r="G3051" s="7">
        <v>7105388</v>
      </c>
      <c r="H3051" s="7" t="s">
        <v>9000</v>
      </c>
      <c r="I3051" s="21" t="s">
        <v>9001</v>
      </c>
      <c r="J3051" s="7" t="s">
        <v>9002</v>
      </c>
      <c r="K3051" s="7" t="s">
        <v>4715</v>
      </c>
      <c r="L3051" s="7" t="s">
        <v>4631</v>
      </c>
      <c r="M3051" s="7" t="s">
        <v>74</v>
      </c>
      <c r="N3051" s="7" t="s">
        <v>4983</v>
      </c>
      <c r="O3051" s="7" t="s">
        <v>4443</v>
      </c>
      <c r="P3051" s="7" t="str">
        <f t="shared" si="1658"/>
        <v>ChemistPlatinum</v>
      </c>
      <c r="Q3051" s="6">
        <v>1</v>
      </c>
      <c r="R3051" s="6">
        <v>1</v>
      </c>
      <c r="S3051" s="6" t="s">
        <v>7471</v>
      </c>
      <c r="T3051" s="9">
        <v>3.2887699999999999E-2</v>
      </c>
      <c r="U3051" s="9">
        <v>1.32715E-2</v>
      </c>
      <c r="V3051" s="9">
        <v>0.2498494</v>
      </c>
      <c r="W3051" s="9">
        <f t="shared" si="1654"/>
        <v>0.29600860000000001</v>
      </c>
      <c r="X3051" s="9">
        <v>4.8964799999999996E-2</v>
      </c>
      <c r="Y3051" s="9">
        <v>0</v>
      </c>
      <c r="Z3051" s="9">
        <v>1.9147899999999999E-2</v>
      </c>
      <c r="AA3051" s="9">
        <f t="shared" si="1659"/>
        <v>6.8112699999999998E-2</v>
      </c>
      <c r="AB3051" s="9">
        <f t="shared" si="1660"/>
        <v>0.36412129999999998</v>
      </c>
      <c r="AC3051" s="9">
        <v>0</v>
      </c>
      <c r="AD3051" s="9">
        <v>0</v>
      </c>
      <c r="AE3051" s="9">
        <v>0.36412129999999998</v>
      </c>
      <c r="AF3051" s="9">
        <f t="shared" si="1655"/>
        <v>0.36412129999999998</v>
      </c>
      <c r="AG3051" s="14">
        <v>0</v>
      </c>
      <c r="AH3051" s="10">
        <v>0</v>
      </c>
      <c r="AI3051" s="10">
        <v>0.36412129999999998</v>
      </c>
      <c r="AJ3051" s="10">
        <f t="shared" si="1656"/>
        <v>0.36412129999999998</v>
      </c>
      <c r="AK3051" s="9">
        <f t="shared" si="1661"/>
        <v>1.0923639000000001</v>
      </c>
      <c r="AL3051" s="13">
        <f>IFERROR(AK3051/#REF!-1,0)</f>
        <v>0</v>
      </c>
      <c r="AM3051" s="23">
        <v>0.05</v>
      </c>
      <c r="AN3051" s="23">
        <v>0.05</v>
      </c>
      <c r="AO3051" s="23">
        <v>0.31586614023715476</v>
      </c>
      <c r="AP3051" s="9">
        <f t="shared" si="1657"/>
        <v>0.41586614023715474</v>
      </c>
      <c r="AQ3051" s="9">
        <v>0</v>
      </c>
      <c r="AR3051" s="9">
        <v>4.7379999999999999E-2</v>
      </c>
      <c r="AS3051" s="9">
        <v>2.0119999999999999E-2</v>
      </c>
      <c r="AT3051" s="9">
        <f t="shared" si="1662"/>
        <v>6.7500000000000004E-2</v>
      </c>
      <c r="AU3051" s="9">
        <f t="shared" si="1663"/>
        <v>1</v>
      </c>
      <c r="AV3051" s="9">
        <f>IF(AT3051&gt;=AP3051,1,0)</f>
        <v>0</v>
      </c>
      <c r="AW3051" s="9"/>
      <c r="AX3051" s="9">
        <f t="shared" si="1665"/>
        <v>6.7500000000000004E-2</v>
      </c>
      <c r="AY3051" s="26">
        <f t="shared" si="1666"/>
        <v>-0.93820740505979738</v>
      </c>
      <c r="AZ3051" s="9">
        <v>0</v>
      </c>
      <c r="BA3051" s="9">
        <v>0</v>
      </c>
      <c r="BB3051" s="9">
        <v>0</v>
      </c>
      <c r="BC3051" s="9">
        <v>0</v>
      </c>
      <c r="BD3051" s="9">
        <v>0</v>
      </c>
      <c r="BE3051" s="9">
        <v>0</v>
      </c>
      <c r="BF3051" s="9">
        <v>0</v>
      </c>
      <c r="BG3051" s="10">
        <f t="shared" si="1688"/>
        <v>0</v>
      </c>
      <c r="BH3051" s="10">
        <v>0</v>
      </c>
      <c r="BI3051" s="10">
        <v>0</v>
      </c>
      <c r="BJ3051" s="10">
        <v>0</v>
      </c>
      <c r="BK3051" s="10">
        <v>0</v>
      </c>
      <c r="BL3051" s="10">
        <v>0</v>
      </c>
      <c r="BM3051" s="10">
        <v>0</v>
      </c>
      <c r="BN3051" s="10">
        <v>0</v>
      </c>
      <c r="BO3051" s="10">
        <f t="shared" si="1667"/>
        <v>0</v>
      </c>
      <c r="BP3051" s="4">
        <f t="shared" si="1668"/>
        <v>0</v>
      </c>
      <c r="BQ3051" s="4">
        <f t="shared" si="1669"/>
        <v>0</v>
      </c>
      <c r="BR3051" s="4">
        <f t="shared" si="1670"/>
        <v>0</v>
      </c>
      <c r="BS3051" s="4">
        <f t="shared" si="1671"/>
        <v>0</v>
      </c>
      <c r="BT3051" s="4">
        <f t="shared" si="1672"/>
        <v>0</v>
      </c>
      <c r="BU3051" s="4">
        <f t="shared" si="1673"/>
        <v>0</v>
      </c>
      <c r="BV3051" s="4">
        <f t="shared" si="1674"/>
        <v>0</v>
      </c>
      <c r="BW3051" s="4">
        <f t="shared" si="1675"/>
        <v>0</v>
      </c>
      <c r="BX3051" s="4"/>
      <c r="BY3051" s="11">
        <v>1</v>
      </c>
      <c r="BZ3051" s="11">
        <v>30</v>
      </c>
      <c r="CA3051" s="11">
        <v>35</v>
      </c>
      <c r="CB3051" s="11">
        <v>35</v>
      </c>
      <c r="CC3051" s="11">
        <v>100</v>
      </c>
      <c r="CD3051" s="11" t="s">
        <v>15418</v>
      </c>
      <c r="CE3051" s="12" t="s">
        <v>4718</v>
      </c>
      <c r="CF3051" s="6"/>
      <c r="CH3051" s="35">
        <f t="shared" si="1676"/>
        <v>0</v>
      </c>
      <c r="CI3051" s="35">
        <f t="shared" si="1677"/>
        <v>0.94759999999999989</v>
      </c>
      <c r="CJ3051" s="35">
        <f t="shared" si="1678"/>
        <v>6.3697868929204454E-2</v>
      </c>
      <c r="CK3051" s="35">
        <f t="shared" si="1679"/>
        <v>0.16231184380990235</v>
      </c>
      <c r="CM3051" s="36">
        <f t="shared" si="1680"/>
        <v>0</v>
      </c>
      <c r="CN3051" s="36">
        <f t="shared" si="1681"/>
        <v>1</v>
      </c>
      <c r="CO3051" s="36">
        <f t="shared" si="1682"/>
        <v>1</v>
      </c>
      <c r="CP3051" s="36">
        <f t="shared" si="1683"/>
        <v>1</v>
      </c>
      <c r="CR3051" s="36">
        <f t="shared" si="1684"/>
        <v>0</v>
      </c>
      <c r="CS3051" s="36">
        <f t="shared" si="1685"/>
        <v>0</v>
      </c>
      <c r="CT3051" s="36">
        <f t="shared" si="1686"/>
        <v>0</v>
      </c>
      <c r="CU3051" s="36">
        <f t="shared" si="1687"/>
        <v>0</v>
      </c>
    </row>
    <row r="3052" spans="1:99" ht="14.4" x14ac:dyDescent="0.3">
      <c r="A3052" s="21" t="s">
        <v>9042</v>
      </c>
      <c r="B3052" s="7" t="s">
        <v>9043</v>
      </c>
      <c r="C3052" s="22" t="s">
        <v>9044</v>
      </c>
      <c r="D3052" s="7" t="s">
        <v>4694</v>
      </c>
      <c r="E3052" s="7" t="s">
        <v>26</v>
      </c>
      <c r="F3052" s="21" t="s">
        <v>9182</v>
      </c>
      <c r="G3052" s="7">
        <v>7105465</v>
      </c>
      <c r="H3052" s="7" t="s">
        <v>8562</v>
      </c>
      <c r="I3052" s="21" t="s">
        <v>8514</v>
      </c>
      <c r="J3052" s="7" t="s">
        <v>89</v>
      </c>
      <c r="K3052" s="7" t="s">
        <v>4710</v>
      </c>
      <c r="L3052" s="7" t="s">
        <v>27</v>
      </c>
      <c r="M3052" s="7" t="s">
        <v>4688</v>
      </c>
      <c r="N3052" s="7" t="s">
        <v>4836</v>
      </c>
      <c r="O3052" s="7" t="s">
        <v>4443</v>
      </c>
      <c r="P3052" s="7" t="str">
        <f t="shared" si="1658"/>
        <v>CHEMISTGold</v>
      </c>
      <c r="Q3052" s="6">
        <v>1</v>
      </c>
      <c r="R3052" s="6">
        <v>1</v>
      </c>
      <c r="S3052" s="6" t="s">
        <v>7471</v>
      </c>
      <c r="T3052" s="9">
        <v>0</v>
      </c>
      <c r="U3052" s="9">
        <v>0</v>
      </c>
      <c r="V3052" s="9">
        <v>2.9969999999999997E-4</v>
      </c>
      <c r="W3052" s="9">
        <f t="shared" si="1654"/>
        <v>2.9969999999999997E-4</v>
      </c>
      <c r="X3052" s="9">
        <v>8.4398000000000008E-3</v>
      </c>
      <c r="Y3052" s="9">
        <v>1.2230599999999999E-2</v>
      </c>
      <c r="Z3052" s="9">
        <v>0</v>
      </c>
      <c r="AA3052" s="9">
        <f t="shared" si="1659"/>
        <v>2.0670399999999998E-2</v>
      </c>
      <c r="AB3052" s="9">
        <f t="shared" si="1660"/>
        <v>2.0970099999999998E-2</v>
      </c>
      <c r="AC3052" s="9">
        <v>0</v>
      </c>
      <c r="AD3052" s="9">
        <v>0</v>
      </c>
      <c r="AE3052" s="9">
        <v>2.0970099999999998E-2</v>
      </c>
      <c r="AF3052" s="9">
        <f t="shared" si="1655"/>
        <v>2.0970099999999998E-2</v>
      </c>
      <c r="AG3052" s="14">
        <v>0</v>
      </c>
      <c r="AH3052" s="10">
        <v>0</v>
      </c>
      <c r="AI3052" s="10">
        <v>2.0970099999999998E-2</v>
      </c>
      <c r="AJ3052" s="10">
        <f t="shared" si="1656"/>
        <v>2.0970099999999998E-2</v>
      </c>
      <c r="AK3052" s="9">
        <f t="shared" si="1661"/>
        <v>6.2910299999999988E-2</v>
      </c>
      <c r="AL3052" s="13">
        <f>IFERROR(AK3052/#REF!-1,0)</f>
        <v>0</v>
      </c>
      <c r="AM3052" s="23">
        <v>0.05</v>
      </c>
      <c r="AN3052" s="23">
        <v>0.05</v>
      </c>
      <c r="AO3052" s="23">
        <v>0.05</v>
      </c>
      <c r="AP3052" s="9">
        <f t="shared" si="1657"/>
        <v>0.15000000000000002</v>
      </c>
      <c r="AQ3052" s="9">
        <v>2.3999999999999998E-3</v>
      </c>
      <c r="AR3052" s="9">
        <v>0</v>
      </c>
      <c r="AS3052" s="9">
        <v>0.15218999999999999</v>
      </c>
      <c r="AT3052" s="9">
        <f t="shared" si="1662"/>
        <v>0.15459000000000001</v>
      </c>
      <c r="AU3052" s="9">
        <f t="shared" si="1663"/>
        <v>1</v>
      </c>
      <c r="AV3052" s="9">
        <f t="shared" si="1664"/>
        <v>0</v>
      </c>
      <c r="AW3052" s="9"/>
      <c r="AX3052" s="9">
        <f t="shared" si="1665"/>
        <v>0.15459000000000001</v>
      </c>
      <c r="AY3052" s="26">
        <f t="shared" si="1666"/>
        <v>1.4573082627169165</v>
      </c>
      <c r="AZ3052" s="9">
        <v>0</v>
      </c>
      <c r="BA3052" s="9">
        <v>0</v>
      </c>
      <c r="BB3052" s="9">
        <v>0</v>
      </c>
      <c r="BC3052" s="9">
        <v>0</v>
      </c>
      <c r="BD3052" s="9">
        <v>0</v>
      </c>
      <c r="BE3052" s="9">
        <v>0</v>
      </c>
      <c r="BF3052" s="9">
        <v>0</v>
      </c>
      <c r="BG3052" s="10">
        <f t="shared" si="1688"/>
        <v>0</v>
      </c>
      <c r="BH3052" s="10">
        <v>0</v>
      </c>
      <c r="BI3052" s="10">
        <v>0</v>
      </c>
      <c r="BJ3052" s="10">
        <v>0</v>
      </c>
      <c r="BK3052" s="10">
        <v>0</v>
      </c>
      <c r="BL3052" s="10">
        <v>0</v>
      </c>
      <c r="BM3052" s="10">
        <v>0</v>
      </c>
      <c r="BN3052" s="10">
        <v>0</v>
      </c>
      <c r="BO3052" s="10">
        <f t="shared" si="1667"/>
        <v>0</v>
      </c>
      <c r="BP3052" s="4">
        <f t="shared" si="1668"/>
        <v>0</v>
      </c>
      <c r="BQ3052" s="4">
        <f t="shared" si="1669"/>
        <v>0</v>
      </c>
      <c r="BR3052" s="4">
        <f t="shared" si="1670"/>
        <v>0</v>
      </c>
      <c r="BS3052" s="4">
        <f t="shared" si="1671"/>
        <v>0</v>
      </c>
      <c r="BT3052" s="4">
        <f t="shared" si="1672"/>
        <v>0</v>
      </c>
      <c r="BU3052" s="4">
        <f t="shared" si="1673"/>
        <v>0</v>
      </c>
      <c r="BV3052" s="4">
        <f t="shared" si="1674"/>
        <v>0</v>
      </c>
      <c r="BW3052" s="4">
        <f t="shared" si="1675"/>
        <v>0</v>
      </c>
      <c r="BX3052" s="4"/>
      <c r="BY3052" s="11">
        <v>1</v>
      </c>
      <c r="BZ3052" s="11">
        <v>30</v>
      </c>
      <c r="CA3052" s="11">
        <v>35</v>
      </c>
      <c r="CB3052" s="11">
        <v>35</v>
      </c>
      <c r="CC3052" s="11">
        <v>100</v>
      </c>
      <c r="CD3052" s="11" t="s">
        <v>15418</v>
      </c>
      <c r="CE3052" s="12" t="s">
        <v>4718</v>
      </c>
      <c r="CF3052" s="6"/>
      <c r="CH3052" s="35">
        <f t="shared" si="1676"/>
        <v>4.7999999999999994E-2</v>
      </c>
      <c r="CI3052" s="35">
        <f t="shared" si="1677"/>
        <v>0</v>
      </c>
      <c r="CJ3052" s="35">
        <f t="shared" si="1678"/>
        <v>3.0437999999999996</v>
      </c>
      <c r="CK3052" s="35">
        <f t="shared" si="1679"/>
        <v>1.0306</v>
      </c>
      <c r="CM3052" s="36">
        <f t="shared" si="1680"/>
        <v>1</v>
      </c>
      <c r="CN3052" s="36">
        <f t="shared" si="1681"/>
        <v>0</v>
      </c>
      <c r="CO3052" s="36">
        <f t="shared" si="1682"/>
        <v>1</v>
      </c>
      <c r="CP3052" s="36">
        <f t="shared" si="1683"/>
        <v>1</v>
      </c>
      <c r="CR3052" s="36">
        <f t="shared" si="1684"/>
        <v>0</v>
      </c>
      <c r="CS3052" s="36">
        <f t="shared" si="1685"/>
        <v>0</v>
      </c>
      <c r="CT3052" s="36">
        <f t="shared" si="1686"/>
        <v>1</v>
      </c>
      <c r="CU3052" s="36">
        <f t="shared" si="1687"/>
        <v>1</v>
      </c>
    </row>
    <row r="3053" spans="1:99" ht="14.4" x14ac:dyDescent="0.3">
      <c r="A3053" s="21" t="s">
        <v>9045</v>
      </c>
      <c r="B3053" s="7" t="s">
        <v>9046</v>
      </c>
      <c r="C3053" s="22" t="s">
        <v>9047</v>
      </c>
      <c r="D3053" s="7" t="s">
        <v>4694</v>
      </c>
      <c r="E3053" s="7" t="s">
        <v>26</v>
      </c>
      <c r="F3053" s="21" t="s">
        <v>9182</v>
      </c>
      <c r="G3053" s="7">
        <v>7105465</v>
      </c>
      <c r="H3053" s="7" t="s">
        <v>8562</v>
      </c>
      <c r="I3053" s="21" t="s">
        <v>8514</v>
      </c>
      <c r="J3053" s="7" t="s">
        <v>89</v>
      </c>
      <c r="K3053" s="7" t="s">
        <v>4710</v>
      </c>
      <c r="L3053" s="7" t="s">
        <v>27</v>
      </c>
      <c r="M3053" s="7" t="s">
        <v>4688</v>
      </c>
      <c r="N3053" s="7" t="s">
        <v>4836</v>
      </c>
      <c r="O3053" s="7" t="s">
        <v>4443</v>
      </c>
      <c r="P3053" s="7" t="str">
        <f t="shared" si="1658"/>
        <v>CHEMISTGold</v>
      </c>
      <c r="Q3053" s="6">
        <v>1</v>
      </c>
      <c r="R3053" s="6">
        <v>1</v>
      </c>
      <c r="S3053" s="6" t="s">
        <v>7471</v>
      </c>
      <c r="T3053" s="9">
        <v>0</v>
      </c>
      <c r="U3053" s="9">
        <v>1.1086400000000001E-2</v>
      </c>
      <c r="V3053" s="9">
        <v>2.4740999999999999E-3</v>
      </c>
      <c r="W3053" s="9">
        <f t="shared" si="1654"/>
        <v>1.3560500000000001E-2</v>
      </c>
      <c r="X3053" s="9">
        <v>1.46549E-2</v>
      </c>
      <c r="Y3053" s="9">
        <v>5.2450000000000001E-4</v>
      </c>
      <c r="Z3053" s="9">
        <v>0</v>
      </c>
      <c r="AA3053" s="9">
        <f t="shared" si="1659"/>
        <v>1.5179400000000001E-2</v>
      </c>
      <c r="AB3053" s="9">
        <f t="shared" si="1660"/>
        <v>2.8739900000000002E-2</v>
      </c>
      <c r="AC3053" s="9">
        <v>0</v>
      </c>
      <c r="AD3053" s="9">
        <v>0</v>
      </c>
      <c r="AE3053" s="9">
        <v>2.8739900000000002E-2</v>
      </c>
      <c r="AF3053" s="9">
        <f t="shared" si="1655"/>
        <v>2.8739900000000002E-2</v>
      </c>
      <c r="AG3053" s="14">
        <v>0</v>
      </c>
      <c r="AH3053" s="10">
        <v>0</v>
      </c>
      <c r="AI3053" s="10">
        <v>2.8739900000000002E-2</v>
      </c>
      <c r="AJ3053" s="10">
        <f t="shared" si="1656"/>
        <v>2.8739900000000002E-2</v>
      </c>
      <c r="AK3053" s="9">
        <f t="shared" si="1661"/>
        <v>8.621970000000001E-2</v>
      </c>
      <c r="AL3053" s="13">
        <f>IFERROR(AK3053/#REF!-1,0)</f>
        <v>0</v>
      </c>
      <c r="AM3053" s="23">
        <v>0.05</v>
      </c>
      <c r="AN3053" s="23">
        <v>0.05</v>
      </c>
      <c r="AO3053" s="23">
        <v>0.05</v>
      </c>
      <c r="AP3053" s="9">
        <f t="shared" si="1657"/>
        <v>0.15000000000000002</v>
      </c>
      <c r="AQ3053" s="9">
        <v>7.8439999999999996E-2</v>
      </c>
      <c r="AR3053" s="9">
        <v>0</v>
      </c>
      <c r="AS3053" s="9">
        <v>0.26479000000000003</v>
      </c>
      <c r="AT3053" s="9">
        <f t="shared" si="1662"/>
        <v>0.34323000000000004</v>
      </c>
      <c r="AU3053" s="9">
        <f t="shared" si="1663"/>
        <v>1</v>
      </c>
      <c r="AV3053" s="9">
        <f>IF(AT3053&gt;=AP3053,1,0)</f>
        <v>1</v>
      </c>
      <c r="AW3053" s="9"/>
      <c r="AX3053" s="9">
        <f t="shared" si="1665"/>
        <v>0.34323000000000004</v>
      </c>
      <c r="AY3053" s="26">
        <f t="shared" si="1666"/>
        <v>2.9808767601835773</v>
      </c>
      <c r="AZ3053" s="9">
        <v>0</v>
      </c>
      <c r="BA3053" s="9">
        <v>0</v>
      </c>
      <c r="BB3053" s="9">
        <v>0</v>
      </c>
      <c r="BC3053" s="9">
        <v>0</v>
      </c>
      <c r="BD3053" s="9">
        <v>0</v>
      </c>
      <c r="BE3053" s="9">
        <v>0</v>
      </c>
      <c r="BF3053" s="9">
        <v>0</v>
      </c>
      <c r="BG3053" s="10">
        <f t="shared" si="1688"/>
        <v>0</v>
      </c>
      <c r="BH3053" s="10">
        <v>0</v>
      </c>
      <c r="BI3053" s="10">
        <v>0</v>
      </c>
      <c r="BJ3053" s="10">
        <v>0</v>
      </c>
      <c r="BK3053" s="10">
        <v>0</v>
      </c>
      <c r="BL3053" s="10">
        <v>0</v>
      </c>
      <c r="BM3053" s="10">
        <v>0</v>
      </c>
      <c r="BN3053" s="10">
        <v>0</v>
      </c>
      <c r="BO3053" s="10">
        <f t="shared" si="1667"/>
        <v>0</v>
      </c>
      <c r="BP3053" s="4">
        <f t="shared" si="1668"/>
        <v>0</v>
      </c>
      <c r="BQ3053" s="4">
        <f t="shared" si="1669"/>
        <v>0</v>
      </c>
      <c r="BR3053" s="4">
        <f t="shared" si="1670"/>
        <v>0</v>
      </c>
      <c r="BS3053" s="4">
        <f t="shared" si="1671"/>
        <v>0</v>
      </c>
      <c r="BT3053" s="4">
        <f t="shared" si="1672"/>
        <v>0</v>
      </c>
      <c r="BU3053" s="4">
        <f t="shared" si="1673"/>
        <v>0</v>
      </c>
      <c r="BV3053" s="4">
        <f t="shared" si="1674"/>
        <v>0</v>
      </c>
      <c r="BW3053" s="4">
        <f t="shared" si="1675"/>
        <v>0</v>
      </c>
      <c r="BX3053" s="4"/>
      <c r="BY3053" s="11">
        <v>1</v>
      </c>
      <c r="BZ3053" s="11">
        <v>30</v>
      </c>
      <c r="CA3053" s="11">
        <v>35</v>
      </c>
      <c r="CB3053" s="11">
        <v>35</v>
      </c>
      <c r="CC3053" s="11">
        <v>100</v>
      </c>
      <c r="CD3053" s="11" t="s">
        <v>15418</v>
      </c>
      <c r="CE3053" s="12" t="s">
        <v>4718</v>
      </c>
      <c r="CF3053" s="6"/>
      <c r="CH3053" s="35">
        <f t="shared" si="1676"/>
        <v>1.5687999999999998</v>
      </c>
      <c r="CI3053" s="35">
        <f t="shared" si="1677"/>
        <v>0</v>
      </c>
      <c r="CJ3053" s="35">
        <f t="shared" si="1678"/>
        <v>5.2957999999999998</v>
      </c>
      <c r="CK3053" s="35">
        <f t="shared" si="1679"/>
        <v>2.2881999999999998</v>
      </c>
      <c r="CM3053" s="36">
        <f t="shared" si="1680"/>
        <v>1</v>
      </c>
      <c r="CN3053" s="36">
        <f t="shared" si="1681"/>
        <v>0</v>
      </c>
      <c r="CO3053" s="36">
        <f t="shared" si="1682"/>
        <v>1</v>
      </c>
      <c r="CP3053" s="36">
        <f t="shared" si="1683"/>
        <v>1</v>
      </c>
      <c r="CR3053" s="36">
        <f t="shared" si="1684"/>
        <v>1</v>
      </c>
      <c r="CS3053" s="36">
        <f t="shared" si="1685"/>
        <v>0</v>
      </c>
      <c r="CT3053" s="36">
        <f t="shared" si="1686"/>
        <v>1</v>
      </c>
      <c r="CU3053" s="36">
        <f t="shared" si="1687"/>
        <v>1</v>
      </c>
    </row>
    <row r="3054" spans="1:99" ht="14.4" x14ac:dyDescent="0.3">
      <c r="A3054" s="21" t="s">
        <v>9048</v>
      </c>
      <c r="B3054" s="7" t="s">
        <v>9049</v>
      </c>
      <c r="C3054" s="22" t="s">
        <v>9050</v>
      </c>
      <c r="D3054" s="7" t="s">
        <v>4694</v>
      </c>
      <c r="E3054" s="7" t="s">
        <v>29</v>
      </c>
      <c r="F3054" s="21" t="s">
        <v>14187</v>
      </c>
      <c r="G3054" s="7">
        <v>7105682</v>
      </c>
      <c r="H3054" s="7" t="s">
        <v>9051</v>
      </c>
      <c r="I3054" s="21" t="s">
        <v>8567</v>
      </c>
      <c r="J3054" s="7" t="s">
        <v>8568</v>
      </c>
      <c r="K3054" s="7" t="s">
        <v>4714</v>
      </c>
      <c r="L3054" s="7" t="s">
        <v>30</v>
      </c>
      <c r="M3054" s="7" t="s">
        <v>4688</v>
      </c>
      <c r="N3054" s="7" t="s">
        <v>4836</v>
      </c>
      <c r="O3054" s="7" t="s">
        <v>4443</v>
      </c>
      <c r="P3054" s="7" t="str">
        <f t="shared" si="1658"/>
        <v>CHEMISTGold</v>
      </c>
      <c r="Q3054" s="6">
        <v>1</v>
      </c>
      <c r="R3054" s="6">
        <v>1</v>
      </c>
      <c r="S3054" s="6" t="s">
        <v>4837</v>
      </c>
      <c r="T3054" s="9">
        <v>4.3612399999999996E-2</v>
      </c>
      <c r="U3054" s="9">
        <v>6.0461000000000004E-3</v>
      </c>
      <c r="V3054" s="9">
        <v>1.389E-2</v>
      </c>
      <c r="W3054" s="9">
        <f t="shared" si="1654"/>
        <v>6.3548499999999994E-2</v>
      </c>
      <c r="X3054" s="9">
        <v>3.9237000000000001E-2</v>
      </c>
      <c r="Y3054" s="9">
        <v>0</v>
      </c>
      <c r="Z3054" s="9">
        <v>1.2794E-3</v>
      </c>
      <c r="AA3054" s="9">
        <f t="shared" si="1659"/>
        <v>4.0516400000000001E-2</v>
      </c>
      <c r="AB3054" s="9">
        <f t="shared" si="1660"/>
        <v>0.10406489999999999</v>
      </c>
      <c r="AC3054" s="9">
        <v>0</v>
      </c>
      <c r="AD3054" s="9">
        <v>0</v>
      </c>
      <c r="AE3054" s="9">
        <v>0.10406489999999999</v>
      </c>
      <c r="AF3054" s="9">
        <f t="shared" si="1655"/>
        <v>0.10406489999999999</v>
      </c>
      <c r="AG3054" s="14">
        <v>0</v>
      </c>
      <c r="AH3054" s="10">
        <v>0</v>
      </c>
      <c r="AI3054" s="10">
        <v>0.10406489999999999</v>
      </c>
      <c r="AJ3054" s="10">
        <f t="shared" si="1656"/>
        <v>0.10406489999999999</v>
      </c>
      <c r="AK3054" s="9">
        <f t="shared" si="1661"/>
        <v>0.31219469999999999</v>
      </c>
      <c r="AL3054" s="13">
        <f>IFERROR(AK3054/#REF!-1,0)</f>
        <v>0</v>
      </c>
      <c r="AM3054" s="23">
        <v>6.2831821559331466E-2</v>
      </c>
      <c r="AN3054" s="23">
        <v>0.05</v>
      </c>
      <c r="AO3054" s="23">
        <v>0.05</v>
      </c>
      <c r="AP3054" s="9">
        <f t="shared" si="1657"/>
        <v>0.16283182155933146</v>
      </c>
      <c r="AQ3054" s="9">
        <v>4.9500000000000004E-3</v>
      </c>
      <c r="AR3054" s="9">
        <v>3.3E-3</v>
      </c>
      <c r="AS3054" s="9">
        <v>-6.96E-3</v>
      </c>
      <c r="AT3054" s="9">
        <f t="shared" si="1662"/>
        <v>1.2900000000000003E-3</v>
      </c>
      <c r="AU3054" s="9">
        <f t="shared" si="1663"/>
        <v>1</v>
      </c>
      <c r="AV3054" s="9">
        <f>IF(AT3054&gt;=AP3054,1,0)</f>
        <v>0</v>
      </c>
      <c r="AW3054" s="9"/>
      <c r="AX3054" s="9">
        <f t="shared" si="1665"/>
        <v>1.2900000000000003E-3</v>
      </c>
      <c r="AY3054" s="26">
        <f t="shared" si="1666"/>
        <v>-0.99586796316529391</v>
      </c>
      <c r="AZ3054" s="9">
        <v>0</v>
      </c>
      <c r="BA3054" s="9">
        <v>0</v>
      </c>
      <c r="BB3054" s="9">
        <v>0</v>
      </c>
      <c r="BC3054" s="9">
        <v>0</v>
      </c>
      <c r="BD3054" s="9">
        <v>0</v>
      </c>
      <c r="BE3054" s="9">
        <v>0</v>
      </c>
      <c r="BF3054" s="9">
        <v>0</v>
      </c>
      <c r="BG3054" s="10">
        <f t="shared" si="1688"/>
        <v>0</v>
      </c>
      <c r="BH3054" s="10">
        <v>0</v>
      </c>
      <c r="BI3054" s="10">
        <v>0</v>
      </c>
      <c r="BJ3054" s="10">
        <v>0</v>
      </c>
      <c r="BK3054" s="10">
        <v>0</v>
      </c>
      <c r="BL3054" s="10">
        <v>0</v>
      </c>
      <c r="BM3054" s="10">
        <v>0</v>
      </c>
      <c r="BN3054" s="10">
        <v>0</v>
      </c>
      <c r="BO3054" s="10">
        <f t="shared" si="1667"/>
        <v>0</v>
      </c>
      <c r="BP3054" s="4">
        <f t="shared" si="1668"/>
        <v>0</v>
      </c>
      <c r="BQ3054" s="4">
        <f t="shared" si="1669"/>
        <v>0</v>
      </c>
      <c r="BR3054" s="4">
        <f t="shared" si="1670"/>
        <v>0</v>
      </c>
      <c r="BS3054" s="4">
        <f t="shared" si="1671"/>
        <v>0</v>
      </c>
      <c r="BT3054" s="4">
        <f t="shared" si="1672"/>
        <v>0</v>
      </c>
      <c r="BU3054" s="4">
        <f t="shared" si="1673"/>
        <v>0</v>
      </c>
      <c r="BV3054" s="4">
        <f t="shared" si="1674"/>
        <v>0</v>
      </c>
      <c r="BW3054" s="4">
        <f t="shared" si="1675"/>
        <v>0</v>
      </c>
      <c r="BX3054" s="4"/>
      <c r="BY3054" s="11">
        <v>1</v>
      </c>
      <c r="BZ3054" s="11">
        <v>30</v>
      </c>
      <c r="CA3054" s="11">
        <v>35</v>
      </c>
      <c r="CB3054" s="11">
        <v>35</v>
      </c>
      <c r="CC3054" s="11">
        <v>100</v>
      </c>
      <c r="CD3054" s="11" t="s">
        <v>15418</v>
      </c>
      <c r="CE3054" s="12" t="s">
        <v>4718</v>
      </c>
      <c r="CF3054" s="6"/>
      <c r="CH3054" s="35">
        <f t="shared" si="1676"/>
        <v>7.8781736342400391E-2</v>
      </c>
      <c r="CI3054" s="35">
        <f t="shared" si="1677"/>
        <v>6.5999999999999989E-2</v>
      </c>
      <c r="CJ3054" s="35">
        <f t="shared" si="1678"/>
        <v>-0.13919999999999999</v>
      </c>
      <c r="CK3054" s="35">
        <f t="shared" si="1679"/>
        <v>7.9222844014550289E-3</v>
      </c>
      <c r="CM3054" s="36">
        <f t="shared" si="1680"/>
        <v>1</v>
      </c>
      <c r="CN3054" s="36">
        <f t="shared" si="1681"/>
        <v>1</v>
      </c>
      <c r="CO3054" s="36">
        <f t="shared" si="1682"/>
        <v>0</v>
      </c>
      <c r="CP3054" s="36">
        <f t="shared" si="1683"/>
        <v>1</v>
      </c>
      <c r="CR3054" s="36">
        <f t="shared" si="1684"/>
        <v>0</v>
      </c>
      <c r="CS3054" s="36">
        <f t="shared" si="1685"/>
        <v>0</v>
      </c>
      <c r="CT3054" s="36">
        <f t="shared" si="1686"/>
        <v>0</v>
      </c>
      <c r="CU3054" s="36">
        <f t="shared" si="1687"/>
        <v>0</v>
      </c>
    </row>
    <row r="3055" spans="1:99" ht="14.4" x14ac:dyDescent="0.3">
      <c r="A3055" s="21" t="s">
        <v>9052</v>
      </c>
      <c r="B3055" s="7" t="s">
        <v>9053</v>
      </c>
      <c r="C3055" s="22" t="s">
        <v>9054</v>
      </c>
      <c r="D3055" s="7" t="s">
        <v>4694</v>
      </c>
      <c r="E3055" s="7" t="s">
        <v>29</v>
      </c>
      <c r="F3055" s="21" t="s">
        <v>14187</v>
      </c>
      <c r="G3055" s="7">
        <v>7105682</v>
      </c>
      <c r="H3055" s="7" t="s">
        <v>9051</v>
      </c>
      <c r="I3055" s="21" t="s">
        <v>8567</v>
      </c>
      <c r="J3055" s="7" t="s">
        <v>8568</v>
      </c>
      <c r="K3055" s="7" t="s">
        <v>4714</v>
      </c>
      <c r="L3055" s="7" t="s">
        <v>30</v>
      </c>
      <c r="M3055" s="7" t="s">
        <v>4688</v>
      </c>
      <c r="N3055" s="7" t="s">
        <v>4836</v>
      </c>
      <c r="O3055" s="7" t="s">
        <v>4443</v>
      </c>
      <c r="P3055" s="7" t="str">
        <f t="shared" si="1658"/>
        <v>CHEMISTGold</v>
      </c>
      <c r="Q3055" s="6">
        <v>1</v>
      </c>
      <c r="R3055" s="6">
        <v>1</v>
      </c>
      <c r="S3055" s="6" t="s">
        <v>4837</v>
      </c>
      <c r="T3055" s="9">
        <v>0</v>
      </c>
      <c r="U3055" s="9">
        <v>8.2959999999999989E-4</v>
      </c>
      <c r="V3055" s="9">
        <v>0</v>
      </c>
      <c r="W3055" s="9">
        <f t="shared" si="1654"/>
        <v>8.2959999999999989E-4</v>
      </c>
      <c r="X3055" s="9">
        <v>1.0718E-2</v>
      </c>
      <c r="Y3055" s="9">
        <v>3.5830000000000002E-3</v>
      </c>
      <c r="Z3055" s="9">
        <v>5.622E-4</v>
      </c>
      <c r="AA3055" s="9">
        <f t="shared" si="1659"/>
        <v>1.4863200000000002E-2</v>
      </c>
      <c r="AB3055" s="9">
        <f t="shared" si="1660"/>
        <v>1.5692800000000003E-2</v>
      </c>
      <c r="AC3055" s="9">
        <v>0</v>
      </c>
      <c r="AD3055" s="9">
        <v>0</v>
      </c>
      <c r="AE3055" s="9">
        <v>1.5692800000000003E-2</v>
      </c>
      <c r="AF3055" s="9">
        <f t="shared" si="1655"/>
        <v>1.5692800000000003E-2</v>
      </c>
      <c r="AG3055" s="14">
        <v>0</v>
      </c>
      <c r="AH3055" s="10">
        <v>0</v>
      </c>
      <c r="AI3055" s="10">
        <v>1.5692800000000003E-2</v>
      </c>
      <c r="AJ3055" s="10">
        <f t="shared" si="1656"/>
        <v>1.5692800000000003E-2</v>
      </c>
      <c r="AK3055" s="9">
        <f t="shared" si="1661"/>
        <v>4.7078400000000006E-2</v>
      </c>
      <c r="AL3055" s="13">
        <f>IFERROR(AK3055/#REF!-1,0)</f>
        <v>0</v>
      </c>
      <c r="AM3055" s="23">
        <v>0.05</v>
      </c>
      <c r="AN3055" s="23">
        <v>0.05</v>
      </c>
      <c r="AO3055" s="23">
        <v>0.05</v>
      </c>
      <c r="AP3055" s="9">
        <f t="shared" si="1657"/>
        <v>0.15000000000000002</v>
      </c>
      <c r="AQ3055" s="9">
        <v>3.8800000000000002E-3</v>
      </c>
      <c r="AR3055" s="9">
        <v>0</v>
      </c>
      <c r="AS3055" s="9">
        <v>5.4000000000000001E-4</v>
      </c>
      <c r="AT3055" s="9">
        <f t="shared" si="1662"/>
        <v>4.4200000000000003E-3</v>
      </c>
      <c r="AU3055" s="9">
        <f t="shared" si="1663"/>
        <v>1</v>
      </c>
      <c r="AV3055" s="9">
        <f>IF(AT3055&gt;=AP3055,1,0)</f>
        <v>0</v>
      </c>
      <c r="AW3055" s="9"/>
      <c r="AX3055" s="9">
        <f t="shared" si="1665"/>
        <v>4.4200000000000003E-3</v>
      </c>
      <c r="AY3055" s="26">
        <f t="shared" si="1666"/>
        <v>-0.90611405655247412</v>
      </c>
      <c r="AZ3055" s="9">
        <v>0</v>
      </c>
      <c r="BA3055" s="9">
        <v>0</v>
      </c>
      <c r="BB3055" s="9">
        <v>0</v>
      </c>
      <c r="BC3055" s="9">
        <v>0</v>
      </c>
      <c r="BD3055" s="9">
        <v>0</v>
      </c>
      <c r="BE3055" s="9">
        <v>0</v>
      </c>
      <c r="BF3055" s="9">
        <v>0</v>
      </c>
      <c r="BG3055" s="10">
        <f t="shared" si="1688"/>
        <v>0</v>
      </c>
      <c r="BH3055" s="10">
        <v>0</v>
      </c>
      <c r="BI3055" s="10">
        <v>0</v>
      </c>
      <c r="BJ3055" s="10">
        <v>0</v>
      </c>
      <c r="BK3055" s="10">
        <v>0</v>
      </c>
      <c r="BL3055" s="10">
        <v>0</v>
      </c>
      <c r="BM3055" s="10">
        <v>0</v>
      </c>
      <c r="BN3055" s="10">
        <v>0</v>
      </c>
      <c r="BO3055" s="10">
        <f t="shared" si="1667"/>
        <v>0</v>
      </c>
      <c r="BP3055" s="4">
        <f t="shared" si="1668"/>
        <v>0</v>
      </c>
      <c r="BQ3055" s="4">
        <f t="shared" si="1669"/>
        <v>0</v>
      </c>
      <c r="BR3055" s="4">
        <f t="shared" si="1670"/>
        <v>0</v>
      </c>
      <c r="BS3055" s="4">
        <f t="shared" si="1671"/>
        <v>0</v>
      </c>
      <c r="BT3055" s="4">
        <f t="shared" si="1672"/>
        <v>0</v>
      </c>
      <c r="BU3055" s="4">
        <f t="shared" si="1673"/>
        <v>0</v>
      </c>
      <c r="BV3055" s="4">
        <f t="shared" si="1674"/>
        <v>0</v>
      </c>
      <c r="BW3055" s="4">
        <f t="shared" si="1675"/>
        <v>0</v>
      </c>
      <c r="BX3055" s="4"/>
      <c r="BY3055" s="11">
        <v>1</v>
      </c>
      <c r="BZ3055" s="11">
        <v>30</v>
      </c>
      <c r="CA3055" s="11">
        <v>35</v>
      </c>
      <c r="CB3055" s="11">
        <v>35</v>
      </c>
      <c r="CC3055" s="11">
        <v>100</v>
      </c>
      <c r="CD3055" s="11" t="s">
        <v>15418</v>
      </c>
      <c r="CE3055" s="12" t="s">
        <v>4718</v>
      </c>
      <c r="CF3055" s="6"/>
      <c r="CH3055" s="35">
        <f t="shared" si="1676"/>
        <v>7.7600000000000002E-2</v>
      </c>
      <c r="CI3055" s="35">
        <f t="shared" si="1677"/>
        <v>0</v>
      </c>
      <c r="CJ3055" s="35">
        <f t="shared" si="1678"/>
        <v>1.0799999999999999E-2</v>
      </c>
      <c r="CK3055" s="35">
        <f t="shared" si="1679"/>
        <v>2.9466666666666665E-2</v>
      </c>
      <c r="CM3055" s="36">
        <f t="shared" si="1680"/>
        <v>1</v>
      </c>
      <c r="CN3055" s="36">
        <f t="shared" si="1681"/>
        <v>0</v>
      </c>
      <c r="CO3055" s="36">
        <f t="shared" si="1682"/>
        <v>1</v>
      </c>
      <c r="CP3055" s="36">
        <f t="shared" si="1683"/>
        <v>1</v>
      </c>
      <c r="CR3055" s="36">
        <f t="shared" si="1684"/>
        <v>0</v>
      </c>
      <c r="CS3055" s="36">
        <f t="shared" si="1685"/>
        <v>0</v>
      </c>
      <c r="CT3055" s="36">
        <f t="shared" si="1686"/>
        <v>0</v>
      </c>
      <c r="CU3055" s="36">
        <f t="shared" si="1687"/>
        <v>0</v>
      </c>
    </row>
    <row r="3056" spans="1:99" ht="14.4" x14ac:dyDescent="0.3">
      <c r="A3056" s="21" t="s">
        <v>9055</v>
      </c>
      <c r="B3056" s="7" t="s">
        <v>9056</v>
      </c>
      <c r="C3056" s="22" t="s">
        <v>9057</v>
      </c>
      <c r="D3056" s="7" t="s">
        <v>4694</v>
      </c>
      <c r="E3056" s="7" t="s">
        <v>29</v>
      </c>
      <c r="F3056" s="21" t="s">
        <v>14187</v>
      </c>
      <c r="G3056" s="7">
        <v>7105682</v>
      </c>
      <c r="H3056" s="7" t="s">
        <v>9051</v>
      </c>
      <c r="I3056" s="21" t="s">
        <v>8567</v>
      </c>
      <c r="J3056" s="7" t="s">
        <v>8568</v>
      </c>
      <c r="K3056" s="7" t="s">
        <v>4714</v>
      </c>
      <c r="L3056" s="7" t="s">
        <v>30</v>
      </c>
      <c r="M3056" s="7" t="s">
        <v>4688</v>
      </c>
      <c r="N3056" s="7" t="s">
        <v>4836</v>
      </c>
      <c r="O3056" s="7" t="s">
        <v>4445</v>
      </c>
      <c r="P3056" s="7" t="str">
        <f t="shared" si="1658"/>
        <v>CHEMISTGold</v>
      </c>
      <c r="Q3056" s="6">
        <v>1</v>
      </c>
      <c r="R3056" s="6">
        <v>1</v>
      </c>
      <c r="S3056" s="6" t="s">
        <v>4837</v>
      </c>
      <c r="T3056" s="9">
        <v>0</v>
      </c>
      <c r="U3056" s="9">
        <v>9.7399999999999996E-5</v>
      </c>
      <c r="V3056" s="9">
        <v>1.7802000000000002E-2</v>
      </c>
      <c r="W3056" s="9">
        <f t="shared" si="1654"/>
        <v>1.7899400000000003E-2</v>
      </c>
      <c r="X3056" s="9">
        <v>9.7727000000000005E-3</v>
      </c>
      <c r="Y3056" s="9">
        <v>2.8813999999999997E-3</v>
      </c>
      <c r="Z3056" s="9">
        <v>6.4939999999999996E-4</v>
      </c>
      <c r="AA3056" s="9">
        <f t="shared" si="1659"/>
        <v>1.3303499999999999E-2</v>
      </c>
      <c r="AB3056" s="9">
        <f t="shared" si="1660"/>
        <v>3.1202900000000002E-2</v>
      </c>
      <c r="AC3056" s="9">
        <v>0</v>
      </c>
      <c r="AD3056" s="9">
        <v>0</v>
      </c>
      <c r="AE3056" s="9">
        <v>3.1202900000000002E-2</v>
      </c>
      <c r="AF3056" s="9">
        <f t="shared" si="1655"/>
        <v>3.1202900000000002E-2</v>
      </c>
      <c r="AG3056" s="14">
        <v>0</v>
      </c>
      <c r="AH3056" s="10">
        <v>0</v>
      </c>
      <c r="AI3056" s="10">
        <v>3.1202900000000002E-2</v>
      </c>
      <c r="AJ3056" s="10">
        <f t="shared" si="1656"/>
        <v>3.1202900000000002E-2</v>
      </c>
      <c r="AK3056" s="9">
        <f t="shared" si="1661"/>
        <v>9.3608700000000017E-2</v>
      </c>
      <c r="AL3056" s="13">
        <f>IFERROR(AK3056/#REF!-1,0)</f>
        <v>0</v>
      </c>
      <c r="AM3056" s="23">
        <v>0.05</v>
      </c>
      <c r="AN3056" s="23">
        <v>0.05</v>
      </c>
      <c r="AO3056" s="23">
        <v>0.05</v>
      </c>
      <c r="AP3056" s="9">
        <f t="shared" si="1657"/>
        <v>0.15000000000000002</v>
      </c>
      <c r="AQ3056" s="9">
        <v>4.9500000000000004E-3</v>
      </c>
      <c r="AR3056" s="9">
        <v>7.5599999999999999E-3</v>
      </c>
      <c r="AS3056" s="9">
        <v>1.0399999999999999E-3</v>
      </c>
      <c r="AT3056" s="9">
        <f t="shared" si="1662"/>
        <v>1.355E-2</v>
      </c>
      <c r="AU3056" s="9">
        <f t="shared" si="1663"/>
        <v>1</v>
      </c>
      <c r="AV3056" s="9">
        <f t="shared" si="1664"/>
        <v>0</v>
      </c>
      <c r="AW3056" s="9"/>
      <c r="AX3056" s="9">
        <f t="shared" si="1665"/>
        <v>1.355E-2</v>
      </c>
      <c r="AY3056" s="26">
        <f t="shared" si="1666"/>
        <v>-0.85524849720164897</v>
      </c>
      <c r="AZ3056" s="9">
        <v>0</v>
      </c>
      <c r="BA3056" s="9">
        <v>0</v>
      </c>
      <c r="BB3056" s="9">
        <v>0</v>
      </c>
      <c r="BC3056" s="9">
        <v>0</v>
      </c>
      <c r="BD3056" s="9">
        <v>0</v>
      </c>
      <c r="BE3056" s="9">
        <v>0</v>
      </c>
      <c r="BF3056" s="9">
        <v>0</v>
      </c>
      <c r="BG3056" s="10">
        <f t="shared" si="1688"/>
        <v>0</v>
      </c>
      <c r="BH3056" s="10">
        <v>0</v>
      </c>
      <c r="BI3056" s="10">
        <v>0</v>
      </c>
      <c r="BJ3056" s="10">
        <v>0</v>
      </c>
      <c r="BK3056" s="10">
        <v>0</v>
      </c>
      <c r="BL3056" s="10">
        <v>0</v>
      </c>
      <c r="BM3056" s="10">
        <v>0</v>
      </c>
      <c r="BN3056" s="10">
        <v>0</v>
      </c>
      <c r="BO3056" s="10">
        <f t="shared" si="1667"/>
        <v>0</v>
      </c>
      <c r="BP3056" s="4">
        <f t="shared" si="1668"/>
        <v>0</v>
      </c>
      <c r="BQ3056" s="4">
        <f t="shared" si="1669"/>
        <v>0</v>
      </c>
      <c r="BR3056" s="4">
        <f t="shared" si="1670"/>
        <v>0</v>
      </c>
      <c r="BS3056" s="4">
        <f t="shared" si="1671"/>
        <v>0</v>
      </c>
      <c r="BT3056" s="4">
        <f t="shared" si="1672"/>
        <v>0</v>
      </c>
      <c r="BU3056" s="4">
        <f t="shared" si="1673"/>
        <v>0</v>
      </c>
      <c r="BV3056" s="4">
        <f t="shared" si="1674"/>
        <v>0</v>
      </c>
      <c r="BW3056" s="4">
        <f t="shared" si="1675"/>
        <v>0</v>
      </c>
      <c r="BX3056" s="4"/>
      <c r="BY3056" s="11"/>
      <c r="BZ3056" s="11" t="s">
        <v>15417</v>
      </c>
      <c r="CA3056" s="11" t="s">
        <v>15417</v>
      </c>
      <c r="CB3056" s="11" t="s">
        <v>15417</v>
      </c>
      <c r="CC3056" s="11" t="s">
        <v>15417</v>
      </c>
      <c r="CD3056" s="11" t="s">
        <v>15426</v>
      </c>
      <c r="CE3056" s="12" t="s">
        <v>4718</v>
      </c>
      <c r="CF3056" s="6"/>
      <c r="CH3056" s="35">
        <f t="shared" si="1676"/>
        <v>9.9000000000000005E-2</v>
      </c>
      <c r="CI3056" s="35">
        <f t="shared" si="1677"/>
        <v>0.1512</v>
      </c>
      <c r="CJ3056" s="35">
        <f t="shared" si="1678"/>
        <v>2.0799999999999996E-2</v>
      </c>
      <c r="CK3056" s="35">
        <f t="shared" si="1679"/>
        <v>9.0333333333333321E-2</v>
      </c>
      <c r="CM3056" s="36">
        <f t="shared" si="1680"/>
        <v>1</v>
      </c>
      <c r="CN3056" s="36">
        <f t="shared" si="1681"/>
        <v>1</v>
      </c>
      <c r="CO3056" s="36">
        <f t="shared" si="1682"/>
        <v>1</v>
      </c>
      <c r="CP3056" s="36">
        <f t="shared" si="1683"/>
        <v>1</v>
      </c>
      <c r="CR3056" s="36">
        <f t="shared" si="1684"/>
        <v>0</v>
      </c>
      <c r="CS3056" s="36">
        <f t="shared" si="1685"/>
        <v>0</v>
      </c>
      <c r="CT3056" s="36">
        <f t="shared" si="1686"/>
        <v>0</v>
      </c>
      <c r="CU3056" s="36">
        <f t="shared" si="1687"/>
        <v>0</v>
      </c>
    </row>
    <row r="3057" spans="1:99" ht="14.4" x14ac:dyDescent="0.3">
      <c r="A3057" s="21" t="s">
        <v>9058</v>
      </c>
      <c r="B3057" s="7" t="s">
        <v>9059</v>
      </c>
      <c r="C3057" s="22" t="s">
        <v>9060</v>
      </c>
      <c r="D3057" s="7" t="s">
        <v>4694</v>
      </c>
      <c r="E3057" s="7" t="s">
        <v>26</v>
      </c>
      <c r="F3057" s="21" t="s">
        <v>14183</v>
      </c>
      <c r="G3057" s="7">
        <v>7102725</v>
      </c>
      <c r="H3057" s="7" t="s">
        <v>8444</v>
      </c>
      <c r="I3057" s="21" t="s">
        <v>8445</v>
      </c>
      <c r="J3057" s="7" t="s">
        <v>88</v>
      </c>
      <c r="K3057" s="7" t="s">
        <v>4710</v>
      </c>
      <c r="L3057" s="7" t="s">
        <v>27</v>
      </c>
      <c r="M3057" s="7" t="s">
        <v>4688</v>
      </c>
      <c r="N3057" s="7" t="s">
        <v>4836</v>
      </c>
      <c r="O3057" s="7" t="s">
        <v>4443</v>
      </c>
      <c r="P3057" s="7" t="str">
        <f t="shared" si="1658"/>
        <v>CHEMISTGold</v>
      </c>
      <c r="Q3057" s="6">
        <v>1</v>
      </c>
      <c r="R3057" s="6">
        <v>1</v>
      </c>
      <c r="S3057" s="6" t="s">
        <v>7471</v>
      </c>
      <c r="T3057" s="9">
        <v>3.3543699999999996E-2</v>
      </c>
      <c r="U3057" s="9">
        <v>5.0761000000000001E-3</v>
      </c>
      <c r="V3057" s="9">
        <v>3.9696799999999997E-2</v>
      </c>
      <c r="W3057" s="9">
        <f t="shared" si="1654"/>
        <v>7.8316599999999986E-2</v>
      </c>
      <c r="X3057" s="9">
        <v>4.62288E-2</v>
      </c>
      <c r="Y3057" s="9">
        <v>1.6430299999999998E-2</v>
      </c>
      <c r="Z3057" s="9">
        <v>3.5523899999999997E-2</v>
      </c>
      <c r="AA3057" s="9">
        <f t="shared" si="1659"/>
        <v>9.8182999999999993E-2</v>
      </c>
      <c r="AB3057" s="9">
        <f t="shared" si="1660"/>
        <v>0.17649959999999998</v>
      </c>
      <c r="AC3057" s="9">
        <v>0</v>
      </c>
      <c r="AD3057" s="9">
        <v>0</v>
      </c>
      <c r="AE3057" s="9">
        <v>0.17649959999999998</v>
      </c>
      <c r="AF3057" s="9">
        <f t="shared" si="1655"/>
        <v>0.17649959999999998</v>
      </c>
      <c r="AG3057" s="14">
        <v>0</v>
      </c>
      <c r="AH3057" s="10">
        <v>0</v>
      </c>
      <c r="AI3057" s="10">
        <v>0.17649959999999998</v>
      </c>
      <c r="AJ3057" s="10">
        <f t="shared" si="1656"/>
        <v>0.17649959999999998</v>
      </c>
      <c r="AK3057" s="9">
        <f t="shared" si="1661"/>
        <v>0.52949879999999994</v>
      </c>
      <c r="AL3057" s="13">
        <f>IFERROR(AK3057/#REF!-1,0)</f>
        <v>0</v>
      </c>
      <c r="AM3057" s="23">
        <v>0.05</v>
      </c>
      <c r="AN3057" s="23">
        <v>0.05</v>
      </c>
      <c r="AO3057" s="23">
        <v>5.09890521406271E-2</v>
      </c>
      <c r="AP3057" s="9">
        <f t="shared" si="1657"/>
        <v>0.15098905214062711</v>
      </c>
      <c r="AQ3057" s="9">
        <v>3.9289999999999999E-2</v>
      </c>
      <c r="AR3057" s="9">
        <v>0.20957000000000001</v>
      </c>
      <c r="AS3057" s="9">
        <v>0.10677</v>
      </c>
      <c r="AT3057" s="9">
        <f t="shared" si="1662"/>
        <v>0.35563</v>
      </c>
      <c r="AU3057" s="9">
        <f t="shared" si="1663"/>
        <v>1</v>
      </c>
      <c r="AV3057" s="9">
        <f t="shared" si="1664"/>
        <v>0</v>
      </c>
      <c r="AW3057" s="9"/>
      <c r="AX3057" s="9">
        <f t="shared" si="1665"/>
        <v>0.35563</v>
      </c>
      <c r="AY3057" s="26">
        <f t="shared" si="1666"/>
        <v>-0.32836486126125297</v>
      </c>
      <c r="AZ3057" s="9">
        <v>0</v>
      </c>
      <c r="BA3057" s="9">
        <v>0</v>
      </c>
      <c r="BB3057" s="9">
        <v>0</v>
      </c>
      <c r="BC3057" s="9">
        <v>0</v>
      </c>
      <c r="BD3057" s="9">
        <v>0</v>
      </c>
      <c r="BE3057" s="9">
        <v>0</v>
      </c>
      <c r="BF3057" s="9">
        <v>0</v>
      </c>
      <c r="BG3057" s="10">
        <f t="shared" si="1688"/>
        <v>0</v>
      </c>
      <c r="BH3057" s="10">
        <v>0</v>
      </c>
      <c r="BI3057" s="10">
        <v>0</v>
      </c>
      <c r="BJ3057" s="10">
        <v>0</v>
      </c>
      <c r="BK3057" s="10">
        <v>0</v>
      </c>
      <c r="BL3057" s="10">
        <v>0</v>
      </c>
      <c r="BM3057" s="10">
        <v>0</v>
      </c>
      <c r="BN3057" s="10">
        <v>0</v>
      </c>
      <c r="BO3057" s="10">
        <f t="shared" si="1667"/>
        <v>0</v>
      </c>
      <c r="BP3057" s="4">
        <f t="shared" si="1668"/>
        <v>0</v>
      </c>
      <c r="BQ3057" s="4">
        <f t="shared" si="1669"/>
        <v>0</v>
      </c>
      <c r="BR3057" s="4">
        <f t="shared" si="1670"/>
        <v>0</v>
      </c>
      <c r="BS3057" s="4">
        <f t="shared" si="1671"/>
        <v>0</v>
      </c>
      <c r="BT3057" s="4">
        <f t="shared" si="1672"/>
        <v>0</v>
      </c>
      <c r="BU3057" s="4">
        <f t="shared" si="1673"/>
        <v>0</v>
      </c>
      <c r="BV3057" s="4">
        <f t="shared" si="1674"/>
        <v>0</v>
      </c>
      <c r="BW3057" s="4">
        <f t="shared" si="1675"/>
        <v>0</v>
      </c>
      <c r="BX3057" s="4"/>
      <c r="BY3057" s="11"/>
      <c r="BZ3057" s="11" t="s">
        <v>15417</v>
      </c>
      <c r="CA3057" s="11" t="s">
        <v>15417</v>
      </c>
      <c r="CB3057" s="11" t="s">
        <v>15417</v>
      </c>
      <c r="CC3057" s="11" t="s">
        <v>15417</v>
      </c>
      <c r="CD3057" s="11" t="s">
        <v>15422</v>
      </c>
      <c r="CE3057" s="12" t="s">
        <v>4718</v>
      </c>
      <c r="CF3057" s="6"/>
      <c r="CH3057" s="35">
        <f t="shared" si="1676"/>
        <v>0.78579999999999994</v>
      </c>
      <c r="CI3057" s="35">
        <f t="shared" si="1677"/>
        <v>4.1913999999999998</v>
      </c>
      <c r="CJ3057" s="35">
        <f t="shared" si="1678"/>
        <v>2.0939789134642046</v>
      </c>
      <c r="CK3057" s="35">
        <f t="shared" si="1679"/>
        <v>2.3553363304034511</v>
      </c>
      <c r="CM3057" s="36">
        <f t="shared" si="1680"/>
        <v>1</v>
      </c>
      <c r="CN3057" s="36">
        <f t="shared" si="1681"/>
        <v>1</v>
      </c>
      <c r="CO3057" s="36">
        <f t="shared" si="1682"/>
        <v>1</v>
      </c>
      <c r="CP3057" s="36">
        <f t="shared" si="1683"/>
        <v>1</v>
      </c>
      <c r="CR3057" s="36">
        <f t="shared" si="1684"/>
        <v>0</v>
      </c>
      <c r="CS3057" s="36">
        <f t="shared" si="1685"/>
        <v>1</v>
      </c>
      <c r="CT3057" s="36">
        <f t="shared" si="1686"/>
        <v>1</v>
      </c>
      <c r="CU3057" s="36">
        <f t="shared" si="1687"/>
        <v>1</v>
      </c>
    </row>
    <row r="3058" spans="1:99" ht="14.4" x14ac:dyDescent="0.3">
      <c r="A3058" s="21" t="s">
        <v>9061</v>
      </c>
      <c r="B3058" s="7" t="s">
        <v>9062</v>
      </c>
      <c r="C3058" s="22" t="s">
        <v>9063</v>
      </c>
      <c r="D3058" s="7" t="s">
        <v>4694</v>
      </c>
      <c r="E3058" s="7" t="s">
        <v>29</v>
      </c>
      <c r="F3058" s="21" t="s">
        <v>14187</v>
      </c>
      <c r="G3058" s="7">
        <v>7105682</v>
      </c>
      <c r="H3058" s="7" t="s">
        <v>9051</v>
      </c>
      <c r="I3058" s="21" t="s">
        <v>8567</v>
      </c>
      <c r="J3058" s="7" t="s">
        <v>8568</v>
      </c>
      <c r="K3058" s="7" t="s">
        <v>4714</v>
      </c>
      <c r="L3058" s="7" t="s">
        <v>30</v>
      </c>
      <c r="M3058" s="7" t="s">
        <v>4688</v>
      </c>
      <c r="N3058" s="7" t="s">
        <v>4836</v>
      </c>
      <c r="O3058" s="7" t="s">
        <v>4443</v>
      </c>
      <c r="P3058" s="7" t="str">
        <f t="shared" si="1658"/>
        <v>CHEMISTGold</v>
      </c>
      <c r="Q3058" s="6">
        <v>1</v>
      </c>
      <c r="R3058" s="6">
        <v>1</v>
      </c>
      <c r="S3058" s="6" t="s">
        <v>4837</v>
      </c>
      <c r="T3058" s="9">
        <v>0</v>
      </c>
      <c r="U3058" s="9">
        <v>1.928E-3</v>
      </c>
      <c r="V3058" s="9">
        <v>0</v>
      </c>
      <c r="W3058" s="9">
        <f t="shared" si="1654"/>
        <v>1.928E-3</v>
      </c>
      <c r="X3058" s="9">
        <v>0</v>
      </c>
      <c r="Y3058" s="9">
        <v>1.3797999999999998E-3</v>
      </c>
      <c r="Z3058" s="9">
        <v>1.6012000000000001E-3</v>
      </c>
      <c r="AA3058" s="9">
        <f t="shared" si="1659"/>
        <v>2.9810000000000001E-3</v>
      </c>
      <c r="AB3058" s="9">
        <f t="shared" si="1660"/>
        <v>4.9090000000000002E-3</v>
      </c>
      <c r="AC3058" s="9">
        <v>0</v>
      </c>
      <c r="AD3058" s="9">
        <v>0</v>
      </c>
      <c r="AE3058" s="9">
        <v>4.9090000000000002E-3</v>
      </c>
      <c r="AF3058" s="9">
        <f t="shared" si="1655"/>
        <v>4.9090000000000002E-3</v>
      </c>
      <c r="AG3058" s="14">
        <v>0</v>
      </c>
      <c r="AH3058" s="10">
        <v>0</v>
      </c>
      <c r="AI3058" s="10">
        <v>4.9090000000000002E-3</v>
      </c>
      <c r="AJ3058" s="10">
        <f t="shared" si="1656"/>
        <v>4.9090000000000002E-3</v>
      </c>
      <c r="AK3058" s="9">
        <f t="shared" si="1661"/>
        <v>1.4727000000000001E-2</v>
      </c>
      <c r="AL3058" s="13">
        <f>IFERROR(AK3058/#REF!-1,0)</f>
        <v>0</v>
      </c>
      <c r="AM3058" s="23">
        <v>0.05</v>
      </c>
      <c r="AN3058" s="23">
        <v>0.05</v>
      </c>
      <c r="AO3058" s="23">
        <v>0.05</v>
      </c>
      <c r="AP3058" s="9">
        <f t="shared" si="1657"/>
        <v>0.15000000000000002</v>
      </c>
      <c r="AQ3058" s="9">
        <v>0</v>
      </c>
      <c r="AR3058" s="9">
        <v>0</v>
      </c>
      <c r="AS3058" s="9">
        <v>1.7000000000000001E-4</v>
      </c>
      <c r="AT3058" s="9">
        <f t="shared" si="1662"/>
        <v>1.7000000000000001E-4</v>
      </c>
      <c r="AU3058" s="9">
        <f t="shared" si="1663"/>
        <v>1</v>
      </c>
      <c r="AV3058" s="9">
        <f t="shared" si="1664"/>
        <v>0</v>
      </c>
      <c r="AW3058" s="9"/>
      <c r="AX3058" s="9">
        <f t="shared" si="1665"/>
        <v>1.7000000000000001E-4</v>
      </c>
      <c r="AY3058" s="26">
        <f t="shared" si="1666"/>
        <v>-0.98845657635635231</v>
      </c>
      <c r="AZ3058" s="9">
        <v>0</v>
      </c>
      <c r="BA3058" s="9">
        <v>0</v>
      </c>
      <c r="BB3058" s="9">
        <v>0</v>
      </c>
      <c r="BC3058" s="9">
        <v>0</v>
      </c>
      <c r="BD3058" s="9">
        <v>0</v>
      </c>
      <c r="BE3058" s="9">
        <v>0</v>
      </c>
      <c r="BF3058" s="9">
        <v>0</v>
      </c>
      <c r="BG3058" s="10">
        <f t="shared" si="1688"/>
        <v>0</v>
      </c>
      <c r="BH3058" s="10">
        <v>0</v>
      </c>
      <c r="BI3058" s="10">
        <v>0</v>
      </c>
      <c r="BJ3058" s="10">
        <v>0</v>
      </c>
      <c r="BK3058" s="10">
        <v>0</v>
      </c>
      <c r="BL3058" s="10">
        <v>0</v>
      </c>
      <c r="BM3058" s="10">
        <v>0</v>
      </c>
      <c r="BN3058" s="10">
        <v>0</v>
      </c>
      <c r="BO3058" s="10">
        <f t="shared" si="1667"/>
        <v>0</v>
      </c>
      <c r="BP3058" s="4">
        <f t="shared" si="1668"/>
        <v>0</v>
      </c>
      <c r="BQ3058" s="4">
        <f t="shared" si="1669"/>
        <v>0</v>
      </c>
      <c r="BR3058" s="4">
        <f t="shared" si="1670"/>
        <v>0</v>
      </c>
      <c r="BS3058" s="4">
        <f t="shared" si="1671"/>
        <v>0</v>
      </c>
      <c r="BT3058" s="4">
        <f t="shared" si="1672"/>
        <v>0</v>
      </c>
      <c r="BU3058" s="4">
        <f t="shared" si="1673"/>
        <v>0</v>
      </c>
      <c r="BV3058" s="4">
        <f t="shared" si="1674"/>
        <v>0</v>
      </c>
      <c r="BW3058" s="4">
        <f t="shared" si="1675"/>
        <v>0</v>
      </c>
      <c r="BX3058" s="4"/>
      <c r="BY3058" s="11"/>
      <c r="BZ3058" s="11" t="s">
        <v>15417</v>
      </c>
      <c r="CA3058" s="11" t="s">
        <v>15417</v>
      </c>
      <c r="CB3058" s="11" t="s">
        <v>15417</v>
      </c>
      <c r="CC3058" s="11" t="s">
        <v>15417</v>
      </c>
      <c r="CD3058" s="11" t="s">
        <v>15422</v>
      </c>
      <c r="CE3058" s="12" t="s">
        <v>4718</v>
      </c>
      <c r="CF3058" s="6"/>
      <c r="CH3058" s="35">
        <f t="shared" si="1676"/>
        <v>0</v>
      </c>
      <c r="CI3058" s="35">
        <f t="shared" si="1677"/>
        <v>0</v>
      </c>
      <c r="CJ3058" s="35">
        <f t="shared" si="1678"/>
        <v>3.4000000000000002E-3</v>
      </c>
      <c r="CK3058" s="35">
        <f t="shared" si="1679"/>
        <v>1.1333333333333332E-3</v>
      </c>
      <c r="CM3058" s="36">
        <f t="shared" si="1680"/>
        <v>0</v>
      </c>
      <c r="CN3058" s="36">
        <f t="shared" si="1681"/>
        <v>0</v>
      </c>
      <c r="CO3058" s="36">
        <f t="shared" si="1682"/>
        <v>1</v>
      </c>
      <c r="CP3058" s="36">
        <f t="shared" si="1683"/>
        <v>1</v>
      </c>
      <c r="CR3058" s="36">
        <f t="shared" si="1684"/>
        <v>0</v>
      </c>
      <c r="CS3058" s="36">
        <f t="shared" si="1685"/>
        <v>0</v>
      </c>
      <c r="CT3058" s="36">
        <f t="shared" si="1686"/>
        <v>0</v>
      </c>
      <c r="CU3058" s="36">
        <f t="shared" si="1687"/>
        <v>0</v>
      </c>
    </row>
    <row r="3059" spans="1:99" ht="14.4" x14ac:dyDescent="0.3">
      <c r="A3059" s="21" t="s">
        <v>9064</v>
      </c>
      <c r="B3059" s="7" t="s">
        <v>9065</v>
      </c>
      <c r="C3059" s="22" t="s">
        <v>9066</v>
      </c>
      <c r="D3059" s="7" t="s">
        <v>4694</v>
      </c>
      <c r="E3059" s="7" t="s">
        <v>29</v>
      </c>
      <c r="F3059" s="21" t="s">
        <v>14187</v>
      </c>
      <c r="G3059" s="7">
        <v>7105682</v>
      </c>
      <c r="H3059" s="7" t="s">
        <v>9051</v>
      </c>
      <c r="I3059" s="21" t="s">
        <v>8567</v>
      </c>
      <c r="J3059" s="7" t="s">
        <v>8568</v>
      </c>
      <c r="K3059" s="7" t="s">
        <v>4714</v>
      </c>
      <c r="L3059" s="7" t="s">
        <v>30</v>
      </c>
      <c r="M3059" s="7" t="s">
        <v>4688</v>
      </c>
      <c r="N3059" s="7" t="s">
        <v>4836</v>
      </c>
      <c r="O3059" s="7" t="s">
        <v>4443</v>
      </c>
      <c r="P3059" s="7" t="str">
        <f t="shared" si="1658"/>
        <v>CHEMISTGold</v>
      </c>
      <c r="Q3059" s="6">
        <v>1</v>
      </c>
      <c r="R3059" s="6">
        <v>1</v>
      </c>
      <c r="S3059" s="6" t="s">
        <v>4837</v>
      </c>
      <c r="T3059" s="9">
        <v>0</v>
      </c>
      <c r="U3059" s="9">
        <v>0</v>
      </c>
      <c r="V3059" s="9">
        <v>0</v>
      </c>
      <c r="W3059" s="9">
        <f t="shared" si="1654"/>
        <v>0</v>
      </c>
      <c r="X3059" s="9">
        <v>0</v>
      </c>
      <c r="Y3059" s="9">
        <v>0</v>
      </c>
      <c r="Z3059" s="9">
        <v>0</v>
      </c>
      <c r="AA3059" s="9">
        <f t="shared" si="1659"/>
        <v>0</v>
      </c>
      <c r="AB3059" s="9">
        <f t="shared" si="1660"/>
        <v>0</v>
      </c>
      <c r="AC3059" s="9">
        <v>0</v>
      </c>
      <c r="AD3059" s="9">
        <v>0</v>
      </c>
      <c r="AE3059" s="9">
        <v>0</v>
      </c>
      <c r="AF3059" s="9">
        <f t="shared" si="1655"/>
        <v>0</v>
      </c>
      <c r="AG3059" s="14">
        <v>0</v>
      </c>
      <c r="AH3059" s="10">
        <v>0</v>
      </c>
      <c r="AI3059" s="10">
        <v>0</v>
      </c>
      <c r="AJ3059" s="10">
        <f t="shared" si="1656"/>
        <v>0</v>
      </c>
      <c r="AK3059" s="9">
        <f t="shared" si="1661"/>
        <v>0</v>
      </c>
      <c r="AL3059" s="13">
        <f>IFERROR(AK3059/#REF!-1,0)</f>
        <v>0</v>
      </c>
      <c r="AM3059" s="23">
        <v>0.05</v>
      </c>
      <c r="AN3059" s="23">
        <v>0.05</v>
      </c>
      <c r="AO3059" s="23">
        <v>0.05</v>
      </c>
      <c r="AP3059" s="9">
        <f t="shared" si="1657"/>
        <v>0.15000000000000002</v>
      </c>
      <c r="AQ3059" s="9">
        <v>4.5700000000000003E-3</v>
      </c>
      <c r="AR3059" s="9">
        <v>3.5899999999999999E-3</v>
      </c>
      <c r="AS3059" s="9">
        <v>1.303E-2</v>
      </c>
      <c r="AT3059" s="9">
        <f t="shared" si="1662"/>
        <v>2.1190000000000001E-2</v>
      </c>
      <c r="AU3059" s="9">
        <f t="shared" si="1663"/>
        <v>1</v>
      </c>
      <c r="AV3059" s="9">
        <f t="shared" si="1664"/>
        <v>0</v>
      </c>
      <c r="AW3059" s="9"/>
      <c r="AX3059" s="9">
        <f t="shared" si="1665"/>
        <v>2.1190000000000001E-2</v>
      </c>
      <c r="AY3059" s="26">
        <f t="shared" si="1666"/>
        <v>0</v>
      </c>
      <c r="AZ3059" s="9">
        <v>0</v>
      </c>
      <c r="BA3059" s="9">
        <v>0</v>
      </c>
      <c r="BB3059" s="9">
        <v>0</v>
      </c>
      <c r="BC3059" s="9">
        <v>0</v>
      </c>
      <c r="BD3059" s="9">
        <v>0</v>
      </c>
      <c r="BE3059" s="9">
        <v>0</v>
      </c>
      <c r="BF3059" s="9">
        <v>0</v>
      </c>
      <c r="BG3059" s="10">
        <f t="shared" si="1688"/>
        <v>0</v>
      </c>
      <c r="BH3059" s="10">
        <v>0</v>
      </c>
      <c r="BI3059" s="10">
        <v>0</v>
      </c>
      <c r="BJ3059" s="10">
        <v>0</v>
      </c>
      <c r="BK3059" s="10">
        <v>0</v>
      </c>
      <c r="BL3059" s="10">
        <v>0</v>
      </c>
      <c r="BM3059" s="10">
        <v>0</v>
      </c>
      <c r="BN3059" s="10">
        <v>0</v>
      </c>
      <c r="BO3059" s="10">
        <f t="shared" si="1667"/>
        <v>0</v>
      </c>
      <c r="BP3059" s="4">
        <f t="shared" si="1668"/>
        <v>0</v>
      </c>
      <c r="BQ3059" s="4">
        <f t="shared" si="1669"/>
        <v>0</v>
      </c>
      <c r="BR3059" s="4">
        <f t="shared" si="1670"/>
        <v>0</v>
      </c>
      <c r="BS3059" s="4">
        <f t="shared" si="1671"/>
        <v>0</v>
      </c>
      <c r="BT3059" s="4">
        <f t="shared" si="1672"/>
        <v>0</v>
      </c>
      <c r="BU3059" s="4">
        <f t="shared" si="1673"/>
        <v>0</v>
      </c>
      <c r="BV3059" s="4">
        <f t="shared" si="1674"/>
        <v>0</v>
      </c>
      <c r="BW3059" s="4">
        <f t="shared" si="1675"/>
        <v>0</v>
      </c>
      <c r="BX3059" s="4"/>
      <c r="BY3059" s="11">
        <v>1</v>
      </c>
      <c r="BZ3059" s="11">
        <v>30</v>
      </c>
      <c r="CA3059" s="11">
        <v>35</v>
      </c>
      <c r="CB3059" s="11">
        <v>35</v>
      </c>
      <c r="CC3059" s="11">
        <v>100</v>
      </c>
      <c r="CD3059" s="11" t="s">
        <v>15418</v>
      </c>
      <c r="CE3059" s="12" t="s">
        <v>4718</v>
      </c>
      <c r="CF3059" s="6"/>
      <c r="CH3059" s="35">
        <f t="shared" si="1676"/>
        <v>9.1399999999999995E-2</v>
      </c>
      <c r="CI3059" s="35">
        <f t="shared" si="1677"/>
        <v>7.1799999999999989E-2</v>
      </c>
      <c r="CJ3059" s="35">
        <f t="shared" si="1678"/>
        <v>0.2606</v>
      </c>
      <c r="CK3059" s="35">
        <f t="shared" si="1679"/>
        <v>0.14126666666666665</v>
      </c>
      <c r="CM3059" s="36">
        <f t="shared" si="1680"/>
        <v>1</v>
      </c>
      <c r="CN3059" s="36">
        <f t="shared" si="1681"/>
        <v>1</v>
      </c>
      <c r="CO3059" s="36">
        <f t="shared" si="1682"/>
        <v>1</v>
      </c>
      <c r="CP3059" s="36">
        <f t="shared" si="1683"/>
        <v>1</v>
      </c>
      <c r="CR3059" s="36">
        <f t="shared" si="1684"/>
        <v>0</v>
      </c>
      <c r="CS3059" s="36">
        <f t="shared" si="1685"/>
        <v>0</v>
      </c>
      <c r="CT3059" s="36">
        <f t="shared" si="1686"/>
        <v>0</v>
      </c>
      <c r="CU3059" s="36">
        <f t="shared" si="1687"/>
        <v>0</v>
      </c>
    </row>
    <row r="3060" spans="1:99" ht="14.4" x14ac:dyDescent="0.3">
      <c r="A3060" s="21" t="s">
        <v>9068</v>
      </c>
      <c r="B3060" s="7" t="s">
        <v>9069</v>
      </c>
      <c r="C3060" s="22" t="s">
        <v>9070</v>
      </c>
      <c r="D3060" s="7" t="s">
        <v>4694</v>
      </c>
      <c r="E3060" s="7" t="s">
        <v>29</v>
      </c>
      <c r="F3060" s="21" t="s">
        <v>8625</v>
      </c>
      <c r="G3060" s="7">
        <v>7105550</v>
      </c>
      <c r="H3060" s="7" t="s">
        <v>9067</v>
      </c>
      <c r="I3060" s="21" t="s">
        <v>8627</v>
      </c>
      <c r="J3060" s="7" t="s">
        <v>8628</v>
      </c>
      <c r="K3060" s="7" t="s">
        <v>4714</v>
      </c>
      <c r="L3060" s="7" t="s">
        <v>30</v>
      </c>
      <c r="M3060" s="7" t="s">
        <v>4688</v>
      </c>
      <c r="N3060" s="7" t="s">
        <v>4836</v>
      </c>
      <c r="O3060" s="7" t="s">
        <v>4443</v>
      </c>
      <c r="P3060" s="7" t="str">
        <f t="shared" si="1658"/>
        <v>CHEMISTGold</v>
      </c>
      <c r="Q3060" s="6">
        <v>1</v>
      </c>
      <c r="R3060" s="6">
        <v>1</v>
      </c>
      <c r="S3060" s="6" t="s">
        <v>4837</v>
      </c>
      <c r="T3060" s="9">
        <v>4.6924999999999996E-3</v>
      </c>
      <c r="U3060" s="9">
        <v>2.8421709429999998E-19</v>
      </c>
      <c r="V3060" s="9">
        <v>2.332E-4</v>
      </c>
      <c r="W3060" s="9">
        <f t="shared" si="1654"/>
        <v>4.9256999999999999E-3</v>
      </c>
      <c r="X3060" s="9">
        <v>0</v>
      </c>
      <c r="Y3060" s="9">
        <v>0</v>
      </c>
      <c r="Z3060" s="9">
        <v>0</v>
      </c>
      <c r="AA3060" s="9">
        <f t="shared" si="1659"/>
        <v>0</v>
      </c>
      <c r="AB3060" s="9">
        <f t="shared" si="1660"/>
        <v>4.9256999999999999E-3</v>
      </c>
      <c r="AC3060" s="9">
        <v>0</v>
      </c>
      <c r="AD3060" s="9">
        <v>0</v>
      </c>
      <c r="AE3060" s="9">
        <v>4.9256999999999999E-3</v>
      </c>
      <c r="AF3060" s="9">
        <f t="shared" si="1655"/>
        <v>4.9256999999999999E-3</v>
      </c>
      <c r="AG3060" s="14">
        <v>0</v>
      </c>
      <c r="AH3060" s="10">
        <v>0</v>
      </c>
      <c r="AI3060" s="10">
        <v>4.9256999999999999E-3</v>
      </c>
      <c r="AJ3060" s="10">
        <f t="shared" si="1656"/>
        <v>4.9256999999999999E-3</v>
      </c>
      <c r="AK3060" s="9">
        <f t="shared" si="1661"/>
        <v>1.47771E-2</v>
      </c>
      <c r="AL3060" s="13">
        <f>IFERROR(AK3060/#REF!-1,0)</f>
        <v>0</v>
      </c>
      <c r="AM3060" s="23">
        <v>0.05</v>
      </c>
      <c r="AN3060" s="23">
        <v>0.05</v>
      </c>
      <c r="AO3060" s="23">
        <v>0.05</v>
      </c>
      <c r="AP3060" s="9">
        <f t="shared" si="1657"/>
        <v>0.15000000000000002</v>
      </c>
      <c r="AQ3060" s="9">
        <v>2.3519999999999999E-2</v>
      </c>
      <c r="AR3060" s="9">
        <v>2.2349999999999998E-2</v>
      </c>
      <c r="AS3060" s="9">
        <v>1.042E-2</v>
      </c>
      <c r="AT3060" s="9">
        <f t="shared" si="1662"/>
        <v>5.6289999999999993E-2</v>
      </c>
      <c r="AU3060" s="9">
        <f t="shared" si="1663"/>
        <v>1</v>
      </c>
      <c r="AV3060" s="9">
        <f t="shared" si="1664"/>
        <v>0</v>
      </c>
      <c r="AW3060" s="9"/>
      <c r="AX3060" s="9">
        <f t="shared" si="1665"/>
        <v>5.6289999999999993E-2</v>
      </c>
      <c r="AY3060" s="26">
        <f t="shared" si="1666"/>
        <v>2.8092724553532151</v>
      </c>
      <c r="AZ3060" s="9">
        <v>0</v>
      </c>
      <c r="BA3060" s="9">
        <v>0</v>
      </c>
      <c r="BB3060" s="9">
        <v>0</v>
      </c>
      <c r="BC3060" s="9">
        <v>0</v>
      </c>
      <c r="BD3060" s="9">
        <v>0</v>
      </c>
      <c r="BE3060" s="9">
        <v>0</v>
      </c>
      <c r="BF3060" s="9">
        <v>0</v>
      </c>
      <c r="BG3060" s="10">
        <f t="shared" si="1688"/>
        <v>0</v>
      </c>
      <c r="BH3060" s="10">
        <v>0</v>
      </c>
      <c r="BI3060" s="10">
        <v>0</v>
      </c>
      <c r="BJ3060" s="10">
        <v>0</v>
      </c>
      <c r="BK3060" s="10">
        <v>0</v>
      </c>
      <c r="BL3060" s="10">
        <v>0</v>
      </c>
      <c r="BM3060" s="10">
        <v>0</v>
      </c>
      <c r="BN3060" s="10">
        <v>0</v>
      </c>
      <c r="BO3060" s="10">
        <f t="shared" si="1667"/>
        <v>0</v>
      </c>
      <c r="BP3060" s="4">
        <f t="shared" si="1668"/>
        <v>0</v>
      </c>
      <c r="BQ3060" s="4">
        <f t="shared" si="1669"/>
        <v>0</v>
      </c>
      <c r="BR3060" s="4">
        <f t="shared" si="1670"/>
        <v>0</v>
      </c>
      <c r="BS3060" s="4">
        <f t="shared" si="1671"/>
        <v>0</v>
      </c>
      <c r="BT3060" s="4">
        <f t="shared" si="1672"/>
        <v>0</v>
      </c>
      <c r="BU3060" s="4">
        <f t="shared" si="1673"/>
        <v>0</v>
      </c>
      <c r="BV3060" s="4">
        <f t="shared" si="1674"/>
        <v>0</v>
      </c>
      <c r="BW3060" s="4">
        <f t="shared" si="1675"/>
        <v>0</v>
      </c>
      <c r="BX3060" s="4"/>
      <c r="BY3060" s="11"/>
      <c r="BZ3060" s="11" t="s">
        <v>15417</v>
      </c>
      <c r="CA3060" s="11" t="s">
        <v>15417</v>
      </c>
      <c r="CB3060" s="11" t="s">
        <v>15417</v>
      </c>
      <c r="CC3060" s="11" t="s">
        <v>15417</v>
      </c>
      <c r="CD3060" s="11" t="s">
        <v>15424</v>
      </c>
      <c r="CE3060" s="12" t="s">
        <v>4718</v>
      </c>
      <c r="CF3060" s="6"/>
      <c r="CH3060" s="35">
        <f t="shared" si="1676"/>
        <v>0.47039999999999998</v>
      </c>
      <c r="CI3060" s="35">
        <f t="shared" si="1677"/>
        <v>0.44699999999999995</v>
      </c>
      <c r="CJ3060" s="35">
        <f t="shared" si="1678"/>
        <v>0.2084</v>
      </c>
      <c r="CK3060" s="35">
        <f t="shared" si="1679"/>
        <v>0.37526666666666658</v>
      </c>
      <c r="CM3060" s="36">
        <f t="shared" si="1680"/>
        <v>1</v>
      </c>
      <c r="CN3060" s="36">
        <f t="shared" si="1681"/>
        <v>1</v>
      </c>
      <c r="CO3060" s="36">
        <f t="shared" si="1682"/>
        <v>1</v>
      </c>
      <c r="CP3060" s="36">
        <f t="shared" si="1683"/>
        <v>1</v>
      </c>
      <c r="CR3060" s="36">
        <f t="shared" si="1684"/>
        <v>0</v>
      </c>
      <c r="CS3060" s="36">
        <f t="shared" si="1685"/>
        <v>0</v>
      </c>
      <c r="CT3060" s="36">
        <f t="shared" si="1686"/>
        <v>0</v>
      </c>
      <c r="CU3060" s="36">
        <f t="shared" si="1687"/>
        <v>0</v>
      </c>
    </row>
    <row r="3061" spans="1:99" ht="14.4" x14ac:dyDescent="0.3">
      <c r="A3061" s="21" t="s">
        <v>9071</v>
      </c>
      <c r="B3061" s="7" t="s">
        <v>9072</v>
      </c>
      <c r="C3061" s="22" t="s">
        <v>9073</v>
      </c>
      <c r="D3061" s="7" t="s">
        <v>4694</v>
      </c>
      <c r="E3061" s="7" t="s">
        <v>29</v>
      </c>
      <c r="F3061" s="21" t="s">
        <v>8625</v>
      </c>
      <c r="G3061" s="7">
        <v>7105550</v>
      </c>
      <c r="H3061" s="7" t="s">
        <v>9067</v>
      </c>
      <c r="I3061" s="21" t="s">
        <v>8627</v>
      </c>
      <c r="J3061" s="7" t="s">
        <v>8628</v>
      </c>
      <c r="K3061" s="7" t="s">
        <v>4714</v>
      </c>
      <c r="L3061" s="7" t="s">
        <v>30</v>
      </c>
      <c r="M3061" s="7" t="s">
        <v>4688</v>
      </c>
      <c r="N3061" s="7" t="s">
        <v>4836</v>
      </c>
      <c r="O3061" s="7" t="s">
        <v>4445</v>
      </c>
      <c r="P3061" s="7" t="str">
        <f t="shared" si="1658"/>
        <v>CHEMISTGold</v>
      </c>
      <c r="Q3061" s="6">
        <v>1</v>
      </c>
      <c r="R3061" s="6">
        <v>1</v>
      </c>
      <c r="S3061" s="6" t="s">
        <v>4837</v>
      </c>
      <c r="T3061" s="9">
        <v>0</v>
      </c>
      <c r="U3061" s="9">
        <v>-5.6843418859999996E-19</v>
      </c>
      <c r="V3061" s="9">
        <v>3.0341000000000001E-3</v>
      </c>
      <c r="W3061" s="9">
        <f t="shared" si="1654"/>
        <v>3.0340999999999996E-3</v>
      </c>
      <c r="X3061" s="9">
        <v>3.4430799999999998E-2</v>
      </c>
      <c r="Y3061" s="9">
        <v>5.6825000000000001E-3</v>
      </c>
      <c r="Z3061" s="9">
        <v>7.8221000000000002E-3</v>
      </c>
      <c r="AA3061" s="9">
        <f t="shared" si="1659"/>
        <v>4.7935399999999996E-2</v>
      </c>
      <c r="AB3061" s="9">
        <f t="shared" si="1660"/>
        <v>5.0969499999999994E-2</v>
      </c>
      <c r="AC3061" s="9">
        <v>0</v>
      </c>
      <c r="AD3061" s="9">
        <v>0</v>
      </c>
      <c r="AE3061" s="9">
        <v>5.0969499999999994E-2</v>
      </c>
      <c r="AF3061" s="9">
        <f t="shared" si="1655"/>
        <v>5.0969499999999994E-2</v>
      </c>
      <c r="AG3061" s="14">
        <v>0</v>
      </c>
      <c r="AH3061" s="10">
        <v>0</v>
      </c>
      <c r="AI3061" s="10">
        <v>5.0969499999999994E-2</v>
      </c>
      <c r="AJ3061" s="10">
        <f t="shared" si="1656"/>
        <v>5.0969499999999994E-2</v>
      </c>
      <c r="AK3061" s="9">
        <f t="shared" si="1661"/>
        <v>0.1529085</v>
      </c>
      <c r="AL3061" s="13">
        <f>IFERROR(AK3061/#REF!-1,0)</f>
        <v>0</v>
      </c>
      <c r="AM3061" s="23">
        <v>0.05</v>
      </c>
      <c r="AN3061" s="23">
        <v>0.05</v>
      </c>
      <c r="AO3061" s="23">
        <v>0.05</v>
      </c>
      <c r="AP3061" s="9">
        <f t="shared" si="1657"/>
        <v>0.15000000000000002</v>
      </c>
      <c r="AQ3061" s="9">
        <v>1.375E-2</v>
      </c>
      <c r="AR3061" s="9">
        <v>8.5100000000000002E-3</v>
      </c>
      <c r="AS3061" s="9">
        <v>1.6160000000000001E-2</v>
      </c>
      <c r="AT3061" s="9">
        <f t="shared" si="1662"/>
        <v>3.8420000000000003E-2</v>
      </c>
      <c r="AU3061" s="9">
        <f t="shared" si="1663"/>
        <v>1</v>
      </c>
      <c r="AV3061" s="9">
        <f t="shared" si="1664"/>
        <v>0</v>
      </c>
      <c r="AW3061" s="9"/>
      <c r="AX3061" s="9">
        <f t="shared" si="1665"/>
        <v>3.8420000000000003E-2</v>
      </c>
      <c r="AY3061" s="26">
        <f t="shared" si="1666"/>
        <v>-0.74873862473309205</v>
      </c>
      <c r="AZ3061" s="9">
        <v>0</v>
      </c>
      <c r="BA3061" s="9">
        <v>0</v>
      </c>
      <c r="BB3061" s="9">
        <v>0</v>
      </c>
      <c r="BC3061" s="9">
        <v>0</v>
      </c>
      <c r="BD3061" s="9">
        <v>0</v>
      </c>
      <c r="BE3061" s="9">
        <v>0</v>
      </c>
      <c r="BF3061" s="9">
        <v>0</v>
      </c>
      <c r="BG3061" s="10">
        <f t="shared" si="1688"/>
        <v>0</v>
      </c>
      <c r="BH3061" s="10">
        <v>0</v>
      </c>
      <c r="BI3061" s="10">
        <v>0</v>
      </c>
      <c r="BJ3061" s="10">
        <v>0</v>
      </c>
      <c r="BK3061" s="10">
        <v>0</v>
      </c>
      <c r="BL3061" s="10">
        <v>0</v>
      </c>
      <c r="BM3061" s="10">
        <v>0</v>
      </c>
      <c r="BN3061" s="10">
        <v>0</v>
      </c>
      <c r="BO3061" s="10">
        <f t="shared" si="1667"/>
        <v>0</v>
      </c>
      <c r="BP3061" s="4">
        <f t="shared" si="1668"/>
        <v>0</v>
      </c>
      <c r="BQ3061" s="4">
        <f t="shared" si="1669"/>
        <v>0</v>
      </c>
      <c r="BR3061" s="4">
        <f t="shared" si="1670"/>
        <v>0</v>
      </c>
      <c r="BS3061" s="4">
        <f t="shared" si="1671"/>
        <v>0</v>
      </c>
      <c r="BT3061" s="4">
        <f t="shared" si="1672"/>
        <v>0</v>
      </c>
      <c r="BU3061" s="4">
        <f t="shared" si="1673"/>
        <v>0</v>
      </c>
      <c r="BV3061" s="4">
        <f t="shared" si="1674"/>
        <v>0</v>
      </c>
      <c r="BW3061" s="4">
        <f t="shared" si="1675"/>
        <v>0</v>
      </c>
      <c r="BX3061" s="4"/>
      <c r="BY3061" s="11">
        <v>1</v>
      </c>
      <c r="BZ3061" s="11">
        <v>30</v>
      </c>
      <c r="CA3061" s="11">
        <v>35</v>
      </c>
      <c r="CB3061" s="11">
        <v>35</v>
      </c>
      <c r="CC3061" s="11">
        <v>100</v>
      </c>
      <c r="CD3061" s="11" t="s">
        <v>15418</v>
      </c>
      <c r="CE3061" s="12" t="s">
        <v>4718</v>
      </c>
      <c r="CF3061" s="6"/>
      <c r="CH3061" s="35">
        <f t="shared" si="1676"/>
        <v>0.27499999999999997</v>
      </c>
      <c r="CI3061" s="35">
        <f t="shared" si="1677"/>
        <v>0.17019999999999999</v>
      </c>
      <c r="CJ3061" s="35">
        <f t="shared" si="1678"/>
        <v>0.32319999999999999</v>
      </c>
      <c r="CK3061" s="35">
        <f t="shared" si="1679"/>
        <v>0.25613333333333332</v>
      </c>
      <c r="CM3061" s="36">
        <f t="shared" si="1680"/>
        <v>1</v>
      </c>
      <c r="CN3061" s="36">
        <f t="shared" si="1681"/>
        <v>1</v>
      </c>
      <c r="CO3061" s="36">
        <f t="shared" si="1682"/>
        <v>1</v>
      </c>
      <c r="CP3061" s="36">
        <f t="shared" si="1683"/>
        <v>1</v>
      </c>
      <c r="CR3061" s="36">
        <f t="shared" si="1684"/>
        <v>0</v>
      </c>
      <c r="CS3061" s="36">
        <f t="shared" si="1685"/>
        <v>0</v>
      </c>
      <c r="CT3061" s="36">
        <f t="shared" si="1686"/>
        <v>0</v>
      </c>
      <c r="CU3061" s="36">
        <f t="shared" si="1687"/>
        <v>0</v>
      </c>
    </row>
    <row r="3062" spans="1:99" ht="14.4" x14ac:dyDescent="0.3">
      <c r="A3062" s="21" t="s">
        <v>9074</v>
      </c>
      <c r="B3062" s="7" t="s">
        <v>9075</v>
      </c>
      <c r="C3062" s="22" t="s">
        <v>9076</v>
      </c>
      <c r="D3062" s="7" t="s">
        <v>4694</v>
      </c>
      <c r="E3062" s="7" t="s">
        <v>26</v>
      </c>
      <c r="F3062" s="21" t="s">
        <v>9182</v>
      </c>
      <c r="G3062" s="7">
        <v>7105465</v>
      </c>
      <c r="H3062" s="7" t="s">
        <v>8562</v>
      </c>
      <c r="I3062" s="21" t="s">
        <v>8514</v>
      </c>
      <c r="J3062" s="7" t="s">
        <v>89</v>
      </c>
      <c r="K3062" s="7" t="s">
        <v>4710</v>
      </c>
      <c r="L3062" s="7" t="s">
        <v>27</v>
      </c>
      <c r="M3062" s="7" t="s">
        <v>4688</v>
      </c>
      <c r="N3062" s="7" t="s">
        <v>4836</v>
      </c>
      <c r="O3062" s="7" t="s">
        <v>4443</v>
      </c>
      <c r="P3062" s="7" t="str">
        <f t="shared" si="1658"/>
        <v>CHEMISTGold</v>
      </c>
      <c r="Q3062" s="6">
        <v>1</v>
      </c>
      <c r="R3062" s="6">
        <v>1</v>
      </c>
      <c r="S3062" s="6" t="s">
        <v>7471</v>
      </c>
      <c r="T3062" s="9">
        <v>5.7219000000000002E-3</v>
      </c>
      <c r="U3062" s="9">
        <v>5.3669999999999998E-4</v>
      </c>
      <c r="V3062" s="9">
        <v>1.0533299999999999E-2</v>
      </c>
      <c r="W3062" s="9">
        <f t="shared" si="1654"/>
        <v>1.6791899999999998E-2</v>
      </c>
      <c r="X3062" s="9">
        <v>1.20289E-2</v>
      </c>
      <c r="Y3062" s="9">
        <v>6.7440000000000002E-4</v>
      </c>
      <c r="Z3062" s="9">
        <v>1.1240000000000001E-4</v>
      </c>
      <c r="AA3062" s="9">
        <f t="shared" si="1659"/>
        <v>1.2815700000000001E-2</v>
      </c>
      <c r="AB3062" s="9">
        <f t="shared" si="1660"/>
        <v>2.9607599999999998E-2</v>
      </c>
      <c r="AC3062" s="9">
        <v>0</v>
      </c>
      <c r="AD3062" s="9">
        <v>0</v>
      </c>
      <c r="AE3062" s="9">
        <v>2.9607599999999998E-2</v>
      </c>
      <c r="AF3062" s="9">
        <f t="shared" si="1655"/>
        <v>2.9607599999999998E-2</v>
      </c>
      <c r="AG3062" s="14">
        <v>0</v>
      </c>
      <c r="AH3062" s="10">
        <v>0</v>
      </c>
      <c r="AI3062" s="10">
        <v>2.9607599999999998E-2</v>
      </c>
      <c r="AJ3062" s="10">
        <f t="shared" si="1656"/>
        <v>2.9607599999999998E-2</v>
      </c>
      <c r="AK3062" s="9">
        <f t="shared" si="1661"/>
        <v>8.8822799999999993E-2</v>
      </c>
      <c r="AL3062" s="13">
        <f>IFERROR(AK3062/#REF!-1,0)</f>
        <v>0</v>
      </c>
      <c r="AM3062" s="23">
        <v>0.05</v>
      </c>
      <c r="AN3062" s="23">
        <v>0.05</v>
      </c>
      <c r="AO3062" s="23">
        <v>0.05</v>
      </c>
      <c r="AP3062" s="9">
        <f t="shared" si="1657"/>
        <v>0.15000000000000002</v>
      </c>
      <c r="AQ3062" s="9">
        <v>0</v>
      </c>
      <c r="AR3062" s="9">
        <v>0</v>
      </c>
      <c r="AS3062" s="9">
        <v>2.0799999999999998E-3</v>
      </c>
      <c r="AT3062" s="9">
        <f t="shared" si="1662"/>
        <v>2.0799999999999998E-3</v>
      </c>
      <c r="AU3062" s="9">
        <f t="shared" si="1663"/>
        <v>1</v>
      </c>
      <c r="AV3062" s="9">
        <f t="shared" si="1664"/>
        <v>0</v>
      </c>
      <c r="AW3062" s="9"/>
      <c r="AX3062" s="9">
        <f t="shared" si="1665"/>
        <v>2.0799999999999998E-3</v>
      </c>
      <c r="AY3062" s="26">
        <f t="shared" si="1666"/>
        <v>-0.97658258915503682</v>
      </c>
      <c r="AZ3062" s="9">
        <v>0</v>
      </c>
      <c r="BA3062" s="9">
        <v>0</v>
      </c>
      <c r="BB3062" s="9">
        <v>0</v>
      </c>
      <c r="BC3062" s="9">
        <v>0</v>
      </c>
      <c r="BD3062" s="9">
        <v>0</v>
      </c>
      <c r="BE3062" s="9">
        <v>0</v>
      </c>
      <c r="BF3062" s="9">
        <v>0</v>
      </c>
      <c r="BG3062" s="10">
        <f t="shared" si="1688"/>
        <v>0</v>
      </c>
      <c r="BH3062" s="10">
        <v>0</v>
      </c>
      <c r="BI3062" s="10">
        <v>0</v>
      </c>
      <c r="BJ3062" s="10">
        <v>0</v>
      </c>
      <c r="BK3062" s="10">
        <v>0</v>
      </c>
      <c r="BL3062" s="10">
        <v>0</v>
      </c>
      <c r="BM3062" s="10">
        <v>0</v>
      </c>
      <c r="BN3062" s="10">
        <v>0</v>
      </c>
      <c r="BO3062" s="10">
        <f t="shared" si="1667"/>
        <v>0</v>
      </c>
      <c r="BP3062" s="4">
        <f t="shared" si="1668"/>
        <v>0</v>
      </c>
      <c r="BQ3062" s="4">
        <f t="shared" si="1669"/>
        <v>0</v>
      </c>
      <c r="BR3062" s="4">
        <f t="shared" si="1670"/>
        <v>0</v>
      </c>
      <c r="BS3062" s="4">
        <f t="shared" si="1671"/>
        <v>0</v>
      </c>
      <c r="BT3062" s="4">
        <f t="shared" si="1672"/>
        <v>0</v>
      </c>
      <c r="BU3062" s="4">
        <f t="shared" si="1673"/>
        <v>0</v>
      </c>
      <c r="BV3062" s="4">
        <f t="shared" si="1674"/>
        <v>0</v>
      </c>
      <c r="BW3062" s="4">
        <f t="shared" si="1675"/>
        <v>0</v>
      </c>
      <c r="BX3062" s="4"/>
      <c r="BY3062" s="11">
        <v>1</v>
      </c>
      <c r="BZ3062" s="11">
        <v>30</v>
      </c>
      <c r="CA3062" s="11">
        <v>35</v>
      </c>
      <c r="CB3062" s="11">
        <v>35</v>
      </c>
      <c r="CC3062" s="11">
        <v>100</v>
      </c>
      <c r="CD3062" s="11" t="s">
        <v>15418</v>
      </c>
      <c r="CE3062" s="12" t="s">
        <v>4718</v>
      </c>
      <c r="CF3062" s="6"/>
      <c r="CH3062" s="35">
        <f t="shared" si="1676"/>
        <v>0</v>
      </c>
      <c r="CI3062" s="35">
        <f t="shared" si="1677"/>
        <v>0</v>
      </c>
      <c r="CJ3062" s="35">
        <f t="shared" si="1678"/>
        <v>4.1599999999999991E-2</v>
      </c>
      <c r="CK3062" s="35">
        <f t="shared" si="1679"/>
        <v>1.3866666666666663E-2</v>
      </c>
      <c r="CM3062" s="36">
        <f t="shared" si="1680"/>
        <v>0</v>
      </c>
      <c r="CN3062" s="36">
        <f t="shared" si="1681"/>
        <v>0</v>
      </c>
      <c r="CO3062" s="36">
        <f t="shared" si="1682"/>
        <v>1</v>
      </c>
      <c r="CP3062" s="36">
        <f t="shared" si="1683"/>
        <v>1</v>
      </c>
      <c r="CR3062" s="36">
        <f t="shared" si="1684"/>
        <v>0</v>
      </c>
      <c r="CS3062" s="36">
        <f t="shared" si="1685"/>
        <v>0</v>
      </c>
      <c r="CT3062" s="36">
        <f t="shared" si="1686"/>
        <v>0</v>
      </c>
      <c r="CU3062" s="36">
        <f t="shared" si="1687"/>
        <v>0</v>
      </c>
    </row>
    <row r="3063" spans="1:99" ht="14.4" x14ac:dyDescent="0.3">
      <c r="A3063" s="21" t="s">
        <v>9077</v>
      </c>
      <c r="B3063" s="7" t="s">
        <v>9078</v>
      </c>
      <c r="C3063" s="22" t="s">
        <v>9079</v>
      </c>
      <c r="D3063" s="7" t="s">
        <v>4694</v>
      </c>
      <c r="E3063" s="7" t="s">
        <v>26</v>
      </c>
      <c r="F3063" s="21" t="s">
        <v>9182</v>
      </c>
      <c r="G3063" s="7">
        <v>7100523</v>
      </c>
      <c r="H3063" s="7" t="s">
        <v>8552</v>
      </c>
      <c r="I3063" s="21" t="s">
        <v>8514</v>
      </c>
      <c r="J3063" s="7" t="s">
        <v>89</v>
      </c>
      <c r="K3063" s="7" t="s">
        <v>4710</v>
      </c>
      <c r="L3063" s="7" t="s">
        <v>27</v>
      </c>
      <c r="M3063" s="7" t="s">
        <v>4688</v>
      </c>
      <c r="N3063" s="7" t="s">
        <v>4984</v>
      </c>
      <c r="O3063" s="7" t="s">
        <v>4443</v>
      </c>
      <c r="P3063" s="7" t="str">
        <f t="shared" si="1658"/>
        <v>CHEMISTDiamond</v>
      </c>
      <c r="Q3063" s="6">
        <v>1</v>
      </c>
      <c r="R3063" s="6">
        <v>1</v>
      </c>
      <c r="S3063" s="6" t="s">
        <v>7471</v>
      </c>
      <c r="T3063" s="9">
        <v>3.3449999999999999E-3</v>
      </c>
      <c r="U3063" s="9">
        <v>5.7095000000000002E-3</v>
      </c>
      <c r="V3063" s="9">
        <v>7.6952999999999995E-3</v>
      </c>
      <c r="W3063" s="9">
        <f t="shared" si="1654"/>
        <v>1.6749799999999999E-2</v>
      </c>
      <c r="X3063" s="9">
        <v>9.1614000000000001E-3</v>
      </c>
      <c r="Y3063" s="9">
        <v>4.4370299999999994E-2</v>
      </c>
      <c r="Z3063" s="9">
        <v>6.4257299999999989E-2</v>
      </c>
      <c r="AA3063" s="9">
        <f t="shared" si="1659"/>
        <v>0.11778899999999998</v>
      </c>
      <c r="AB3063" s="9">
        <f t="shared" si="1660"/>
        <v>0.13453879999999999</v>
      </c>
      <c r="AC3063" s="9">
        <v>0</v>
      </c>
      <c r="AD3063" s="9">
        <v>0</v>
      </c>
      <c r="AE3063" s="9">
        <v>0.13453879999999999</v>
      </c>
      <c r="AF3063" s="9">
        <f t="shared" si="1655"/>
        <v>0.13453879999999999</v>
      </c>
      <c r="AG3063" s="14">
        <v>0</v>
      </c>
      <c r="AH3063" s="10">
        <v>0</v>
      </c>
      <c r="AI3063" s="10">
        <v>0.13453879999999999</v>
      </c>
      <c r="AJ3063" s="10">
        <f t="shared" si="1656"/>
        <v>0.13453879999999999</v>
      </c>
      <c r="AK3063" s="9">
        <f t="shared" si="1661"/>
        <v>0.40361639999999993</v>
      </c>
      <c r="AL3063" s="13">
        <f>IFERROR(AK3063/#REF!-1,0)</f>
        <v>0</v>
      </c>
      <c r="AM3063" s="23">
        <v>0.05</v>
      </c>
      <c r="AN3063" s="23">
        <v>0.05</v>
      </c>
      <c r="AO3063" s="23">
        <v>0.05</v>
      </c>
      <c r="AP3063" s="9">
        <f t="shared" si="1657"/>
        <v>0.15000000000000002</v>
      </c>
      <c r="AQ3063" s="9">
        <v>5.8630000000000002E-2</v>
      </c>
      <c r="AR3063" s="9">
        <v>1.626E-2</v>
      </c>
      <c r="AS3063" s="9">
        <v>8.387E-2</v>
      </c>
      <c r="AT3063" s="9">
        <f t="shared" si="1662"/>
        <v>0.15876000000000001</v>
      </c>
      <c r="AU3063" s="9">
        <f t="shared" si="1663"/>
        <v>1</v>
      </c>
      <c r="AV3063" s="9">
        <f>IF(AT3063&gt;=AP3063,1,0)</f>
        <v>1</v>
      </c>
      <c r="AW3063" s="9"/>
      <c r="AX3063" s="9">
        <f t="shared" si="1665"/>
        <v>0.15876000000000001</v>
      </c>
      <c r="AY3063" s="26">
        <f t="shared" si="1666"/>
        <v>-0.60665622110498973</v>
      </c>
      <c r="AZ3063" s="9">
        <v>0</v>
      </c>
      <c r="BA3063" s="9">
        <v>0</v>
      </c>
      <c r="BB3063" s="9">
        <v>0</v>
      </c>
      <c r="BC3063" s="9">
        <v>0</v>
      </c>
      <c r="BD3063" s="9">
        <v>0</v>
      </c>
      <c r="BE3063" s="9">
        <v>0</v>
      </c>
      <c r="BF3063" s="9">
        <v>0</v>
      </c>
      <c r="BG3063" s="10">
        <f t="shared" si="1688"/>
        <v>0</v>
      </c>
      <c r="BH3063" s="10">
        <v>0</v>
      </c>
      <c r="BI3063" s="10">
        <v>0</v>
      </c>
      <c r="BJ3063" s="10">
        <v>0</v>
      </c>
      <c r="BK3063" s="10">
        <v>0</v>
      </c>
      <c r="BL3063" s="10">
        <v>0</v>
      </c>
      <c r="BM3063" s="10">
        <v>0</v>
      </c>
      <c r="BN3063" s="10">
        <v>0</v>
      </c>
      <c r="BO3063" s="10">
        <f t="shared" si="1667"/>
        <v>0</v>
      </c>
      <c r="BP3063" s="4">
        <f t="shared" si="1668"/>
        <v>0</v>
      </c>
      <c r="BQ3063" s="4">
        <f t="shared" si="1669"/>
        <v>0</v>
      </c>
      <c r="BR3063" s="4">
        <f t="shared" si="1670"/>
        <v>0</v>
      </c>
      <c r="BS3063" s="4">
        <f t="shared" si="1671"/>
        <v>0</v>
      </c>
      <c r="BT3063" s="4">
        <f t="shared" si="1672"/>
        <v>0</v>
      </c>
      <c r="BU3063" s="4">
        <f t="shared" si="1673"/>
        <v>0</v>
      </c>
      <c r="BV3063" s="4">
        <f t="shared" si="1674"/>
        <v>0</v>
      </c>
      <c r="BW3063" s="4">
        <f t="shared" si="1675"/>
        <v>0</v>
      </c>
      <c r="BX3063" s="4"/>
      <c r="BY3063" s="11">
        <v>1</v>
      </c>
      <c r="BZ3063" s="11">
        <v>30</v>
      </c>
      <c r="CA3063" s="11">
        <v>35</v>
      </c>
      <c r="CB3063" s="11">
        <v>35</v>
      </c>
      <c r="CC3063" s="11">
        <v>100</v>
      </c>
      <c r="CD3063" s="11" t="s">
        <v>15418</v>
      </c>
      <c r="CE3063" s="12" t="s">
        <v>4718</v>
      </c>
      <c r="CF3063" s="6"/>
      <c r="CH3063" s="35">
        <f t="shared" si="1676"/>
        <v>1.1725999999999999</v>
      </c>
      <c r="CI3063" s="35">
        <f t="shared" si="1677"/>
        <v>0.32519999999999999</v>
      </c>
      <c r="CJ3063" s="35">
        <f t="shared" si="1678"/>
        <v>1.6774</v>
      </c>
      <c r="CK3063" s="35">
        <f t="shared" si="1679"/>
        <v>1.0584</v>
      </c>
      <c r="CM3063" s="36">
        <f t="shared" si="1680"/>
        <v>1</v>
      </c>
      <c r="CN3063" s="36">
        <f t="shared" si="1681"/>
        <v>1</v>
      </c>
      <c r="CO3063" s="36">
        <f t="shared" si="1682"/>
        <v>1</v>
      </c>
      <c r="CP3063" s="36">
        <f t="shared" si="1683"/>
        <v>1</v>
      </c>
      <c r="CR3063" s="36">
        <f t="shared" si="1684"/>
        <v>1</v>
      </c>
      <c r="CS3063" s="36">
        <f t="shared" si="1685"/>
        <v>0</v>
      </c>
      <c r="CT3063" s="36">
        <f t="shared" si="1686"/>
        <v>1</v>
      </c>
      <c r="CU3063" s="36">
        <f t="shared" si="1687"/>
        <v>1</v>
      </c>
    </row>
    <row r="3064" spans="1:99" ht="14.4" x14ac:dyDescent="0.3">
      <c r="A3064" s="21" t="s">
        <v>9080</v>
      </c>
      <c r="B3064" s="7" t="s">
        <v>9081</v>
      </c>
      <c r="C3064" s="22" t="s">
        <v>9082</v>
      </c>
      <c r="D3064" s="7" t="s">
        <v>4694</v>
      </c>
      <c r="E3064" s="7" t="s">
        <v>29</v>
      </c>
      <c r="F3064" s="21" t="s">
        <v>14188</v>
      </c>
      <c r="G3064" s="7">
        <v>7100484</v>
      </c>
      <c r="H3064" s="7" t="s">
        <v>8694</v>
      </c>
      <c r="I3064" s="21" t="s">
        <v>8695</v>
      </c>
      <c r="J3064" s="7" t="s">
        <v>90</v>
      </c>
      <c r="K3064" s="7" t="s">
        <v>4714</v>
      </c>
      <c r="L3064" s="7" t="s">
        <v>30</v>
      </c>
      <c r="M3064" s="7" t="s">
        <v>4688</v>
      </c>
      <c r="N3064" s="7" t="s">
        <v>4836</v>
      </c>
      <c r="O3064" s="7" t="s">
        <v>4443</v>
      </c>
      <c r="P3064" s="7" t="str">
        <f t="shared" si="1658"/>
        <v>CHEMISTGold</v>
      </c>
      <c r="Q3064" s="6">
        <v>1</v>
      </c>
      <c r="R3064" s="6">
        <v>1</v>
      </c>
      <c r="S3064" s="6" t="s">
        <v>7471</v>
      </c>
      <c r="T3064" s="9">
        <v>0.15030669999999999</v>
      </c>
      <c r="U3064" s="9">
        <v>9.6421499999999993E-2</v>
      </c>
      <c r="V3064" s="9">
        <v>0.22787900000000003</v>
      </c>
      <c r="W3064" s="9">
        <f t="shared" si="1654"/>
        <v>0.47460720000000001</v>
      </c>
      <c r="X3064" s="9">
        <v>2.0786700000000002E-2</v>
      </c>
      <c r="Y3064" s="9">
        <v>3.6070999999999998E-3</v>
      </c>
      <c r="Z3064" s="9">
        <v>0</v>
      </c>
      <c r="AA3064" s="9">
        <f t="shared" si="1659"/>
        <v>2.43938E-2</v>
      </c>
      <c r="AB3064" s="9">
        <f t="shared" si="1660"/>
        <v>0.49900100000000003</v>
      </c>
      <c r="AC3064" s="9">
        <v>0</v>
      </c>
      <c r="AD3064" s="9">
        <v>0</v>
      </c>
      <c r="AE3064" s="9">
        <v>0.49900100000000003</v>
      </c>
      <c r="AF3064" s="9">
        <f t="shared" si="1655"/>
        <v>0.49900100000000003</v>
      </c>
      <c r="AG3064" s="14">
        <v>0</v>
      </c>
      <c r="AH3064" s="10">
        <v>0</v>
      </c>
      <c r="AI3064" s="10">
        <v>0.49900100000000003</v>
      </c>
      <c r="AJ3064" s="10">
        <f t="shared" si="1656"/>
        <v>0.49900100000000003</v>
      </c>
      <c r="AK3064" s="9">
        <f t="shared" si="1661"/>
        <v>1.4970029999999999</v>
      </c>
      <c r="AL3064" s="13">
        <f>IFERROR(AK3064/#REF!-1,0)</f>
        <v>0</v>
      </c>
      <c r="AM3064" s="23">
        <v>0.21654492193898905</v>
      </c>
      <c r="AN3064" s="23">
        <v>0.13891321006142929</v>
      </c>
      <c r="AO3064" s="23">
        <v>0.32830233294014771</v>
      </c>
      <c r="AP3064" s="9">
        <f t="shared" si="1657"/>
        <v>0.68376046494056597</v>
      </c>
      <c r="AQ3064" s="9">
        <v>8.9450000000000002E-2</v>
      </c>
      <c r="AR3064" s="9">
        <v>7.2859999999999994E-2</v>
      </c>
      <c r="AS3064" s="9">
        <v>0.13236999999999999</v>
      </c>
      <c r="AT3064" s="9">
        <f t="shared" si="1662"/>
        <v>0.29468</v>
      </c>
      <c r="AU3064" s="9">
        <f t="shared" si="1663"/>
        <v>1</v>
      </c>
      <c r="AV3064" s="9">
        <f t="shared" si="1664"/>
        <v>0</v>
      </c>
      <c r="AW3064" s="9"/>
      <c r="AX3064" s="9">
        <f t="shared" si="1665"/>
        <v>0.29468</v>
      </c>
      <c r="AY3064" s="26">
        <f t="shared" si="1666"/>
        <v>-0.80315336709412066</v>
      </c>
      <c r="AZ3064" s="9">
        <v>0</v>
      </c>
      <c r="BA3064" s="9">
        <v>0</v>
      </c>
      <c r="BB3064" s="9">
        <v>0</v>
      </c>
      <c r="BC3064" s="9">
        <v>0</v>
      </c>
      <c r="BD3064" s="9">
        <v>0</v>
      </c>
      <c r="BE3064" s="9">
        <v>0</v>
      </c>
      <c r="BF3064" s="9">
        <v>0</v>
      </c>
      <c r="BG3064" s="10">
        <f t="shared" si="1688"/>
        <v>0</v>
      </c>
      <c r="BH3064" s="10">
        <v>0</v>
      </c>
      <c r="BI3064" s="10">
        <v>0</v>
      </c>
      <c r="BJ3064" s="10">
        <v>0</v>
      </c>
      <c r="BK3064" s="10">
        <v>0</v>
      </c>
      <c r="BL3064" s="10">
        <v>0</v>
      </c>
      <c r="BM3064" s="10">
        <v>0</v>
      </c>
      <c r="BN3064" s="10">
        <v>0</v>
      </c>
      <c r="BO3064" s="10">
        <f t="shared" si="1667"/>
        <v>0</v>
      </c>
      <c r="BP3064" s="4">
        <f t="shared" si="1668"/>
        <v>0</v>
      </c>
      <c r="BQ3064" s="4">
        <f t="shared" si="1669"/>
        <v>0</v>
      </c>
      <c r="BR3064" s="4">
        <f t="shared" si="1670"/>
        <v>0</v>
      </c>
      <c r="BS3064" s="4">
        <f t="shared" si="1671"/>
        <v>0</v>
      </c>
      <c r="BT3064" s="4">
        <f t="shared" si="1672"/>
        <v>0</v>
      </c>
      <c r="BU3064" s="4">
        <f t="shared" si="1673"/>
        <v>0</v>
      </c>
      <c r="BV3064" s="4">
        <f t="shared" si="1674"/>
        <v>0</v>
      </c>
      <c r="BW3064" s="4">
        <f t="shared" si="1675"/>
        <v>0</v>
      </c>
      <c r="BX3064" s="4"/>
      <c r="BY3064" s="11">
        <v>1</v>
      </c>
      <c r="BZ3064" s="11">
        <v>30</v>
      </c>
      <c r="CA3064" s="11">
        <v>35</v>
      </c>
      <c r="CB3064" s="11">
        <v>35</v>
      </c>
      <c r="CC3064" s="11">
        <v>100</v>
      </c>
      <c r="CD3064" s="11" t="s">
        <v>15418</v>
      </c>
      <c r="CE3064" s="12" t="s">
        <v>4718</v>
      </c>
      <c r="CF3064" s="6"/>
      <c r="CH3064" s="35">
        <f t="shared" si="1676"/>
        <v>0.41307826200238629</v>
      </c>
      <c r="CI3064" s="35">
        <f t="shared" si="1677"/>
        <v>0.52450015349713919</v>
      </c>
      <c r="CJ3064" s="35">
        <f t="shared" si="1678"/>
        <v>0.40319542908679895</v>
      </c>
      <c r="CK3064" s="35">
        <f t="shared" si="1679"/>
        <v>0.43096963792080939</v>
      </c>
      <c r="CM3064" s="36">
        <f t="shared" si="1680"/>
        <v>1</v>
      </c>
      <c r="CN3064" s="36">
        <f t="shared" si="1681"/>
        <v>1</v>
      </c>
      <c r="CO3064" s="36">
        <f t="shared" si="1682"/>
        <v>1</v>
      </c>
      <c r="CP3064" s="36">
        <f t="shared" si="1683"/>
        <v>1</v>
      </c>
      <c r="CR3064" s="36">
        <f t="shared" si="1684"/>
        <v>0</v>
      </c>
      <c r="CS3064" s="36">
        <f t="shared" si="1685"/>
        <v>0</v>
      </c>
      <c r="CT3064" s="36">
        <f t="shared" si="1686"/>
        <v>0</v>
      </c>
      <c r="CU3064" s="36">
        <f t="shared" si="1687"/>
        <v>0</v>
      </c>
    </row>
    <row r="3065" spans="1:99" ht="14.4" x14ac:dyDescent="0.3">
      <c r="A3065" s="21" t="s">
        <v>9083</v>
      </c>
      <c r="B3065" s="7" t="s">
        <v>9084</v>
      </c>
      <c r="C3065" s="22" t="s">
        <v>9085</v>
      </c>
      <c r="D3065" s="7" t="s">
        <v>4694</v>
      </c>
      <c r="E3065" s="7" t="s">
        <v>29</v>
      </c>
      <c r="F3065" s="21" t="s">
        <v>8625</v>
      </c>
      <c r="G3065" s="7">
        <v>7105550</v>
      </c>
      <c r="H3065" s="7" t="s">
        <v>9067</v>
      </c>
      <c r="I3065" s="21" t="s">
        <v>8627</v>
      </c>
      <c r="J3065" s="7" t="s">
        <v>8628</v>
      </c>
      <c r="K3065" s="7" t="s">
        <v>4714</v>
      </c>
      <c r="L3065" s="7" t="s">
        <v>30</v>
      </c>
      <c r="M3065" s="7" t="s">
        <v>4688</v>
      </c>
      <c r="N3065" s="7" t="s">
        <v>4836</v>
      </c>
      <c r="O3065" s="7" t="s">
        <v>4443</v>
      </c>
      <c r="P3065" s="7" t="str">
        <f t="shared" si="1658"/>
        <v>CHEMISTGold</v>
      </c>
      <c r="Q3065" s="6">
        <v>1</v>
      </c>
      <c r="R3065" s="6">
        <v>1</v>
      </c>
      <c r="S3065" s="6" t="s">
        <v>4837</v>
      </c>
      <c r="T3065" s="9">
        <v>0</v>
      </c>
      <c r="U3065" s="9">
        <v>8.1262999999999995E-3</v>
      </c>
      <c r="V3065" s="9">
        <v>0</v>
      </c>
      <c r="W3065" s="9">
        <f t="shared" si="1654"/>
        <v>8.1262999999999995E-3</v>
      </c>
      <c r="X3065" s="9">
        <v>4.7187999999999996E-3</v>
      </c>
      <c r="Y3065" s="9">
        <v>2.7087999999999999E-3</v>
      </c>
      <c r="Z3065" s="9">
        <v>5.1048999999999999E-3</v>
      </c>
      <c r="AA3065" s="9">
        <f t="shared" si="1659"/>
        <v>1.2532499999999999E-2</v>
      </c>
      <c r="AB3065" s="9">
        <f t="shared" si="1660"/>
        <v>2.0658799999999998E-2</v>
      </c>
      <c r="AC3065" s="9">
        <v>0</v>
      </c>
      <c r="AD3065" s="9">
        <v>0</v>
      </c>
      <c r="AE3065" s="9">
        <v>2.0658799999999998E-2</v>
      </c>
      <c r="AF3065" s="9">
        <f t="shared" si="1655"/>
        <v>2.0658799999999998E-2</v>
      </c>
      <c r="AG3065" s="14">
        <v>0</v>
      </c>
      <c r="AH3065" s="10">
        <v>0</v>
      </c>
      <c r="AI3065" s="10">
        <v>2.0658799999999998E-2</v>
      </c>
      <c r="AJ3065" s="10">
        <f t="shared" si="1656"/>
        <v>2.0658799999999998E-2</v>
      </c>
      <c r="AK3065" s="9">
        <f t="shared" si="1661"/>
        <v>6.1976400000000001E-2</v>
      </c>
      <c r="AL3065" s="13">
        <f>IFERROR(AK3065/#REF!-1,0)</f>
        <v>0</v>
      </c>
      <c r="AM3065" s="23">
        <v>0.05</v>
      </c>
      <c r="AN3065" s="23">
        <v>0.05</v>
      </c>
      <c r="AO3065" s="23">
        <v>0.05</v>
      </c>
      <c r="AP3065" s="9">
        <f t="shared" si="1657"/>
        <v>0.15000000000000002</v>
      </c>
      <c r="AQ3065" s="9">
        <v>1.034E-2</v>
      </c>
      <c r="AR3065" s="9">
        <v>2.068E-2</v>
      </c>
      <c r="AS3065" s="9">
        <v>6.8700000000000002E-3</v>
      </c>
      <c r="AT3065" s="9">
        <f t="shared" si="1662"/>
        <v>3.789E-2</v>
      </c>
      <c r="AU3065" s="9">
        <f t="shared" si="1663"/>
        <v>1</v>
      </c>
      <c r="AV3065" s="9">
        <f t="shared" si="1664"/>
        <v>0</v>
      </c>
      <c r="AW3065" s="9"/>
      <c r="AX3065" s="9">
        <f t="shared" si="1665"/>
        <v>3.789E-2</v>
      </c>
      <c r="AY3065" s="26">
        <f t="shared" si="1666"/>
        <v>-0.38863825585222767</v>
      </c>
      <c r="AZ3065" s="9">
        <v>0</v>
      </c>
      <c r="BA3065" s="9">
        <v>0</v>
      </c>
      <c r="BB3065" s="9">
        <v>0</v>
      </c>
      <c r="BC3065" s="9">
        <v>0</v>
      </c>
      <c r="BD3065" s="9">
        <v>0</v>
      </c>
      <c r="BE3065" s="9">
        <v>0</v>
      </c>
      <c r="BF3065" s="9">
        <v>0</v>
      </c>
      <c r="BG3065" s="10">
        <f t="shared" si="1688"/>
        <v>0</v>
      </c>
      <c r="BH3065" s="10">
        <v>0</v>
      </c>
      <c r="BI3065" s="10">
        <v>0</v>
      </c>
      <c r="BJ3065" s="10">
        <v>0</v>
      </c>
      <c r="BK3065" s="10">
        <v>0</v>
      </c>
      <c r="BL3065" s="10">
        <v>0</v>
      </c>
      <c r="BM3065" s="10">
        <v>0</v>
      </c>
      <c r="BN3065" s="10">
        <v>0</v>
      </c>
      <c r="BO3065" s="10">
        <f t="shared" si="1667"/>
        <v>0</v>
      </c>
      <c r="BP3065" s="4">
        <f t="shared" si="1668"/>
        <v>0</v>
      </c>
      <c r="BQ3065" s="4">
        <f t="shared" si="1669"/>
        <v>0</v>
      </c>
      <c r="BR3065" s="4">
        <f t="shared" si="1670"/>
        <v>0</v>
      </c>
      <c r="BS3065" s="4">
        <f t="shared" si="1671"/>
        <v>0</v>
      </c>
      <c r="BT3065" s="4">
        <f t="shared" si="1672"/>
        <v>0</v>
      </c>
      <c r="BU3065" s="4">
        <f t="shared" si="1673"/>
        <v>0</v>
      </c>
      <c r="BV3065" s="4">
        <f t="shared" si="1674"/>
        <v>0</v>
      </c>
      <c r="BW3065" s="4">
        <f t="shared" si="1675"/>
        <v>0</v>
      </c>
      <c r="BX3065" s="4"/>
      <c r="BY3065" s="11">
        <v>1</v>
      </c>
      <c r="BZ3065" s="11">
        <v>30</v>
      </c>
      <c r="CA3065" s="11">
        <v>35</v>
      </c>
      <c r="CB3065" s="11">
        <v>35</v>
      </c>
      <c r="CC3065" s="11">
        <v>100</v>
      </c>
      <c r="CD3065" s="11" t="s">
        <v>15418</v>
      </c>
      <c r="CE3065" s="12" t="s">
        <v>4718</v>
      </c>
      <c r="CF3065" s="6"/>
      <c r="CH3065" s="35">
        <f t="shared" si="1676"/>
        <v>0.20679999999999998</v>
      </c>
      <c r="CI3065" s="35">
        <f t="shared" si="1677"/>
        <v>0.41359999999999997</v>
      </c>
      <c r="CJ3065" s="35">
        <f t="shared" si="1678"/>
        <v>0.13739999999999999</v>
      </c>
      <c r="CK3065" s="35">
        <f t="shared" si="1679"/>
        <v>0.25259999999999994</v>
      </c>
      <c r="CM3065" s="36">
        <f t="shared" si="1680"/>
        <v>1</v>
      </c>
      <c r="CN3065" s="36">
        <f t="shared" si="1681"/>
        <v>1</v>
      </c>
      <c r="CO3065" s="36">
        <f t="shared" si="1682"/>
        <v>1</v>
      </c>
      <c r="CP3065" s="36">
        <f t="shared" si="1683"/>
        <v>1</v>
      </c>
      <c r="CR3065" s="36">
        <f t="shared" si="1684"/>
        <v>0</v>
      </c>
      <c r="CS3065" s="36">
        <f t="shared" si="1685"/>
        <v>0</v>
      </c>
      <c r="CT3065" s="36">
        <f t="shared" si="1686"/>
        <v>0</v>
      </c>
      <c r="CU3065" s="36">
        <f t="shared" si="1687"/>
        <v>0</v>
      </c>
    </row>
    <row r="3066" spans="1:99" ht="14.4" x14ac:dyDescent="0.3">
      <c r="A3066" s="21" t="s">
        <v>9086</v>
      </c>
      <c r="B3066" s="7" t="s">
        <v>9087</v>
      </c>
      <c r="C3066" s="22" t="s">
        <v>9088</v>
      </c>
      <c r="D3066" s="7" t="s">
        <v>4694</v>
      </c>
      <c r="E3066" s="7" t="s">
        <v>26</v>
      </c>
      <c r="F3066" s="21" t="s">
        <v>8052</v>
      </c>
      <c r="G3066" s="7">
        <v>7102693</v>
      </c>
      <c r="H3066" s="7" t="s">
        <v>8053</v>
      </c>
      <c r="I3066" s="21" t="s">
        <v>8054</v>
      </c>
      <c r="J3066" s="7" t="s">
        <v>8055</v>
      </c>
      <c r="K3066" s="7" t="s">
        <v>4710</v>
      </c>
      <c r="L3066" s="7" t="s">
        <v>27</v>
      </c>
      <c r="M3066" s="7" t="s">
        <v>74</v>
      </c>
      <c r="N3066" s="7" t="s">
        <v>4836</v>
      </c>
      <c r="O3066" s="7" t="s">
        <v>4443</v>
      </c>
      <c r="P3066" s="7" t="str">
        <f t="shared" si="1658"/>
        <v>ChemistGold</v>
      </c>
      <c r="Q3066" s="6">
        <v>1</v>
      </c>
      <c r="R3066" s="6">
        <v>1</v>
      </c>
      <c r="S3066" s="6" t="s">
        <v>4837</v>
      </c>
      <c r="T3066" s="9">
        <v>5.8439100000000001E-2</v>
      </c>
      <c r="U3066" s="9">
        <v>5.8286400000000002E-2</v>
      </c>
      <c r="V3066" s="9">
        <v>5.4812999999999997E-3</v>
      </c>
      <c r="W3066" s="9">
        <f t="shared" si="1654"/>
        <v>0.1222068</v>
      </c>
      <c r="X3066" s="9">
        <v>0.25670880000000001</v>
      </c>
      <c r="Y3066" s="9">
        <v>0.18970259999999997</v>
      </c>
      <c r="Z3066" s="9">
        <v>0.17195589999999999</v>
      </c>
      <c r="AA3066" s="9">
        <f t="shared" si="1659"/>
        <v>0.61836730000000006</v>
      </c>
      <c r="AB3066" s="9">
        <f t="shared" si="1660"/>
        <v>0.74057410000000012</v>
      </c>
      <c r="AC3066" s="9">
        <v>0</v>
      </c>
      <c r="AD3066" s="9">
        <v>0</v>
      </c>
      <c r="AE3066" s="9">
        <v>0.74057410000000012</v>
      </c>
      <c r="AF3066" s="9">
        <f t="shared" si="1655"/>
        <v>0.74057410000000012</v>
      </c>
      <c r="AG3066" s="14">
        <v>0</v>
      </c>
      <c r="AH3066" s="10">
        <v>0</v>
      </c>
      <c r="AI3066" s="10">
        <v>0.74057410000000012</v>
      </c>
      <c r="AJ3066" s="10">
        <f t="shared" si="1656"/>
        <v>0.74057410000000012</v>
      </c>
      <c r="AK3066" s="9">
        <f t="shared" si="1661"/>
        <v>2.2217223000000001</v>
      </c>
      <c r="AL3066" s="13">
        <f>IFERROR(AK3066/#REF!-1,0)</f>
        <v>0</v>
      </c>
      <c r="AM3066" s="23">
        <v>7.5062834207072646E-2</v>
      </c>
      <c r="AN3066" s="23">
        <v>7.4866696778819644E-2</v>
      </c>
      <c r="AO3066" s="23">
        <v>0.05</v>
      </c>
      <c r="AP3066" s="9">
        <f t="shared" si="1657"/>
        <v>0.19992953098589228</v>
      </c>
      <c r="AQ3066" s="9">
        <v>0.10847</v>
      </c>
      <c r="AR3066" s="9">
        <v>8.0879999999999994E-2</v>
      </c>
      <c r="AS3066" s="9">
        <v>3.644E-2</v>
      </c>
      <c r="AT3066" s="9">
        <f t="shared" si="1662"/>
        <v>0.22578999999999999</v>
      </c>
      <c r="AU3066" s="9">
        <f t="shared" si="1663"/>
        <v>1</v>
      </c>
      <c r="AV3066" s="9">
        <f t="shared" si="1664"/>
        <v>0</v>
      </c>
      <c r="AW3066" s="9"/>
      <c r="AX3066" s="9">
        <f t="shared" si="1665"/>
        <v>0.22578999999999999</v>
      </c>
      <c r="AY3066" s="26">
        <f t="shared" si="1666"/>
        <v>-0.89837163717535717</v>
      </c>
      <c r="AZ3066" s="9">
        <v>0</v>
      </c>
      <c r="BA3066" s="9">
        <v>0</v>
      </c>
      <c r="BB3066" s="9">
        <v>0</v>
      </c>
      <c r="BC3066" s="9">
        <v>0</v>
      </c>
      <c r="BD3066" s="9">
        <v>0</v>
      </c>
      <c r="BE3066" s="9">
        <v>0</v>
      </c>
      <c r="BF3066" s="9">
        <v>0</v>
      </c>
      <c r="BG3066" s="10">
        <f t="shared" si="1688"/>
        <v>0</v>
      </c>
      <c r="BH3066" s="10">
        <v>0</v>
      </c>
      <c r="BI3066" s="10">
        <v>0</v>
      </c>
      <c r="BJ3066" s="10">
        <v>0</v>
      </c>
      <c r="BK3066" s="10">
        <v>0</v>
      </c>
      <c r="BL3066" s="10">
        <v>0</v>
      </c>
      <c r="BM3066" s="10">
        <v>0</v>
      </c>
      <c r="BN3066" s="10">
        <v>0</v>
      </c>
      <c r="BO3066" s="10">
        <f t="shared" si="1667"/>
        <v>0</v>
      </c>
      <c r="BP3066" s="4">
        <f t="shared" si="1668"/>
        <v>0</v>
      </c>
      <c r="BQ3066" s="4">
        <f t="shared" si="1669"/>
        <v>0</v>
      </c>
      <c r="BR3066" s="4">
        <f t="shared" si="1670"/>
        <v>0</v>
      </c>
      <c r="BS3066" s="4">
        <f t="shared" si="1671"/>
        <v>0</v>
      </c>
      <c r="BT3066" s="4">
        <f t="shared" si="1672"/>
        <v>0</v>
      </c>
      <c r="BU3066" s="4">
        <f t="shared" si="1673"/>
        <v>0</v>
      </c>
      <c r="BV3066" s="4">
        <f t="shared" si="1674"/>
        <v>0</v>
      </c>
      <c r="BW3066" s="4">
        <f t="shared" si="1675"/>
        <v>0</v>
      </c>
      <c r="BX3066" s="4"/>
      <c r="BY3066" s="11">
        <v>1</v>
      </c>
      <c r="BZ3066" s="11">
        <v>30</v>
      </c>
      <c r="CA3066" s="11">
        <v>35</v>
      </c>
      <c r="CB3066" s="11">
        <v>35</v>
      </c>
      <c r="CC3066" s="11">
        <v>100</v>
      </c>
      <c r="CD3066" s="11" t="s">
        <v>15418</v>
      </c>
      <c r="CE3066" s="12" t="s">
        <v>4718</v>
      </c>
      <c r="CF3066" s="6"/>
      <c r="CH3066" s="35">
        <f t="shared" si="1676"/>
        <v>1.4450560140157835</v>
      </c>
      <c r="CI3066" s="35">
        <f t="shared" si="1677"/>
        <v>1.0803201353860394</v>
      </c>
      <c r="CJ3066" s="35">
        <f t="shared" si="1678"/>
        <v>0.7288</v>
      </c>
      <c r="CK3066" s="35">
        <f t="shared" si="1679"/>
        <v>1.1293479201725958</v>
      </c>
      <c r="CM3066" s="36">
        <f t="shared" si="1680"/>
        <v>1</v>
      </c>
      <c r="CN3066" s="36">
        <f t="shared" si="1681"/>
        <v>1</v>
      </c>
      <c r="CO3066" s="36">
        <f t="shared" si="1682"/>
        <v>1</v>
      </c>
      <c r="CP3066" s="36">
        <f t="shared" si="1683"/>
        <v>1</v>
      </c>
      <c r="CR3066" s="36">
        <f t="shared" si="1684"/>
        <v>1</v>
      </c>
      <c r="CS3066" s="36">
        <f t="shared" si="1685"/>
        <v>1</v>
      </c>
      <c r="CT3066" s="36">
        <f t="shared" si="1686"/>
        <v>0</v>
      </c>
      <c r="CU3066" s="36">
        <f t="shared" si="1687"/>
        <v>1</v>
      </c>
    </row>
    <row r="3067" spans="1:99" ht="14.4" x14ac:dyDescent="0.3">
      <c r="A3067" s="21" t="s">
        <v>9089</v>
      </c>
      <c r="B3067" s="7" t="s">
        <v>9090</v>
      </c>
      <c r="C3067" s="22" t="s">
        <v>9091</v>
      </c>
      <c r="D3067" s="7" t="s">
        <v>4694</v>
      </c>
      <c r="E3067" s="7" t="s">
        <v>26</v>
      </c>
      <c r="F3067" s="21" t="s">
        <v>8052</v>
      </c>
      <c r="G3067" s="7">
        <v>7102693</v>
      </c>
      <c r="H3067" s="7" t="s">
        <v>8053</v>
      </c>
      <c r="I3067" s="21" t="s">
        <v>8054</v>
      </c>
      <c r="J3067" s="7" t="s">
        <v>8055</v>
      </c>
      <c r="K3067" s="7" t="s">
        <v>4710</v>
      </c>
      <c r="L3067" s="7" t="s">
        <v>27</v>
      </c>
      <c r="M3067" s="7" t="s">
        <v>74</v>
      </c>
      <c r="N3067" s="7" t="s">
        <v>4984</v>
      </c>
      <c r="O3067" s="7" t="s">
        <v>4443</v>
      </c>
      <c r="P3067" s="7" t="str">
        <f t="shared" si="1658"/>
        <v>ChemistDiamond</v>
      </c>
      <c r="Q3067" s="6">
        <v>1</v>
      </c>
      <c r="R3067" s="6">
        <v>1</v>
      </c>
      <c r="S3067" s="6" t="s">
        <v>4837</v>
      </c>
      <c r="T3067" s="9">
        <v>0.1044884</v>
      </c>
      <c r="U3067" s="9">
        <v>8.7768799999999994E-2</v>
      </c>
      <c r="V3067" s="9">
        <v>0.71218179999999998</v>
      </c>
      <c r="W3067" s="9">
        <f t="shared" si="1654"/>
        <v>0.90443899999999999</v>
      </c>
      <c r="X3067" s="9">
        <v>1.1842794000000001</v>
      </c>
      <c r="Y3067" s="9">
        <v>0.71517679999999995</v>
      </c>
      <c r="Z3067" s="9">
        <v>0.30247220000000002</v>
      </c>
      <c r="AA3067" s="9">
        <f t="shared" si="1659"/>
        <v>2.2019283999999999</v>
      </c>
      <c r="AB3067" s="9">
        <f t="shared" si="1660"/>
        <v>3.1063673999999999</v>
      </c>
      <c r="AC3067" s="9">
        <v>0</v>
      </c>
      <c r="AD3067" s="9">
        <v>0</v>
      </c>
      <c r="AE3067" s="9">
        <v>3.1063673999999999</v>
      </c>
      <c r="AF3067" s="9">
        <f t="shared" si="1655"/>
        <v>3.1063673999999999</v>
      </c>
      <c r="AG3067" s="14">
        <v>0</v>
      </c>
      <c r="AH3067" s="10">
        <v>0</v>
      </c>
      <c r="AI3067" s="10">
        <v>3.1063673999999999</v>
      </c>
      <c r="AJ3067" s="10">
        <f t="shared" si="1656"/>
        <v>3.1063673999999999</v>
      </c>
      <c r="AK3067" s="9">
        <f t="shared" si="1661"/>
        <v>9.3191021999999997</v>
      </c>
      <c r="AL3067" s="13">
        <f>IFERROR(AK3067/#REF!-1,0)</f>
        <v>0</v>
      </c>
      <c r="AM3067" s="23">
        <v>0.13421143456627993</v>
      </c>
      <c r="AN3067" s="23">
        <v>0.1127357348582322</v>
      </c>
      <c r="AO3067" s="23">
        <v>0.91477083628417566</v>
      </c>
      <c r="AP3067" s="9">
        <f t="shared" si="1657"/>
        <v>1.1617180057086878</v>
      </c>
      <c r="AQ3067" s="9">
        <v>3.98E-3</v>
      </c>
      <c r="AR3067" s="9">
        <v>0.10056</v>
      </c>
      <c r="AS3067" s="9">
        <v>0.21939</v>
      </c>
      <c r="AT3067" s="9">
        <f t="shared" si="1662"/>
        <v>0.32393</v>
      </c>
      <c r="AU3067" s="9">
        <f t="shared" si="1663"/>
        <v>1</v>
      </c>
      <c r="AV3067" s="9">
        <f t="shared" si="1664"/>
        <v>0</v>
      </c>
      <c r="AW3067" s="9"/>
      <c r="AX3067" s="9">
        <f t="shared" si="1665"/>
        <v>0.32393</v>
      </c>
      <c r="AY3067" s="26">
        <f t="shared" si="1666"/>
        <v>-0.96524021380514535</v>
      </c>
      <c r="AZ3067" s="9">
        <v>0</v>
      </c>
      <c r="BA3067" s="9">
        <v>0</v>
      </c>
      <c r="BB3067" s="9">
        <v>0</v>
      </c>
      <c r="BC3067" s="9">
        <v>0</v>
      </c>
      <c r="BD3067" s="9">
        <v>0</v>
      </c>
      <c r="BE3067" s="9">
        <v>0</v>
      </c>
      <c r="BF3067" s="9">
        <v>0</v>
      </c>
      <c r="BG3067" s="10">
        <f t="shared" si="1688"/>
        <v>0</v>
      </c>
      <c r="BH3067" s="10">
        <v>0</v>
      </c>
      <c r="BI3067" s="10">
        <v>0</v>
      </c>
      <c r="BJ3067" s="10">
        <v>0</v>
      </c>
      <c r="BK3067" s="10">
        <v>0</v>
      </c>
      <c r="BL3067" s="10">
        <v>0</v>
      </c>
      <c r="BM3067" s="10">
        <v>0</v>
      </c>
      <c r="BN3067" s="10">
        <v>0</v>
      </c>
      <c r="BO3067" s="10">
        <f t="shared" si="1667"/>
        <v>0</v>
      </c>
      <c r="BP3067" s="4">
        <f t="shared" si="1668"/>
        <v>0</v>
      </c>
      <c r="BQ3067" s="4">
        <f t="shared" si="1669"/>
        <v>0</v>
      </c>
      <c r="BR3067" s="4">
        <f t="shared" si="1670"/>
        <v>0</v>
      </c>
      <c r="BS3067" s="4">
        <f t="shared" si="1671"/>
        <v>0</v>
      </c>
      <c r="BT3067" s="4">
        <f t="shared" si="1672"/>
        <v>0</v>
      </c>
      <c r="BU3067" s="4">
        <f t="shared" si="1673"/>
        <v>0</v>
      </c>
      <c r="BV3067" s="4">
        <f t="shared" si="1674"/>
        <v>0</v>
      </c>
      <c r="BW3067" s="4">
        <f t="shared" si="1675"/>
        <v>0</v>
      </c>
      <c r="BX3067" s="4"/>
      <c r="BY3067" s="11">
        <v>1</v>
      </c>
      <c r="BZ3067" s="11">
        <v>30</v>
      </c>
      <c r="CA3067" s="11">
        <v>35</v>
      </c>
      <c r="CB3067" s="11">
        <v>35</v>
      </c>
      <c r="CC3067" s="11">
        <v>100</v>
      </c>
      <c r="CD3067" s="11" t="s">
        <v>15418</v>
      </c>
      <c r="CE3067" s="12" t="s">
        <v>4718</v>
      </c>
      <c r="CF3067" s="6"/>
      <c r="CH3067" s="35">
        <f t="shared" si="1676"/>
        <v>2.9654701276846038E-2</v>
      </c>
      <c r="CI3067" s="35">
        <f t="shared" si="1677"/>
        <v>0.8919975562891086</v>
      </c>
      <c r="CJ3067" s="35">
        <f t="shared" si="1678"/>
        <v>0.23983055788176219</v>
      </c>
      <c r="CK3067" s="35">
        <f t="shared" si="1679"/>
        <v>0.27883703136923627</v>
      </c>
      <c r="CM3067" s="36">
        <f t="shared" si="1680"/>
        <v>1</v>
      </c>
      <c r="CN3067" s="36">
        <f t="shared" si="1681"/>
        <v>1</v>
      </c>
      <c r="CO3067" s="36">
        <f t="shared" si="1682"/>
        <v>1</v>
      </c>
      <c r="CP3067" s="36">
        <f t="shared" si="1683"/>
        <v>1</v>
      </c>
      <c r="CR3067" s="36">
        <f t="shared" si="1684"/>
        <v>0</v>
      </c>
      <c r="CS3067" s="36">
        <f t="shared" si="1685"/>
        <v>0</v>
      </c>
      <c r="CT3067" s="36">
        <f t="shared" si="1686"/>
        <v>0</v>
      </c>
      <c r="CU3067" s="36">
        <f t="shared" si="1687"/>
        <v>0</v>
      </c>
    </row>
    <row r="3068" spans="1:99" ht="14.4" x14ac:dyDescent="0.3">
      <c r="A3068" s="21" t="s">
        <v>9092</v>
      </c>
      <c r="B3068" s="7" t="s">
        <v>9093</v>
      </c>
      <c r="C3068" s="22" t="s">
        <v>9094</v>
      </c>
      <c r="D3068" s="7" t="s">
        <v>4694</v>
      </c>
      <c r="E3068" s="7" t="s">
        <v>26</v>
      </c>
      <c r="F3068" s="21" t="s">
        <v>8052</v>
      </c>
      <c r="G3068" s="7">
        <v>7100510</v>
      </c>
      <c r="H3068" s="7" t="s">
        <v>8074</v>
      </c>
      <c r="I3068" s="21" t="s">
        <v>8054</v>
      </c>
      <c r="J3068" s="7" t="s">
        <v>8055</v>
      </c>
      <c r="K3068" s="7" t="s">
        <v>4710</v>
      </c>
      <c r="L3068" s="7" t="s">
        <v>27</v>
      </c>
      <c r="M3068" s="7" t="s">
        <v>74</v>
      </c>
      <c r="N3068" s="7" t="s">
        <v>4983</v>
      </c>
      <c r="O3068" s="7" t="s">
        <v>4443</v>
      </c>
      <c r="P3068" s="7" t="str">
        <f t="shared" si="1658"/>
        <v>ChemistPlatinum</v>
      </c>
      <c r="Q3068" s="6">
        <v>1</v>
      </c>
      <c r="R3068" s="6">
        <v>1</v>
      </c>
      <c r="S3068" s="6" t="s">
        <v>4837</v>
      </c>
      <c r="T3068" s="9">
        <v>7.8405000000000002E-3</v>
      </c>
      <c r="U3068" s="9">
        <v>4.7531000000000004E-2</v>
      </c>
      <c r="V3068" s="9">
        <v>0.21054119999999998</v>
      </c>
      <c r="W3068" s="9">
        <f t="shared" si="1654"/>
        <v>0.2659127</v>
      </c>
      <c r="X3068" s="9">
        <v>0.24472749999999999</v>
      </c>
      <c r="Y3068" s="9">
        <v>0.21520419999999998</v>
      </c>
      <c r="Z3068" s="9">
        <v>0.15365999999999999</v>
      </c>
      <c r="AA3068" s="9">
        <f t="shared" si="1659"/>
        <v>0.61359169999999996</v>
      </c>
      <c r="AB3068" s="9">
        <f t="shared" si="1660"/>
        <v>0.87950439999999996</v>
      </c>
      <c r="AC3068" s="9">
        <v>0</v>
      </c>
      <c r="AD3068" s="9">
        <v>0</v>
      </c>
      <c r="AE3068" s="9">
        <v>0.87950439999999996</v>
      </c>
      <c r="AF3068" s="9">
        <f t="shared" si="1655"/>
        <v>0.87950439999999996</v>
      </c>
      <c r="AG3068" s="14">
        <v>0</v>
      </c>
      <c r="AH3068" s="10">
        <v>0</v>
      </c>
      <c r="AI3068" s="10">
        <v>0.87950439999999996</v>
      </c>
      <c r="AJ3068" s="10">
        <f t="shared" si="1656"/>
        <v>0.87950439999999996</v>
      </c>
      <c r="AK3068" s="9">
        <f t="shared" si="1661"/>
        <v>2.6385131999999998</v>
      </c>
      <c r="AL3068" s="13">
        <f>IFERROR(AK3068/#REF!-1,0)</f>
        <v>0</v>
      </c>
      <c r="AM3068" s="23">
        <v>0.05</v>
      </c>
      <c r="AN3068" s="23">
        <v>6.1051788489151444E-2</v>
      </c>
      <c r="AO3068" s="23">
        <v>0.27043228231369276</v>
      </c>
      <c r="AP3068" s="9">
        <f t="shared" si="1657"/>
        <v>0.38148407080284419</v>
      </c>
      <c r="AQ3068" s="9">
        <v>5.6559999999999999E-2</v>
      </c>
      <c r="AR3068" s="9">
        <v>2.2610000000000002E-2</v>
      </c>
      <c r="AS3068" s="9">
        <v>0.28149999999999997</v>
      </c>
      <c r="AT3068" s="9">
        <f t="shared" si="1662"/>
        <v>0.36066999999999999</v>
      </c>
      <c r="AU3068" s="9">
        <f t="shared" si="1663"/>
        <v>1</v>
      </c>
      <c r="AV3068" s="9">
        <f t="shared" si="1664"/>
        <v>0</v>
      </c>
      <c r="AW3068" s="9"/>
      <c r="AX3068" s="9">
        <f t="shared" si="1665"/>
        <v>0.36066999999999999</v>
      </c>
      <c r="AY3068" s="26">
        <f t="shared" si="1666"/>
        <v>-0.86330559195231615</v>
      </c>
      <c r="AZ3068" s="9">
        <v>0</v>
      </c>
      <c r="BA3068" s="9">
        <v>0</v>
      </c>
      <c r="BB3068" s="9">
        <v>0</v>
      </c>
      <c r="BC3068" s="9">
        <v>0</v>
      </c>
      <c r="BD3068" s="9">
        <v>0</v>
      </c>
      <c r="BE3068" s="9">
        <v>0</v>
      </c>
      <c r="BF3068" s="9">
        <v>0</v>
      </c>
      <c r="BG3068" s="10">
        <f t="shared" si="1688"/>
        <v>0</v>
      </c>
      <c r="BH3068" s="10">
        <v>0</v>
      </c>
      <c r="BI3068" s="10">
        <v>0</v>
      </c>
      <c r="BJ3068" s="10">
        <v>0</v>
      </c>
      <c r="BK3068" s="10">
        <v>0</v>
      </c>
      <c r="BL3068" s="10">
        <v>0</v>
      </c>
      <c r="BM3068" s="10">
        <v>0</v>
      </c>
      <c r="BN3068" s="10">
        <v>0</v>
      </c>
      <c r="BO3068" s="10">
        <f t="shared" si="1667"/>
        <v>0</v>
      </c>
      <c r="BP3068" s="4">
        <f t="shared" si="1668"/>
        <v>0</v>
      </c>
      <c r="BQ3068" s="4">
        <f t="shared" si="1669"/>
        <v>0</v>
      </c>
      <c r="BR3068" s="4">
        <f t="shared" si="1670"/>
        <v>0</v>
      </c>
      <c r="BS3068" s="4">
        <f t="shared" si="1671"/>
        <v>0</v>
      </c>
      <c r="BT3068" s="4">
        <f t="shared" si="1672"/>
        <v>0</v>
      </c>
      <c r="BU3068" s="4">
        <f t="shared" si="1673"/>
        <v>0</v>
      </c>
      <c r="BV3068" s="4">
        <f t="shared" si="1674"/>
        <v>0</v>
      </c>
      <c r="BW3068" s="4">
        <f t="shared" si="1675"/>
        <v>0</v>
      </c>
      <c r="BX3068" s="4"/>
      <c r="BY3068" s="11"/>
      <c r="BZ3068" s="11" t="s">
        <v>15417</v>
      </c>
      <c r="CA3068" s="11" t="s">
        <v>15417</v>
      </c>
      <c r="CB3068" s="11" t="s">
        <v>15417</v>
      </c>
      <c r="CC3068" s="11" t="s">
        <v>15417</v>
      </c>
      <c r="CD3068" s="11" t="s">
        <v>15424</v>
      </c>
      <c r="CE3068" s="12" t="s">
        <v>4718</v>
      </c>
      <c r="CF3068" s="6"/>
      <c r="CH3068" s="35">
        <f t="shared" si="1676"/>
        <v>1.1312</v>
      </c>
      <c r="CI3068" s="35">
        <f t="shared" si="1677"/>
        <v>0.37034132102481598</v>
      </c>
      <c r="CJ3068" s="35">
        <f t="shared" si="1678"/>
        <v>1.0409260225577248</v>
      </c>
      <c r="CK3068" s="35">
        <f t="shared" si="1679"/>
        <v>0.94543921386012164</v>
      </c>
      <c r="CM3068" s="36">
        <f t="shared" si="1680"/>
        <v>1</v>
      </c>
      <c r="CN3068" s="36">
        <f t="shared" si="1681"/>
        <v>1</v>
      </c>
      <c r="CO3068" s="36">
        <f t="shared" si="1682"/>
        <v>1</v>
      </c>
      <c r="CP3068" s="36">
        <f t="shared" si="1683"/>
        <v>1</v>
      </c>
      <c r="CR3068" s="36">
        <f t="shared" si="1684"/>
        <v>1</v>
      </c>
      <c r="CS3068" s="36">
        <f t="shared" si="1685"/>
        <v>0</v>
      </c>
      <c r="CT3068" s="36">
        <f t="shared" si="1686"/>
        <v>1</v>
      </c>
      <c r="CU3068" s="36">
        <f t="shared" si="1687"/>
        <v>0</v>
      </c>
    </row>
    <row r="3069" spans="1:99" ht="14.4" x14ac:dyDescent="0.3">
      <c r="A3069" s="21" t="s">
        <v>9095</v>
      </c>
      <c r="B3069" s="7" t="s">
        <v>9096</v>
      </c>
      <c r="C3069" s="22" t="s">
        <v>9097</v>
      </c>
      <c r="D3069" s="7" t="s">
        <v>4694</v>
      </c>
      <c r="E3069" s="7" t="s">
        <v>26</v>
      </c>
      <c r="F3069" s="21" t="s">
        <v>8052</v>
      </c>
      <c r="G3069" s="7">
        <v>7102693</v>
      </c>
      <c r="H3069" s="7" t="s">
        <v>8053</v>
      </c>
      <c r="I3069" s="21" t="s">
        <v>8054</v>
      </c>
      <c r="J3069" s="7" t="s">
        <v>8055</v>
      </c>
      <c r="K3069" s="7" t="s">
        <v>4710</v>
      </c>
      <c r="L3069" s="7" t="s">
        <v>27</v>
      </c>
      <c r="M3069" s="7" t="s">
        <v>74</v>
      </c>
      <c r="N3069" s="7" t="s">
        <v>4836</v>
      </c>
      <c r="O3069" s="7" t="s">
        <v>4443</v>
      </c>
      <c r="P3069" s="7" t="str">
        <f t="shared" si="1658"/>
        <v>ChemistGold</v>
      </c>
      <c r="Q3069" s="6">
        <v>1</v>
      </c>
      <c r="R3069" s="6">
        <v>1</v>
      </c>
      <c r="S3069" s="6" t="s">
        <v>4837</v>
      </c>
      <c r="T3069" s="9">
        <v>0</v>
      </c>
      <c r="U3069" s="9">
        <v>7.2636800000000001E-2</v>
      </c>
      <c r="V3069" s="9">
        <v>6.0789999999999998E-4</v>
      </c>
      <c r="W3069" s="9">
        <f t="shared" ref="W3069:W3131" si="1689">SUM(T3069:V3069)</f>
        <v>7.3244699999999996E-2</v>
      </c>
      <c r="X3069" s="9">
        <v>0.12109709999999999</v>
      </c>
      <c r="Y3069" s="9">
        <v>8.4767399999999993E-2</v>
      </c>
      <c r="Z3069" s="9">
        <v>9.3845200000000004E-2</v>
      </c>
      <c r="AA3069" s="9">
        <f t="shared" si="1659"/>
        <v>0.29970969999999997</v>
      </c>
      <c r="AB3069" s="9">
        <f t="shared" si="1660"/>
        <v>0.37295439999999996</v>
      </c>
      <c r="AC3069" s="9">
        <v>0</v>
      </c>
      <c r="AD3069" s="9">
        <v>0</v>
      </c>
      <c r="AE3069" s="9">
        <v>0.37295439999999996</v>
      </c>
      <c r="AF3069" s="9">
        <f t="shared" ref="AF3069:AF3131" si="1690">SUM(AC3069:AE3069)</f>
        <v>0.37295439999999996</v>
      </c>
      <c r="AG3069" s="14">
        <v>0</v>
      </c>
      <c r="AH3069" s="10">
        <v>0</v>
      </c>
      <c r="AI3069" s="10">
        <v>0.37295439999999996</v>
      </c>
      <c r="AJ3069" s="10">
        <f t="shared" ref="AJ3069:AJ3131" si="1691">SUM(AG3069:AI3069)</f>
        <v>0.37295439999999996</v>
      </c>
      <c r="AK3069" s="9">
        <f t="shared" si="1661"/>
        <v>1.1188631999999998</v>
      </c>
      <c r="AL3069" s="13">
        <f>IFERROR(AK3069/#REF!-1,0)</f>
        <v>0</v>
      </c>
      <c r="AM3069" s="23">
        <v>0.05</v>
      </c>
      <c r="AN3069" s="23">
        <v>9.3299247862001541E-2</v>
      </c>
      <c r="AO3069" s="23">
        <v>0.05</v>
      </c>
      <c r="AP3069" s="9">
        <f t="shared" ref="AP3069:AP3131" si="1692">SUM(AM3069:AO3069)</f>
        <v>0.19329924786200153</v>
      </c>
      <c r="AQ3069" s="9">
        <v>0.21471000000000001</v>
      </c>
      <c r="AR3069" s="9">
        <v>3.7100000000000002E-3</v>
      </c>
      <c r="AS3069" s="9">
        <v>5.8399999999999997E-3</v>
      </c>
      <c r="AT3069" s="9">
        <f t="shared" si="1662"/>
        <v>0.22426000000000001</v>
      </c>
      <c r="AU3069" s="9">
        <f t="shared" si="1663"/>
        <v>1</v>
      </c>
      <c r="AV3069" s="9">
        <f t="shared" si="1664"/>
        <v>1</v>
      </c>
      <c r="AW3069" s="9"/>
      <c r="AX3069" s="9">
        <f t="shared" si="1665"/>
        <v>0.22426000000000001</v>
      </c>
      <c r="AY3069" s="26">
        <f t="shared" si="1666"/>
        <v>-0.79956441502410658</v>
      </c>
      <c r="AZ3069" s="9">
        <v>0</v>
      </c>
      <c r="BA3069" s="9">
        <v>0</v>
      </c>
      <c r="BB3069" s="9">
        <v>0</v>
      </c>
      <c r="BC3069" s="9">
        <v>0</v>
      </c>
      <c r="BD3069" s="9">
        <v>0</v>
      </c>
      <c r="BE3069" s="9">
        <v>0</v>
      </c>
      <c r="BF3069" s="9">
        <v>0</v>
      </c>
      <c r="BG3069" s="10">
        <f t="shared" si="1688"/>
        <v>0</v>
      </c>
      <c r="BH3069" s="10">
        <v>0</v>
      </c>
      <c r="BI3069" s="10">
        <v>0</v>
      </c>
      <c r="BJ3069" s="10">
        <v>0</v>
      </c>
      <c r="BK3069" s="10">
        <v>0</v>
      </c>
      <c r="BL3069" s="10">
        <v>0</v>
      </c>
      <c r="BM3069" s="10">
        <v>0</v>
      </c>
      <c r="BN3069" s="10">
        <v>0</v>
      </c>
      <c r="BO3069" s="10">
        <f t="shared" si="1667"/>
        <v>0</v>
      </c>
      <c r="BP3069" s="4">
        <f t="shared" si="1668"/>
        <v>0</v>
      </c>
      <c r="BQ3069" s="4">
        <f t="shared" si="1669"/>
        <v>0</v>
      </c>
      <c r="BR3069" s="4">
        <f t="shared" si="1670"/>
        <v>0</v>
      </c>
      <c r="BS3069" s="4">
        <f t="shared" si="1671"/>
        <v>0</v>
      </c>
      <c r="BT3069" s="4">
        <f t="shared" si="1672"/>
        <v>0</v>
      </c>
      <c r="BU3069" s="4">
        <f t="shared" si="1673"/>
        <v>0</v>
      </c>
      <c r="BV3069" s="4">
        <f t="shared" si="1674"/>
        <v>0</v>
      </c>
      <c r="BW3069" s="4">
        <f t="shared" si="1675"/>
        <v>0</v>
      </c>
      <c r="BX3069" s="4"/>
      <c r="BY3069" s="11">
        <v>1</v>
      </c>
      <c r="BZ3069" s="11">
        <v>30</v>
      </c>
      <c r="CA3069" s="11">
        <v>35</v>
      </c>
      <c r="CB3069" s="11">
        <v>35</v>
      </c>
      <c r="CC3069" s="11">
        <v>100</v>
      </c>
      <c r="CD3069" s="11" t="s">
        <v>15418</v>
      </c>
      <c r="CE3069" s="12" t="s">
        <v>4718</v>
      </c>
      <c r="CF3069" s="6"/>
      <c r="CH3069" s="35">
        <f t="shared" si="1676"/>
        <v>4.2942</v>
      </c>
      <c r="CI3069" s="35">
        <f t="shared" si="1677"/>
        <v>3.9764522062251166E-2</v>
      </c>
      <c r="CJ3069" s="35">
        <f t="shared" si="1678"/>
        <v>0.11679999999999999</v>
      </c>
      <c r="CK3069" s="35">
        <f t="shared" si="1679"/>
        <v>1.1601700600516651</v>
      </c>
      <c r="CM3069" s="36">
        <f t="shared" si="1680"/>
        <v>1</v>
      </c>
      <c r="CN3069" s="36">
        <f t="shared" si="1681"/>
        <v>1</v>
      </c>
      <c r="CO3069" s="36">
        <f t="shared" si="1682"/>
        <v>1</v>
      </c>
      <c r="CP3069" s="36">
        <f t="shared" si="1683"/>
        <v>1</v>
      </c>
      <c r="CR3069" s="36">
        <f t="shared" si="1684"/>
        <v>1</v>
      </c>
      <c r="CS3069" s="36">
        <f t="shared" si="1685"/>
        <v>0</v>
      </c>
      <c r="CT3069" s="36">
        <f t="shared" si="1686"/>
        <v>0</v>
      </c>
      <c r="CU3069" s="36">
        <f t="shared" si="1687"/>
        <v>1</v>
      </c>
    </row>
    <row r="3070" spans="1:99" ht="14.4" x14ac:dyDescent="0.3">
      <c r="A3070" s="21" t="s">
        <v>9098</v>
      </c>
      <c r="B3070" s="7" t="s">
        <v>9099</v>
      </c>
      <c r="C3070" s="22" t="s">
        <v>9100</v>
      </c>
      <c r="D3070" s="7" t="s">
        <v>4694</v>
      </c>
      <c r="E3070" s="7" t="s">
        <v>7527</v>
      </c>
      <c r="F3070" s="21" t="s">
        <v>7527</v>
      </c>
      <c r="G3070" s="7">
        <v>7100478</v>
      </c>
      <c r="H3070" s="7" t="s">
        <v>7560</v>
      </c>
      <c r="I3070" s="21" t="s">
        <v>7561</v>
      </c>
      <c r="J3070" s="7" t="s">
        <v>22</v>
      </c>
      <c r="K3070" s="7" t="s">
        <v>4709</v>
      </c>
      <c r="L3070" s="7" t="s">
        <v>20</v>
      </c>
      <c r="M3070" s="7" t="s">
        <v>4688</v>
      </c>
      <c r="N3070" s="7" t="s">
        <v>4836</v>
      </c>
      <c r="O3070" s="7" t="s">
        <v>4443</v>
      </c>
      <c r="P3070" s="7" t="str">
        <f t="shared" ref="P3070:P3132" si="1693">M3070&amp;N3070</f>
        <v>CHEMISTGold</v>
      </c>
      <c r="Q3070" s="6">
        <v>1</v>
      </c>
      <c r="R3070" s="6">
        <v>1</v>
      </c>
      <c r="S3070" s="6" t="s">
        <v>4837</v>
      </c>
      <c r="T3070" s="9">
        <v>1.2120300000000001E-2</v>
      </c>
      <c r="U3070" s="9">
        <v>1.66264E-2</v>
      </c>
      <c r="V3070" s="9">
        <v>8.2172000000000009E-3</v>
      </c>
      <c r="W3070" s="9">
        <f t="shared" si="1689"/>
        <v>3.6963900000000001E-2</v>
      </c>
      <c r="X3070" s="9">
        <v>2.4481599999999999E-2</v>
      </c>
      <c r="Y3070" s="9">
        <v>7.6128999999999997E-3</v>
      </c>
      <c r="Z3070" s="9">
        <v>1.7349400000000001E-2</v>
      </c>
      <c r="AA3070" s="9">
        <f t="shared" ref="AA3070:AA3132" si="1694">SUM(X3070:Z3070)</f>
        <v>4.9443899999999999E-2</v>
      </c>
      <c r="AB3070" s="9">
        <f t="shared" ref="AB3070:AB3132" si="1695">AA3070+W3070</f>
        <v>8.6407800000000007E-2</v>
      </c>
      <c r="AC3070" s="9">
        <v>0</v>
      </c>
      <c r="AD3070" s="9">
        <v>0</v>
      </c>
      <c r="AE3070" s="9">
        <v>8.6407800000000007E-2</v>
      </c>
      <c r="AF3070" s="9">
        <f t="shared" si="1690"/>
        <v>8.6407800000000007E-2</v>
      </c>
      <c r="AG3070" s="14">
        <v>0</v>
      </c>
      <c r="AH3070" s="10">
        <v>0</v>
      </c>
      <c r="AI3070" s="10">
        <v>8.6407800000000007E-2</v>
      </c>
      <c r="AJ3070" s="10">
        <f t="shared" si="1691"/>
        <v>8.6407800000000007E-2</v>
      </c>
      <c r="AK3070" s="9">
        <f t="shared" ref="AK3070:AK3132" si="1696">SUM(AJ3070,AF3070,AA3070,W3070)</f>
        <v>0.25922339999999999</v>
      </c>
      <c r="AL3070" s="13">
        <f>IFERROR(AK3070/#REF!-1,0)</f>
        <v>0</v>
      </c>
      <c r="AM3070" s="23">
        <v>0.05</v>
      </c>
      <c r="AN3070" s="23">
        <v>0.05</v>
      </c>
      <c r="AO3070" s="23">
        <v>0.05</v>
      </c>
      <c r="AP3070" s="9">
        <f t="shared" si="1692"/>
        <v>0.15000000000000002</v>
      </c>
      <c r="AQ3070" s="9">
        <v>0.12168</v>
      </c>
      <c r="AR3070" s="9">
        <v>4.1849999999999998E-2</v>
      </c>
      <c r="AS3070" s="9">
        <v>1.374E-2</v>
      </c>
      <c r="AT3070" s="9">
        <f t="shared" ref="AT3070:AT3132" si="1697">SUM(AQ3070:AS3070)</f>
        <v>0.17727000000000001</v>
      </c>
      <c r="AU3070" s="9">
        <f t="shared" ref="AU3070:AU3132" si="1698">IF(AT3070&gt;0,1,0)</f>
        <v>1</v>
      </c>
      <c r="AV3070" s="9">
        <f t="shared" ref="AV3070:AV3132" si="1699">IF(AQ3070&gt;=AP3070,1,0)</f>
        <v>0</v>
      </c>
      <c r="AW3070" s="9"/>
      <c r="AX3070" s="9">
        <f t="shared" ref="AX3070:AX3132" si="1700">SUM(AT3070)</f>
        <v>0.17727000000000001</v>
      </c>
      <c r="AY3070" s="26">
        <f t="shared" ref="AY3070:AY3132" si="1701">IFERROR(AX3070/AK3070-1,0)</f>
        <v>-0.31614969944842941</v>
      </c>
      <c r="AZ3070" s="9">
        <v>0</v>
      </c>
      <c r="BA3070" s="9">
        <v>0</v>
      </c>
      <c r="BB3070" s="9">
        <v>0</v>
      </c>
      <c r="BC3070" s="9">
        <v>0</v>
      </c>
      <c r="BD3070" s="9">
        <v>0</v>
      </c>
      <c r="BE3070" s="9">
        <v>0</v>
      </c>
      <c r="BF3070" s="9">
        <v>0</v>
      </c>
      <c r="BG3070" s="10">
        <f t="shared" si="1688"/>
        <v>0</v>
      </c>
      <c r="BH3070" s="10">
        <v>0</v>
      </c>
      <c r="BI3070" s="10">
        <v>0</v>
      </c>
      <c r="BJ3070" s="10">
        <v>0</v>
      </c>
      <c r="BK3070" s="10">
        <v>0</v>
      </c>
      <c r="BL3070" s="10">
        <v>0</v>
      </c>
      <c r="BM3070" s="10">
        <v>0</v>
      </c>
      <c r="BN3070" s="10">
        <v>0</v>
      </c>
      <c r="BO3070" s="10">
        <f t="shared" ref="BO3070:BO3132" si="1702">SUM(BH3070:BN3070)</f>
        <v>0</v>
      </c>
      <c r="BP3070" s="4">
        <f t="shared" ref="BP3070:BP3132" si="1703">IFERROR(BH3070/AZ3070-1,0)</f>
        <v>0</v>
      </c>
      <c r="BQ3070" s="4">
        <f t="shared" ref="BQ3070:BQ3132" si="1704">IFERROR(BI3070/BA3070-1,0)</f>
        <v>0</v>
      </c>
      <c r="BR3070" s="4">
        <f t="shared" ref="BR3070:BR3132" si="1705">IFERROR(BJ3070/BB3070-1,0)</f>
        <v>0</v>
      </c>
      <c r="BS3070" s="4">
        <f t="shared" ref="BS3070:BS3132" si="1706">IFERROR(BK3070/BC3070-1,0)</f>
        <v>0</v>
      </c>
      <c r="BT3070" s="4">
        <f t="shared" ref="BT3070:BT3132" si="1707">IFERROR(BL3070/BD3070-1,0)</f>
        <v>0</v>
      </c>
      <c r="BU3070" s="4">
        <f t="shared" ref="BU3070:BU3132" si="1708">IFERROR(BM3070/BE3070-1,0)</f>
        <v>0</v>
      </c>
      <c r="BV3070" s="4">
        <f t="shared" ref="BV3070:BV3132" si="1709">IFERROR(BN3070/BF3070-1,0)</f>
        <v>0</v>
      </c>
      <c r="BW3070" s="4">
        <f t="shared" ref="BW3070:BW3132" si="1710">IFERROR(BO3070/BG3070-1,0)</f>
        <v>0</v>
      </c>
      <c r="BX3070" s="4"/>
      <c r="BY3070" s="11">
        <v>1</v>
      </c>
      <c r="BZ3070" s="11">
        <v>30</v>
      </c>
      <c r="CA3070" s="11">
        <v>35</v>
      </c>
      <c r="CB3070" s="11">
        <v>35</v>
      </c>
      <c r="CC3070" s="11">
        <v>100</v>
      </c>
      <c r="CD3070" s="11" t="s">
        <v>15418</v>
      </c>
      <c r="CE3070" s="12" t="s">
        <v>4718</v>
      </c>
      <c r="CF3070" s="6"/>
      <c r="CH3070" s="35">
        <f t="shared" si="1676"/>
        <v>2.4335999999999998</v>
      </c>
      <c r="CI3070" s="35">
        <f t="shared" si="1677"/>
        <v>0.83699999999999997</v>
      </c>
      <c r="CJ3070" s="35">
        <f t="shared" si="1678"/>
        <v>0.27479999999999999</v>
      </c>
      <c r="CK3070" s="35">
        <f t="shared" si="1679"/>
        <v>1.1818</v>
      </c>
      <c r="CM3070" s="36">
        <f t="shared" si="1680"/>
        <v>1</v>
      </c>
      <c r="CN3070" s="36">
        <f t="shared" si="1681"/>
        <v>1</v>
      </c>
      <c r="CO3070" s="36">
        <f t="shared" si="1682"/>
        <v>1</v>
      </c>
      <c r="CP3070" s="36">
        <f t="shared" si="1683"/>
        <v>1</v>
      </c>
      <c r="CR3070" s="36">
        <f t="shared" si="1684"/>
        <v>1</v>
      </c>
      <c r="CS3070" s="36">
        <f t="shared" si="1685"/>
        <v>0</v>
      </c>
      <c r="CT3070" s="36">
        <f t="shared" si="1686"/>
        <v>0</v>
      </c>
      <c r="CU3070" s="36">
        <f t="shared" si="1687"/>
        <v>1</v>
      </c>
    </row>
    <row r="3071" spans="1:99" ht="14.4" x14ac:dyDescent="0.3">
      <c r="A3071" s="21" t="s">
        <v>9101</v>
      </c>
      <c r="B3071" s="7" t="s">
        <v>9102</v>
      </c>
      <c r="C3071" s="22" t="s">
        <v>9103</v>
      </c>
      <c r="D3071" s="7" t="s">
        <v>4694</v>
      </c>
      <c r="E3071" s="7" t="s">
        <v>7527</v>
      </c>
      <c r="F3071" s="21" t="s">
        <v>7527</v>
      </c>
      <c r="G3071" s="7">
        <v>7102622</v>
      </c>
      <c r="H3071" s="7" t="s">
        <v>7690</v>
      </c>
      <c r="I3071" s="21" t="s">
        <v>7529</v>
      </c>
      <c r="J3071" s="7" t="s">
        <v>24</v>
      </c>
      <c r="K3071" s="7" t="s">
        <v>4709</v>
      </c>
      <c r="L3071" s="7" t="s">
        <v>20</v>
      </c>
      <c r="M3071" s="7" t="s">
        <v>4688</v>
      </c>
      <c r="N3071" s="7" t="s">
        <v>4836</v>
      </c>
      <c r="O3071" s="7" t="s">
        <v>4445</v>
      </c>
      <c r="P3071" s="7" t="str">
        <f t="shared" si="1693"/>
        <v>CHEMISTGold</v>
      </c>
      <c r="Q3071" s="6">
        <v>1</v>
      </c>
      <c r="R3071" s="6">
        <v>1</v>
      </c>
      <c r="S3071" s="6" t="s">
        <v>4837</v>
      </c>
      <c r="T3071" s="9">
        <v>6.4407000000000006E-3</v>
      </c>
      <c r="U3071" s="9">
        <v>3.1210000000000001E-3</v>
      </c>
      <c r="V3071" s="9">
        <v>7.6853999999999994E-3</v>
      </c>
      <c r="W3071" s="9">
        <f t="shared" si="1689"/>
        <v>1.7247100000000001E-2</v>
      </c>
      <c r="X3071" s="9">
        <v>1.2414700000000001E-2</v>
      </c>
      <c r="Y3071" s="9">
        <v>0</v>
      </c>
      <c r="Z3071" s="9">
        <v>8.0332000000000008E-3</v>
      </c>
      <c r="AA3071" s="9">
        <f t="shared" si="1694"/>
        <v>2.0447900000000001E-2</v>
      </c>
      <c r="AB3071" s="9">
        <f t="shared" si="1695"/>
        <v>3.7695000000000006E-2</v>
      </c>
      <c r="AC3071" s="9">
        <v>0</v>
      </c>
      <c r="AD3071" s="9">
        <v>0</v>
      </c>
      <c r="AE3071" s="9">
        <v>3.7695000000000006E-2</v>
      </c>
      <c r="AF3071" s="9">
        <f t="shared" si="1690"/>
        <v>3.7695000000000006E-2</v>
      </c>
      <c r="AG3071" s="14">
        <v>0</v>
      </c>
      <c r="AH3071" s="10">
        <v>0</v>
      </c>
      <c r="AI3071" s="10">
        <v>3.7695000000000006E-2</v>
      </c>
      <c r="AJ3071" s="10">
        <f t="shared" si="1691"/>
        <v>3.7695000000000006E-2</v>
      </c>
      <c r="AK3071" s="9">
        <f t="shared" si="1696"/>
        <v>0.11308500000000002</v>
      </c>
      <c r="AL3071" s="13">
        <f>IFERROR(AK3071/#REF!-1,0)</f>
        <v>0</v>
      </c>
      <c r="AM3071" s="23">
        <v>0.05</v>
      </c>
      <c r="AN3071" s="23">
        <v>0.05</v>
      </c>
      <c r="AO3071" s="23">
        <v>0.05</v>
      </c>
      <c r="AP3071" s="9">
        <f t="shared" si="1692"/>
        <v>0.15000000000000002</v>
      </c>
      <c r="AQ3071" s="9">
        <v>5.8869999999999999E-2</v>
      </c>
      <c r="AR3071" s="9">
        <v>6.191E-2</v>
      </c>
      <c r="AS3071" s="9">
        <v>0</v>
      </c>
      <c r="AT3071" s="9">
        <f t="shared" si="1697"/>
        <v>0.12078</v>
      </c>
      <c r="AU3071" s="9">
        <f t="shared" si="1698"/>
        <v>1</v>
      </c>
      <c r="AV3071" s="9">
        <f t="shared" si="1699"/>
        <v>0</v>
      </c>
      <c r="AW3071" s="9"/>
      <c r="AX3071" s="9">
        <f t="shared" si="1700"/>
        <v>0.12078</v>
      </c>
      <c r="AY3071" s="26">
        <f t="shared" si="1701"/>
        <v>6.8046159968165432E-2</v>
      </c>
      <c r="AZ3071" s="9">
        <v>0</v>
      </c>
      <c r="BA3071" s="9">
        <v>0</v>
      </c>
      <c r="BB3071" s="9">
        <v>0</v>
      </c>
      <c r="BC3071" s="9">
        <v>0</v>
      </c>
      <c r="BD3071" s="9">
        <v>0</v>
      </c>
      <c r="BE3071" s="9">
        <v>0</v>
      </c>
      <c r="BF3071" s="9">
        <v>0</v>
      </c>
      <c r="BG3071" s="10">
        <f t="shared" si="1688"/>
        <v>0</v>
      </c>
      <c r="BH3071" s="10">
        <v>0</v>
      </c>
      <c r="BI3071" s="10">
        <v>0</v>
      </c>
      <c r="BJ3071" s="10">
        <v>0</v>
      </c>
      <c r="BK3071" s="10">
        <v>0</v>
      </c>
      <c r="BL3071" s="10">
        <v>0</v>
      </c>
      <c r="BM3071" s="10">
        <v>0</v>
      </c>
      <c r="BN3071" s="10">
        <v>0</v>
      </c>
      <c r="BO3071" s="10">
        <f t="shared" si="1702"/>
        <v>0</v>
      </c>
      <c r="BP3071" s="4">
        <f t="shared" si="1703"/>
        <v>0</v>
      </c>
      <c r="BQ3071" s="4">
        <f t="shared" si="1704"/>
        <v>0</v>
      </c>
      <c r="BR3071" s="4">
        <f t="shared" si="1705"/>
        <v>0</v>
      </c>
      <c r="BS3071" s="4">
        <f t="shared" si="1706"/>
        <v>0</v>
      </c>
      <c r="BT3071" s="4">
        <f t="shared" si="1707"/>
        <v>0</v>
      </c>
      <c r="BU3071" s="4">
        <f t="shared" si="1708"/>
        <v>0</v>
      </c>
      <c r="BV3071" s="4">
        <f t="shared" si="1709"/>
        <v>0</v>
      </c>
      <c r="BW3071" s="4">
        <f t="shared" si="1710"/>
        <v>0</v>
      </c>
      <c r="BX3071" s="4"/>
      <c r="BY3071" s="11">
        <v>1</v>
      </c>
      <c r="BZ3071" s="11">
        <v>30</v>
      </c>
      <c r="CA3071" s="11">
        <v>35</v>
      </c>
      <c r="CB3071" s="11">
        <v>35</v>
      </c>
      <c r="CC3071" s="11">
        <v>100</v>
      </c>
      <c r="CD3071" s="11" t="s">
        <v>15418</v>
      </c>
      <c r="CE3071" s="12" t="s">
        <v>4718</v>
      </c>
      <c r="CF3071" s="6"/>
      <c r="CH3071" s="35">
        <f t="shared" si="1676"/>
        <v>1.1774</v>
      </c>
      <c r="CI3071" s="35">
        <f t="shared" si="1677"/>
        <v>1.2382</v>
      </c>
      <c r="CJ3071" s="35">
        <f t="shared" si="1678"/>
        <v>0</v>
      </c>
      <c r="CK3071" s="35">
        <f t="shared" si="1679"/>
        <v>0.80519999999999992</v>
      </c>
      <c r="CM3071" s="36">
        <f t="shared" si="1680"/>
        <v>1</v>
      </c>
      <c r="CN3071" s="36">
        <f t="shared" si="1681"/>
        <v>1</v>
      </c>
      <c r="CO3071" s="36">
        <f t="shared" si="1682"/>
        <v>0</v>
      </c>
      <c r="CP3071" s="36">
        <f t="shared" si="1683"/>
        <v>1</v>
      </c>
      <c r="CR3071" s="36">
        <f t="shared" si="1684"/>
        <v>1</v>
      </c>
      <c r="CS3071" s="36">
        <f t="shared" si="1685"/>
        <v>1</v>
      </c>
      <c r="CT3071" s="36">
        <f t="shared" si="1686"/>
        <v>0</v>
      </c>
      <c r="CU3071" s="36">
        <f t="shared" si="1687"/>
        <v>0</v>
      </c>
    </row>
    <row r="3072" spans="1:99" ht="14.4" x14ac:dyDescent="0.3">
      <c r="A3072" s="21" t="s">
        <v>9104</v>
      </c>
      <c r="B3072" s="7" t="s">
        <v>9105</v>
      </c>
      <c r="C3072" s="22" t="s">
        <v>8989</v>
      </c>
      <c r="D3072" s="7" t="s">
        <v>4694</v>
      </c>
      <c r="E3072" s="7" t="s">
        <v>7527</v>
      </c>
      <c r="F3072" s="21" t="s">
        <v>7527</v>
      </c>
      <c r="G3072" s="7">
        <v>7102622</v>
      </c>
      <c r="H3072" s="7" t="s">
        <v>7690</v>
      </c>
      <c r="I3072" s="21" t="s">
        <v>7529</v>
      </c>
      <c r="J3072" s="7" t="s">
        <v>24</v>
      </c>
      <c r="K3072" s="7" t="s">
        <v>4709</v>
      </c>
      <c r="L3072" s="7" t="s">
        <v>20</v>
      </c>
      <c r="M3072" s="7" t="s">
        <v>4688</v>
      </c>
      <c r="N3072" s="7" t="s">
        <v>4836</v>
      </c>
      <c r="O3072" s="7" t="s">
        <v>4443</v>
      </c>
      <c r="P3072" s="7" t="str">
        <f t="shared" si="1693"/>
        <v>CHEMISTGold</v>
      </c>
      <c r="Q3072" s="6">
        <v>1</v>
      </c>
      <c r="R3072" s="6">
        <v>1</v>
      </c>
      <c r="S3072" s="6" t="s">
        <v>4837</v>
      </c>
      <c r="T3072" s="9">
        <v>2.3935700000000001E-2</v>
      </c>
      <c r="U3072" s="9">
        <v>1.1481300000000002E-2</v>
      </c>
      <c r="V3072" s="9">
        <v>1.7352300000000001E-2</v>
      </c>
      <c r="W3072" s="9">
        <f t="shared" si="1689"/>
        <v>5.2769300000000005E-2</v>
      </c>
      <c r="X3072" s="9">
        <v>3.0398400000000003E-2</v>
      </c>
      <c r="Y3072" s="9">
        <v>6.2028999999999999E-3</v>
      </c>
      <c r="Z3072" s="9">
        <v>1.7954500000000002E-2</v>
      </c>
      <c r="AA3072" s="9">
        <f t="shared" si="1694"/>
        <v>5.4555800000000002E-2</v>
      </c>
      <c r="AB3072" s="9">
        <f t="shared" si="1695"/>
        <v>0.10732510000000001</v>
      </c>
      <c r="AC3072" s="9">
        <v>0</v>
      </c>
      <c r="AD3072" s="9">
        <v>0</v>
      </c>
      <c r="AE3072" s="9">
        <v>0.10732510000000001</v>
      </c>
      <c r="AF3072" s="9">
        <f t="shared" si="1690"/>
        <v>0.10732510000000001</v>
      </c>
      <c r="AG3072" s="14">
        <v>0</v>
      </c>
      <c r="AH3072" s="10">
        <v>0</v>
      </c>
      <c r="AI3072" s="10">
        <v>0.10732510000000001</v>
      </c>
      <c r="AJ3072" s="10">
        <f t="shared" si="1691"/>
        <v>0.10732510000000001</v>
      </c>
      <c r="AK3072" s="9">
        <f t="shared" si="1696"/>
        <v>0.32197530000000002</v>
      </c>
      <c r="AL3072" s="13">
        <f>IFERROR(AK3072/#REF!-1,0)</f>
        <v>0</v>
      </c>
      <c r="AM3072" s="23">
        <v>0.05</v>
      </c>
      <c r="AN3072" s="23">
        <v>0.05</v>
      </c>
      <c r="AO3072" s="23">
        <v>0.05</v>
      </c>
      <c r="AP3072" s="9">
        <f t="shared" si="1692"/>
        <v>0.15000000000000002</v>
      </c>
      <c r="AQ3072" s="9">
        <v>5.5289999999999999E-2</v>
      </c>
      <c r="AR3072" s="9">
        <v>7.918E-2</v>
      </c>
      <c r="AS3072" s="9">
        <v>2.6509999999999999E-2</v>
      </c>
      <c r="AT3072" s="9">
        <f t="shared" si="1697"/>
        <v>0.16098000000000001</v>
      </c>
      <c r="AU3072" s="9">
        <f t="shared" si="1698"/>
        <v>1</v>
      </c>
      <c r="AV3072" s="9">
        <f t="shared" si="1699"/>
        <v>0</v>
      </c>
      <c r="AW3072" s="9"/>
      <c r="AX3072" s="9">
        <f t="shared" si="1700"/>
        <v>0.16098000000000001</v>
      </c>
      <c r="AY3072" s="26">
        <f t="shared" si="1701"/>
        <v>-0.50002375958652734</v>
      </c>
      <c r="AZ3072" s="9">
        <v>0</v>
      </c>
      <c r="BA3072" s="9">
        <v>0</v>
      </c>
      <c r="BB3072" s="9">
        <v>0</v>
      </c>
      <c r="BC3072" s="9">
        <v>0</v>
      </c>
      <c r="BD3072" s="9">
        <v>0</v>
      </c>
      <c r="BE3072" s="9">
        <v>0</v>
      </c>
      <c r="BF3072" s="9">
        <v>0</v>
      </c>
      <c r="BG3072" s="10">
        <f t="shared" si="1688"/>
        <v>0</v>
      </c>
      <c r="BH3072" s="10">
        <v>0</v>
      </c>
      <c r="BI3072" s="10">
        <v>0</v>
      </c>
      <c r="BJ3072" s="10">
        <v>0</v>
      </c>
      <c r="BK3072" s="10">
        <v>0</v>
      </c>
      <c r="BL3072" s="10">
        <v>0</v>
      </c>
      <c r="BM3072" s="10">
        <v>0</v>
      </c>
      <c r="BN3072" s="10">
        <v>0</v>
      </c>
      <c r="BO3072" s="10">
        <f t="shared" si="1702"/>
        <v>0</v>
      </c>
      <c r="BP3072" s="4">
        <f t="shared" si="1703"/>
        <v>0</v>
      </c>
      <c r="BQ3072" s="4">
        <f t="shared" si="1704"/>
        <v>0</v>
      </c>
      <c r="BR3072" s="4">
        <f t="shared" si="1705"/>
        <v>0</v>
      </c>
      <c r="BS3072" s="4">
        <f t="shared" si="1706"/>
        <v>0</v>
      </c>
      <c r="BT3072" s="4">
        <f t="shared" si="1707"/>
        <v>0</v>
      </c>
      <c r="BU3072" s="4">
        <f t="shared" si="1708"/>
        <v>0</v>
      </c>
      <c r="BV3072" s="4">
        <f t="shared" si="1709"/>
        <v>0</v>
      </c>
      <c r="BW3072" s="4">
        <f t="shared" si="1710"/>
        <v>0</v>
      </c>
      <c r="BX3072" s="4"/>
      <c r="BY3072" s="11">
        <v>1</v>
      </c>
      <c r="BZ3072" s="11">
        <v>30</v>
      </c>
      <c r="CA3072" s="11">
        <v>35</v>
      </c>
      <c r="CB3072" s="11">
        <v>35</v>
      </c>
      <c r="CC3072" s="11">
        <v>100</v>
      </c>
      <c r="CD3072" s="11" t="s">
        <v>15418</v>
      </c>
      <c r="CE3072" s="12" t="s">
        <v>4718</v>
      </c>
      <c r="CF3072" s="6"/>
      <c r="CH3072" s="35">
        <f t="shared" si="1676"/>
        <v>1.1057999999999999</v>
      </c>
      <c r="CI3072" s="35">
        <f t="shared" si="1677"/>
        <v>1.5835999999999999</v>
      </c>
      <c r="CJ3072" s="35">
        <f t="shared" si="1678"/>
        <v>0.53019999999999989</v>
      </c>
      <c r="CK3072" s="35">
        <f t="shared" si="1679"/>
        <v>1.0731999999999999</v>
      </c>
      <c r="CM3072" s="36">
        <f t="shared" si="1680"/>
        <v>1</v>
      </c>
      <c r="CN3072" s="36">
        <f t="shared" si="1681"/>
        <v>1</v>
      </c>
      <c r="CO3072" s="36">
        <f t="shared" si="1682"/>
        <v>1</v>
      </c>
      <c r="CP3072" s="36">
        <f t="shared" si="1683"/>
        <v>1</v>
      </c>
      <c r="CR3072" s="36">
        <f t="shared" si="1684"/>
        <v>1</v>
      </c>
      <c r="CS3072" s="36">
        <f t="shared" si="1685"/>
        <v>1</v>
      </c>
      <c r="CT3072" s="36">
        <f t="shared" si="1686"/>
        <v>0</v>
      </c>
      <c r="CU3072" s="36">
        <f t="shared" si="1687"/>
        <v>1</v>
      </c>
    </row>
    <row r="3073" spans="1:99" ht="14.4" x14ac:dyDescent="0.3">
      <c r="A3073" s="21" t="s">
        <v>9106</v>
      </c>
      <c r="B3073" s="7" t="s">
        <v>9107</v>
      </c>
      <c r="C3073" s="22" t="s">
        <v>9108</v>
      </c>
      <c r="D3073" s="7" t="s">
        <v>4694</v>
      </c>
      <c r="E3073" s="7" t="s">
        <v>7527</v>
      </c>
      <c r="F3073" s="21" t="s">
        <v>7527</v>
      </c>
      <c r="G3073" s="7">
        <v>7102622</v>
      </c>
      <c r="H3073" s="7" t="s">
        <v>7690</v>
      </c>
      <c r="I3073" s="21" t="s">
        <v>7529</v>
      </c>
      <c r="J3073" s="7" t="s">
        <v>24</v>
      </c>
      <c r="K3073" s="7" t="s">
        <v>4709</v>
      </c>
      <c r="L3073" s="7" t="s">
        <v>20</v>
      </c>
      <c r="M3073" s="7" t="s">
        <v>4688</v>
      </c>
      <c r="N3073" s="7" t="s">
        <v>4836</v>
      </c>
      <c r="O3073" s="7" t="s">
        <v>4445</v>
      </c>
      <c r="P3073" s="7" t="str">
        <f t="shared" si="1693"/>
        <v>CHEMISTGold</v>
      </c>
      <c r="Q3073" s="6">
        <v>1</v>
      </c>
      <c r="R3073" s="6">
        <v>1</v>
      </c>
      <c r="S3073" s="6" t="s">
        <v>4837</v>
      </c>
      <c r="T3073" s="9">
        <v>1.4518E-2</v>
      </c>
      <c r="U3073" s="9">
        <v>0</v>
      </c>
      <c r="V3073" s="9">
        <v>5.9009000000000006E-3</v>
      </c>
      <c r="W3073" s="9">
        <f t="shared" si="1689"/>
        <v>2.04189E-2</v>
      </c>
      <c r="X3073" s="9">
        <v>0</v>
      </c>
      <c r="Y3073" s="9">
        <v>0</v>
      </c>
      <c r="Z3073" s="9">
        <v>6.1650999999999997E-3</v>
      </c>
      <c r="AA3073" s="9">
        <f t="shared" si="1694"/>
        <v>6.1650999999999997E-3</v>
      </c>
      <c r="AB3073" s="9">
        <f t="shared" si="1695"/>
        <v>2.6584E-2</v>
      </c>
      <c r="AC3073" s="9">
        <v>0</v>
      </c>
      <c r="AD3073" s="9">
        <v>0</v>
      </c>
      <c r="AE3073" s="9">
        <v>2.6584E-2</v>
      </c>
      <c r="AF3073" s="9">
        <f t="shared" si="1690"/>
        <v>2.6584E-2</v>
      </c>
      <c r="AG3073" s="14">
        <v>0</v>
      </c>
      <c r="AH3073" s="10">
        <v>0</v>
      </c>
      <c r="AI3073" s="10">
        <v>2.6584E-2</v>
      </c>
      <c r="AJ3073" s="10">
        <f t="shared" si="1691"/>
        <v>2.6584E-2</v>
      </c>
      <c r="AK3073" s="9">
        <f t="shared" si="1696"/>
        <v>7.9752000000000003E-2</v>
      </c>
      <c r="AL3073" s="13">
        <f>IFERROR(AK3073/#REF!-1,0)</f>
        <v>0</v>
      </c>
      <c r="AM3073" s="23">
        <v>0.05</v>
      </c>
      <c r="AN3073" s="23">
        <v>0.05</v>
      </c>
      <c r="AO3073" s="23">
        <v>0.05</v>
      </c>
      <c r="AP3073" s="9">
        <f t="shared" si="1692"/>
        <v>0.15000000000000002</v>
      </c>
      <c r="AQ3073" s="9">
        <v>5.1639999999999998E-2</v>
      </c>
      <c r="AR3073" s="9">
        <v>0</v>
      </c>
      <c r="AS3073" s="9">
        <v>0</v>
      </c>
      <c r="AT3073" s="9">
        <f t="shared" si="1697"/>
        <v>5.1639999999999998E-2</v>
      </c>
      <c r="AU3073" s="9">
        <f t="shared" si="1698"/>
        <v>1</v>
      </c>
      <c r="AV3073" s="9">
        <f t="shared" si="1699"/>
        <v>0</v>
      </c>
      <c r="AW3073" s="9"/>
      <c r="AX3073" s="9">
        <f t="shared" si="1700"/>
        <v>5.1639999999999998E-2</v>
      </c>
      <c r="AY3073" s="26">
        <f t="shared" si="1701"/>
        <v>-0.35249272745511084</v>
      </c>
      <c r="AZ3073" s="9">
        <v>0</v>
      </c>
      <c r="BA3073" s="9">
        <v>0</v>
      </c>
      <c r="BB3073" s="9">
        <v>0</v>
      </c>
      <c r="BC3073" s="9">
        <v>0</v>
      </c>
      <c r="BD3073" s="9">
        <v>0</v>
      </c>
      <c r="BE3073" s="9">
        <v>0</v>
      </c>
      <c r="BF3073" s="9">
        <v>0</v>
      </c>
      <c r="BG3073" s="10">
        <f t="shared" si="1688"/>
        <v>0</v>
      </c>
      <c r="BH3073" s="10">
        <v>0</v>
      </c>
      <c r="BI3073" s="10">
        <v>0</v>
      </c>
      <c r="BJ3073" s="10">
        <v>0</v>
      </c>
      <c r="BK3073" s="10">
        <v>0</v>
      </c>
      <c r="BL3073" s="10">
        <v>0</v>
      </c>
      <c r="BM3073" s="10">
        <v>0</v>
      </c>
      <c r="BN3073" s="10">
        <v>0</v>
      </c>
      <c r="BO3073" s="10">
        <f t="shared" si="1702"/>
        <v>0</v>
      </c>
      <c r="BP3073" s="4">
        <f t="shared" si="1703"/>
        <v>0</v>
      </c>
      <c r="BQ3073" s="4">
        <f t="shared" si="1704"/>
        <v>0</v>
      </c>
      <c r="BR3073" s="4">
        <f t="shared" si="1705"/>
        <v>0</v>
      </c>
      <c r="BS3073" s="4">
        <f t="shared" si="1706"/>
        <v>0</v>
      </c>
      <c r="BT3073" s="4">
        <f t="shared" si="1707"/>
        <v>0</v>
      </c>
      <c r="BU3073" s="4">
        <f t="shared" si="1708"/>
        <v>0</v>
      </c>
      <c r="BV3073" s="4">
        <f t="shared" si="1709"/>
        <v>0</v>
      </c>
      <c r="BW3073" s="4">
        <f t="shared" si="1710"/>
        <v>0</v>
      </c>
      <c r="BX3073" s="4"/>
      <c r="BY3073" s="11">
        <v>1</v>
      </c>
      <c r="BZ3073" s="11">
        <v>30</v>
      </c>
      <c r="CA3073" s="11">
        <v>35</v>
      </c>
      <c r="CB3073" s="11">
        <v>35</v>
      </c>
      <c r="CC3073" s="11">
        <v>100</v>
      </c>
      <c r="CD3073" s="11" t="s">
        <v>15418</v>
      </c>
      <c r="CE3073" s="12" t="s">
        <v>4718</v>
      </c>
      <c r="CF3073" s="6"/>
      <c r="CH3073" s="35">
        <f t="shared" si="1676"/>
        <v>1.0327999999999999</v>
      </c>
      <c r="CI3073" s="35">
        <f t="shared" si="1677"/>
        <v>0</v>
      </c>
      <c r="CJ3073" s="35">
        <f t="shared" si="1678"/>
        <v>0</v>
      </c>
      <c r="CK3073" s="35">
        <f t="shared" si="1679"/>
        <v>0.34426666666666661</v>
      </c>
      <c r="CM3073" s="36">
        <f t="shared" si="1680"/>
        <v>1</v>
      </c>
      <c r="CN3073" s="36">
        <f t="shared" si="1681"/>
        <v>0</v>
      </c>
      <c r="CO3073" s="36">
        <f t="shared" si="1682"/>
        <v>0</v>
      </c>
      <c r="CP3073" s="36">
        <f t="shared" si="1683"/>
        <v>1</v>
      </c>
      <c r="CR3073" s="36">
        <f t="shared" si="1684"/>
        <v>1</v>
      </c>
      <c r="CS3073" s="36">
        <f t="shared" si="1685"/>
        <v>0</v>
      </c>
      <c r="CT3073" s="36">
        <f t="shared" si="1686"/>
        <v>0</v>
      </c>
      <c r="CU3073" s="36">
        <f t="shared" si="1687"/>
        <v>0</v>
      </c>
    </row>
    <row r="3074" spans="1:99" ht="14.4" x14ac:dyDescent="0.3">
      <c r="A3074" s="21" t="s">
        <v>9109</v>
      </c>
      <c r="B3074" s="7" t="s">
        <v>9110</v>
      </c>
      <c r="C3074" s="22" t="s">
        <v>9111</v>
      </c>
      <c r="D3074" s="7" t="s">
        <v>4694</v>
      </c>
      <c r="E3074" s="7" t="s">
        <v>7527</v>
      </c>
      <c r="F3074" s="21" t="s">
        <v>7527</v>
      </c>
      <c r="G3074" s="7">
        <v>7102622</v>
      </c>
      <c r="H3074" s="7" t="s">
        <v>7690</v>
      </c>
      <c r="I3074" s="21" t="s">
        <v>7529</v>
      </c>
      <c r="J3074" s="7" t="s">
        <v>24</v>
      </c>
      <c r="K3074" s="7" t="s">
        <v>4709</v>
      </c>
      <c r="L3074" s="7" t="s">
        <v>20</v>
      </c>
      <c r="M3074" s="7" t="s">
        <v>4688</v>
      </c>
      <c r="N3074" s="7" t="s">
        <v>4836</v>
      </c>
      <c r="O3074" s="7" t="s">
        <v>4443</v>
      </c>
      <c r="P3074" s="7" t="str">
        <f t="shared" si="1693"/>
        <v>CHEMISTGold</v>
      </c>
      <c r="Q3074" s="6">
        <v>1</v>
      </c>
      <c r="R3074" s="6">
        <v>1</v>
      </c>
      <c r="S3074" s="6" t="s">
        <v>4837</v>
      </c>
      <c r="T3074" s="9">
        <v>2.9214999999999996E-3</v>
      </c>
      <c r="U3074" s="9">
        <v>1.0368599999999999E-2</v>
      </c>
      <c r="V3074" s="9">
        <v>0</v>
      </c>
      <c r="W3074" s="9">
        <f t="shared" si="1689"/>
        <v>1.3290099999999999E-2</v>
      </c>
      <c r="X3074" s="9">
        <v>7.3363999999999999E-3</v>
      </c>
      <c r="Y3074" s="9">
        <v>1.4181800000000001E-2</v>
      </c>
      <c r="Z3074" s="9">
        <v>1.21859E-2</v>
      </c>
      <c r="AA3074" s="9">
        <f t="shared" si="1694"/>
        <v>3.3704100000000001E-2</v>
      </c>
      <c r="AB3074" s="9">
        <f t="shared" si="1695"/>
        <v>4.69942E-2</v>
      </c>
      <c r="AC3074" s="9">
        <v>0</v>
      </c>
      <c r="AD3074" s="9">
        <v>0</v>
      </c>
      <c r="AE3074" s="9">
        <v>4.69942E-2</v>
      </c>
      <c r="AF3074" s="9">
        <f t="shared" si="1690"/>
        <v>4.69942E-2</v>
      </c>
      <c r="AG3074" s="14">
        <v>0</v>
      </c>
      <c r="AH3074" s="10">
        <v>0</v>
      </c>
      <c r="AI3074" s="10">
        <v>4.69942E-2</v>
      </c>
      <c r="AJ3074" s="10">
        <f t="shared" si="1691"/>
        <v>4.69942E-2</v>
      </c>
      <c r="AK3074" s="9">
        <f t="shared" si="1696"/>
        <v>0.14098259999999999</v>
      </c>
      <c r="AL3074" s="13">
        <f>IFERROR(AK3074/#REF!-1,0)</f>
        <v>0</v>
      </c>
      <c r="AM3074" s="23">
        <v>0.05</v>
      </c>
      <c r="AN3074" s="23">
        <v>0.05</v>
      </c>
      <c r="AO3074" s="23">
        <v>0.05</v>
      </c>
      <c r="AP3074" s="9">
        <f t="shared" si="1692"/>
        <v>0.15000000000000002</v>
      </c>
      <c r="AQ3074" s="9">
        <v>1.5259999999999999E-2</v>
      </c>
      <c r="AR3074" s="9">
        <v>3.5300000000000002E-3</v>
      </c>
      <c r="AS3074" s="9">
        <v>1.3690000000000001E-2</v>
      </c>
      <c r="AT3074" s="9">
        <f t="shared" si="1697"/>
        <v>3.2480000000000002E-2</v>
      </c>
      <c r="AU3074" s="9">
        <f t="shared" si="1698"/>
        <v>1</v>
      </c>
      <c r="AV3074" s="9">
        <f t="shared" si="1699"/>
        <v>0</v>
      </c>
      <c r="AW3074" s="9"/>
      <c r="AX3074" s="9">
        <f t="shared" si="1700"/>
        <v>3.2480000000000002E-2</v>
      </c>
      <c r="AY3074" s="26">
        <f t="shared" si="1701"/>
        <v>-0.76961695982341083</v>
      </c>
      <c r="AZ3074" s="9">
        <v>0</v>
      </c>
      <c r="BA3074" s="9">
        <v>0</v>
      </c>
      <c r="BB3074" s="9">
        <v>0</v>
      </c>
      <c r="BC3074" s="9">
        <v>0</v>
      </c>
      <c r="BD3074" s="9">
        <v>0</v>
      </c>
      <c r="BE3074" s="9">
        <v>0</v>
      </c>
      <c r="BF3074" s="9">
        <v>0</v>
      </c>
      <c r="BG3074" s="10">
        <f t="shared" si="1688"/>
        <v>0</v>
      </c>
      <c r="BH3074" s="10">
        <v>0</v>
      </c>
      <c r="BI3074" s="10">
        <v>0</v>
      </c>
      <c r="BJ3074" s="10">
        <v>0</v>
      </c>
      <c r="BK3074" s="10">
        <v>0</v>
      </c>
      <c r="BL3074" s="10">
        <v>0</v>
      </c>
      <c r="BM3074" s="10">
        <v>0</v>
      </c>
      <c r="BN3074" s="10">
        <v>0</v>
      </c>
      <c r="BO3074" s="10">
        <f t="shared" si="1702"/>
        <v>0</v>
      </c>
      <c r="BP3074" s="4">
        <f t="shared" si="1703"/>
        <v>0</v>
      </c>
      <c r="BQ3074" s="4">
        <f t="shared" si="1704"/>
        <v>0</v>
      </c>
      <c r="BR3074" s="4">
        <f t="shared" si="1705"/>
        <v>0</v>
      </c>
      <c r="BS3074" s="4">
        <f t="shared" si="1706"/>
        <v>0</v>
      </c>
      <c r="BT3074" s="4">
        <f t="shared" si="1707"/>
        <v>0</v>
      </c>
      <c r="BU3074" s="4">
        <f t="shared" si="1708"/>
        <v>0</v>
      </c>
      <c r="BV3074" s="4">
        <f t="shared" si="1709"/>
        <v>0</v>
      </c>
      <c r="BW3074" s="4">
        <f t="shared" si="1710"/>
        <v>0</v>
      </c>
      <c r="BX3074" s="4"/>
      <c r="BY3074" s="11">
        <v>1</v>
      </c>
      <c r="BZ3074" s="11">
        <v>30</v>
      </c>
      <c r="CA3074" s="11">
        <v>35</v>
      </c>
      <c r="CB3074" s="11">
        <v>35</v>
      </c>
      <c r="CC3074" s="11">
        <v>100</v>
      </c>
      <c r="CD3074" s="11" t="s">
        <v>15418</v>
      </c>
      <c r="CE3074" s="12" t="s">
        <v>4718</v>
      </c>
      <c r="CF3074" s="6"/>
      <c r="CH3074" s="35">
        <f t="shared" si="1676"/>
        <v>0.30519999999999997</v>
      </c>
      <c r="CI3074" s="35">
        <f t="shared" si="1677"/>
        <v>7.0599999999999996E-2</v>
      </c>
      <c r="CJ3074" s="35">
        <f t="shared" si="1678"/>
        <v>0.27379999999999999</v>
      </c>
      <c r="CK3074" s="35">
        <f t="shared" si="1679"/>
        <v>0.21653333333333333</v>
      </c>
      <c r="CM3074" s="36">
        <f t="shared" si="1680"/>
        <v>1</v>
      </c>
      <c r="CN3074" s="36">
        <f t="shared" si="1681"/>
        <v>1</v>
      </c>
      <c r="CO3074" s="36">
        <f t="shared" si="1682"/>
        <v>1</v>
      </c>
      <c r="CP3074" s="36">
        <f t="shared" si="1683"/>
        <v>1</v>
      </c>
      <c r="CR3074" s="36">
        <f t="shared" si="1684"/>
        <v>0</v>
      </c>
      <c r="CS3074" s="36">
        <f t="shared" si="1685"/>
        <v>0</v>
      </c>
      <c r="CT3074" s="36">
        <f t="shared" si="1686"/>
        <v>0</v>
      </c>
      <c r="CU3074" s="36">
        <f t="shared" si="1687"/>
        <v>0</v>
      </c>
    </row>
    <row r="3075" spans="1:99" ht="14.4" x14ac:dyDescent="0.3">
      <c r="A3075" s="21" t="s">
        <v>9112</v>
      </c>
      <c r="B3075" s="7" t="s">
        <v>9113</v>
      </c>
      <c r="C3075" s="22" t="s">
        <v>9114</v>
      </c>
      <c r="D3075" s="7" t="s">
        <v>4694</v>
      </c>
      <c r="E3075" s="7" t="s">
        <v>29</v>
      </c>
      <c r="F3075" s="21" t="s">
        <v>14187</v>
      </c>
      <c r="G3075" s="7">
        <v>7105682</v>
      </c>
      <c r="H3075" s="7" t="s">
        <v>9051</v>
      </c>
      <c r="I3075" s="21" t="s">
        <v>8567</v>
      </c>
      <c r="J3075" s="7" t="s">
        <v>8568</v>
      </c>
      <c r="K3075" s="7" t="s">
        <v>4714</v>
      </c>
      <c r="L3075" s="7" t="s">
        <v>30</v>
      </c>
      <c r="M3075" s="7" t="s">
        <v>74</v>
      </c>
      <c r="N3075" s="7" t="s">
        <v>4836</v>
      </c>
      <c r="O3075" s="7" t="s">
        <v>4445</v>
      </c>
      <c r="P3075" s="7" t="str">
        <f t="shared" si="1693"/>
        <v>ChemistGold</v>
      </c>
      <c r="Q3075" s="6">
        <v>1</v>
      </c>
      <c r="R3075" s="6">
        <v>1</v>
      </c>
      <c r="S3075" s="6" t="s">
        <v>4837</v>
      </c>
      <c r="T3075" s="9">
        <v>0</v>
      </c>
      <c r="U3075" s="9">
        <v>0</v>
      </c>
      <c r="V3075" s="9">
        <v>0</v>
      </c>
      <c r="W3075" s="9">
        <f t="shared" si="1689"/>
        <v>0</v>
      </c>
      <c r="X3075" s="9">
        <v>4.3143000000000001E-3</v>
      </c>
      <c r="Y3075" s="9">
        <v>3.3614999999999999E-3</v>
      </c>
      <c r="Z3075" s="9">
        <v>4.7518000000000005E-3</v>
      </c>
      <c r="AA3075" s="9">
        <f t="shared" si="1694"/>
        <v>1.24276E-2</v>
      </c>
      <c r="AB3075" s="9">
        <f t="shared" si="1695"/>
        <v>1.24276E-2</v>
      </c>
      <c r="AC3075" s="9">
        <v>0</v>
      </c>
      <c r="AD3075" s="9">
        <v>0</v>
      </c>
      <c r="AE3075" s="9">
        <v>1.24276E-2</v>
      </c>
      <c r="AF3075" s="9">
        <f t="shared" si="1690"/>
        <v>1.24276E-2</v>
      </c>
      <c r="AG3075" s="14">
        <v>0</v>
      </c>
      <c r="AH3075" s="10">
        <v>0</v>
      </c>
      <c r="AI3075" s="10">
        <v>1.24276E-2</v>
      </c>
      <c r="AJ3075" s="10">
        <f t="shared" si="1691"/>
        <v>1.24276E-2</v>
      </c>
      <c r="AK3075" s="9">
        <f t="shared" si="1696"/>
        <v>3.7282800000000005E-2</v>
      </c>
      <c r="AL3075" s="13">
        <f>IFERROR(AK3075/#REF!-1,0)</f>
        <v>0</v>
      </c>
      <c r="AM3075" s="23">
        <v>0.05</v>
      </c>
      <c r="AN3075" s="23">
        <v>0.05</v>
      </c>
      <c r="AO3075" s="23">
        <v>0.05</v>
      </c>
      <c r="AP3075" s="9">
        <f t="shared" si="1692"/>
        <v>0.15000000000000002</v>
      </c>
      <c r="AQ3075" s="9">
        <v>0</v>
      </c>
      <c r="AR3075" s="9">
        <v>0</v>
      </c>
      <c r="AS3075" s="9">
        <v>4.6000000000000001E-4</v>
      </c>
      <c r="AT3075" s="9">
        <f t="shared" si="1697"/>
        <v>4.6000000000000001E-4</v>
      </c>
      <c r="AU3075" s="9">
        <f t="shared" si="1698"/>
        <v>1</v>
      </c>
      <c r="AV3075" s="9">
        <f>IF(AT3075&gt;=AP3075,1,0)</f>
        <v>0</v>
      </c>
      <c r="AW3075" s="9"/>
      <c r="AX3075" s="9">
        <f t="shared" si="1700"/>
        <v>4.6000000000000001E-4</v>
      </c>
      <c r="AY3075" s="26">
        <f t="shared" si="1701"/>
        <v>-0.98766187088952551</v>
      </c>
      <c r="AZ3075" s="9">
        <v>0</v>
      </c>
      <c r="BA3075" s="9">
        <v>0</v>
      </c>
      <c r="BB3075" s="9">
        <v>0</v>
      </c>
      <c r="BC3075" s="9">
        <v>0</v>
      </c>
      <c r="BD3075" s="9">
        <v>0</v>
      </c>
      <c r="BE3075" s="9">
        <v>0</v>
      </c>
      <c r="BF3075" s="9">
        <v>0</v>
      </c>
      <c r="BG3075" s="10">
        <f t="shared" si="1688"/>
        <v>0</v>
      </c>
      <c r="BH3075" s="10">
        <v>0</v>
      </c>
      <c r="BI3075" s="10">
        <v>0</v>
      </c>
      <c r="BJ3075" s="10">
        <v>0</v>
      </c>
      <c r="BK3075" s="10">
        <v>0</v>
      </c>
      <c r="BL3075" s="10">
        <v>0</v>
      </c>
      <c r="BM3075" s="10">
        <v>0</v>
      </c>
      <c r="BN3075" s="10">
        <v>0</v>
      </c>
      <c r="BO3075" s="10">
        <f t="shared" si="1702"/>
        <v>0</v>
      </c>
      <c r="BP3075" s="4">
        <f t="shared" si="1703"/>
        <v>0</v>
      </c>
      <c r="BQ3075" s="4">
        <f t="shared" si="1704"/>
        <v>0</v>
      </c>
      <c r="BR3075" s="4">
        <f t="shared" si="1705"/>
        <v>0</v>
      </c>
      <c r="BS3075" s="4">
        <f t="shared" si="1706"/>
        <v>0</v>
      </c>
      <c r="BT3075" s="4">
        <f t="shared" si="1707"/>
        <v>0</v>
      </c>
      <c r="BU3075" s="4">
        <f t="shared" si="1708"/>
        <v>0</v>
      </c>
      <c r="BV3075" s="4">
        <f t="shared" si="1709"/>
        <v>0</v>
      </c>
      <c r="BW3075" s="4">
        <f t="shared" si="1710"/>
        <v>0</v>
      </c>
      <c r="BX3075" s="4"/>
      <c r="BY3075" s="11">
        <v>1</v>
      </c>
      <c r="BZ3075" s="11">
        <v>30</v>
      </c>
      <c r="CA3075" s="11">
        <v>35</v>
      </c>
      <c r="CB3075" s="11">
        <v>35</v>
      </c>
      <c r="CC3075" s="11">
        <v>100</v>
      </c>
      <c r="CD3075" s="11" t="s">
        <v>15418</v>
      </c>
      <c r="CE3075" s="12" t="s">
        <v>4718</v>
      </c>
      <c r="CF3075" s="6"/>
      <c r="CH3075" s="35">
        <f t="shared" si="1676"/>
        <v>0</v>
      </c>
      <c r="CI3075" s="35">
        <f t="shared" si="1677"/>
        <v>0</v>
      </c>
      <c r="CJ3075" s="35">
        <f t="shared" si="1678"/>
        <v>9.1999999999999998E-3</v>
      </c>
      <c r="CK3075" s="35">
        <f t="shared" si="1679"/>
        <v>3.0666666666666663E-3</v>
      </c>
      <c r="CM3075" s="36">
        <f t="shared" si="1680"/>
        <v>0</v>
      </c>
      <c r="CN3075" s="36">
        <f t="shared" si="1681"/>
        <v>0</v>
      </c>
      <c r="CO3075" s="36">
        <f t="shared" si="1682"/>
        <v>1</v>
      </c>
      <c r="CP3075" s="36">
        <f t="shared" si="1683"/>
        <v>1</v>
      </c>
      <c r="CR3075" s="36">
        <f t="shared" si="1684"/>
        <v>0</v>
      </c>
      <c r="CS3075" s="36">
        <f t="shared" si="1685"/>
        <v>0</v>
      </c>
      <c r="CT3075" s="36">
        <f t="shared" si="1686"/>
        <v>0</v>
      </c>
      <c r="CU3075" s="36">
        <f t="shared" si="1687"/>
        <v>0</v>
      </c>
    </row>
    <row r="3076" spans="1:99" ht="14.4" x14ac:dyDescent="0.3">
      <c r="A3076" s="21" t="s">
        <v>9115</v>
      </c>
      <c r="B3076" s="7" t="s">
        <v>9116</v>
      </c>
      <c r="C3076" s="22" t="s">
        <v>9117</v>
      </c>
      <c r="D3076" s="7" t="s">
        <v>4694</v>
      </c>
      <c r="E3076" s="7" t="s">
        <v>29</v>
      </c>
      <c r="F3076" s="21" t="s">
        <v>14187</v>
      </c>
      <c r="G3076" s="7">
        <v>7105682</v>
      </c>
      <c r="H3076" s="7" t="s">
        <v>9051</v>
      </c>
      <c r="I3076" s="21" t="s">
        <v>8567</v>
      </c>
      <c r="J3076" s="7" t="s">
        <v>8568</v>
      </c>
      <c r="K3076" s="7" t="s">
        <v>4714</v>
      </c>
      <c r="L3076" s="7" t="s">
        <v>30</v>
      </c>
      <c r="M3076" s="7" t="s">
        <v>74</v>
      </c>
      <c r="N3076" s="7" t="s">
        <v>4836</v>
      </c>
      <c r="O3076" s="7" t="s">
        <v>4443</v>
      </c>
      <c r="P3076" s="7" t="str">
        <f t="shared" si="1693"/>
        <v>ChemistGold</v>
      </c>
      <c r="Q3076" s="6">
        <v>1</v>
      </c>
      <c r="R3076" s="6">
        <v>1</v>
      </c>
      <c r="S3076" s="6" t="s">
        <v>4837</v>
      </c>
      <c r="T3076" s="9">
        <v>0</v>
      </c>
      <c r="U3076" s="9">
        <v>0</v>
      </c>
      <c r="V3076" s="9">
        <v>0</v>
      </c>
      <c r="W3076" s="9">
        <f t="shared" si="1689"/>
        <v>0</v>
      </c>
      <c r="X3076" s="9">
        <v>1.38955E-2</v>
      </c>
      <c r="Y3076" s="9">
        <v>4.0768999999999996E-3</v>
      </c>
      <c r="Z3076" s="9">
        <v>2.5974000000000001E-3</v>
      </c>
      <c r="AA3076" s="9">
        <f t="shared" si="1694"/>
        <v>2.0569799999999999E-2</v>
      </c>
      <c r="AB3076" s="9">
        <f t="shared" si="1695"/>
        <v>2.0569799999999999E-2</v>
      </c>
      <c r="AC3076" s="9">
        <v>0</v>
      </c>
      <c r="AD3076" s="9">
        <v>0</v>
      </c>
      <c r="AE3076" s="9">
        <v>2.0569799999999999E-2</v>
      </c>
      <c r="AF3076" s="9">
        <f t="shared" si="1690"/>
        <v>2.0569799999999999E-2</v>
      </c>
      <c r="AG3076" s="14">
        <v>0</v>
      </c>
      <c r="AH3076" s="10">
        <v>0</v>
      </c>
      <c r="AI3076" s="10">
        <v>2.0569799999999999E-2</v>
      </c>
      <c r="AJ3076" s="10">
        <f t="shared" si="1691"/>
        <v>2.0569799999999999E-2</v>
      </c>
      <c r="AK3076" s="9">
        <f t="shared" si="1696"/>
        <v>6.1709399999999998E-2</v>
      </c>
      <c r="AL3076" s="13">
        <f>IFERROR(AK3076/#REF!-1,0)</f>
        <v>0</v>
      </c>
      <c r="AM3076" s="23">
        <v>0.05</v>
      </c>
      <c r="AN3076" s="23">
        <v>0.05</v>
      </c>
      <c r="AO3076" s="23">
        <v>0.05</v>
      </c>
      <c r="AP3076" s="9">
        <f t="shared" si="1692"/>
        <v>0.15000000000000002</v>
      </c>
      <c r="AQ3076" s="9">
        <v>7.1700000000000002E-3</v>
      </c>
      <c r="AR3076" s="9">
        <v>1.18E-2</v>
      </c>
      <c r="AS3076" s="9">
        <v>1.3860000000000001E-2</v>
      </c>
      <c r="AT3076" s="9">
        <f t="shared" si="1697"/>
        <v>3.2829999999999998E-2</v>
      </c>
      <c r="AU3076" s="9">
        <f t="shared" si="1698"/>
        <v>1</v>
      </c>
      <c r="AV3076" s="9">
        <f>IF(AT3076&gt;=AP3076,1,0)</f>
        <v>0</v>
      </c>
      <c r="AW3076" s="9"/>
      <c r="AX3076" s="9">
        <f t="shared" si="1700"/>
        <v>3.2829999999999998E-2</v>
      </c>
      <c r="AY3076" s="26">
        <f t="shared" si="1701"/>
        <v>-0.46799028997203018</v>
      </c>
      <c r="AZ3076" s="9">
        <v>0</v>
      </c>
      <c r="BA3076" s="9">
        <v>0</v>
      </c>
      <c r="BB3076" s="9">
        <v>0</v>
      </c>
      <c r="BC3076" s="9">
        <v>0</v>
      </c>
      <c r="BD3076" s="9">
        <v>0</v>
      </c>
      <c r="BE3076" s="9">
        <v>0</v>
      </c>
      <c r="BF3076" s="9">
        <v>0</v>
      </c>
      <c r="BG3076" s="10">
        <f t="shared" si="1688"/>
        <v>0</v>
      </c>
      <c r="BH3076" s="10">
        <v>0</v>
      </c>
      <c r="BI3076" s="10">
        <v>0</v>
      </c>
      <c r="BJ3076" s="10">
        <v>0</v>
      </c>
      <c r="BK3076" s="10">
        <v>0</v>
      </c>
      <c r="BL3076" s="10">
        <v>0</v>
      </c>
      <c r="BM3076" s="10">
        <v>0</v>
      </c>
      <c r="BN3076" s="10">
        <v>0</v>
      </c>
      <c r="BO3076" s="10">
        <f t="shared" si="1702"/>
        <v>0</v>
      </c>
      <c r="BP3076" s="4">
        <f t="shared" si="1703"/>
        <v>0</v>
      </c>
      <c r="BQ3076" s="4">
        <f t="shared" si="1704"/>
        <v>0</v>
      </c>
      <c r="BR3076" s="4">
        <f t="shared" si="1705"/>
        <v>0</v>
      </c>
      <c r="BS3076" s="4">
        <f t="shared" si="1706"/>
        <v>0</v>
      </c>
      <c r="BT3076" s="4">
        <f t="shared" si="1707"/>
        <v>0</v>
      </c>
      <c r="BU3076" s="4">
        <f t="shared" si="1708"/>
        <v>0</v>
      </c>
      <c r="BV3076" s="4">
        <f t="shared" si="1709"/>
        <v>0</v>
      </c>
      <c r="BW3076" s="4">
        <f t="shared" si="1710"/>
        <v>0</v>
      </c>
      <c r="BX3076" s="4"/>
      <c r="BY3076" s="11">
        <v>1</v>
      </c>
      <c r="BZ3076" s="11">
        <v>30</v>
      </c>
      <c r="CA3076" s="11">
        <v>35</v>
      </c>
      <c r="CB3076" s="11">
        <v>35</v>
      </c>
      <c r="CC3076" s="11">
        <v>100</v>
      </c>
      <c r="CD3076" s="11" t="s">
        <v>15418</v>
      </c>
      <c r="CE3076" s="12" t="s">
        <v>4718</v>
      </c>
      <c r="CF3076" s="6"/>
      <c r="CH3076" s="35">
        <f t="shared" si="1676"/>
        <v>0.1434</v>
      </c>
      <c r="CI3076" s="35">
        <f t="shared" si="1677"/>
        <v>0.23599999999999999</v>
      </c>
      <c r="CJ3076" s="35">
        <f t="shared" si="1678"/>
        <v>0.2772</v>
      </c>
      <c r="CK3076" s="35">
        <f t="shared" si="1679"/>
        <v>0.21886666666666663</v>
      </c>
      <c r="CM3076" s="36">
        <f t="shared" si="1680"/>
        <v>1</v>
      </c>
      <c r="CN3076" s="36">
        <f t="shared" si="1681"/>
        <v>1</v>
      </c>
      <c r="CO3076" s="36">
        <f t="shared" si="1682"/>
        <v>1</v>
      </c>
      <c r="CP3076" s="36">
        <f t="shared" si="1683"/>
        <v>1</v>
      </c>
      <c r="CR3076" s="36">
        <f t="shared" si="1684"/>
        <v>0</v>
      </c>
      <c r="CS3076" s="36">
        <f t="shared" si="1685"/>
        <v>0</v>
      </c>
      <c r="CT3076" s="36">
        <f t="shared" si="1686"/>
        <v>0</v>
      </c>
      <c r="CU3076" s="36">
        <f t="shared" si="1687"/>
        <v>0</v>
      </c>
    </row>
    <row r="3077" spans="1:99" ht="14.4" x14ac:dyDescent="0.3">
      <c r="A3077" s="21" t="s">
        <v>9118</v>
      </c>
      <c r="B3077" s="7" t="s">
        <v>9119</v>
      </c>
      <c r="C3077" s="22" t="s">
        <v>9120</v>
      </c>
      <c r="D3077" s="7" t="s">
        <v>4694</v>
      </c>
      <c r="E3077" s="7" t="s">
        <v>29</v>
      </c>
      <c r="F3077" s="21" t="s">
        <v>14187</v>
      </c>
      <c r="G3077" s="7">
        <v>7105682</v>
      </c>
      <c r="H3077" s="7" t="s">
        <v>9051</v>
      </c>
      <c r="I3077" s="21" t="s">
        <v>8567</v>
      </c>
      <c r="J3077" s="7" t="s">
        <v>8568</v>
      </c>
      <c r="K3077" s="7" t="s">
        <v>4714</v>
      </c>
      <c r="L3077" s="7" t="s">
        <v>30</v>
      </c>
      <c r="M3077" s="7" t="s">
        <v>74</v>
      </c>
      <c r="N3077" s="7" t="s">
        <v>4836</v>
      </c>
      <c r="O3077" s="7" t="s">
        <v>4443</v>
      </c>
      <c r="P3077" s="7" t="str">
        <f t="shared" si="1693"/>
        <v>ChemistGold</v>
      </c>
      <c r="Q3077" s="6">
        <v>1</v>
      </c>
      <c r="R3077" s="6">
        <v>1</v>
      </c>
      <c r="S3077" s="6" t="s">
        <v>4837</v>
      </c>
      <c r="T3077" s="9">
        <v>0</v>
      </c>
      <c r="U3077" s="9">
        <v>0</v>
      </c>
      <c r="V3077" s="9">
        <v>0</v>
      </c>
      <c r="W3077" s="9">
        <f t="shared" si="1689"/>
        <v>0</v>
      </c>
      <c r="X3077" s="9">
        <v>0</v>
      </c>
      <c r="Y3077" s="9">
        <v>6.5789999999999998E-3</v>
      </c>
      <c r="Z3077" s="9">
        <v>6.6884000000000006E-3</v>
      </c>
      <c r="AA3077" s="9">
        <f t="shared" si="1694"/>
        <v>1.32674E-2</v>
      </c>
      <c r="AB3077" s="9">
        <f t="shared" si="1695"/>
        <v>1.32674E-2</v>
      </c>
      <c r="AC3077" s="9">
        <v>0</v>
      </c>
      <c r="AD3077" s="9">
        <v>0</v>
      </c>
      <c r="AE3077" s="9">
        <v>1.32674E-2</v>
      </c>
      <c r="AF3077" s="9">
        <f t="shared" si="1690"/>
        <v>1.32674E-2</v>
      </c>
      <c r="AG3077" s="14">
        <v>0</v>
      </c>
      <c r="AH3077" s="10">
        <v>0</v>
      </c>
      <c r="AI3077" s="10">
        <v>1.32674E-2</v>
      </c>
      <c r="AJ3077" s="10">
        <f t="shared" si="1691"/>
        <v>1.32674E-2</v>
      </c>
      <c r="AK3077" s="9">
        <f t="shared" si="1696"/>
        <v>3.9802200000000003E-2</v>
      </c>
      <c r="AL3077" s="13">
        <f>IFERROR(AK3077/#REF!-1,0)</f>
        <v>0</v>
      </c>
      <c r="AM3077" s="23">
        <v>0.05</v>
      </c>
      <c r="AN3077" s="23">
        <v>0.05</v>
      </c>
      <c r="AO3077" s="23">
        <v>0.05</v>
      </c>
      <c r="AP3077" s="9">
        <f t="shared" si="1692"/>
        <v>0.15000000000000002</v>
      </c>
      <c r="AQ3077" s="9">
        <v>0</v>
      </c>
      <c r="AR3077" s="9">
        <v>6.0420000000000001E-2</v>
      </c>
      <c r="AS3077" s="9">
        <v>3.98E-3</v>
      </c>
      <c r="AT3077" s="9">
        <f t="shared" si="1697"/>
        <v>6.4399999999999999E-2</v>
      </c>
      <c r="AU3077" s="9">
        <f t="shared" si="1698"/>
        <v>1</v>
      </c>
      <c r="AV3077" s="9">
        <f t="shared" si="1699"/>
        <v>0</v>
      </c>
      <c r="AW3077" s="9"/>
      <c r="AX3077" s="9">
        <f t="shared" si="1700"/>
        <v>6.4399999999999999E-2</v>
      </c>
      <c r="AY3077" s="26">
        <f t="shared" si="1701"/>
        <v>0.61800101501927007</v>
      </c>
      <c r="AZ3077" s="9">
        <v>0</v>
      </c>
      <c r="BA3077" s="9">
        <v>0</v>
      </c>
      <c r="BB3077" s="9">
        <v>0</v>
      </c>
      <c r="BC3077" s="9">
        <v>0</v>
      </c>
      <c r="BD3077" s="9">
        <v>0</v>
      </c>
      <c r="BE3077" s="9">
        <v>0</v>
      </c>
      <c r="BF3077" s="9">
        <v>0</v>
      </c>
      <c r="BG3077" s="10">
        <f t="shared" si="1688"/>
        <v>0</v>
      </c>
      <c r="BH3077" s="10">
        <v>0</v>
      </c>
      <c r="BI3077" s="10">
        <v>0</v>
      </c>
      <c r="BJ3077" s="10">
        <v>0</v>
      </c>
      <c r="BK3077" s="10">
        <v>0</v>
      </c>
      <c r="BL3077" s="10">
        <v>0</v>
      </c>
      <c r="BM3077" s="10">
        <v>0</v>
      </c>
      <c r="BN3077" s="10">
        <v>0</v>
      </c>
      <c r="BO3077" s="10">
        <f t="shared" si="1702"/>
        <v>0</v>
      </c>
      <c r="BP3077" s="4">
        <f t="shared" si="1703"/>
        <v>0</v>
      </c>
      <c r="BQ3077" s="4">
        <f t="shared" si="1704"/>
        <v>0</v>
      </c>
      <c r="BR3077" s="4">
        <f t="shared" si="1705"/>
        <v>0</v>
      </c>
      <c r="BS3077" s="4">
        <f t="shared" si="1706"/>
        <v>0</v>
      </c>
      <c r="BT3077" s="4">
        <f t="shared" si="1707"/>
        <v>0</v>
      </c>
      <c r="BU3077" s="4">
        <f t="shared" si="1708"/>
        <v>0</v>
      </c>
      <c r="BV3077" s="4">
        <f t="shared" si="1709"/>
        <v>0</v>
      </c>
      <c r="BW3077" s="4">
        <f t="shared" si="1710"/>
        <v>0</v>
      </c>
      <c r="BX3077" s="4"/>
      <c r="BY3077" s="11">
        <v>1</v>
      </c>
      <c r="BZ3077" s="11">
        <v>30</v>
      </c>
      <c r="CA3077" s="11">
        <v>35</v>
      </c>
      <c r="CB3077" s="11">
        <v>35</v>
      </c>
      <c r="CC3077" s="11">
        <v>100</v>
      </c>
      <c r="CD3077" s="11" t="s">
        <v>15418</v>
      </c>
      <c r="CE3077" s="12" t="s">
        <v>4718</v>
      </c>
      <c r="CF3077" s="6"/>
      <c r="CH3077" s="35">
        <f t="shared" si="1676"/>
        <v>0</v>
      </c>
      <c r="CI3077" s="35">
        <f t="shared" si="1677"/>
        <v>1.2083999999999999</v>
      </c>
      <c r="CJ3077" s="35">
        <f t="shared" si="1678"/>
        <v>7.959999999999999E-2</v>
      </c>
      <c r="CK3077" s="35">
        <f t="shared" si="1679"/>
        <v>0.42933333333333329</v>
      </c>
      <c r="CM3077" s="36">
        <f t="shared" si="1680"/>
        <v>0</v>
      </c>
      <c r="CN3077" s="36">
        <f t="shared" si="1681"/>
        <v>1</v>
      </c>
      <c r="CO3077" s="36">
        <f t="shared" si="1682"/>
        <v>1</v>
      </c>
      <c r="CP3077" s="36">
        <f t="shared" si="1683"/>
        <v>1</v>
      </c>
      <c r="CR3077" s="36">
        <f t="shared" si="1684"/>
        <v>0</v>
      </c>
      <c r="CS3077" s="36">
        <f t="shared" si="1685"/>
        <v>1</v>
      </c>
      <c r="CT3077" s="36">
        <f t="shared" si="1686"/>
        <v>0</v>
      </c>
      <c r="CU3077" s="36">
        <f t="shared" si="1687"/>
        <v>0</v>
      </c>
    </row>
    <row r="3078" spans="1:99" ht="14.4" x14ac:dyDescent="0.3">
      <c r="A3078" s="21" t="s">
        <v>9121</v>
      </c>
      <c r="B3078" s="7" t="s">
        <v>9122</v>
      </c>
      <c r="C3078" s="22" t="s">
        <v>9123</v>
      </c>
      <c r="D3078" s="7" t="s">
        <v>4694</v>
      </c>
      <c r="E3078" s="7" t="s">
        <v>29</v>
      </c>
      <c r="F3078" s="21" t="s">
        <v>14187</v>
      </c>
      <c r="G3078" s="7">
        <v>7105682</v>
      </c>
      <c r="H3078" s="7" t="s">
        <v>9051</v>
      </c>
      <c r="I3078" s="21" t="s">
        <v>8567</v>
      </c>
      <c r="J3078" s="7" t="s">
        <v>8568</v>
      </c>
      <c r="K3078" s="7" t="s">
        <v>4714</v>
      </c>
      <c r="L3078" s="7" t="s">
        <v>30</v>
      </c>
      <c r="M3078" s="7" t="s">
        <v>74</v>
      </c>
      <c r="N3078" s="7" t="s">
        <v>4836</v>
      </c>
      <c r="O3078" s="7" t="s">
        <v>4443</v>
      </c>
      <c r="P3078" s="7" t="str">
        <f t="shared" si="1693"/>
        <v>ChemistGold</v>
      </c>
      <c r="Q3078" s="6">
        <v>1</v>
      </c>
      <c r="R3078" s="6">
        <v>1</v>
      </c>
      <c r="S3078" s="6" t="s">
        <v>4837</v>
      </c>
      <c r="T3078" s="9">
        <v>3.2324000000000003E-3</v>
      </c>
      <c r="U3078" s="9">
        <v>0</v>
      </c>
      <c r="V3078" s="9">
        <v>0</v>
      </c>
      <c r="W3078" s="9">
        <f t="shared" si="1689"/>
        <v>3.2324000000000003E-3</v>
      </c>
      <c r="X3078" s="9">
        <v>0</v>
      </c>
      <c r="Y3078" s="9">
        <v>3.8706000000000001E-3</v>
      </c>
      <c r="Z3078" s="9">
        <v>1.4547999999999998E-3</v>
      </c>
      <c r="AA3078" s="9">
        <f t="shared" si="1694"/>
        <v>5.3254000000000001E-3</v>
      </c>
      <c r="AB3078" s="9">
        <f t="shared" si="1695"/>
        <v>8.5578000000000008E-3</v>
      </c>
      <c r="AC3078" s="9">
        <v>0</v>
      </c>
      <c r="AD3078" s="9">
        <v>0</v>
      </c>
      <c r="AE3078" s="9">
        <v>8.5578000000000008E-3</v>
      </c>
      <c r="AF3078" s="9">
        <f t="shared" si="1690"/>
        <v>8.5578000000000008E-3</v>
      </c>
      <c r="AG3078" s="14">
        <v>0</v>
      </c>
      <c r="AH3078" s="10">
        <v>0</v>
      </c>
      <c r="AI3078" s="10">
        <v>8.5578000000000008E-3</v>
      </c>
      <c r="AJ3078" s="10">
        <f t="shared" si="1691"/>
        <v>8.5578000000000008E-3</v>
      </c>
      <c r="AK3078" s="9">
        <f t="shared" si="1696"/>
        <v>2.5673400000000002E-2</v>
      </c>
      <c r="AL3078" s="13">
        <f>IFERROR(AK3078/#REF!-1,0)</f>
        <v>0</v>
      </c>
      <c r="AM3078" s="23">
        <v>0.05</v>
      </c>
      <c r="AN3078" s="23">
        <v>0.05</v>
      </c>
      <c r="AO3078" s="23">
        <v>0.05</v>
      </c>
      <c r="AP3078" s="9">
        <f t="shared" si="1692"/>
        <v>0.15000000000000002</v>
      </c>
      <c r="AQ3078" s="9">
        <v>1.98E-3</v>
      </c>
      <c r="AR3078" s="9">
        <v>0</v>
      </c>
      <c r="AS3078" s="9">
        <v>2.2000000000000001E-4</v>
      </c>
      <c r="AT3078" s="9">
        <f t="shared" si="1697"/>
        <v>2.2000000000000001E-3</v>
      </c>
      <c r="AU3078" s="9">
        <f t="shared" si="1698"/>
        <v>1</v>
      </c>
      <c r="AV3078" s="9">
        <f t="shared" si="1699"/>
        <v>0</v>
      </c>
      <c r="AW3078" s="9"/>
      <c r="AX3078" s="9">
        <f t="shared" si="1700"/>
        <v>2.2000000000000001E-3</v>
      </c>
      <c r="AY3078" s="26">
        <f t="shared" si="1701"/>
        <v>-0.91430819447365752</v>
      </c>
      <c r="AZ3078" s="9">
        <v>0</v>
      </c>
      <c r="BA3078" s="9">
        <v>0</v>
      </c>
      <c r="BB3078" s="9">
        <v>0</v>
      </c>
      <c r="BC3078" s="9">
        <v>0</v>
      </c>
      <c r="BD3078" s="9">
        <v>0</v>
      </c>
      <c r="BE3078" s="9">
        <v>0</v>
      </c>
      <c r="BF3078" s="9">
        <v>0</v>
      </c>
      <c r="BG3078" s="10">
        <f t="shared" si="1688"/>
        <v>0</v>
      </c>
      <c r="BH3078" s="10">
        <v>0</v>
      </c>
      <c r="BI3078" s="10">
        <v>0</v>
      </c>
      <c r="BJ3078" s="10">
        <v>0</v>
      </c>
      <c r="BK3078" s="10">
        <v>0</v>
      </c>
      <c r="BL3078" s="10">
        <v>0</v>
      </c>
      <c r="BM3078" s="10">
        <v>0</v>
      </c>
      <c r="BN3078" s="10">
        <v>0</v>
      </c>
      <c r="BO3078" s="10">
        <f t="shared" si="1702"/>
        <v>0</v>
      </c>
      <c r="BP3078" s="4">
        <f t="shared" si="1703"/>
        <v>0</v>
      </c>
      <c r="BQ3078" s="4">
        <f t="shared" si="1704"/>
        <v>0</v>
      </c>
      <c r="BR3078" s="4">
        <f t="shared" si="1705"/>
        <v>0</v>
      </c>
      <c r="BS3078" s="4">
        <f t="shared" si="1706"/>
        <v>0</v>
      </c>
      <c r="BT3078" s="4">
        <f t="shared" si="1707"/>
        <v>0</v>
      </c>
      <c r="BU3078" s="4">
        <f t="shared" si="1708"/>
        <v>0</v>
      </c>
      <c r="BV3078" s="4">
        <f t="shared" si="1709"/>
        <v>0</v>
      </c>
      <c r="BW3078" s="4">
        <f t="shared" si="1710"/>
        <v>0</v>
      </c>
      <c r="BX3078" s="4"/>
      <c r="BY3078" s="11">
        <v>1</v>
      </c>
      <c r="BZ3078" s="11">
        <v>30</v>
      </c>
      <c r="CA3078" s="11">
        <v>35</v>
      </c>
      <c r="CB3078" s="11">
        <v>35</v>
      </c>
      <c r="CC3078" s="11">
        <v>100</v>
      </c>
      <c r="CD3078" s="11" t="s">
        <v>15418</v>
      </c>
      <c r="CE3078" s="12" t="s">
        <v>4718</v>
      </c>
      <c r="CF3078" s="6"/>
      <c r="CH3078" s="35">
        <f t="shared" si="1676"/>
        <v>3.9599999999999996E-2</v>
      </c>
      <c r="CI3078" s="35">
        <f t="shared" si="1677"/>
        <v>0</v>
      </c>
      <c r="CJ3078" s="35">
        <f t="shared" si="1678"/>
        <v>4.4000000000000003E-3</v>
      </c>
      <c r="CK3078" s="35">
        <f t="shared" si="1679"/>
        <v>1.4666666666666665E-2</v>
      </c>
      <c r="CM3078" s="36">
        <f t="shared" si="1680"/>
        <v>1</v>
      </c>
      <c r="CN3078" s="36">
        <f t="shared" si="1681"/>
        <v>0</v>
      </c>
      <c r="CO3078" s="36">
        <f t="shared" si="1682"/>
        <v>1</v>
      </c>
      <c r="CP3078" s="36">
        <f t="shared" si="1683"/>
        <v>1</v>
      </c>
      <c r="CR3078" s="36">
        <f t="shared" si="1684"/>
        <v>0</v>
      </c>
      <c r="CS3078" s="36">
        <f t="shared" si="1685"/>
        <v>0</v>
      </c>
      <c r="CT3078" s="36">
        <f t="shared" si="1686"/>
        <v>0</v>
      </c>
      <c r="CU3078" s="36">
        <f t="shared" si="1687"/>
        <v>0</v>
      </c>
    </row>
    <row r="3079" spans="1:99" ht="14.4" x14ac:dyDescent="0.3">
      <c r="A3079" s="21" t="s">
        <v>9124</v>
      </c>
      <c r="B3079" s="7" t="s">
        <v>9125</v>
      </c>
      <c r="C3079" s="22" t="s">
        <v>9126</v>
      </c>
      <c r="D3079" s="7" t="s">
        <v>4694</v>
      </c>
      <c r="E3079" s="7" t="s">
        <v>29</v>
      </c>
      <c r="F3079" s="21" t="s">
        <v>9127</v>
      </c>
      <c r="G3079" s="7">
        <v>7104468</v>
      </c>
      <c r="H3079" s="7" t="s">
        <v>8593</v>
      </c>
      <c r="I3079" s="21" t="s">
        <v>9128</v>
      </c>
      <c r="J3079" s="7" t="s">
        <v>8595</v>
      </c>
      <c r="K3079" s="7" t="s">
        <v>4714</v>
      </c>
      <c r="L3079" s="7" t="s">
        <v>30</v>
      </c>
      <c r="M3079" s="7" t="s">
        <v>74</v>
      </c>
      <c r="N3079" s="7" t="s">
        <v>4836</v>
      </c>
      <c r="O3079" s="7" t="s">
        <v>4443</v>
      </c>
      <c r="P3079" s="7" t="str">
        <f t="shared" si="1693"/>
        <v>ChemistGold</v>
      </c>
      <c r="Q3079" s="6">
        <v>1</v>
      </c>
      <c r="R3079" s="6">
        <v>1</v>
      </c>
      <c r="S3079" s="6" t="s">
        <v>7471</v>
      </c>
      <c r="T3079" s="9">
        <v>2.8119E-3</v>
      </c>
      <c r="U3079" s="9">
        <v>0</v>
      </c>
      <c r="V3079" s="9">
        <v>0</v>
      </c>
      <c r="W3079" s="9">
        <f t="shared" si="1689"/>
        <v>2.8119E-3</v>
      </c>
      <c r="X3079" s="9">
        <v>0</v>
      </c>
      <c r="Y3079" s="9">
        <v>0</v>
      </c>
      <c r="Z3079" s="9">
        <v>0</v>
      </c>
      <c r="AA3079" s="9">
        <f t="shared" si="1694"/>
        <v>0</v>
      </c>
      <c r="AB3079" s="9">
        <f t="shared" si="1695"/>
        <v>2.8119E-3</v>
      </c>
      <c r="AC3079" s="9">
        <v>0</v>
      </c>
      <c r="AD3079" s="9">
        <v>0</v>
      </c>
      <c r="AE3079" s="9">
        <v>2.8119E-3</v>
      </c>
      <c r="AF3079" s="9">
        <f t="shared" si="1690"/>
        <v>2.8119E-3</v>
      </c>
      <c r="AG3079" s="14">
        <v>0</v>
      </c>
      <c r="AH3079" s="10">
        <v>0</v>
      </c>
      <c r="AI3079" s="10">
        <v>2.8119E-3</v>
      </c>
      <c r="AJ3079" s="10">
        <f t="shared" si="1691"/>
        <v>2.8119E-3</v>
      </c>
      <c r="AK3079" s="9">
        <f t="shared" si="1696"/>
        <v>8.4357000000000008E-3</v>
      </c>
      <c r="AL3079" s="13">
        <f>IFERROR(AK3079/#REF!-1,0)</f>
        <v>0</v>
      </c>
      <c r="AM3079" s="23">
        <v>0.05</v>
      </c>
      <c r="AN3079" s="23">
        <v>0.05</v>
      </c>
      <c r="AO3079" s="23">
        <v>0.05</v>
      </c>
      <c r="AP3079" s="9">
        <f t="shared" si="1692"/>
        <v>0.15000000000000002</v>
      </c>
      <c r="AQ3079" s="9">
        <v>1.89E-3</v>
      </c>
      <c r="AR3079" s="9">
        <v>1.184E-2</v>
      </c>
      <c r="AS3079" s="9">
        <v>0</v>
      </c>
      <c r="AT3079" s="9">
        <f t="shared" si="1697"/>
        <v>1.3729999999999999E-2</v>
      </c>
      <c r="AU3079" s="9">
        <f t="shared" si="1698"/>
        <v>1</v>
      </c>
      <c r="AV3079" s="9">
        <f t="shared" si="1699"/>
        <v>0</v>
      </c>
      <c r="AW3079" s="9"/>
      <c r="AX3079" s="9">
        <f t="shared" si="1700"/>
        <v>1.3729999999999999E-2</v>
      </c>
      <c r="AY3079" s="26">
        <f t="shared" si="1701"/>
        <v>0.62760648197541369</v>
      </c>
      <c r="AZ3079" s="9">
        <v>0</v>
      </c>
      <c r="BA3079" s="9">
        <v>0</v>
      </c>
      <c r="BB3079" s="9">
        <v>0</v>
      </c>
      <c r="BC3079" s="9">
        <v>0</v>
      </c>
      <c r="BD3079" s="9">
        <v>0</v>
      </c>
      <c r="BE3079" s="9">
        <v>0</v>
      </c>
      <c r="BF3079" s="9">
        <v>0</v>
      </c>
      <c r="BG3079" s="10">
        <f t="shared" si="1688"/>
        <v>0</v>
      </c>
      <c r="BH3079" s="10">
        <v>0</v>
      </c>
      <c r="BI3079" s="10">
        <v>0</v>
      </c>
      <c r="BJ3079" s="10">
        <v>0</v>
      </c>
      <c r="BK3079" s="10">
        <v>0</v>
      </c>
      <c r="BL3079" s="10">
        <v>0</v>
      </c>
      <c r="BM3079" s="10">
        <v>0</v>
      </c>
      <c r="BN3079" s="10">
        <v>0</v>
      </c>
      <c r="BO3079" s="10">
        <f t="shared" si="1702"/>
        <v>0</v>
      </c>
      <c r="BP3079" s="4">
        <f t="shared" si="1703"/>
        <v>0</v>
      </c>
      <c r="BQ3079" s="4">
        <f t="shared" si="1704"/>
        <v>0</v>
      </c>
      <c r="BR3079" s="4">
        <f t="shared" si="1705"/>
        <v>0</v>
      </c>
      <c r="BS3079" s="4">
        <f t="shared" si="1706"/>
        <v>0</v>
      </c>
      <c r="BT3079" s="4">
        <f t="shared" si="1707"/>
        <v>0</v>
      </c>
      <c r="BU3079" s="4">
        <f t="shared" si="1708"/>
        <v>0</v>
      </c>
      <c r="BV3079" s="4">
        <f t="shared" si="1709"/>
        <v>0</v>
      </c>
      <c r="BW3079" s="4">
        <f t="shared" si="1710"/>
        <v>0</v>
      </c>
      <c r="BX3079" s="4"/>
      <c r="BY3079" s="11">
        <v>1</v>
      </c>
      <c r="BZ3079" s="11">
        <v>30</v>
      </c>
      <c r="CA3079" s="11">
        <v>35</v>
      </c>
      <c r="CB3079" s="11">
        <v>35</v>
      </c>
      <c r="CC3079" s="11">
        <v>100</v>
      </c>
      <c r="CD3079" s="11" t="s">
        <v>15418</v>
      </c>
      <c r="CE3079" s="12" t="s">
        <v>4718</v>
      </c>
      <c r="CF3079" s="6"/>
      <c r="CH3079" s="35">
        <f t="shared" ref="CH3079:CH3142" si="1711">IFERROR(AQ3079/AM3079,0)</f>
        <v>3.78E-2</v>
      </c>
      <c r="CI3079" s="35">
        <f t="shared" ref="CI3079:CI3142" si="1712">IFERROR(AR3079/AN3079,0)</f>
        <v>0.23679999999999998</v>
      </c>
      <c r="CJ3079" s="35">
        <f t="shared" ref="CJ3079:CJ3142" si="1713">IFERROR(AS3079/AO3079,0)</f>
        <v>0</v>
      </c>
      <c r="CK3079" s="35">
        <f t="shared" ref="CK3079:CK3142" si="1714">IFERROR(AT3079/AP3079,0)</f>
        <v>9.1533333333333314E-2</v>
      </c>
      <c r="CM3079" s="36">
        <f t="shared" ref="CM3079:CM3142" si="1715">IF(AQ3079&gt;0,1,0)</f>
        <v>1</v>
      </c>
      <c r="CN3079" s="36">
        <f t="shared" ref="CN3079:CN3142" si="1716">IF(AR3079&gt;0,1,0)</f>
        <v>1</v>
      </c>
      <c r="CO3079" s="36">
        <f t="shared" ref="CO3079:CO3142" si="1717">IF(AS3079&gt;0,1,0)</f>
        <v>0</v>
      </c>
      <c r="CP3079" s="36">
        <f t="shared" ref="CP3079:CP3142" si="1718">IF(AT3079&gt;0,1,0)</f>
        <v>1</v>
      </c>
      <c r="CR3079" s="36">
        <f t="shared" ref="CR3079:CR3142" si="1719">IF(CH3079&gt;=100%,1,0)</f>
        <v>0</v>
      </c>
      <c r="CS3079" s="36">
        <f t="shared" ref="CS3079:CS3142" si="1720">IF(CI3079&gt;=100%,1,0)</f>
        <v>0</v>
      </c>
      <c r="CT3079" s="36">
        <f t="shared" ref="CT3079:CT3142" si="1721">IF(CJ3079&gt;=100%,1,0)</f>
        <v>0</v>
      </c>
      <c r="CU3079" s="36">
        <f t="shared" ref="CU3079:CU3142" si="1722">IF(CK3079&gt;=100%,1,0)</f>
        <v>0</v>
      </c>
    </row>
    <row r="3080" spans="1:99" ht="14.4" x14ac:dyDescent="0.3">
      <c r="A3080" s="21" t="s">
        <v>9129</v>
      </c>
      <c r="B3080" s="7" t="s">
        <v>9130</v>
      </c>
      <c r="C3080" s="22" t="s">
        <v>9131</v>
      </c>
      <c r="D3080" s="7" t="s">
        <v>4694</v>
      </c>
      <c r="E3080" s="7" t="s">
        <v>29</v>
      </c>
      <c r="F3080" s="21" t="s">
        <v>9127</v>
      </c>
      <c r="G3080" s="7">
        <v>7104468</v>
      </c>
      <c r="H3080" s="7" t="s">
        <v>8593</v>
      </c>
      <c r="I3080" s="21" t="s">
        <v>9128</v>
      </c>
      <c r="J3080" s="7" t="s">
        <v>8595</v>
      </c>
      <c r="K3080" s="7" t="s">
        <v>4714</v>
      </c>
      <c r="L3080" s="7" t="s">
        <v>30</v>
      </c>
      <c r="M3080" s="7" t="s">
        <v>74</v>
      </c>
      <c r="N3080" s="7" t="s">
        <v>4836</v>
      </c>
      <c r="O3080" s="7" t="s">
        <v>4445</v>
      </c>
      <c r="P3080" s="7" t="str">
        <f t="shared" si="1693"/>
        <v>ChemistGold</v>
      </c>
      <c r="Q3080" s="6">
        <v>1</v>
      </c>
      <c r="R3080" s="6">
        <v>1</v>
      </c>
      <c r="S3080" s="6" t="s">
        <v>7471</v>
      </c>
      <c r="T3080" s="9">
        <v>0</v>
      </c>
      <c r="U3080" s="9">
        <v>0</v>
      </c>
      <c r="V3080" s="9">
        <v>0</v>
      </c>
      <c r="W3080" s="9">
        <f t="shared" si="1689"/>
        <v>0</v>
      </c>
      <c r="X3080" s="9">
        <v>0</v>
      </c>
      <c r="Y3080" s="9">
        <v>1.58599E-2</v>
      </c>
      <c r="Z3080" s="9">
        <v>1.9132400000000001E-2</v>
      </c>
      <c r="AA3080" s="9">
        <f t="shared" si="1694"/>
        <v>3.4992300000000004E-2</v>
      </c>
      <c r="AB3080" s="9">
        <f t="shared" si="1695"/>
        <v>3.4992300000000004E-2</v>
      </c>
      <c r="AC3080" s="9">
        <v>0</v>
      </c>
      <c r="AD3080" s="9">
        <v>0</v>
      </c>
      <c r="AE3080" s="9">
        <v>3.4992300000000004E-2</v>
      </c>
      <c r="AF3080" s="9">
        <f t="shared" si="1690"/>
        <v>3.4992300000000004E-2</v>
      </c>
      <c r="AG3080" s="14">
        <v>0</v>
      </c>
      <c r="AH3080" s="10">
        <v>0</v>
      </c>
      <c r="AI3080" s="10">
        <v>3.4992300000000004E-2</v>
      </c>
      <c r="AJ3080" s="10">
        <f t="shared" si="1691"/>
        <v>3.4992300000000004E-2</v>
      </c>
      <c r="AK3080" s="9">
        <f t="shared" si="1696"/>
        <v>0.10497690000000001</v>
      </c>
      <c r="AL3080" s="13">
        <f>IFERROR(AK3080/#REF!-1,0)</f>
        <v>0</v>
      </c>
      <c r="AM3080" s="23">
        <v>0.05</v>
      </c>
      <c r="AN3080" s="23">
        <v>0.05</v>
      </c>
      <c r="AO3080" s="23">
        <v>0.05</v>
      </c>
      <c r="AP3080" s="9">
        <f t="shared" si="1692"/>
        <v>0.15000000000000002</v>
      </c>
      <c r="AQ3080" s="9">
        <v>1.6250000000000001E-2</v>
      </c>
      <c r="AR3080" s="9">
        <v>6.2199999999999998E-3</v>
      </c>
      <c r="AS3080" s="9">
        <v>1.498E-2</v>
      </c>
      <c r="AT3080" s="9">
        <f t="shared" si="1697"/>
        <v>3.7449999999999997E-2</v>
      </c>
      <c r="AU3080" s="9">
        <f t="shared" si="1698"/>
        <v>1</v>
      </c>
      <c r="AV3080" s="9">
        <f>IF(AT3080&gt;=AP3080,1,0)</f>
        <v>0</v>
      </c>
      <c r="AW3080" s="9"/>
      <c r="AX3080" s="9">
        <f t="shared" si="1700"/>
        <v>3.7449999999999997E-2</v>
      </c>
      <c r="AY3080" s="26">
        <f t="shared" si="1701"/>
        <v>-0.6432548494002015</v>
      </c>
      <c r="AZ3080" s="9">
        <v>0</v>
      </c>
      <c r="BA3080" s="9">
        <v>0</v>
      </c>
      <c r="BB3080" s="9">
        <v>0</v>
      </c>
      <c r="BC3080" s="9">
        <v>0</v>
      </c>
      <c r="BD3080" s="9">
        <v>0</v>
      </c>
      <c r="BE3080" s="9">
        <v>0</v>
      </c>
      <c r="BF3080" s="9">
        <v>0</v>
      </c>
      <c r="BG3080" s="10">
        <f t="shared" si="1688"/>
        <v>0</v>
      </c>
      <c r="BH3080" s="10">
        <v>0</v>
      </c>
      <c r="BI3080" s="10">
        <v>0</v>
      </c>
      <c r="BJ3080" s="10">
        <v>0</v>
      </c>
      <c r="BK3080" s="10">
        <v>0</v>
      </c>
      <c r="BL3080" s="10">
        <v>0</v>
      </c>
      <c r="BM3080" s="10">
        <v>0</v>
      </c>
      <c r="BN3080" s="10">
        <v>0</v>
      </c>
      <c r="BO3080" s="10">
        <f t="shared" si="1702"/>
        <v>0</v>
      </c>
      <c r="BP3080" s="4">
        <f t="shared" si="1703"/>
        <v>0</v>
      </c>
      <c r="BQ3080" s="4">
        <f t="shared" si="1704"/>
        <v>0</v>
      </c>
      <c r="BR3080" s="4">
        <f t="shared" si="1705"/>
        <v>0</v>
      </c>
      <c r="BS3080" s="4">
        <f t="shared" si="1706"/>
        <v>0</v>
      </c>
      <c r="BT3080" s="4">
        <f t="shared" si="1707"/>
        <v>0</v>
      </c>
      <c r="BU3080" s="4">
        <f t="shared" si="1708"/>
        <v>0</v>
      </c>
      <c r="BV3080" s="4">
        <f t="shared" si="1709"/>
        <v>0</v>
      </c>
      <c r="BW3080" s="4">
        <f t="shared" si="1710"/>
        <v>0</v>
      </c>
      <c r="BX3080" s="4"/>
      <c r="BY3080" s="11">
        <v>1</v>
      </c>
      <c r="BZ3080" s="11">
        <v>30</v>
      </c>
      <c r="CA3080" s="11">
        <v>35</v>
      </c>
      <c r="CB3080" s="11">
        <v>35</v>
      </c>
      <c r="CC3080" s="11">
        <v>100</v>
      </c>
      <c r="CD3080" s="11" t="s">
        <v>15418</v>
      </c>
      <c r="CE3080" s="12" t="s">
        <v>4718</v>
      </c>
      <c r="CF3080" s="6"/>
      <c r="CH3080" s="35">
        <f t="shared" si="1711"/>
        <v>0.32500000000000001</v>
      </c>
      <c r="CI3080" s="35">
        <f t="shared" si="1712"/>
        <v>0.1244</v>
      </c>
      <c r="CJ3080" s="35">
        <f t="shared" si="1713"/>
        <v>0.29959999999999998</v>
      </c>
      <c r="CK3080" s="35">
        <f t="shared" si="1714"/>
        <v>0.24966666666666662</v>
      </c>
      <c r="CM3080" s="36">
        <f t="shared" si="1715"/>
        <v>1</v>
      </c>
      <c r="CN3080" s="36">
        <f t="shared" si="1716"/>
        <v>1</v>
      </c>
      <c r="CO3080" s="36">
        <f t="shared" si="1717"/>
        <v>1</v>
      </c>
      <c r="CP3080" s="36">
        <f t="shared" si="1718"/>
        <v>1</v>
      </c>
      <c r="CR3080" s="36">
        <f t="shared" si="1719"/>
        <v>0</v>
      </c>
      <c r="CS3080" s="36">
        <f t="shared" si="1720"/>
        <v>0</v>
      </c>
      <c r="CT3080" s="36">
        <f t="shared" si="1721"/>
        <v>0</v>
      </c>
      <c r="CU3080" s="36">
        <f t="shared" si="1722"/>
        <v>0</v>
      </c>
    </row>
    <row r="3081" spans="1:99" ht="14.4" x14ac:dyDescent="0.3">
      <c r="A3081" s="21" t="s">
        <v>9132</v>
      </c>
      <c r="B3081" s="7" t="s">
        <v>9133</v>
      </c>
      <c r="C3081" s="22" t="s">
        <v>9134</v>
      </c>
      <c r="D3081" s="7" t="s">
        <v>4694</v>
      </c>
      <c r="E3081" s="7" t="s">
        <v>29</v>
      </c>
      <c r="F3081" s="21" t="s">
        <v>9127</v>
      </c>
      <c r="G3081" s="7">
        <v>7104468</v>
      </c>
      <c r="H3081" s="7" t="s">
        <v>8593</v>
      </c>
      <c r="I3081" s="21" t="s">
        <v>9128</v>
      </c>
      <c r="J3081" s="7" t="s">
        <v>8595</v>
      </c>
      <c r="K3081" s="7" t="s">
        <v>4714</v>
      </c>
      <c r="L3081" s="7" t="s">
        <v>30</v>
      </c>
      <c r="M3081" s="7" t="s">
        <v>74</v>
      </c>
      <c r="N3081" s="7" t="s">
        <v>4836</v>
      </c>
      <c r="O3081" s="7" t="s">
        <v>4443</v>
      </c>
      <c r="P3081" s="7" t="str">
        <f t="shared" si="1693"/>
        <v>ChemistGold</v>
      </c>
      <c r="Q3081" s="6">
        <v>1</v>
      </c>
      <c r="R3081" s="6">
        <v>1</v>
      </c>
      <c r="S3081" s="6" t="s">
        <v>7471</v>
      </c>
      <c r="T3081" s="9">
        <v>0</v>
      </c>
      <c r="U3081" s="9">
        <v>0</v>
      </c>
      <c r="V3081" s="9">
        <v>0</v>
      </c>
      <c r="W3081" s="9">
        <f t="shared" si="1689"/>
        <v>0</v>
      </c>
      <c r="X3081" s="9">
        <v>0</v>
      </c>
      <c r="Y3081" s="9">
        <v>0</v>
      </c>
      <c r="Z3081" s="9">
        <v>8.6408000000000006E-3</v>
      </c>
      <c r="AA3081" s="9">
        <f t="shared" si="1694"/>
        <v>8.6408000000000006E-3</v>
      </c>
      <c r="AB3081" s="9">
        <f t="shared" si="1695"/>
        <v>8.6408000000000006E-3</v>
      </c>
      <c r="AC3081" s="9">
        <v>0</v>
      </c>
      <c r="AD3081" s="9">
        <v>0</v>
      </c>
      <c r="AE3081" s="9">
        <v>8.6408000000000006E-3</v>
      </c>
      <c r="AF3081" s="9">
        <f t="shared" si="1690"/>
        <v>8.6408000000000006E-3</v>
      </c>
      <c r="AG3081" s="14">
        <v>0</v>
      </c>
      <c r="AH3081" s="10">
        <v>0</v>
      </c>
      <c r="AI3081" s="10">
        <v>8.6408000000000006E-3</v>
      </c>
      <c r="AJ3081" s="10">
        <f t="shared" si="1691"/>
        <v>8.6408000000000006E-3</v>
      </c>
      <c r="AK3081" s="9">
        <f t="shared" si="1696"/>
        <v>2.5922400000000002E-2</v>
      </c>
      <c r="AL3081" s="13">
        <f>IFERROR(AK3081/#REF!-1,0)</f>
        <v>0</v>
      </c>
      <c r="AM3081" s="23">
        <v>0.05</v>
      </c>
      <c r="AN3081" s="23">
        <v>0.05</v>
      </c>
      <c r="AO3081" s="23">
        <v>0.05</v>
      </c>
      <c r="AP3081" s="9">
        <f t="shared" si="1692"/>
        <v>0.15000000000000002</v>
      </c>
      <c r="AQ3081" s="9">
        <v>0</v>
      </c>
      <c r="AR3081" s="9">
        <v>6.2199999999999998E-3</v>
      </c>
      <c r="AS3081" s="9">
        <v>2.0039999999999999E-2</v>
      </c>
      <c r="AT3081" s="9">
        <f t="shared" si="1697"/>
        <v>2.6259999999999999E-2</v>
      </c>
      <c r="AU3081" s="9">
        <f t="shared" si="1698"/>
        <v>1</v>
      </c>
      <c r="AV3081" s="9">
        <f>IF(AT3081&gt;=AP3081,1,0)</f>
        <v>0</v>
      </c>
      <c r="AW3081" s="9"/>
      <c r="AX3081" s="9">
        <f t="shared" si="1700"/>
        <v>2.6259999999999999E-2</v>
      </c>
      <c r="AY3081" s="26">
        <f t="shared" si="1701"/>
        <v>1.3023485479739305E-2</v>
      </c>
      <c r="AZ3081" s="9">
        <v>0</v>
      </c>
      <c r="BA3081" s="9">
        <v>0</v>
      </c>
      <c r="BB3081" s="9">
        <v>0</v>
      </c>
      <c r="BC3081" s="9">
        <v>0</v>
      </c>
      <c r="BD3081" s="9">
        <v>0</v>
      </c>
      <c r="BE3081" s="9">
        <v>0</v>
      </c>
      <c r="BF3081" s="9">
        <v>0</v>
      </c>
      <c r="BG3081" s="10">
        <f t="shared" si="1688"/>
        <v>0</v>
      </c>
      <c r="BH3081" s="10">
        <v>0</v>
      </c>
      <c r="BI3081" s="10">
        <v>0</v>
      </c>
      <c r="BJ3081" s="10">
        <v>0</v>
      </c>
      <c r="BK3081" s="10">
        <v>0</v>
      </c>
      <c r="BL3081" s="10">
        <v>0</v>
      </c>
      <c r="BM3081" s="10">
        <v>0</v>
      </c>
      <c r="BN3081" s="10">
        <v>0</v>
      </c>
      <c r="BO3081" s="10">
        <f t="shared" si="1702"/>
        <v>0</v>
      </c>
      <c r="BP3081" s="4">
        <f t="shared" si="1703"/>
        <v>0</v>
      </c>
      <c r="BQ3081" s="4">
        <f t="shared" si="1704"/>
        <v>0</v>
      </c>
      <c r="BR3081" s="4">
        <f t="shared" si="1705"/>
        <v>0</v>
      </c>
      <c r="BS3081" s="4">
        <f t="shared" si="1706"/>
        <v>0</v>
      </c>
      <c r="BT3081" s="4">
        <f t="shared" si="1707"/>
        <v>0</v>
      </c>
      <c r="BU3081" s="4">
        <f t="shared" si="1708"/>
        <v>0</v>
      </c>
      <c r="BV3081" s="4">
        <f t="shared" si="1709"/>
        <v>0</v>
      </c>
      <c r="BW3081" s="4">
        <f t="shared" si="1710"/>
        <v>0</v>
      </c>
      <c r="BX3081" s="4"/>
      <c r="BY3081" s="11">
        <v>1</v>
      </c>
      <c r="BZ3081" s="11">
        <v>30</v>
      </c>
      <c r="CA3081" s="11">
        <v>35</v>
      </c>
      <c r="CB3081" s="11">
        <v>35</v>
      </c>
      <c r="CC3081" s="11">
        <v>100</v>
      </c>
      <c r="CD3081" s="11" t="s">
        <v>15418</v>
      </c>
      <c r="CE3081" s="12" t="s">
        <v>4718</v>
      </c>
      <c r="CF3081" s="6"/>
      <c r="CH3081" s="35">
        <f t="shared" si="1711"/>
        <v>0</v>
      </c>
      <c r="CI3081" s="35">
        <f t="shared" si="1712"/>
        <v>0.1244</v>
      </c>
      <c r="CJ3081" s="35">
        <f t="shared" si="1713"/>
        <v>0.40079999999999993</v>
      </c>
      <c r="CK3081" s="35">
        <f t="shared" si="1714"/>
        <v>0.17506666666666662</v>
      </c>
      <c r="CM3081" s="36">
        <f t="shared" si="1715"/>
        <v>0</v>
      </c>
      <c r="CN3081" s="36">
        <f t="shared" si="1716"/>
        <v>1</v>
      </c>
      <c r="CO3081" s="36">
        <f t="shared" si="1717"/>
        <v>1</v>
      </c>
      <c r="CP3081" s="36">
        <f t="shared" si="1718"/>
        <v>1</v>
      </c>
      <c r="CR3081" s="36">
        <f t="shared" si="1719"/>
        <v>0</v>
      </c>
      <c r="CS3081" s="36">
        <f t="shared" si="1720"/>
        <v>0</v>
      </c>
      <c r="CT3081" s="36">
        <f t="shared" si="1721"/>
        <v>0</v>
      </c>
      <c r="CU3081" s="36">
        <f t="shared" si="1722"/>
        <v>0</v>
      </c>
    </row>
    <row r="3082" spans="1:99" ht="14.4" x14ac:dyDescent="0.3">
      <c r="A3082" s="21" t="s">
        <v>9136</v>
      </c>
      <c r="B3082" s="7" t="s">
        <v>9137</v>
      </c>
      <c r="C3082" s="22" t="s">
        <v>9138</v>
      </c>
      <c r="D3082" s="7" t="s">
        <v>4694</v>
      </c>
      <c r="E3082" s="7" t="s">
        <v>7472</v>
      </c>
      <c r="F3082" s="21" t="s">
        <v>14181</v>
      </c>
      <c r="G3082" s="7">
        <v>7103701</v>
      </c>
      <c r="H3082" s="7" t="s">
        <v>9139</v>
      </c>
      <c r="I3082" s="21" t="s">
        <v>8873</v>
      </c>
      <c r="J3082" s="7" t="s">
        <v>8874</v>
      </c>
      <c r="K3082" s="7" t="s">
        <v>4715</v>
      </c>
      <c r="L3082" s="7" t="s">
        <v>4631</v>
      </c>
      <c r="M3082" s="7" t="s">
        <v>74</v>
      </c>
      <c r="N3082" s="7" t="s">
        <v>4984</v>
      </c>
      <c r="O3082" s="7" t="s">
        <v>4443</v>
      </c>
      <c r="P3082" s="7" t="str">
        <f t="shared" si="1693"/>
        <v>ChemistDiamond</v>
      </c>
      <c r="Q3082" s="6">
        <v>1</v>
      </c>
      <c r="R3082" s="6">
        <v>1</v>
      </c>
      <c r="S3082" s="6" t="s">
        <v>4837</v>
      </c>
      <c r="T3082" s="9">
        <v>0.1992119</v>
      </c>
      <c r="U3082" s="9">
        <v>6.3957E-2</v>
      </c>
      <c r="V3082" s="9">
        <v>9.9277000000000004E-2</v>
      </c>
      <c r="W3082" s="9">
        <f t="shared" si="1689"/>
        <v>0.36244589999999999</v>
      </c>
      <c r="X3082" s="9">
        <v>0.25845129999999999</v>
      </c>
      <c r="Y3082" s="9">
        <v>0.16587099999999999</v>
      </c>
      <c r="Z3082" s="9">
        <v>5.0760299999999994E-2</v>
      </c>
      <c r="AA3082" s="9">
        <f t="shared" si="1694"/>
        <v>0.47508259999999997</v>
      </c>
      <c r="AB3082" s="9">
        <f t="shared" si="1695"/>
        <v>0.8375284999999999</v>
      </c>
      <c r="AC3082" s="9">
        <v>0</v>
      </c>
      <c r="AD3082" s="9">
        <v>0</v>
      </c>
      <c r="AE3082" s="9">
        <v>0.8375284999999999</v>
      </c>
      <c r="AF3082" s="9">
        <f t="shared" si="1690"/>
        <v>0.8375284999999999</v>
      </c>
      <c r="AG3082" s="14">
        <v>0</v>
      </c>
      <c r="AH3082" s="10">
        <v>0</v>
      </c>
      <c r="AI3082" s="10">
        <v>0.8375284999999999</v>
      </c>
      <c r="AJ3082" s="10">
        <f t="shared" si="1691"/>
        <v>0.8375284999999999</v>
      </c>
      <c r="AK3082" s="9">
        <f t="shared" si="1696"/>
        <v>2.5125854999999997</v>
      </c>
      <c r="AL3082" s="13">
        <f>IFERROR(AK3082/#REF!-1,0)</f>
        <v>0</v>
      </c>
      <c r="AM3082" s="23">
        <v>0.25184888954029927</v>
      </c>
      <c r="AN3082" s="23">
        <v>8.0856110645643769E-2</v>
      </c>
      <c r="AO3082" s="23">
        <v>0.12550857758443293</v>
      </c>
      <c r="AP3082" s="9">
        <f t="shared" si="1692"/>
        <v>0.45821357777037597</v>
      </c>
      <c r="AQ3082" s="9">
        <v>0.10707999999999999</v>
      </c>
      <c r="AR3082" s="9">
        <v>6.4000000000000001E-2</v>
      </c>
      <c r="AS3082" s="9">
        <v>0.37546000000000002</v>
      </c>
      <c r="AT3082" s="9">
        <f t="shared" si="1697"/>
        <v>0.54654000000000003</v>
      </c>
      <c r="AU3082" s="9">
        <f t="shared" si="1698"/>
        <v>1</v>
      </c>
      <c r="AV3082" s="9">
        <f>IF(AT3082&gt;=AP3082,1,0)</f>
        <v>1</v>
      </c>
      <c r="AW3082" s="9"/>
      <c r="AX3082" s="9">
        <f t="shared" si="1700"/>
        <v>0.54654000000000003</v>
      </c>
      <c r="AY3082" s="26">
        <f t="shared" si="1701"/>
        <v>-0.78247904399671175</v>
      </c>
      <c r="AZ3082" s="9">
        <v>0</v>
      </c>
      <c r="BA3082" s="9">
        <v>0</v>
      </c>
      <c r="BB3082" s="9">
        <v>0</v>
      </c>
      <c r="BC3082" s="9">
        <v>0</v>
      </c>
      <c r="BD3082" s="9">
        <v>0</v>
      </c>
      <c r="BE3082" s="9">
        <v>0</v>
      </c>
      <c r="BF3082" s="9">
        <v>0</v>
      </c>
      <c r="BG3082" s="10">
        <f t="shared" si="1688"/>
        <v>0</v>
      </c>
      <c r="BH3082" s="10">
        <v>0</v>
      </c>
      <c r="BI3082" s="10">
        <v>0</v>
      </c>
      <c r="BJ3082" s="10">
        <v>0</v>
      </c>
      <c r="BK3082" s="10">
        <v>0</v>
      </c>
      <c r="BL3082" s="10">
        <v>0</v>
      </c>
      <c r="BM3082" s="10">
        <v>0</v>
      </c>
      <c r="BN3082" s="10">
        <v>0</v>
      </c>
      <c r="BO3082" s="10">
        <f t="shared" si="1702"/>
        <v>0</v>
      </c>
      <c r="BP3082" s="4">
        <f t="shared" si="1703"/>
        <v>0</v>
      </c>
      <c r="BQ3082" s="4">
        <f t="shared" si="1704"/>
        <v>0</v>
      </c>
      <c r="BR3082" s="4">
        <f t="shared" si="1705"/>
        <v>0</v>
      </c>
      <c r="BS3082" s="4">
        <f t="shared" si="1706"/>
        <v>0</v>
      </c>
      <c r="BT3082" s="4">
        <f t="shared" si="1707"/>
        <v>0</v>
      </c>
      <c r="BU3082" s="4">
        <f t="shared" si="1708"/>
        <v>0</v>
      </c>
      <c r="BV3082" s="4">
        <f t="shared" si="1709"/>
        <v>0</v>
      </c>
      <c r="BW3082" s="4">
        <f t="shared" si="1710"/>
        <v>0</v>
      </c>
      <c r="BX3082" s="4"/>
      <c r="BY3082" s="11">
        <v>1</v>
      </c>
      <c r="BZ3082" s="11">
        <v>30</v>
      </c>
      <c r="CA3082" s="11">
        <v>35</v>
      </c>
      <c r="CB3082" s="11">
        <v>35</v>
      </c>
      <c r="CC3082" s="11">
        <v>100</v>
      </c>
      <c r="CD3082" s="11" t="s">
        <v>15418</v>
      </c>
      <c r="CE3082" s="12" t="s">
        <v>4718</v>
      </c>
      <c r="CF3082" s="6"/>
      <c r="CH3082" s="35">
        <f t="shared" si="1711"/>
        <v>0.42517558920134024</v>
      </c>
      <c r="CI3082" s="35">
        <f t="shared" si="1712"/>
        <v>0.79152953918947977</v>
      </c>
      <c r="CJ3082" s="35">
        <f t="shared" si="1713"/>
        <v>2.9915086859096798</v>
      </c>
      <c r="CK3082" s="35">
        <f t="shared" si="1714"/>
        <v>1.1927625598949121</v>
      </c>
      <c r="CM3082" s="36">
        <f t="shared" si="1715"/>
        <v>1</v>
      </c>
      <c r="CN3082" s="36">
        <f t="shared" si="1716"/>
        <v>1</v>
      </c>
      <c r="CO3082" s="36">
        <f t="shared" si="1717"/>
        <v>1</v>
      </c>
      <c r="CP3082" s="36">
        <f t="shared" si="1718"/>
        <v>1</v>
      </c>
      <c r="CR3082" s="36">
        <f t="shared" si="1719"/>
        <v>0</v>
      </c>
      <c r="CS3082" s="36">
        <f t="shared" si="1720"/>
        <v>0</v>
      </c>
      <c r="CT3082" s="36">
        <f t="shared" si="1721"/>
        <v>1</v>
      </c>
      <c r="CU3082" s="36">
        <f t="shared" si="1722"/>
        <v>1</v>
      </c>
    </row>
    <row r="3083" spans="1:99" ht="14.4" x14ac:dyDescent="0.3">
      <c r="A3083" s="21" t="s">
        <v>9140</v>
      </c>
      <c r="B3083" s="7" t="s">
        <v>9141</v>
      </c>
      <c r="C3083" s="22" t="s">
        <v>9142</v>
      </c>
      <c r="D3083" s="7" t="s">
        <v>4694</v>
      </c>
      <c r="E3083" s="7" t="s">
        <v>26</v>
      </c>
      <c r="F3083" s="21" t="s">
        <v>8209</v>
      </c>
      <c r="G3083" s="7">
        <v>7105351</v>
      </c>
      <c r="H3083" s="7" t="s">
        <v>8812</v>
      </c>
      <c r="I3083" s="21" t="s">
        <v>9143</v>
      </c>
      <c r="J3083" s="7" t="s">
        <v>28</v>
      </c>
      <c r="K3083" s="7" t="s">
        <v>4710</v>
      </c>
      <c r="L3083" s="7" t="s">
        <v>27</v>
      </c>
      <c r="M3083" s="7" t="s">
        <v>74</v>
      </c>
      <c r="N3083" s="7" t="s">
        <v>4836</v>
      </c>
      <c r="O3083" s="7" t="s">
        <v>4443</v>
      </c>
      <c r="P3083" s="7" t="str">
        <f t="shared" si="1693"/>
        <v>ChemistGold</v>
      </c>
      <c r="Q3083" s="6">
        <v>1</v>
      </c>
      <c r="R3083" s="6">
        <v>1</v>
      </c>
      <c r="S3083" s="6" t="s">
        <v>4837</v>
      </c>
      <c r="T3083" s="9">
        <v>0</v>
      </c>
      <c r="U3083" s="9">
        <v>0</v>
      </c>
      <c r="V3083" s="9">
        <v>0</v>
      </c>
      <c r="W3083" s="9">
        <f t="shared" si="1689"/>
        <v>0</v>
      </c>
      <c r="X3083" s="9">
        <v>0</v>
      </c>
      <c r="Y3083" s="9">
        <v>0</v>
      </c>
      <c r="Z3083" s="9">
        <v>0</v>
      </c>
      <c r="AA3083" s="9">
        <f t="shared" si="1694"/>
        <v>0</v>
      </c>
      <c r="AB3083" s="9">
        <f t="shared" si="1695"/>
        <v>0</v>
      </c>
      <c r="AC3083" s="9">
        <v>0</v>
      </c>
      <c r="AD3083" s="9">
        <v>0</v>
      </c>
      <c r="AE3083" s="9">
        <v>0</v>
      </c>
      <c r="AF3083" s="9">
        <f t="shared" si="1690"/>
        <v>0</v>
      </c>
      <c r="AG3083" s="14">
        <v>0</v>
      </c>
      <c r="AH3083" s="10">
        <v>0</v>
      </c>
      <c r="AI3083" s="10">
        <v>0</v>
      </c>
      <c r="AJ3083" s="10">
        <f t="shared" si="1691"/>
        <v>0</v>
      </c>
      <c r="AK3083" s="9">
        <f t="shared" si="1696"/>
        <v>0</v>
      </c>
      <c r="AL3083" s="13">
        <f>IFERROR(AK3083/#REF!-1,0)</f>
        <v>0</v>
      </c>
      <c r="AM3083" s="23">
        <v>0.05</v>
      </c>
      <c r="AN3083" s="23">
        <v>0.05</v>
      </c>
      <c r="AO3083" s="23">
        <v>0.05</v>
      </c>
      <c r="AP3083" s="9">
        <f t="shared" si="1692"/>
        <v>0.15000000000000002</v>
      </c>
      <c r="AQ3083" s="9">
        <v>6.5339999999999995E-2</v>
      </c>
      <c r="AR3083" s="9">
        <v>6.9870000000000002E-2</v>
      </c>
      <c r="AS3083" s="9">
        <v>3.6209999999999999E-2</v>
      </c>
      <c r="AT3083" s="9">
        <f t="shared" si="1697"/>
        <v>0.17141999999999999</v>
      </c>
      <c r="AU3083" s="9">
        <f t="shared" si="1698"/>
        <v>1</v>
      </c>
      <c r="AV3083" s="9">
        <f>IF(AT3083&gt;=AP3083,1,0)</f>
        <v>1</v>
      </c>
      <c r="AW3083" s="9"/>
      <c r="AX3083" s="9">
        <f t="shared" si="1700"/>
        <v>0.17141999999999999</v>
      </c>
      <c r="AY3083" s="26">
        <f t="shared" si="1701"/>
        <v>0</v>
      </c>
      <c r="AZ3083" s="9">
        <v>0</v>
      </c>
      <c r="BA3083" s="9">
        <v>0</v>
      </c>
      <c r="BB3083" s="9">
        <v>0</v>
      </c>
      <c r="BC3083" s="9">
        <v>0</v>
      </c>
      <c r="BD3083" s="9">
        <v>0</v>
      </c>
      <c r="BE3083" s="9">
        <v>0</v>
      </c>
      <c r="BF3083" s="9">
        <v>0</v>
      </c>
      <c r="BG3083" s="10">
        <f t="shared" si="1688"/>
        <v>0</v>
      </c>
      <c r="BH3083" s="10">
        <v>0</v>
      </c>
      <c r="BI3083" s="10">
        <v>0</v>
      </c>
      <c r="BJ3083" s="10">
        <v>0</v>
      </c>
      <c r="BK3083" s="10">
        <v>0</v>
      </c>
      <c r="BL3083" s="10">
        <v>0</v>
      </c>
      <c r="BM3083" s="10">
        <v>0</v>
      </c>
      <c r="BN3083" s="10">
        <v>0</v>
      </c>
      <c r="BO3083" s="10">
        <f t="shared" si="1702"/>
        <v>0</v>
      </c>
      <c r="BP3083" s="4">
        <f t="shared" si="1703"/>
        <v>0</v>
      </c>
      <c r="BQ3083" s="4">
        <f t="shared" si="1704"/>
        <v>0</v>
      </c>
      <c r="BR3083" s="4">
        <f t="shared" si="1705"/>
        <v>0</v>
      </c>
      <c r="BS3083" s="4">
        <f t="shared" si="1706"/>
        <v>0</v>
      </c>
      <c r="BT3083" s="4">
        <f t="shared" si="1707"/>
        <v>0</v>
      </c>
      <c r="BU3083" s="4">
        <f t="shared" si="1708"/>
        <v>0</v>
      </c>
      <c r="BV3083" s="4">
        <f t="shared" si="1709"/>
        <v>0</v>
      </c>
      <c r="BW3083" s="4">
        <f t="shared" si="1710"/>
        <v>0</v>
      </c>
      <c r="BX3083" s="4"/>
      <c r="BY3083" s="11">
        <v>1</v>
      </c>
      <c r="BZ3083" s="11">
        <v>30</v>
      </c>
      <c r="CA3083" s="11">
        <v>35</v>
      </c>
      <c r="CB3083" s="11">
        <v>35</v>
      </c>
      <c r="CC3083" s="11">
        <v>100</v>
      </c>
      <c r="CD3083" s="11" t="s">
        <v>15418</v>
      </c>
      <c r="CE3083" s="12" t="s">
        <v>4718</v>
      </c>
      <c r="CF3083" s="6"/>
      <c r="CH3083" s="35">
        <f t="shared" si="1711"/>
        <v>1.3067999999999997</v>
      </c>
      <c r="CI3083" s="35">
        <f t="shared" si="1712"/>
        <v>1.3974</v>
      </c>
      <c r="CJ3083" s="35">
        <f t="shared" si="1713"/>
        <v>0.72419999999999995</v>
      </c>
      <c r="CK3083" s="35">
        <f t="shared" si="1714"/>
        <v>1.1427999999999998</v>
      </c>
      <c r="CM3083" s="36">
        <f t="shared" si="1715"/>
        <v>1</v>
      </c>
      <c r="CN3083" s="36">
        <f t="shared" si="1716"/>
        <v>1</v>
      </c>
      <c r="CO3083" s="36">
        <f t="shared" si="1717"/>
        <v>1</v>
      </c>
      <c r="CP3083" s="36">
        <f t="shared" si="1718"/>
        <v>1</v>
      </c>
      <c r="CR3083" s="36">
        <f t="shared" si="1719"/>
        <v>1</v>
      </c>
      <c r="CS3083" s="36">
        <f t="shared" si="1720"/>
        <v>1</v>
      </c>
      <c r="CT3083" s="36">
        <f t="shared" si="1721"/>
        <v>0</v>
      </c>
      <c r="CU3083" s="36">
        <f t="shared" si="1722"/>
        <v>1</v>
      </c>
    </row>
    <row r="3084" spans="1:99" ht="14.4" x14ac:dyDescent="0.3">
      <c r="A3084" s="21" t="s">
        <v>9144</v>
      </c>
      <c r="B3084" s="7" t="s">
        <v>9145</v>
      </c>
      <c r="C3084" s="22" t="s">
        <v>3633</v>
      </c>
      <c r="D3084" s="7" t="s">
        <v>4694</v>
      </c>
      <c r="E3084" s="7" t="s">
        <v>26</v>
      </c>
      <c r="F3084" s="21" t="s">
        <v>8209</v>
      </c>
      <c r="G3084" s="7">
        <v>7105351</v>
      </c>
      <c r="H3084" s="7" t="s">
        <v>8812</v>
      </c>
      <c r="I3084" s="21" t="s">
        <v>9143</v>
      </c>
      <c r="J3084" s="7" t="s">
        <v>28</v>
      </c>
      <c r="K3084" s="7" t="s">
        <v>4710</v>
      </c>
      <c r="L3084" s="7" t="s">
        <v>27</v>
      </c>
      <c r="M3084" s="7" t="s">
        <v>74</v>
      </c>
      <c r="N3084" s="7" t="s">
        <v>4836</v>
      </c>
      <c r="O3084" s="7" t="s">
        <v>4443</v>
      </c>
      <c r="P3084" s="7" t="str">
        <f t="shared" si="1693"/>
        <v>ChemistGold</v>
      </c>
      <c r="Q3084" s="6">
        <v>1</v>
      </c>
      <c r="R3084" s="6">
        <v>1</v>
      </c>
      <c r="S3084" s="6" t="s">
        <v>4837</v>
      </c>
      <c r="T3084" s="9">
        <v>9.1529999999999997E-3</v>
      </c>
      <c r="U3084" s="9">
        <v>1.4357999999999999E-2</v>
      </c>
      <c r="V3084" s="9">
        <v>2.8421799999999997E-2</v>
      </c>
      <c r="W3084" s="9">
        <f t="shared" si="1689"/>
        <v>5.1932799999999994E-2</v>
      </c>
      <c r="X3084" s="9">
        <v>1.02521E-2</v>
      </c>
      <c r="Y3084" s="9">
        <v>0</v>
      </c>
      <c r="Z3084" s="9">
        <v>3.5555999999999999E-3</v>
      </c>
      <c r="AA3084" s="9">
        <f t="shared" si="1694"/>
        <v>1.3807699999999999E-2</v>
      </c>
      <c r="AB3084" s="9">
        <f t="shared" si="1695"/>
        <v>6.5740499999999993E-2</v>
      </c>
      <c r="AC3084" s="9">
        <v>0</v>
      </c>
      <c r="AD3084" s="9">
        <v>0</v>
      </c>
      <c r="AE3084" s="9">
        <v>6.5740499999999993E-2</v>
      </c>
      <c r="AF3084" s="9">
        <f t="shared" si="1690"/>
        <v>6.5740499999999993E-2</v>
      </c>
      <c r="AG3084" s="14">
        <v>0</v>
      </c>
      <c r="AH3084" s="10">
        <v>0</v>
      </c>
      <c r="AI3084" s="10">
        <v>6.5740499999999993E-2</v>
      </c>
      <c r="AJ3084" s="10">
        <f t="shared" si="1691"/>
        <v>6.5740499999999993E-2</v>
      </c>
      <c r="AK3084" s="9">
        <f t="shared" si="1696"/>
        <v>0.19722149999999999</v>
      </c>
      <c r="AL3084" s="13">
        <f>IFERROR(AK3084/#REF!-1,0)</f>
        <v>0</v>
      </c>
      <c r="AM3084" s="23">
        <v>0.05</v>
      </c>
      <c r="AN3084" s="23">
        <v>0.05</v>
      </c>
      <c r="AO3084" s="23">
        <v>0.05</v>
      </c>
      <c r="AP3084" s="9">
        <f t="shared" si="1692"/>
        <v>0.15000000000000002</v>
      </c>
      <c r="AQ3084" s="9">
        <v>6.0060000000000002E-2</v>
      </c>
      <c r="AR3084" s="9">
        <v>6.5390000000000004E-2</v>
      </c>
      <c r="AS3084" s="9">
        <v>0.16900999999999999</v>
      </c>
      <c r="AT3084" s="9">
        <f t="shared" si="1697"/>
        <v>0.29446</v>
      </c>
      <c r="AU3084" s="9">
        <f t="shared" si="1698"/>
        <v>1</v>
      </c>
      <c r="AV3084" s="9">
        <f>IF(AT3084&gt;=AP3084,1,0)</f>
        <v>1</v>
      </c>
      <c r="AW3084" s="9"/>
      <c r="AX3084" s="9">
        <f t="shared" si="1700"/>
        <v>0.29446</v>
      </c>
      <c r="AY3084" s="26">
        <f t="shared" si="1701"/>
        <v>0.49304208719637566</v>
      </c>
      <c r="AZ3084" s="9">
        <v>0</v>
      </c>
      <c r="BA3084" s="9">
        <v>0</v>
      </c>
      <c r="BB3084" s="9">
        <v>0</v>
      </c>
      <c r="BC3084" s="9">
        <v>0</v>
      </c>
      <c r="BD3084" s="9">
        <v>0</v>
      </c>
      <c r="BE3084" s="9">
        <v>0</v>
      </c>
      <c r="BF3084" s="9">
        <v>0</v>
      </c>
      <c r="BG3084" s="10">
        <f t="shared" si="1688"/>
        <v>0</v>
      </c>
      <c r="BH3084" s="10">
        <v>0</v>
      </c>
      <c r="BI3084" s="10">
        <v>0</v>
      </c>
      <c r="BJ3084" s="10">
        <v>0</v>
      </c>
      <c r="BK3084" s="10">
        <v>0</v>
      </c>
      <c r="BL3084" s="10">
        <v>0</v>
      </c>
      <c r="BM3084" s="10">
        <v>0</v>
      </c>
      <c r="BN3084" s="10">
        <v>0</v>
      </c>
      <c r="BO3084" s="10">
        <f t="shared" si="1702"/>
        <v>0</v>
      </c>
      <c r="BP3084" s="4">
        <f t="shared" si="1703"/>
        <v>0</v>
      </c>
      <c r="BQ3084" s="4">
        <f t="shared" si="1704"/>
        <v>0</v>
      </c>
      <c r="BR3084" s="4">
        <f t="shared" si="1705"/>
        <v>0</v>
      </c>
      <c r="BS3084" s="4">
        <f t="shared" si="1706"/>
        <v>0</v>
      </c>
      <c r="BT3084" s="4">
        <f t="shared" si="1707"/>
        <v>0</v>
      </c>
      <c r="BU3084" s="4">
        <f t="shared" si="1708"/>
        <v>0</v>
      </c>
      <c r="BV3084" s="4">
        <f t="shared" si="1709"/>
        <v>0</v>
      </c>
      <c r="BW3084" s="4">
        <f t="shared" si="1710"/>
        <v>0</v>
      </c>
      <c r="BX3084" s="4"/>
      <c r="BY3084" s="11">
        <v>1</v>
      </c>
      <c r="BZ3084" s="11">
        <v>0</v>
      </c>
      <c r="CA3084" s="11">
        <v>35</v>
      </c>
      <c r="CB3084" s="11">
        <v>35</v>
      </c>
      <c r="CC3084" s="11">
        <v>70</v>
      </c>
      <c r="CD3084" s="11" t="s">
        <v>15418</v>
      </c>
      <c r="CE3084" s="12" t="s">
        <v>4718</v>
      </c>
      <c r="CF3084" s="6"/>
      <c r="CH3084" s="35">
        <f t="shared" si="1711"/>
        <v>1.2012</v>
      </c>
      <c r="CI3084" s="35">
        <f t="shared" si="1712"/>
        <v>1.3078000000000001</v>
      </c>
      <c r="CJ3084" s="35">
        <f t="shared" si="1713"/>
        <v>3.3801999999999999</v>
      </c>
      <c r="CK3084" s="35">
        <f t="shared" si="1714"/>
        <v>1.9630666666666663</v>
      </c>
      <c r="CM3084" s="36">
        <f t="shared" si="1715"/>
        <v>1</v>
      </c>
      <c r="CN3084" s="36">
        <f t="shared" si="1716"/>
        <v>1</v>
      </c>
      <c r="CO3084" s="36">
        <f t="shared" si="1717"/>
        <v>1</v>
      </c>
      <c r="CP3084" s="36">
        <f t="shared" si="1718"/>
        <v>1</v>
      </c>
      <c r="CR3084" s="36">
        <f t="shared" si="1719"/>
        <v>1</v>
      </c>
      <c r="CS3084" s="36">
        <f t="shared" si="1720"/>
        <v>1</v>
      </c>
      <c r="CT3084" s="36">
        <f t="shared" si="1721"/>
        <v>1</v>
      </c>
      <c r="CU3084" s="36">
        <f t="shared" si="1722"/>
        <v>1</v>
      </c>
    </row>
    <row r="3085" spans="1:99" ht="14.4" x14ac:dyDescent="0.3">
      <c r="A3085" s="21" t="s">
        <v>9146</v>
      </c>
      <c r="B3085" s="7" t="s">
        <v>9147</v>
      </c>
      <c r="C3085" s="22" t="s">
        <v>9148</v>
      </c>
      <c r="D3085" s="7" t="s">
        <v>4694</v>
      </c>
      <c r="E3085" s="7" t="s">
        <v>26</v>
      </c>
      <c r="F3085" s="21" t="s">
        <v>8209</v>
      </c>
      <c r="G3085" s="7">
        <v>7105351</v>
      </c>
      <c r="H3085" s="7" t="s">
        <v>8812</v>
      </c>
      <c r="I3085" s="21" t="s">
        <v>9143</v>
      </c>
      <c r="J3085" s="7" t="s">
        <v>28</v>
      </c>
      <c r="K3085" s="7" t="s">
        <v>4710</v>
      </c>
      <c r="L3085" s="7" t="s">
        <v>27</v>
      </c>
      <c r="M3085" s="7" t="s">
        <v>74</v>
      </c>
      <c r="N3085" s="7" t="s">
        <v>4836</v>
      </c>
      <c r="O3085" s="7" t="s">
        <v>4445</v>
      </c>
      <c r="P3085" s="7" t="str">
        <f t="shared" si="1693"/>
        <v>ChemistGold</v>
      </c>
      <c r="Q3085" s="6">
        <v>1</v>
      </c>
      <c r="R3085" s="6">
        <v>1</v>
      </c>
      <c r="S3085" s="6" t="s">
        <v>4837</v>
      </c>
      <c r="T3085" s="9">
        <v>7.7051999999999997E-3</v>
      </c>
      <c r="U3085" s="9">
        <v>1.8766600000000001E-2</v>
      </c>
      <c r="V3085" s="9">
        <v>3.2390599999999999E-2</v>
      </c>
      <c r="W3085" s="9">
        <f t="shared" si="1689"/>
        <v>5.8862399999999995E-2</v>
      </c>
      <c r="X3085" s="9">
        <v>8.6482E-3</v>
      </c>
      <c r="Y3085" s="9">
        <v>9.6399999999999993E-3</v>
      </c>
      <c r="Z3085" s="9">
        <v>7.7548000000000001E-3</v>
      </c>
      <c r="AA3085" s="9">
        <f t="shared" si="1694"/>
        <v>2.6042999999999997E-2</v>
      </c>
      <c r="AB3085" s="9">
        <f t="shared" si="1695"/>
        <v>8.4905399999999992E-2</v>
      </c>
      <c r="AC3085" s="9">
        <v>0</v>
      </c>
      <c r="AD3085" s="9">
        <v>0</v>
      </c>
      <c r="AE3085" s="9">
        <v>8.4905399999999992E-2</v>
      </c>
      <c r="AF3085" s="9">
        <f t="shared" si="1690"/>
        <v>8.4905399999999992E-2</v>
      </c>
      <c r="AG3085" s="14">
        <v>0</v>
      </c>
      <c r="AH3085" s="10">
        <v>0</v>
      </c>
      <c r="AI3085" s="10">
        <v>8.4905399999999992E-2</v>
      </c>
      <c r="AJ3085" s="10">
        <f t="shared" si="1691"/>
        <v>8.4905399999999992E-2</v>
      </c>
      <c r="AK3085" s="9">
        <f t="shared" si="1696"/>
        <v>0.25471619999999995</v>
      </c>
      <c r="AL3085" s="13">
        <f>IFERROR(AK3085/#REF!-1,0)</f>
        <v>0</v>
      </c>
      <c r="AM3085" s="23">
        <v>0.05</v>
      </c>
      <c r="AN3085" s="23">
        <v>0.05</v>
      </c>
      <c r="AO3085" s="23">
        <v>0.05</v>
      </c>
      <c r="AP3085" s="9">
        <f t="shared" si="1692"/>
        <v>0.15000000000000002</v>
      </c>
      <c r="AQ3085" s="9">
        <v>6.4250000000000002E-2</v>
      </c>
      <c r="AR3085" s="9">
        <v>5.9409999999999998E-2</v>
      </c>
      <c r="AS3085" s="9">
        <v>4.4519999999999997E-2</v>
      </c>
      <c r="AT3085" s="9">
        <f t="shared" si="1697"/>
        <v>0.16818</v>
      </c>
      <c r="AU3085" s="9">
        <f t="shared" si="1698"/>
        <v>1</v>
      </c>
      <c r="AV3085" s="9">
        <f t="shared" si="1699"/>
        <v>0</v>
      </c>
      <c r="AW3085" s="9"/>
      <c r="AX3085" s="9">
        <f t="shared" si="1700"/>
        <v>0.16818</v>
      </c>
      <c r="AY3085" s="26">
        <f t="shared" si="1701"/>
        <v>-0.33973575296742009</v>
      </c>
      <c r="AZ3085" s="9">
        <v>0</v>
      </c>
      <c r="BA3085" s="9">
        <v>0</v>
      </c>
      <c r="BB3085" s="9">
        <v>0</v>
      </c>
      <c r="BC3085" s="9">
        <v>0</v>
      </c>
      <c r="BD3085" s="9">
        <v>0</v>
      </c>
      <c r="BE3085" s="9">
        <v>0</v>
      </c>
      <c r="BF3085" s="9">
        <v>0</v>
      </c>
      <c r="BG3085" s="10">
        <f t="shared" si="1688"/>
        <v>0</v>
      </c>
      <c r="BH3085" s="10">
        <v>0</v>
      </c>
      <c r="BI3085" s="10">
        <v>0</v>
      </c>
      <c r="BJ3085" s="10">
        <v>0</v>
      </c>
      <c r="BK3085" s="10">
        <v>0</v>
      </c>
      <c r="BL3085" s="10">
        <v>0</v>
      </c>
      <c r="BM3085" s="10">
        <v>0</v>
      </c>
      <c r="BN3085" s="10">
        <v>0</v>
      </c>
      <c r="BO3085" s="10">
        <f t="shared" si="1702"/>
        <v>0</v>
      </c>
      <c r="BP3085" s="4">
        <f t="shared" si="1703"/>
        <v>0</v>
      </c>
      <c r="BQ3085" s="4">
        <f t="shared" si="1704"/>
        <v>0</v>
      </c>
      <c r="BR3085" s="4">
        <f t="shared" si="1705"/>
        <v>0</v>
      </c>
      <c r="BS3085" s="4">
        <f t="shared" si="1706"/>
        <v>0</v>
      </c>
      <c r="BT3085" s="4">
        <f t="shared" si="1707"/>
        <v>0</v>
      </c>
      <c r="BU3085" s="4">
        <f t="shared" si="1708"/>
        <v>0</v>
      </c>
      <c r="BV3085" s="4">
        <f t="shared" si="1709"/>
        <v>0</v>
      </c>
      <c r="BW3085" s="4">
        <f t="shared" si="1710"/>
        <v>0</v>
      </c>
      <c r="BX3085" s="4"/>
      <c r="BY3085" s="11">
        <v>1</v>
      </c>
      <c r="BZ3085" s="11">
        <v>0</v>
      </c>
      <c r="CA3085" s="11">
        <v>35</v>
      </c>
      <c r="CB3085" s="11">
        <v>35</v>
      </c>
      <c r="CC3085" s="11">
        <v>70</v>
      </c>
      <c r="CD3085" s="11" t="s">
        <v>15418</v>
      </c>
      <c r="CE3085" s="12" t="s">
        <v>4718</v>
      </c>
      <c r="CF3085" s="6"/>
      <c r="CH3085" s="35">
        <f t="shared" si="1711"/>
        <v>1.2849999999999999</v>
      </c>
      <c r="CI3085" s="35">
        <f t="shared" si="1712"/>
        <v>1.1881999999999999</v>
      </c>
      <c r="CJ3085" s="35">
        <f t="shared" si="1713"/>
        <v>0.89039999999999986</v>
      </c>
      <c r="CK3085" s="35">
        <f t="shared" si="1714"/>
        <v>1.1211999999999998</v>
      </c>
      <c r="CM3085" s="36">
        <f t="shared" si="1715"/>
        <v>1</v>
      </c>
      <c r="CN3085" s="36">
        <f t="shared" si="1716"/>
        <v>1</v>
      </c>
      <c r="CO3085" s="36">
        <f t="shared" si="1717"/>
        <v>1</v>
      </c>
      <c r="CP3085" s="36">
        <f t="shared" si="1718"/>
        <v>1</v>
      </c>
      <c r="CR3085" s="36">
        <f t="shared" si="1719"/>
        <v>1</v>
      </c>
      <c r="CS3085" s="36">
        <f t="shared" si="1720"/>
        <v>1</v>
      </c>
      <c r="CT3085" s="36">
        <f t="shared" si="1721"/>
        <v>0</v>
      </c>
      <c r="CU3085" s="36">
        <f t="shared" si="1722"/>
        <v>1</v>
      </c>
    </row>
    <row r="3086" spans="1:99" ht="14.4" x14ac:dyDescent="0.3">
      <c r="A3086" s="21" t="s">
        <v>9149</v>
      </c>
      <c r="B3086" s="7" t="s">
        <v>9150</v>
      </c>
      <c r="C3086" s="22" t="s">
        <v>9151</v>
      </c>
      <c r="D3086" s="7" t="s">
        <v>4694</v>
      </c>
      <c r="E3086" s="7" t="s">
        <v>26</v>
      </c>
      <c r="F3086" s="21" t="s">
        <v>8209</v>
      </c>
      <c r="G3086" s="7">
        <v>7105351</v>
      </c>
      <c r="H3086" s="7" t="s">
        <v>8812</v>
      </c>
      <c r="I3086" s="21" t="s">
        <v>9143</v>
      </c>
      <c r="J3086" s="7" t="s">
        <v>28</v>
      </c>
      <c r="K3086" s="7" t="s">
        <v>4710</v>
      </c>
      <c r="L3086" s="7" t="s">
        <v>27</v>
      </c>
      <c r="M3086" s="7" t="s">
        <v>74</v>
      </c>
      <c r="N3086" s="7" t="s">
        <v>4836</v>
      </c>
      <c r="O3086" s="7" t="s">
        <v>4443</v>
      </c>
      <c r="P3086" s="7" t="str">
        <f t="shared" si="1693"/>
        <v>ChemistGold</v>
      </c>
      <c r="Q3086" s="6">
        <v>1</v>
      </c>
      <c r="R3086" s="6">
        <v>1</v>
      </c>
      <c r="S3086" s="6" t="s">
        <v>4837</v>
      </c>
      <c r="T3086" s="9">
        <v>5.7242999999999999E-3</v>
      </c>
      <c r="U3086" s="9">
        <v>4.04775E-2</v>
      </c>
      <c r="V3086" s="9">
        <v>4.61892E-2</v>
      </c>
      <c r="W3086" s="9">
        <f t="shared" si="1689"/>
        <v>9.2391000000000001E-2</v>
      </c>
      <c r="X3086" s="9">
        <v>2.1490100000000002E-2</v>
      </c>
      <c r="Y3086" s="9">
        <v>1.5133000000000002E-3</v>
      </c>
      <c r="Z3086" s="9">
        <v>2.7010599999999999E-2</v>
      </c>
      <c r="AA3086" s="9">
        <f t="shared" si="1694"/>
        <v>5.0014000000000003E-2</v>
      </c>
      <c r="AB3086" s="9">
        <f t="shared" si="1695"/>
        <v>0.142405</v>
      </c>
      <c r="AC3086" s="9">
        <v>0</v>
      </c>
      <c r="AD3086" s="9">
        <v>0</v>
      </c>
      <c r="AE3086" s="9">
        <v>0.142405</v>
      </c>
      <c r="AF3086" s="9">
        <f t="shared" si="1690"/>
        <v>0.142405</v>
      </c>
      <c r="AG3086" s="14">
        <v>0</v>
      </c>
      <c r="AH3086" s="10">
        <v>0</v>
      </c>
      <c r="AI3086" s="10">
        <v>0.142405</v>
      </c>
      <c r="AJ3086" s="10">
        <f t="shared" si="1691"/>
        <v>0.142405</v>
      </c>
      <c r="AK3086" s="9">
        <f t="shared" si="1696"/>
        <v>0.42721500000000001</v>
      </c>
      <c r="AL3086" s="13">
        <f>IFERROR(AK3086/#REF!-1,0)</f>
        <v>0</v>
      </c>
      <c r="AM3086" s="23">
        <v>0.05</v>
      </c>
      <c r="AN3086" s="23">
        <v>5.1991832037399328E-2</v>
      </c>
      <c r="AO3086" s="23">
        <v>5.9328296667082822E-2</v>
      </c>
      <c r="AP3086" s="9">
        <f t="shared" si="1692"/>
        <v>0.16132012870448215</v>
      </c>
      <c r="AQ3086" s="9">
        <v>5.987E-2</v>
      </c>
      <c r="AR3086" s="9">
        <v>8.3589999999999998E-2</v>
      </c>
      <c r="AS3086" s="9">
        <v>0.16020000000000001</v>
      </c>
      <c r="AT3086" s="9">
        <f t="shared" si="1697"/>
        <v>0.30366000000000004</v>
      </c>
      <c r="AU3086" s="9">
        <f t="shared" si="1698"/>
        <v>1</v>
      </c>
      <c r="AV3086" s="9">
        <f>IF(AT3086&gt;=AP3086,1,0)</f>
        <v>1</v>
      </c>
      <c r="AW3086" s="9"/>
      <c r="AX3086" s="9">
        <f t="shared" si="1700"/>
        <v>0.30366000000000004</v>
      </c>
      <c r="AY3086" s="26">
        <f t="shared" si="1701"/>
        <v>-0.28921035076015578</v>
      </c>
      <c r="AZ3086" s="9">
        <v>0</v>
      </c>
      <c r="BA3086" s="9">
        <v>0</v>
      </c>
      <c r="BB3086" s="9">
        <v>0</v>
      </c>
      <c r="BC3086" s="9">
        <v>0</v>
      </c>
      <c r="BD3086" s="9">
        <v>0</v>
      </c>
      <c r="BE3086" s="9">
        <v>0</v>
      </c>
      <c r="BF3086" s="9">
        <v>0</v>
      </c>
      <c r="BG3086" s="10">
        <f t="shared" ref="BG3086:BG3149" si="1723">SUM(AZ3086:BF3086)</f>
        <v>0</v>
      </c>
      <c r="BH3086" s="10">
        <v>0</v>
      </c>
      <c r="BI3086" s="10">
        <v>0</v>
      </c>
      <c r="BJ3086" s="10">
        <v>0</v>
      </c>
      <c r="BK3086" s="10">
        <v>0</v>
      </c>
      <c r="BL3086" s="10">
        <v>0</v>
      </c>
      <c r="BM3086" s="10">
        <v>0</v>
      </c>
      <c r="BN3086" s="10">
        <v>0</v>
      </c>
      <c r="BO3086" s="10">
        <f t="shared" si="1702"/>
        <v>0</v>
      </c>
      <c r="BP3086" s="4">
        <f t="shared" si="1703"/>
        <v>0</v>
      </c>
      <c r="BQ3086" s="4">
        <f t="shared" si="1704"/>
        <v>0</v>
      </c>
      <c r="BR3086" s="4">
        <f t="shared" si="1705"/>
        <v>0</v>
      </c>
      <c r="BS3086" s="4">
        <f t="shared" si="1706"/>
        <v>0</v>
      </c>
      <c r="BT3086" s="4">
        <f t="shared" si="1707"/>
        <v>0</v>
      </c>
      <c r="BU3086" s="4">
        <f t="shared" si="1708"/>
        <v>0</v>
      </c>
      <c r="BV3086" s="4">
        <f t="shared" si="1709"/>
        <v>0</v>
      </c>
      <c r="BW3086" s="4">
        <f t="shared" si="1710"/>
        <v>0</v>
      </c>
      <c r="BX3086" s="4"/>
      <c r="BY3086" s="11">
        <v>1</v>
      </c>
      <c r="BZ3086" s="11">
        <v>30</v>
      </c>
      <c r="CA3086" s="11">
        <v>35</v>
      </c>
      <c r="CB3086" s="11">
        <v>35</v>
      </c>
      <c r="CC3086" s="11">
        <v>100</v>
      </c>
      <c r="CD3086" s="11" t="s">
        <v>15418</v>
      </c>
      <c r="CE3086" s="12" t="s">
        <v>4718</v>
      </c>
      <c r="CF3086" s="6"/>
      <c r="CH3086" s="35">
        <f t="shared" si="1711"/>
        <v>1.1974</v>
      </c>
      <c r="CI3086" s="35">
        <f t="shared" si="1712"/>
        <v>1.6077525396656753</v>
      </c>
      <c r="CJ3086" s="35">
        <f t="shared" si="1713"/>
        <v>2.7002292160678856</v>
      </c>
      <c r="CK3086" s="35">
        <f t="shared" si="1714"/>
        <v>1.8823441466270234</v>
      </c>
      <c r="CM3086" s="36">
        <f t="shared" si="1715"/>
        <v>1</v>
      </c>
      <c r="CN3086" s="36">
        <f t="shared" si="1716"/>
        <v>1</v>
      </c>
      <c r="CO3086" s="36">
        <f t="shared" si="1717"/>
        <v>1</v>
      </c>
      <c r="CP3086" s="36">
        <f t="shared" si="1718"/>
        <v>1</v>
      </c>
      <c r="CR3086" s="36">
        <f t="shared" si="1719"/>
        <v>1</v>
      </c>
      <c r="CS3086" s="36">
        <f t="shared" si="1720"/>
        <v>1</v>
      </c>
      <c r="CT3086" s="36">
        <f t="shared" si="1721"/>
        <v>1</v>
      </c>
      <c r="CU3086" s="36">
        <f t="shared" si="1722"/>
        <v>1</v>
      </c>
    </row>
    <row r="3087" spans="1:99" ht="14.4" x14ac:dyDescent="0.3">
      <c r="A3087" s="21" t="s">
        <v>9152</v>
      </c>
      <c r="B3087" s="7" t="s">
        <v>9153</v>
      </c>
      <c r="C3087" s="22" t="s">
        <v>9154</v>
      </c>
      <c r="D3087" s="7" t="s">
        <v>4694</v>
      </c>
      <c r="E3087" s="7" t="s">
        <v>26</v>
      </c>
      <c r="F3087" s="21" t="s">
        <v>8209</v>
      </c>
      <c r="G3087" s="7">
        <v>7105850</v>
      </c>
      <c r="H3087" s="7" t="s">
        <v>9155</v>
      </c>
      <c r="I3087" s="21" t="s">
        <v>9143</v>
      </c>
      <c r="J3087" s="7" t="s">
        <v>28</v>
      </c>
      <c r="K3087" s="7" t="s">
        <v>4710</v>
      </c>
      <c r="L3087" s="7" t="s">
        <v>27</v>
      </c>
      <c r="M3087" s="7" t="s">
        <v>74</v>
      </c>
      <c r="N3087" s="7" t="s">
        <v>4836</v>
      </c>
      <c r="O3087" s="7" t="s">
        <v>4443</v>
      </c>
      <c r="P3087" s="7" t="str">
        <f t="shared" si="1693"/>
        <v>ChemistGold</v>
      </c>
      <c r="Q3087" s="6">
        <v>1</v>
      </c>
      <c r="R3087" s="6">
        <v>1</v>
      </c>
      <c r="S3087" s="6" t="s">
        <v>4837</v>
      </c>
      <c r="T3087" s="9">
        <v>4.0295999999999995E-3</v>
      </c>
      <c r="U3087" s="9">
        <v>2.4533000000000003E-2</v>
      </c>
      <c r="V3087" s="9">
        <v>8.9283999999999995E-3</v>
      </c>
      <c r="W3087" s="9">
        <f t="shared" si="1689"/>
        <v>3.7490999999999997E-2</v>
      </c>
      <c r="X3087" s="9">
        <v>3.4049000000000003E-2</v>
      </c>
      <c r="Y3087" s="9">
        <v>1.46553E-2</v>
      </c>
      <c r="Z3087" s="9">
        <v>5.1751999999999996E-3</v>
      </c>
      <c r="AA3087" s="9">
        <f t="shared" si="1694"/>
        <v>5.3879500000000004E-2</v>
      </c>
      <c r="AB3087" s="9">
        <f t="shared" si="1695"/>
        <v>9.1370499999999993E-2</v>
      </c>
      <c r="AC3087" s="9">
        <v>0</v>
      </c>
      <c r="AD3087" s="9">
        <v>0</v>
      </c>
      <c r="AE3087" s="9">
        <v>9.1370499999999993E-2</v>
      </c>
      <c r="AF3087" s="9">
        <f t="shared" si="1690"/>
        <v>9.1370499999999993E-2</v>
      </c>
      <c r="AG3087" s="14">
        <v>0</v>
      </c>
      <c r="AH3087" s="10">
        <v>0</v>
      </c>
      <c r="AI3087" s="10">
        <v>9.1370499999999993E-2</v>
      </c>
      <c r="AJ3087" s="10">
        <f t="shared" si="1691"/>
        <v>9.1370499999999993E-2</v>
      </c>
      <c r="AK3087" s="9">
        <f t="shared" si="1696"/>
        <v>0.27411149999999995</v>
      </c>
      <c r="AL3087" s="13">
        <f>IFERROR(AK3087/#REF!-1,0)</f>
        <v>0</v>
      </c>
      <c r="AM3087" s="23">
        <v>0.05</v>
      </c>
      <c r="AN3087" s="23">
        <v>0.05</v>
      </c>
      <c r="AO3087" s="23">
        <v>0.05</v>
      </c>
      <c r="AP3087" s="9">
        <f t="shared" si="1692"/>
        <v>0.15000000000000002</v>
      </c>
      <c r="AQ3087" s="9">
        <v>4.0689999999999997E-2</v>
      </c>
      <c r="AR3087" s="9">
        <v>1.932E-2</v>
      </c>
      <c r="AS3087" s="9">
        <v>2.3709999999999998E-2</v>
      </c>
      <c r="AT3087" s="9">
        <f t="shared" si="1697"/>
        <v>8.3719999999999989E-2</v>
      </c>
      <c r="AU3087" s="9">
        <f t="shared" si="1698"/>
        <v>1</v>
      </c>
      <c r="AV3087" s="9">
        <f t="shared" si="1699"/>
        <v>0</v>
      </c>
      <c r="AW3087" s="9"/>
      <c r="AX3087" s="9">
        <f t="shared" si="1700"/>
        <v>8.3719999999999989E-2</v>
      </c>
      <c r="AY3087" s="26">
        <f t="shared" si="1701"/>
        <v>-0.69457684190557489</v>
      </c>
      <c r="AZ3087" s="9">
        <v>0</v>
      </c>
      <c r="BA3087" s="9">
        <v>0</v>
      </c>
      <c r="BB3087" s="9">
        <v>0</v>
      </c>
      <c r="BC3087" s="9">
        <v>0</v>
      </c>
      <c r="BD3087" s="9">
        <v>0</v>
      </c>
      <c r="BE3087" s="9">
        <v>0</v>
      </c>
      <c r="BF3087" s="9">
        <v>0</v>
      </c>
      <c r="BG3087" s="10">
        <f t="shared" si="1723"/>
        <v>0</v>
      </c>
      <c r="BH3087" s="10">
        <v>0</v>
      </c>
      <c r="BI3087" s="10">
        <v>0</v>
      </c>
      <c r="BJ3087" s="10">
        <v>0</v>
      </c>
      <c r="BK3087" s="10">
        <v>0</v>
      </c>
      <c r="BL3087" s="10">
        <v>0</v>
      </c>
      <c r="BM3087" s="10">
        <v>0</v>
      </c>
      <c r="BN3087" s="10">
        <v>0</v>
      </c>
      <c r="BO3087" s="10">
        <f t="shared" si="1702"/>
        <v>0</v>
      </c>
      <c r="BP3087" s="4">
        <f t="shared" si="1703"/>
        <v>0</v>
      </c>
      <c r="BQ3087" s="4">
        <f t="shared" si="1704"/>
        <v>0</v>
      </c>
      <c r="BR3087" s="4">
        <f t="shared" si="1705"/>
        <v>0</v>
      </c>
      <c r="BS3087" s="4">
        <f t="shared" si="1706"/>
        <v>0</v>
      </c>
      <c r="BT3087" s="4">
        <f t="shared" si="1707"/>
        <v>0</v>
      </c>
      <c r="BU3087" s="4">
        <f t="shared" si="1708"/>
        <v>0</v>
      </c>
      <c r="BV3087" s="4">
        <f t="shared" si="1709"/>
        <v>0</v>
      </c>
      <c r="BW3087" s="4">
        <f t="shared" si="1710"/>
        <v>0</v>
      </c>
      <c r="BX3087" s="4"/>
      <c r="BY3087" s="11"/>
      <c r="BZ3087" s="11" t="s">
        <v>15417</v>
      </c>
      <c r="CA3087" s="11" t="s">
        <v>15417</v>
      </c>
      <c r="CB3087" s="11" t="s">
        <v>15417</v>
      </c>
      <c r="CC3087" s="11" t="s">
        <v>15417</v>
      </c>
      <c r="CD3087" s="11" t="s">
        <v>15420</v>
      </c>
      <c r="CE3087" s="12" t="s">
        <v>4718</v>
      </c>
      <c r="CF3087" s="6"/>
      <c r="CH3087" s="35">
        <f t="shared" si="1711"/>
        <v>0.81379999999999986</v>
      </c>
      <c r="CI3087" s="35">
        <f t="shared" si="1712"/>
        <v>0.38639999999999997</v>
      </c>
      <c r="CJ3087" s="35">
        <f t="shared" si="1713"/>
        <v>0.47419999999999995</v>
      </c>
      <c r="CK3087" s="35">
        <f t="shared" si="1714"/>
        <v>0.55813333333333315</v>
      </c>
      <c r="CM3087" s="36">
        <f t="shared" si="1715"/>
        <v>1</v>
      </c>
      <c r="CN3087" s="36">
        <f t="shared" si="1716"/>
        <v>1</v>
      </c>
      <c r="CO3087" s="36">
        <f t="shared" si="1717"/>
        <v>1</v>
      </c>
      <c r="CP3087" s="36">
        <f t="shared" si="1718"/>
        <v>1</v>
      </c>
      <c r="CR3087" s="36">
        <f t="shared" si="1719"/>
        <v>0</v>
      </c>
      <c r="CS3087" s="36">
        <f t="shared" si="1720"/>
        <v>0</v>
      </c>
      <c r="CT3087" s="36">
        <f t="shared" si="1721"/>
        <v>0</v>
      </c>
      <c r="CU3087" s="36">
        <f t="shared" si="1722"/>
        <v>0</v>
      </c>
    </row>
    <row r="3088" spans="1:99" ht="14.4" x14ac:dyDescent="0.3">
      <c r="A3088" s="21" t="s">
        <v>9156</v>
      </c>
      <c r="B3088" s="7" t="s">
        <v>9157</v>
      </c>
      <c r="C3088" s="22" t="s">
        <v>9158</v>
      </c>
      <c r="D3088" s="7" t="s">
        <v>4694</v>
      </c>
      <c r="E3088" s="7" t="s">
        <v>26</v>
      </c>
      <c r="F3088" s="21" t="s">
        <v>8209</v>
      </c>
      <c r="G3088" s="7">
        <v>7105850</v>
      </c>
      <c r="H3088" s="7" t="s">
        <v>9155</v>
      </c>
      <c r="I3088" s="21" t="s">
        <v>9143</v>
      </c>
      <c r="J3088" s="7" t="s">
        <v>28</v>
      </c>
      <c r="K3088" s="7" t="s">
        <v>4710</v>
      </c>
      <c r="L3088" s="7" t="s">
        <v>27</v>
      </c>
      <c r="M3088" s="7" t="s">
        <v>74</v>
      </c>
      <c r="N3088" s="7" t="s">
        <v>4836</v>
      </c>
      <c r="O3088" s="7" t="s">
        <v>4445</v>
      </c>
      <c r="P3088" s="7" t="str">
        <f t="shared" si="1693"/>
        <v>ChemistGold</v>
      </c>
      <c r="Q3088" s="6">
        <v>1</v>
      </c>
      <c r="R3088" s="6">
        <v>1</v>
      </c>
      <c r="S3088" s="6" t="s">
        <v>4837</v>
      </c>
      <c r="T3088" s="9">
        <v>0</v>
      </c>
      <c r="U3088" s="9">
        <v>3.1880499999999999E-2</v>
      </c>
      <c r="V3088" s="9">
        <v>2.8725999999999999E-3</v>
      </c>
      <c r="W3088" s="9">
        <f t="shared" si="1689"/>
        <v>3.4753100000000002E-2</v>
      </c>
      <c r="X3088" s="9">
        <v>8.4662000000000001E-3</v>
      </c>
      <c r="Y3088" s="9">
        <v>2.5032399999999996E-2</v>
      </c>
      <c r="Z3088" s="9">
        <v>1.3710399999999999E-2</v>
      </c>
      <c r="AA3088" s="9">
        <f t="shared" si="1694"/>
        <v>4.7208999999999994E-2</v>
      </c>
      <c r="AB3088" s="9">
        <f t="shared" si="1695"/>
        <v>8.1962099999999996E-2</v>
      </c>
      <c r="AC3088" s="9">
        <v>0</v>
      </c>
      <c r="AD3088" s="9">
        <v>0</v>
      </c>
      <c r="AE3088" s="9">
        <v>8.1962099999999996E-2</v>
      </c>
      <c r="AF3088" s="9">
        <f t="shared" si="1690"/>
        <v>8.1962099999999996E-2</v>
      </c>
      <c r="AG3088" s="14">
        <v>0</v>
      </c>
      <c r="AH3088" s="10">
        <v>0</v>
      </c>
      <c r="AI3088" s="10">
        <v>8.1962099999999996E-2</v>
      </c>
      <c r="AJ3088" s="10">
        <f t="shared" si="1691"/>
        <v>8.1962099999999996E-2</v>
      </c>
      <c r="AK3088" s="9">
        <f t="shared" si="1696"/>
        <v>0.2458863</v>
      </c>
      <c r="AL3088" s="13">
        <f>IFERROR(AK3088/#REF!-1,0)</f>
        <v>0</v>
      </c>
      <c r="AM3088" s="23">
        <v>0.05</v>
      </c>
      <c r="AN3088" s="23">
        <v>0.05</v>
      </c>
      <c r="AO3088" s="23">
        <v>0.05</v>
      </c>
      <c r="AP3088" s="9">
        <f t="shared" si="1692"/>
        <v>0.15000000000000002</v>
      </c>
      <c r="AQ3088" s="9">
        <v>5.679E-2</v>
      </c>
      <c r="AR3088" s="9">
        <v>9.9799999999999993E-3</v>
      </c>
      <c r="AS3088" s="9">
        <v>0.16600000000000001</v>
      </c>
      <c r="AT3088" s="9">
        <f t="shared" si="1697"/>
        <v>0.23277</v>
      </c>
      <c r="AU3088" s="9">
        <f t="shared" si="1698"/>
        <v>1</v>
      </c>
      <c r="AV3088" s="9">
        <f t="shared" ref="AV3088:AV3094" si="1724">IF(AT3088&gt;=AP3088,1,0)</f>
        <v>1</v>
      </c>
      <c r="AW3088" s="9"/>
      <c r="AX3088" s="9">
        <f t="shared" si="1700"/>
        <v>0.23277</v>
      </c>
      <c r="AY3088" s="26">
        <f t="shared" si="1701"/>
        <v>-5.334294753306712E-2</v>
      </c>
      <c r="AZ3088" s="9">
        <v>0</v>
      </c>
      <c r="BA3088" s="9">
        <v>0</v>
      </c>
      <c r="BB3088" s="9">
        <v>0</v>
      </c>
      <c r="BC3088" s="9">
        <v>0</v>
      </c>
      <c r="BD3088" s="9">
        <v>0</v>
      </c>
      <c r="BE3088" s="9">
        <v>0</v>
      </c>
      <c r="BF3088" s="9">
        <v>0</v>
      </c>
      <c r="BG3088" s="10">
        <f t="shared" si="1723"/>
        <v>0</v>
      </c>
      <c r="BH3088" s="10">
        <v>0</v>
      </c>
      <c r="BI3088" s="10">
        <v>0</v>
      </c>
      <c r="BJ3088" s="10">
        <v>0</v>
      </c>
      <c r="BK3088" s="10">
        <v>0</v>
      </c>
      <c r="BL3088" s="10">
        <v>0</v>
      </c>
      <c r="BM3088" s="10">
        <v>0</v>
      </c>
      <c r="BN3088" s="10">
        <v>0</v>
      </c>
      <c r="BO3088" s="10">
        <f t="shared" si="1702"/>
        <v>0</v>
      </c>
      <c r="BP3088" s="4">
        <f t="shared" si="1703"/>
        <v>0</v>
      </c>
      <c r="BQ3088" s="4">
        <f t="shared" si="1704"/>
        <v>0</v>
      </c>
      <c r="BR3088" s="4">
        <f t="shared" si="1705"/>
        <v>0</v>
      </c>
      <c r="BS3088" s="4">
        <f t="shared" si="1706"/>
        <v>0</v>
      </c>
      <c r="BT3088" s="4">
        <f t="shared" si="1707"/>
        <v>0</v>
      </c>
      <c r="BU3088" s="4">
        <f t="shared" si="1708"/>
        <v>0</v>
      </c>
      <c r="BV3088" s="4">
        <f t="shared" si="1709"/>
        <v>0</v>
      </c>
      <c r="BW3088" s="4">
        <f t="shared" si="1710"/>
        <v>0</v>
      </c>
      <c r="BX3088" s="4"/>
      <c r="BY3088" s="11">
        <v>1</v>
      </c>
      <c r="BZ3088" s="11">
        <v>30</v>
      </c>
      <c r="CA3088" s="11">
        <v>35</v>
      </c>
      <c r="CB3088" s="11">
        <v>35</v>
      </c>
      <c r="CC3088" s="11">
        <v>100</v>
      </c>
      <c r="CD3088" s="11" t="s">
        <v>15418</v>
      </c>
      <c r="CE3088" s="12" t="s">
        <v>4718</v>
      </c>
      <c r="CF3088" s="6"/>
      <c r="CH3088" s="35">
        <f t="shared" si="1711"/>
        <v>1.1357999999999999</v>
      </c>
      <c r="CI3088" s="35">
        <f t="shared" si="1712"/>
        <v>0.19959999999999997</v>
      </c>
      <c r="CJ3088" s="35">
        <f t="shared" si="1713"/>
        <v>3.32</v>
      </c>
      <c r="CK3088" s="35">
        <f t="shared" si="1714"/>
        <v>1.5517999999999998</v>
      </c>
      <c r="CM3088" s="36">
        <f t="shared" si="1715"/>
        <v>1</v>
      </c>
      <c r="CN3088" s="36">
        <f t="shared" si="1716"/>
        <v>1</v>
      </c>
      <c r="CO3088" s="36">
        <f t="shared" si="1717"/>
        <v>1</v>
      </c>
      <c r="CP3088" s="36">
        <f t="shared" si="1718"/>
        <v>1</v>
      </c>
      <c r="CR3088" s="36">
        <f t="shared" si="1719"/>
        <v>1</v>
      </c>
      <c r="CS3088" s="36">
        <f t="shared" si="1720"/>
        <v>0</v>
      </c>
      <c r="CT3088" s="36">
        <f t="shared" si="1721"/>
        <v>1</v>
      </c>
      <c r="CU3088" s="36">
        <f t="shared" si="1722"/>
        <v>1</v>
      </c>
    </row>
    <row r="3089" spans="1:99" ht="14.4" x14ac:dyDescent="0.3">
      <c r="A3089" s="21" t="s">
        <v>9159</v>
      </c>
      <c r="B3089" s="7" t="s">
        <v>9160</v>
      </c>
      <c r="C3089" s="22" t="s">
        <v>9161</v>
      </c>
      <c r="D3089" s="7" t="s">
        <v>4694</v>
      </c>
      <c r="E3089" s="7" t="s">
        <v>26</v>
      </c>
      <c r="F3089" s="21" t="s">
        <v>8052</v>
      </c>
      <c r="G3089" s="7">
        <v>7100510</v>
      </c>
      <c r="H3089" s="7" t="s">
        <v>8074</v>
      </c>
      <c r="I3089" s="21" t="s">
        <v>8054</v>
      </c>
      <c r="J3089" s="7" t="s">
        <v>8055</v>
      </c>
      <c r="K3089" s="7" t="s">
        <v>4710</v>
      </c>
      <c r="L3089" s="7" t="s">
        <v>27</v>
      </c>
      <c r="M3089" s="7" t="s">
        <v>74</v>
      </c>
      <c r="N3089" s="7" t="s">
        <v>4836</v>
      </c>
      <c r="O3089" s="7" t="s">
        <v>4443</v>
      </c>
      <c r="P3089" s="7" t="str">
        <f t="shared" si="1693"/>
        <v>ChemistGold</v>
      </c>
      <c r="Q3089" s="6">
        <v>1</v>
      </c>
      <c r="R3089" s="6">
        <v>1</v>
      </c>
      <c r="S3089" s="6" t="s">
        <v>4837</v>
      </c>
      <c r="T3089" s="9">
        <v>1.43946E-2</v>
      </c>
      <c r="U3089" s="9">
        <v>8.757899999999999E-3</v>
      </c>
      <c r="V3089" s="9">
        <v>1.1174000000000002E-2</v>
      </c>
      <c r="W3089" s="9">
        <f t="shared" si="1689"/>
        <v>3.4326500000000003E-2</v>
      </c>
      <c r="X3089" s="9">
        <v>6.2886000000000001E-3</v>
      </c>
      <c r="Y3089" s="9">
        <v>1.1532200000000001E-2</v>
      </c>
      <c r="Z3089" s="9">
        <v>4.2702E-3</v>
      </c>
      <c r="AA3089" s="9">
        <f t="shared" si="1694"/>
        <v>2.2091E-2</v>
      </c>
      <c r="AB3089" s="9">
        <f t="shared" si="1695"/>
        <v>5.6417500000000002E-2</v>
      </c>
      <c r="AC3089" s="9">
        <v>0</v>
      </c>
      <c r="AD3089" s="9">
        <v>0</v>
      </c>
      <c r="AE3089" s="9">
        <v>5.6417500000000002E-2</v>
      </c>
      <c r="AF3089" s="9">
        <f t="shared" si="1690"/>
        <v>5.6417500000000002E-2</v>
      </c>
      <c r="AG3089" s="14">
        <v>0</v>
      </c>
      <c r="AH3089" s="10">
        <v>0</v>
      </c>
      <c r="AI3089" s="10">
        <v>5.6417500000000002E-2</v>
      </c>
      <c r="AJ3089" s="10">
        <f t="shared" si="1691"/>
        <v>5.6417500000000002E-2</v>
      </c>
      <c r="AK3089" s="9">
        <f t="shared" si="1696"/>
        <v>0.1692525</v>
      </c>
      <c r="AL3089" s="13">
        <f>IFERROR(AK3089/#REF!-1,0)</f>
        <v>0</v>
      </c>
      <c r="AM3089" s="23">
        <v>0.05</v>
      </c>
      <c r="AN3089" s="23">
        <v>0.05</v>
      </c>
      <c r="AO3089" s="23">
        <v>0.05</v>
      </c>
      <c r="AP3089" s="9">
        <f t="shared" si="1692"/>
        <v>0.15000000000000002</v>
      </c>
      <c r="AQ3089" s="9">
        <v>2.452E-2</v>
      </c>
      <c r="AR3089" s="9">
        <v>3.0980000000000001E-2</v>
      </c>
      <c r="AS3089" s="9">
        <v>2.52E-2</v>
      </c>
      <c r="AT3089" s="9">
        <f t="shared" si="1697"/>
        <v>8.0699999999999994E-2</v>
      </c>
      <c r="AU3089" s="9">
        <f t="shared" si="1698"/>
        <v>1</v>
      </c>
      <c r="AV3089" s="9">
        <f t="shared" si="1724"/>
        <v>0</v>
      </c>
      <c r="AW3089" s="9"/>
      <c r="AX3089" s="9">
        <f t="shared" si="1700"/>
        <v>8.0699999999999994E-2</v>
      </c>
      <c r="AY3089" s="26">
        <f t="shared" si="1701"/>
        <v>-0.52319758940045202</v>
      </c>
      <c r="AZ3089" s="9">
        <v>0</v>
      </c>
      <c r="BA3089" s="9">
        <v>0</v>
      </c>
      <c r="BB3089" s="9">
        <v>0</v>
      </c>
      <c r="BC3089" s="9">
        <v>0</v>
      </c>
      <c r="BD3089" s="9">
        <v>0</v>
      </c>
      <c r="BE3089" s="9">
        <v>0</v>
      </c>
      <c r="BF3089" s="9">
        <v>0</v>
      </c>
      <c r="BG3089" s="10">
        <f t="shared" si="1723"/>
        <v>0</v>
      </c>
      <c r="BH3089" s="10">
        <v>0</v>
      </c>
      <c r="BI3089" s="10">
        <v>0</v>
      </c>
      <c r="BJ3089" s="10">
        <v>0</v>
      </c>
      <c r="BK3089" s="10">
        <v>0</v>
      </c>
      <c r="BL3089" s="10">
        <v>0</v>
      </c>
      <c r="BM3089" s="10">
        <v>0</v>
      </c>
      <c r="BN3089" s="10">
        <v>0</v>
      </c>
      <c r="BO3089" s="10">
        <f t="shared" si="1702"/>
        <v>0</v>
      </c>
      <c r="BP3089" s="4">
        <f t="shared" si="1703"/>
        <v>0</v>
      </c>
      <c r="BQ3089" s="4">
        <f t="shared" si="1704"/>
        <v>0</v>
      </c>
      <c r="BR3089" s="4">
        <f t="shared" si="1705"/>
        <v>0</v>
      </c>
      <c r="BS3089" s="4">
        <f t="shared" si="1706"/>
        <v>0</v>
      </c>
      <c r="BT3089" s="4">
        <f t="shared" si="1707"/>
        <v>0</v>
      </c>
      <c r="BU3089" s="4">
        <f t="shared" si="1708"/>
        <v>0</v>
      </c>
      <c r="BV3089" s="4">
        <f t="shared" si="1709"/>
        <v>0</v>
      </c>
      <c r="BW3089" s="4">
        <f t="shared" si="1710"/>
        <v>0</v>
      </c>
      <c r="BX3089" s="4"/>
      <c r="BY3089" s="11">
        <v>1</v>
      </c>
      <c r="BZ3089" s="11">
        <v>30</v>
      </c>
      <c r="CA3089" s="11">
        <v>35</v>
      </c>
      <c r="CB3089" s="11">
        <v>35</v>
      </c>
      <c r="CC3089" s="11">
        <v>100</v>
      </c>
      <c r="CD3089" s="11" t="s">
        <v>15418</v>
      </c>
      <c r="CE3089" s="12" t="s">
        <v>4718</v>
      </c>
      <c r="CF3089" s="6"/>
      <c r="CH3089" s="35">
        <f t="shared" si="1711"/>
        <v>0.4904</v>
      </c>
      <c r="CI3089" s="35">
        <f t="shared" si="1712"/>
        <v>0.61959999999999993</v>
      </c>
      <c r="CJ3089" s="35">
        <f t="shared" si="1713"/>
        <v>0.504</v>
      </c>
      <c r="CK3089" s="35">
        <f t="shared" si="1714"/>
        <v>0.53799999999999992</v>
      </c>
      <c r="CM3089" s="36">
        <f t="shared" si="1715"/>
        <v>1</v>
      </c>
      <c r="CN3089" s="36">
        <f t="shared" si="1716"/>
        <v>1</v>
      </c>
      <c r="CO3089" s="36">
        <f t="shared" si="1717"/>
        <v>1</v>
      </c>
      <c r="CP3089" s="36">
        <f t="shared" si="1718"/>
        <v>1</v>
      </c>
      <c r="CR3089" s="36">
        <f t="shared" si="1719"/>
        <v>0</v>
      </c>
      <c r="CS3089" s="36">
        <f t="shared" si="1720"/>
        <v>0</v>
      </c>
      <c r="CT3089" s="36">
        <f t="shared" si="1721"/>
        <v>0</v>
      </c>
      <c r="CU3089" s="36">
        <f t="shared" si="1722"/>
        <v>0</v>
      </c>
    </row>
    <row r="3090" spans="1:99" ht="14.4" x14ac:dyDescent="0.3">
      <c r="A3090" s="21" t="s">
        <v>9162</v>
      </c>
      <c r="B3090" s="7" t="s">
        <v>9163</v>
      </c>
      <c r="C3090" s="22" t="s">
        <v>9164</v>
      </c>
      <c r="D3090" s="7" t="s">
        <v>4694</v>
      </c>
      <c r="E3090" s="7" t="s">
        <v>26</v>
      </c>
      <c r="F3090" s="21" t="s">
        <v>8052</v>
      </c>
      <c r="G3090" s="7">
        <v>7100510</v>
      </c>
      <c r="H3090" s="7" t="s">
        <v>8074</v>
      </c>
      <c r="I3090" s="21" t="s">
        <v>8054</v>
      </c>
      <c r="J3090" s="7" t="s">
        <v>8055</v>
      </c>
      <c r="K3090" s="7" t="s">
        <v>4710</v>
      </c>
      <c r="L3090" s="7" t="s">
        <v>27</v>
      </c>
      <c r="M3090" s="7" t="s">
        <v>74</v>
      </c>
      <c r="N3090" s="7" t="s">
        <v>4836</v>
      </c>
      <c r="O3090" s="7" t="s">
        <v>4443</v>
      </c>
      <c r="P3090" s="7" t="str">
        <f t="shared" si="1693"/>
        <v>ChemistGold</v>
      </c>
      <c r="Q3090" s="6">
        <v>1</v>
      </c>
      <c r="R3090" s="6">
        <v>1</v>
      </c>
      <c r="S3090" s="6" t="s">
        <v>4837</v>
      </c>
      <c r="T3090" s="9">
        <v>8.0583000000000009E-3</v>
      </c>
      <c r="U3090" s="9">
        <v>9.7465999999999994E-3</v>
      </c>
      <c r="V3090" s="9">
        <v>8.4875999999999997E-3</v>
      </c>
      <c r="W3090" s="9">
        <f t="shared" si="1689"/>
        <v>2.6292499999999996E-2</v>
      </c>
      <c r="X3090" s="9">
        <v>5.9803999999999994E-3</v>
      </c>
      <c r="Y3090" s="9">
        <v>7.5832000000000009E-3</v>
      </c>
      <c r="Z3090" s="9">
        <v>1.20933E-2</v>
      </c>
      <c r="AA3090" s="9">
        <f t="shared" si="1694"/>
        <v>2.56569E-2</v>
      </c>
      <c r="AB3090" s="9">
        <f t="shared" si="1695"/>
        <v>5.1949399999999993E-2</v>
      </c>
      <c r="AC3090" s="9">
        <v>0</v>
      </c>
      <c r="AD3090" s="9">
        <v>0</v>
      </c>
      <c r="AE3090" s="9">
        <v>5.1949399999999993E-2</v>
      </c>
      <c r="AF3090" s="9">
        <f t="shared" si="1690"/>
        <v>5.1949399999999993E-2</v>
      </c>
      <c r="AG3090" s="14">
        <v>0</v>
      </c>
      <c r="AH3090" s="10">
        <v>0</v>
      </c>
      <c r="AI3090" s="10">
        <v>5.1949399999999993E-2</v>
      </c>
      <c r="AJ3090" s="10">
        <f t="shared" si="1691"/>
        <v>5.1949399999999993E-2</v>
      </c>
      <c r="AK3090" s="9">
        <f t="shared" si="1696"/>
        <v>0.15584819999999999</v>
      </c>
      <c r="AL3090" s="13">
        <f>IFERROR(AK3090/#REF!-1,0)</f>
        <v>0</v>
      </c>
      <c r="AM3090" s="23">
        <v>0.05</v>
      </c>
      <c r="AN3090" s="23">
        <v>0.05</v>
      </c>
      <c r="AO3090" s="23">
        <v>0.05</v>
      </c>
      <c r="AP3090" s="9">
        <f t="shared" si="1692"/>
        <v>0.15000000000000002</v>
      </c>
      <c r="AQ3090" s="9">
        <v>1.57E-3</v>
      </c>
      <c r="AR3090" s="9">
        <v>2.6280000000000001E-2</v>
      </c>
      <c r="AS3090" s="9">
        <v>3.5110000000000002E-2</v>
      </c>
      <c r="AT3090" s="9">
        <f t="shared" si="1697"/>
        <v>6.2960000000000002E-2</v>
      </c>
      <c r="AU3090" s="9">
        <f t="shared" si="1698"/>
        <v>1</v>
      </c>
      <c r="AV3090" s="9">
        <f t="shared" si="1724"/>
        <v>0</v>
      </c>
      <c r="AW3090" s="9"/>
      <c r="AX3090" s="9">
        <f t="shared" si="1700"/>
        <v>6.2960000000000002E-2</v>
      </c>
      <c r="AY3090" s="26">
        <f t="shared" si="1701"/>
        <v>-0.59601715002162359</v>
      </c>
      <c r="AZ3090" s="9">
        <v>0</v>
      </c>
      <c r="BA3090" s="9">
        <v>0</v>
      </c>
      <c r="BB3090" s="9">
        <v>0</v>
      </c>
      <c r="BC3090" s="9">
        <v>0</v>
      </c>
      <c r="BD3090" s="9">
        <v>0</v>
      </c>
      <c r="BE3090" s="9">
        <v>0</v>
      </c>
      <c r="BF3090" s="9">
        <v>0</v>
      </c>
      <c r="BG3090" s="10">
        <f t="shared" si="1723"/>
        <v>0</v>
      </c>
      <c r="BH3090" s="10">
        <v>0</v>
      </c>
      <c r="BI3090" s="10">
        <v>0</v>
      </c>
      <c r="BJ3090" s="10">
        <v>0</v>
      </c>
      <c r="BK3090" s="10">
        <v>0</v>
      </c>
      <c r="BL3090" s="10">
        <v>0</v>
      </c>
      <c r="BM3090" s="10">
        <v>0</v>
      </c>
      <c r="BN3090" s="10">
        <v>0</v>
      </c>
      <c r="BO3090" s="10">
        <f t="shared" si="1702"/>
        <v>0</v>
      </c>
      <c r="BP3090" s="4">
        <f t="shared" si="1703"/>
        <v>0</v>
      </c>
      <c r="BQ3090" s="4">
        <f t="shared" si="1704"/>
        <v>0</v>
      </c>
      <c r="BR3090" s="4">
        <f t="shared" si="1705"/>
        <v>0</v>
      </c>
      <c r="BS3090" s="4">
        <f t="shared" si="1706"/>
        <v>0</v>
      </c>
      <c r="BT3090" s="4">
        <f t="shared" si="1707"/>
        <v>0</v>
      </c>
      <c r="BU3090" s="4">
        <f t="shared" si="1708"/>
        <v>0</v>
      </c>
      <c r="BV3090" s="4">
        <f t="shared" si="1709"/>
        <v>0</v>
      </c>
      <c r="BW3090" s="4">
        <f t="shared" si="1710"/>
        <v>0</v>
      </c>
      <c r="BX3090" s="4"/>
      <c r="BY3090" s="11">
        <v>1</v>
      </c>
      <c r="BZ3090" s="11">
        <v>30</v>
      </c>
      <c r="CA3090" s="11">
        <v>35</v>
      </c>
      <c r="CB3090" s="11">
        <v>35</v>
      </c>
      <c r="CC3090" s="11">
        <v>100</v>
      </c>
      <c r="CD3090" s="11" t="s">
        <v>15418</v>
      </c>
      <c r="CE3090" s="12" t="s">
        <v>4718</v>
      </c>
      <c r="CF3090" s="6"/>
      <c r="CH3090" s="35">
        <f t="shared" si="1711"/>
        <v>3.1399999999999997E-2</v>
      </c>
      <c r="CI3090" s="35">
        <f t="shared" si="1712"/>
        <v>0.52559999999999996</v>
      </c>
      <c r="CJ3090" s="35">
        <f t="shared" si="1713"/>
        <v>0.70220000000000005</v>
      </c>
      <c r="CK3090" s="35">
        <f t="shared" si="1714"/>
        <v>0.41973333333333329</v>
      </c>
      <c r="CM3090" s="36">
        <f t="shared" si="1715"/>
        <v>1</v>
      </c>
      <c r="CN3090" s="36">
        <f t="shared" si="1716"/>
        <v>1</v>
      </c>
      <c r="CO3090" s="36">
        <f t="shared" si="1717"/>
        <v>1</v>
      </c>
      <c r="CP3090" s="36">
        <f t="shared" si="1718"/>
        <v>1</v>
      </c>
      <c r="CR3090" s="36">
        <f t="shared" si="1719"/>
        <v>0</v>
      </c>
      <c r="CS3090" s="36">
        <f t="shared" si="1720"/>
        <v>0</v>
      </c>
      <c r="CT3090" s="36">
        <f t="shared" si="1721"/>
        <v>0</v>
      </c>
      <c r="CU3090" s="36">
        <f t="shared" si="1722"/>
        <v>0</v>
      </c>
    </row>
    <row r="3091" spans="1:99" ht="14.4" x14ac:dyDescent="0.3">
      <c r="A3091" s="21" t="s">
        <v>9165</v>
      </c>
      <c r="B3091" s="7" t="s">
        <v>9166</v>
      </c>
      <c r="C3091" s="22" t="s">
        <v>9167</v>
      </c>
      <c r="D3091" s="7" t="s">
        <v>4694</v>
      </c>
      <c r="E3091" s="7" t="s">
        <v>26</v>
      </c>
      <c r="F3091" s="21" t="s">
        <v>8052</v>
      </c>
      <c r="G3091" s="7">
        <v>7100510</v>
      </c>
      <c r="H3091" s="7" t="s">
        <v>8074</v>
      </c>
      <c r="I3091" s="21" t="s">
        <v>8054</v>
      </c>
      <c r="J3091" s="7" t="s">
        <v>8055</v>
      </c>
      <c r="K3091" s="7" t="s">
        <v>4710</v>
      </c>
      <c r="L3091" s="7" t="s">
        <v>27</v>
      </c>
      <c r="M3091" s="7" t="s">
        <v>74</v>
      </c>
      <c r="N3091" s="7" t="s">
        <v>4836</v>
      </c>
      <c r="O3091" s="7" t="s">
        <v>4445</v>
      </c>
      <c r="P3091" s="7" t="str">
        <f t="shared" si="1693"/>
        <v>ChemistGold</v>
      </c>
      <c r="Q3091" s="6">
        <v>1</v>
      </c>
      <c r="R3091" s="6">
        <v>1</v>
      </c>
      <c r="S3091" s="6" t="s">
        <v>4837</v>
      </c>
      <c r="T3091" s="9">
        <v>3.2994999999999999E-3</v>
      </c>
      <c r="U3091" s="9">
        <v>6.9955999999999994E-3</v>
      </c>
      <c r="V3091" s="9">
        <v>8.2172000000000009E-3</v>
      </c>
      <c r="W3091" s="9">
        <f t="shared" si="1689"/>
        <v>1.8512300000000002E-2</v>
      </c>
      <c r="X3091" s="9">
        <v>1.552E-3</v>
      </c>
      <c r="Y3091" s="9">
        <v>6.4877999999999993E-3</v>
      </c>
      <c r="Z3091" s="9">
        <v>4.8990000000000004E-4</v>
      </c>
      <c r="AA3091" s="9">
        <f t="shared" si="1694"/>
        <v>8.5296999999999994E-3</v>
      </c>
      <c r="AB3091" s="9">
        <f t="shared" si="1695"/>
        <v>2.7042000000000004E-2</v>
      </c>
      <c r="AC3091" s="9">
        <v>0</v>
      </c>
      <c r="AD3091" s="9">
        <v>0</v>
      </c>
      <c r="AE3091" s="9">
        <v>2.7042000000000004E-2</v>
      </c>
      <c r="AF3091" s="9">
        <f t="shared" si="1690"/>
        <v>2.7042000000000004E-2</v>
      </c>
      <c r="AG3091" s="14">
        <v>0</v>
      </c>
      <c r="AH3091" s="10">
        <v>0</v>
      </c>
      <c r="AI3091" s="10">
        <v>2.7042000000000004E-2</v>
      </c>
      <c r="AJ3091" s="10">
        <f t="shared" si="1691"/>
        <v>2.7042000000000004E-2</v>
      </c>
      <c r="AK3091" s="9">
        <f t="shared" si="1696"/>
        <v>8.1126000000000004E-2</v>
      </c>
      <c r="AL3091" s="13">
        <f>IFERROR(AK3091/#REF!-1,0)</f>
        <v>0</v>
      </c>
      <c r="AM3091" s="23">
        <v>0.05</v>
      </c>
      <c r="AN3091" s="23">
        <v>0.05</v>
      </c>
      <c r="AO3091" s="23">
        <v>0.05</v>
      </c>
      <c r="AP3091" s="9">
        <f t="shared" si="1692"/>
        <v>0.15000000000000002</v>
      </c>
      <c r="AQ3091" s="9">
        <v>5.2670000000000002E-2</v>
      </c>
      <c r="AR3091" s="9">
        <v>3.134E-2</v>
      </c>
      <c r="AS3091" s="9">
        <v>7.1309999999999998E-2</v>
      </c>
      <c r="AT3091" s="9">
        <f t="shared" si="1697"/>
        <v>0.15532000000000001</v>
      </c>
      <c r="AU3091" s="9">
        <f t="shared" si="1698"/>
        <v>1</v>
      </c>
      <c r="AV3091" s="9">
        <f t="shared" si="1724"/>
        <v>1</v>
      </c>
      <c r="AW3091" s="9"/>
      <c r="AX3091" s="9">
        <f t="shared" si="1700"/>
        <v>0.15532000000000001</v>
      </c>
      <c r="AY3091" s="26">
        <f t="shared" si="1701"/>
        <v>0.91455267115351435</v>
      </c>
      <c r="AZ3091" s="9">
        <v>0</v>
      </c>
      <c r="BA3091" s="9">
        <v>0</v>
      </c>
      <c r="BB3091" s="9">
        <v>0</v>
      </c>
      <c r="BC3091" s="9">
        <v>0</v>
      </c>
      <c r="BD3091" s="9">
        <v>0</v>
      </c>
      <c r="BE3091" s="9">
        <v>0</v>
      </c>
      <c r="BF3091" s="9">
        <v>0</v>
      </c>
      <c r="BG3091" s="10">
        <f t="shared" si="1723"/>
        <v>0</v>
      </c>
      <c r="BH3091" s="10">
        <v>0</v>
      </c>
      <c r="BI3091" s="10">
        <v>0</v>
      </c>
      <c r="BJ3091" s="10">
        <v>0</v>
      </c>
      <c r="BK3091" s="10">
        <v>0</v>
      </c>
      <c r="BL3091" s="10">
        <v>0</v>
      </c>
      <c r="BM3091" s="10">
        <v>0</v>
      </c>
      <c r="BN3091" s="10">
        <v>0</v>
      </c>
      <c r="BO3091" s="10">
        <f t="shared" si="1702"/>
        <v>0</v>
      </c>
      <c r="BP3091" s="4">
        <f t="shared" si="1703"/>
        <v>0</v>
      </c>
      <c r="BQ3091" s="4">
        <f t="shared" si="1704"/>
        <v>0</v>
      </c>
      <c r="BR3091" s="4">
        <f t="shared" si="1705"/>
        <v>0</v>
      </c>
      <c r="BS3091" s="4">
        <f t="shared" si="1706"/>
        <v>0</v>
      </c>
      <c r="BT3091" s="4">
        <f t="shared" si="1707"/>
        <v>0</v>
      </c>
      <c r="BU3091" s="4">
        <f t="shared" si="1708"/>
        <v>0</v>
      </c>
      <c r="BV3091" s="4">
        <f t="shared" si="1709"/>
        <v>0</v>
      </c>
      <c r="BW3091" s="4">
        <f t="shared" si="1710"/>
        <v>0</v>
      </c>
      <c r="BX3091" s="4"/>
      <c r="BY3091" s="11">
        <v>1</v>
      </c>
      <c r="BZ3091" s="11">
        <v>30</v>
      </c>
      <c r="CA3091" s="11">
        <v>35</v>
      </c>
      <c r="CB3091" s="11">
        <v>35</v>
      </c>
      <c r="CC3091" s="11">
        <v>100</v>
      </c>
      <c r="CD3091" s="11" t="s">
        <v>15418</v>
      </c>
      <c r="CE3091" s="12" t="s">
        <v>4718</v>
      </c>
      <c r="CF3091" s="6"/>
      <c r="CH3091" s="35">
        <f t="shared" si="1711"/>
        <v>1.0533999999999999</v>
      </c>
      <c r="CI3091" s="35">
        <f t="shared" si="1712"/>
        <v>0.62679999999999991</v>
      </c>
      <c r="CJ3091" s="35">
        <f t="shared" si="1713"/>
        <v>1.4261999999999999</v>
      </c>
      <c r="CK3091" s="35">
        <f t="shared" si="1714"/>
        <v>1.0354666666666665</v>
      </c>
      <c r="CM3091" s="36">
        <f t="shared" si="1715"/>
        <v>1</v>
      </c>
      <c r="CN3091" s="36">
        <f t="shared" si="1716"/>
        <v>1</v>
      </c>
      <c r="CO3091" s="36">
        <f t="shared" si="1717"/>
        <v>1</v>
      </c>
      <c r="CP3091" s="36">
        <f t="shared" si="1718"/>
        <v>1</v>
      </c>
      <c r="CR3091" s="36">
        <f t="shared" si="1719"/>
        <v>1</v>
      </c>
      <c r="CS3091" s="36">
        <f t="shared" si="1720"/>
        <v>0</v>
      </c>
      <c r="CT3091" s="36">
        <f t="shared" si="1721"/>
        <v>1</v>
      </c>
      <c r="CU3091" s="36">
        <f t="shared" si="1722"/>
        <v>1</v>
      </c>
    </row>
    <row r="3092" spans="1:99" ht="14.4" x14ac:dyDescent="0.3">
      <c r="A3092" s="21" t="s">
        <v>9168</v>
      </c>
      <c r="B3092" s="7" t="s">
        <v>9169</v>
      </c>
      <c r="C3092" s="22" t="s">
        <v>9170</v>
      </c>
      <c r="D3092" s="7" t="s">
        <v>4694</v>
      </c>
      <c r="E3092" s="7" t="s">
        <v>26</v>
      </c>
      <c r="F3092" s="21" t="s">
        <v>14181</v>
      </c>
      <c r="G3092" s="7">
        <v>7100510</v>
      </c>
      <c r="H3092" s="7" t="s">
        <v>8074</v>
      </c>
      <c r="I3092" s="21" t="s">
        <v>8054</v>
      </c>
      <c r="J3092" s="7" t="s">
        <v>8055</v>
      </c>
      <c r="K3092" s="7" t="s">
        <v>4710</v>
      </c>
      <c r="L3092" s="7" t="s">
        <v>27</v>
      </c>
      <c r="M3092" s="7" t="s">
        <v>74</v>
      </c>
      <c r="N3092" s="7" t="s">
        <v>4836</v>
      </c>
      <c r="O3092" s="7" t="s">
        <v>4443</v>
      </c>
      <c r="P3092" s="7" t="str">
        <f t="shared" si="1693"/>
        <v>ChemistGold</v>
      </c>
      <c r="Q3092" s="6">
        <v>1</v>
      </c>
      <c r="R3092" s="6">
        <v>1</v>
      </c>
      <c r="S3092" s="6" t="s">
        <v>4837</v>
      </c>
      <c r="T3092" s="9">
        <v>9.3591000000000004E-3</v>
      </c>
      <c r="U3092" s="9">
        <v>1.6643699999999997E-2</v>
      </c>
      <c r="V3092" s="9">
        <v>2.2480000000000002E-4</v>
      </c>
      <c r="W3092" s="9">
        <f t="shared" si="1689"/>
        <v>2.62276E-2</v>
      </c>
      <c r="X3092" s="9">
        <v>7.7524999999999998E-3</v>
      </c>
      <c r="Y3092" s="9">
        <v>4.7951999999999995E-3</v>
      </c>
      <c r="Z3092" s="9">
        <v>4.5801000000000001E-3</v>
      </c>
      <c r="AA3092" s="9">
        <f t="shared" si="1694"/>
        <v>1.7127799999999999E-2</v>
      </c>
      <c r="AB3092" s="9">
        <f t="shared" si="1695"/>
        <v>4.3355400000000002E-2</v>
      </c>
      <c r="AC3092" s="9">
        <v>0</v>
      </c>
      <c r="AD3092" s="9">
        <v>0</v>
      </c>
      <c r="AE3092" s="9">
        <v>4.3355400000000002E-2</v>
      </c>
      <c r="AF3092" s="9">
        <f t="shared" si="1690"/>
        <v>4.3355400000000002E-2</v>
      </c>
      <c r="AG3092" s="14">
        <v>0</v>
      </c>
      <c r="AH3092" s="10">
        <v>0</v>
      </c>
      <c r="AI3092" s="10">
        <v>4.3355400000000002E-2</v>
      </c>
      <c r="AJ3092" s="10">
        <f t="shared" si="1691"/>
        <v>4.3355400000000002E-2</v>
      </c>
      <c r="AK3092" s="9">
        <f t="shared" si="1696"/>
        <v>0.13006619999999999</v>
      </c>
      <c r="AL3092" s="13">
        <f>IFERROR(AK3092/#REF!-1,0)</f>
        <v>0</v>
      </c>
      <c r="AM3092" s="23">
        <v>0.05</v>
      </c>
      <c r="AN3092" s="23">
        <v>0.05</v>
      </c>
      <c r="AO3092" s="23">
        <v>0.05</v>
      </c>
      <c r="AP3092" s="9">
        <f t="shared" si="1692"/>
        <v>0.15000000000000002</v>
      </c>
      <c r="AQ3092" s="9">
        <v>5.3879999999999997E-2</v>
      </c>
      <c r="AR3092" s="9">
        <v>2.7660000000000001E-2</v>
      </c>
      <c r="AS3092" s="9">
        <v>9.4780000000000003E-2</v>
      </c>
      <c r="AT3092" s="9">
        <f t="shared" si="1697"/>
        <v>0.17632</v>
      </c>
      <c r="AU3092" s="9">
        <f t="shared" si="1698"/>
        <v>1</v>
      </c>
      <c r="AV3092" s="9">
        <f t="shared" si="1724"/>
        <v>1</v>
      </c>
      <c r="AW3092" s="9"/>
      <c r="AX3092" s="9">
        <f t="shared" si="1700"/>
        <v>0.17632</v>
      </c>
      <c r="AY3092" s="26">
        <f t="shared" si="1701"/>
        <v>0.35561737023146689</v>
      </c>
      <c r="AZ3092" s="9">
        <v>0</v>
      </c>
      <c r="BA3092" s="9">
        <v>0</v>
      </c>
      <c r="BB3092" s="9">
        <v>0</v>
      </c>
      <c r="BC3092" s="9">
        <v>0</v>
      </c>
      <c r="BD3092" s="9">
        <v>0</v>
      </c>
      <c r="BE3092" s="9">
        <v>0</v>
      </c>
      <c r="BF3092" s="9">
        <v>0</v>
      </c>
      <c r="BG3092" s="10">
        <f t="shared" si="1723"/>
        <v>0</v>
      </c>
      <c r="BH3092" s="10">
        <v>0</v>
      </c>
      <c r="BI3092" s="10">
        <v>0</v>
      </c>
      <c r="BJ3092" s="10">
        <v>0</v>
      </c>
      <c r="BK3092" s="10">
        <v>0</v>
      </c>
      <c r="BL3092" s="10">
        <v>0</v>
      </c>
      <c r="BM3092" s="10">
        <v>0</v>
      </c>
      <c r="BN3092" s="10">
        <v>0</v>
      </c>
      <c r="BO3092" s="10">
        <f t="shared" si="1702"/>
        <v>0</v>
      </c>
      <c r="BP3092" s="4">
        <f t="shared" si="1703"/>
        <v>0</v>
      </c>
      <c r="BQ3092" s="4">
        <f t="shared" si="1704"/>
        <v>0</v>
      </c>
      <c r="BR3092" s="4">
        <f t="shared" si="1705"/>
        <v>0</v>
      </c>
      <c r="BS3092" s="4">
        <f t="shared" si="1706"/>
        <v>0</v>
      </c>
      <c r="BT3092" s="4">
        <f t="shared" si="1707"/>
        <v>0</v>
      </c>
      <c r="BU3092" s="4">
        <f t="shared" si="1708"/>
        <v>0</v>
      </c>
      <c r="BV3092" s="4">
        <f t="shared" si="1709"/>
        <v>0</v>
      </c>
      <c r="BW3092" s="4">
        <f t="shared" si="1710"/>
        <v>0</v>
      </c>
      <c r="BX3092" s="4"/>
      <c r="BY3092" s="11">
        <v>1</v>
      </c>
      <c r="BZ3092" s="11">
        <v>30</v>
      </c>
      <c r="CA3092" s="11">
        <v>35</v>
      </c>
      <c r="CB3092" s="11">
        <v>35</v>
      </c>
      <c r="CC3092" s="11">
        <v>100</v>
      </c>
      <c r="CD3092" s="11" t="s">
        <v>15418</v>
      </c>
      <c r="CE3092" s="12" t="s">
        <v>4718</v>
      </c>
      <c r="CF3092" s="6"/>
      <c r="CH3092" s="35">
        <f t="shared" si="1711"/>
        <v>1.0775999999999999</v>
      </c>
      <c r="CI3092" s="35">
        <f t="shared" si="1712"/>
        <v>0.55320000000000003</v>
      </c>
      <c r="CJ3092" s="35">
        <f t="shared" si="1713"/>
        <v>1.8956</v>
      </c>
      <c r="CK3092" s="35">
        <f t="shared" si="1714"/>
        <v>1.1754666666666664</v>
      </c>
      <c r="CM3092" s="36">
        <f t="shared" si="1715"/>
        <v>1</v>
      </c>
      <c r="CN3092" s="36">
        <f t="shared" si="1716"/>
        <v>1</v>
      </c>
      <c r="CO3092" s="36">
        <f t="shared" si="1717"/>
        <v>1</v>
      </c>
      <c r="CP3092" s="36">
        <f t="shared" si="1718"/>
        <v>1</v>
      </c>
      <c r="CR3092" s="36">
        <f t="shared" si="1719"/>
        <v>1</v>
      </c>
      <c r="CS3092" s="36">
        <f t="shared" si="1720"/>
        <v>0</v>
      </c>
      <c r="CT3092" s="36">
        <f t="shared" si="1721"/>
        <v>1</v>
      </c>
      <c r="CU3092" s="36">
        <f t="shared" si="1722"/>
        <v>1</v>
      </c>
    </row>
    <row r="3093" spans="1:99" ht="14.4" x14ac:dyDescent="0.3">
      <c r="A3093" s="21" t="s">
        <v>9171</v>
      </c>
      <c r="B3093" s="7" t="s">
        <v>9172</v>
      </c>
      <c r="C3093" s="22" t="s">
        <v>7891</v>
      </c>
      <c r="D3093" s="7" t="s">
        <v>4694</v>
      </c>
      <c r="E3093" s="7" t="s">
        <v>26</v>
      </c>
      <c r="F3093" s="21" t="s">
        <v>8052</v>
      </c>
      <c r="G3093" s="7">
        <v>7100510</v>
      </c>
      <c r="H3093" s="7" t="s">
        <v>8074</v>
      </c>
      <c r="I3093" s="21" t="s">
        <v>8054</v>
      </c>
      <c r="J3093" s="7" t="s">
        <v>8055</v>
      </c>
      <c r="K3093" s="7" t="s">
        <v>4710</v>
      </c>
      <c r="L3093" s="7" t="s">
        <v>27</v>
      </c>
      <c r="M3093" s="7" t="s">
        <v>74</v>
      </c>
      <c r="N3093" s="7" t="s">
        <v>4836</v>
      </c>
      <c r="O3093" s="7" t="s">
        <v>4443</v>
      </c>
      <c r="P3093" s="7" t="str">
        <f t="shared" si="1693"/>
        <v>ChemistGold</v>
      </c>
      <c r="Q3093" s="6">
        <v>1</v>
      </c>
      <c r="R3093" s="6">
        <v>1</v>
      </c>
      <c r="S3093" s="6" t="s">
        <v>4837</v>
      </c>
      <c r="T3093" s="9">
        <v>1.0135399999999999E-2</v>
      </c>
      <c r="U3093" s="9">
        <v>0</v>
      </c>
      <c r="V3093" s="9">
        <v>1.17258E-2</v>
      </c>
      <c r="W3093" s="9">
        <f t="shared" si="1689"/>
        <v>2.1861199999999997E-2</v>
      </c>
      <c r="X3093" s="9">
        <v>8.8003000000000005E-3</v>
      </c>
      <c r="Y3093" s="9">
        <v>4.0628000000000001E-3</v>
      </c>
      <c r="Z3093" s="9">
        <v>8.1357000000000009E-3</v>
      </c>
      <c r="AA3093" s="9">
        <f t="shared" si="1694"/>
        <v>2.0998800000000001E-2</v>
      </c>
      <c r="AB3093" s="9">
        <f t="shared" si="1695"/>
        <v>4.2859999999999995E-2</v>
      </c>
      <c r="AC3093" s="9">
        <v>0</v>
      </c>
      <c r="AD3093" s="9">
        <v>0</v>
      </c>
      <c r="AE3093" s="9">
        <v>4.2859999999999995E-2</v>
      </c>
      <c r="AF3093" s="9">
        <f t="shared" si="1690"/>
        <v>4.2859999999999995E-2</v>
      </c>
      <c r="AG3093" s="14">
        <v>0</v>
      </c>
      <c r="AH3093" s="10">
        <v>0</v>
      </c>
      <c r="AI3093" s="10">
        <v>4.2859999999999995E-2</v>
      </c>
      <c r="AJ3093" s="10">
        <f t="shared" si="1691"/>
        <v>4.2859999999999995E-2</v>
      </c>
      <c r="AK3093" s="9">
        <f t="shared" si="1696"/>
        <v>0.12857999999999997</v>
      </c>
      <c r="AL3093" s="13">
        <f>IFERROR(AK3093/#REF!-1,0)</f>
        <v>0</v>
      </c>
      <c r="AM3093" s="23">
        <v>0.05</v>
      </c>
      <c r="AN3093" s="23">
        <v>0.05</v>
      </c>
      <c r="AO3093" s="23">
        <v>0.05</v>
      </c>
      <c r="AP3093" s="9">
        <f t="shared" si="1692"/>
        <v>0.15000000000000002</v>
      </c>
      <c r="AQ3093" s="9">
        <v>1.09E-3</v>
      </c>
      <c r="AR3093" s="9">
        <v>1.2829999999999999E-2</v>
      </c>
      <c r="AS3093" s="9">
        <v>2.495E-2</v>
      </c>
      <c r="AT3093" s="9">
        <f t="shared" si="1697"/>
        <v>3.8870000000000002E-2</v>
      </c>
      <c r="AU3093" s="9">
        <f t="shared" si="1698"/>
        <v>1</v>
      </c>
      <c r="AV3093" s="9">
        <f t="shared" si="1724"/>
        <v>0</v>
      </c>
      <c r="AW3093" s="9"/>
      <c r="AX3093" s="9">
        <f t="shared" si="1700"/>
        <v>3.8870000000000002E-2</v>
      </c>
      <c r="AY3093" s="26">
        <f t="shared" si="1701"/>
        <v>-0.69769793124902768</v>
      </c>
      <c r="AZ3093" s="9">
        <v>0</v>
      </c>
      <c r="BA3093" s="9">
        <v>0</v>
      </c>
      <c r="BB3093" s="9">
        <v>0</v>
      </c>
      <c r="BC3093" s="9">
        <v>0</v>
      </c>
      <c r="BD3093" s="9">
        <v>0</v>
      </c>
      <c r="BE3093" s="9">
        <v>0</v>
      </c>
      <c r="BF3093" s="9">
        <v>0</v>
      </c>
      <c r="BG3093" s="10">
        <f t="shared" si="1723"/>
        <v>0</v>
      </c>
      <c r="BH3093" s="10">
        <v>0</v>
      </c>
      <c r="BI3093" s="10">
        <v>0</v>
      </c>
      <c r="BJ3093" s="10">
        <v>0</v>
      </c>
      <c r="BK3093" s="10">
        <v>0</v>
      </c>
      <c r="BL3093" s="10">
        <v>0</v>
      </c>
      <c r="BM3093" s="10">
        <v>0</v>
      </c>
      <c r="BN3093" s="10">
        <v>0</v>
      </c>
      <c r="BO3093" s="10">
        <f t="shared" si="1702"/>
        <v>0</v>
      </c>
      <c r="BP3093" s="4">
        <f t="shared" si="1703"/>
        <v>0</v>
      </c>
      <c r="BQ3093" s="4">
        <f t="shared" si="1704"/>
        <v>0</v>
      </c>
      <c r="BR3093" s="4">
        <f t="shared" si="1705"/>
        <v>0</v>
      </c>
      <c r="BS3093" s="4">
        <f t="shared" si="1706"/>
        <v>0</v>
      </c>
      <c r="BT3093" s="4">
        <f t="shared" si="1707"/>
        <v>0</v>
      </c>
      <c r="BU3093" s="4">
        <f t="shared" si="1708"/>
        <v>0</v>
      </c>
      <c r="BV3093" s="4">
        <f t="shared" si="1709"/>
        <v>0</v>
      </c>
      <c r="BW3093" s="4">
        <f t="shared" si="1710"/>
        <v>0</v>
      </c>
      <c r="BX3093" s="4"/>
      <c r="BY3093" s="11">
        <v>1</v>
      </c>
      <c r="BZ3093" s="11">
        <v>30</v>
      </c>
      <c r="CA3093" s="11">
        <v>35</v>
      </c>
      <c r="CB3093" s="11">
        <v>35</v>
      </c>
      <c r="CC3093" s="11">
        <v>100</v>
      </c>
      <c r="CD3093" s="11" t="s">
        <v>15418</v>
      </c>
      <c r="CE3093" s="12" t="s">
        <v>4718</v>
      </c>
      <c r="CF3093" s="6"/>
      <c r="CH3093" s="35">
        <f t="shared" si="1711"/>
        <v>2.18E-2</v>
      </c>
      <c r="CI3093" s="35">
        <f t="shared" si="1712"/>
        <v>0.25659999999999999</v>
      </c>
      <c r="CJ3093" s="35">
        <f t="shared" si="1713"/>
        <v>0.499</v>
      </c>
      <c r="CK3093" s="35">
        <f t="shared" si="1714"/>
        <v>0.25913333333333333</v>
      </c>
      <c r="CM3093" s="36">
        <f t="shared" si="1715"/>
        <v>1</v>
      </c>
      <c r="CN3093" s="36">
        <f t="shared" si="1716"/>
        <v>1</v>
      </c>
      <c r="CO3093" s="36">
        <f t="shared" si="1717"/>
        <v>1</v>
      </c>
      <c r="CP3093" s="36">
        <f t="shared" si="1718"/>
        <v>1</v>
      </c>
      <c r="CR3093" s="36">
        <f t="shared" si="1719"/>
        <v>0</v>
      </c>
      <c r="CS3093" s="36">
        <f t="shared" si="1720"/>
        <v>0</v>
      </c>
      <c r="CT3093" s="36">
        <f t="shared" si="1721"/>
        <v>0</v>
      </c>
      <c r="CU3093" s="36">
        <f t="shared" si="1722"/>
        <v>0</v>
      </c>
    </row>
    <row r="3094" spans="1:99" ht="14.4" x14ac:dyDescent="0.3">
      <c r="A3094" s="21" t="s">
        <v>9173</v>
      </c>
      <c r="B3094" s="7" t="s">
        <v>9174</v>
      </c>
      <c r="C3094" s="22" t="s">
        <v>9175</v>
      </c>
      <c r="D3094" s="7" t="s">
        <v>4694</v>
      </c>
      <c r="E3094" s="7" t="s">
        <v>26</v>
      </c>
      <c r="F3094" s="21" t="s">
        <v>8052</v>
      </c>
      <c r="G3094" s="7">
        <v>7102693</v>
      </c>
      <c r="H3094" s="7" t="s">
        <v>8053</v>
      </c>
      <c r="I3094" s="21" t="s">
        <v>8054</v>
      </c>
      <c r="J3094" s="7" t="s">
        <v>8055</v>
      </c>
      <c r="K3094" s="7" t="s">
        <v>4710</v>
      </c>
      <c r="L3094" s="7" t="s">
        <v>27</v>
      </c>
      <c r="M3094" s="7" t="s">
        <v>74</v>
      </c>
      <c r="N3094" s="7" t="s">
        <v>4836</v>
      </c>
      <c r="O3094" s="7" t="s">
        <v>4445</v>
      </c>
      <c r="P3094" s="7" t="str">
        <f t="shared" si="1693"/>
        <v>ChemistGold</v>
      </c>
      <c r="Q3094" s="6">
        <v>1</v>
      </c>
      <c r="R3094" s="6">
        <v>1</v>
      </c>
      <c r="S3094" s="6" t="s">
        <v>4837</v>
      </c>
      <c r="T3094" s="9">
        <v>0</v>
      </c>
      <c r="U3094" s="9">
        <v>1.1341500000000001E-2</v>
      </c>
      <c r="V3094" s="9">
        <v>1.4336000000000002E-3</v>
      </c>
      <c r="W3094" s="9">
        <f t="shared" si="1689"/>
        <v>1.2775100000000001E-2</v>
      </c>
      <c r="X3094" s="9">
        <v>1.1704999999999999E-3</v>
      </c>
      <c r="Y3094" s="9">
        <v>8.5427000000000003E-3</v>
      </c>
      <c r="Z3094" s="9">
        <v>2.0799E-3</v>
      </c>
      <c r="AA3094" s="9">
        <f t="shared" si="1694"/>
        <v>1.1793100000000001E-2</v>
      </c>
      <c r="AB3094" s="9">
        <f t="shared" si="1695"/>
        <v>2.4568200000000002E-2</v>
      </c>
      <c r="AC3094" s="9">
        <v>0</v>
      </c>
      <c r="AD3094" s="9">
        <v>0</v>
      </c>
      <c r="AE3094" s="9">
        <v>2.4568200000000002E-2</v>
      </c>
      <c r="AF3094" s="9">
        <f t="shared" si="1690"/>
        <v>2.4568200000000002E-2</v>
      </c>
      <c r="AG3094" s="14">
        <v>0</v>
      </c>
      <c r="AH3094" s="10">
        <v>0</v>
      </c>
      <c r="AI3094" s="10">
        <v>2.4568200000000002E-2</v>
      </c>
      <c r="AJ3094" s="10">
        <f t="shared" si="1691"/>
        <v>2.4568200000000002E-2</v>
      </c>
      <c r="AK3094" s="9">
        <f t="shared" si="1696"/>
        <v>7.3704600000000009E-2</v>
      </c>
      <c r="AL3094" s="13">
        <f>IFERROR(AK3094/#REF!-1,0)</f>
        <v>0</v>
      </c>
      <c r="AM3094" s="23">
        <v>0.05</v>
      </c>
      <c r="AN3094" s="23">
        <v>0.05</v>
      </c>
      <c r="AO3094" s="23">
        <v>0.05</v>
      </c>
      <c r="AP3094" s="9">
        <f t="shared" si="1692"/>
        <v>0.15000000000000002</v>
      </c>
      <c r="AQ3094" s="9">
        <v>8.2220000000000001E-2</v>
      </c>
      <c r="AR3094" s="9">
        <v>9.7199999999999995E-3</v>
      </c>
      <c r="AS3094" s="9">
        <v>0.12415</v>
      </c>
      <c r="AT3094" s="9">
        <f t="shared" si="1697"/>
        <v>0.21609</v>
      </c>
      <c r="AU3094" s="9">
        <f t="shared" si="1698"/>
        <v>1</v>
      </c>
      <c r="AV3094" s="9">
        <f t="shared" si="1724"/>
        <v>1</v>
      </c>
      <c r="AW3094" s="9"/>
      <c r="AX3094" s="9">
        <f t="shared" si="1700"/>
        <v>0.21609</v>
      </c>
      <c r="AY3094" s="26">
        <f t="shared" si="1701"/>
        <v>1.931838718343224</v>
      </c>
      <c r="AZ3094" s="9">
        <v>0</v>
      </c>
      <c r="BA3094" s="9">
        <v>0</v>
      </c>
      <c r="BB3094" s="9">
        <v>0</v>
      </c>
      <c r="BC3094" s="9">
        <v>0</v>
      </c>
      <c r="BD3094" s="9">
        <v>0</v>
      </c>
      <c r="BE3094" s="9">
        <v>0</v>
      </c>
      <c r="BF3094" s="9">
        <v>0</v>
      </c>
      <c r="BG3094" s="10">
        <f t="shared" si="1723"/>
        <v>0</v>
      </c>
      <c r="BH3094" s="10">
        <v>0</v>
      </c>
      <c r="BI3094" s="10">
        <v>0</v>
      </c>
      <c r="BJ3094" s="10">
        <v>0</v>
      </c>
      <c r="BK3094" s="10">
        <v>0</v>
      </c>
      <c r="BL3094" s="10">
        <v>0</v>
      </c>
      <c r="BM3094" s="10">
        <v>0</v>
      </c>
      <c r="BN3094" s="10">
        <v>0</v>
      </c>
      <c r="BO3094" s="10">
        <f t="shared" si="1702"/>
        <v>0</v>
      </c>
      <c r="BP3094" s="4">
        <f t="shared" si="1703"/>
        <v>0</v>
      </c>
      <c r="BQ3094" s="4">
        <f t="shared" si="1704"/>
        <v>0</v>
      </c>
      <c r="BR3094" s="4">
        <f t="shared" si="1705"/>
        <v>0</v>
      </c>
      <c r="BS3094" s="4">
        <f t="shared" si="1706"/>
        <v>0</v>
      </c>
      <c r="BT3094" s="4">
        <f t="shared" si="1707"/>
        <v>0</v>
      </c>
      <c r="BU3094" s="4">
        <f t="shared" si="1708"/>
        <v>0</v>
      </c>
      <c r="BV3094" s="4">
        <f t="shared" si="1709"/>
        <v>0</v>
      </c>
      <c r="BW3094" s="4">
        <f t="shared" si="1710"/>
        <v>0</v>
      </c>
      <c r="BX3094" s="4"/>
      <c r="BY3094" s="11">
        <v>1</v>
      </c>
      <c r="BZ3094" s="11">
        <v>30</v>
      </c>
      <c r="CA3094" s="11">
        <v>35</v>
      </c>
      <c r="CB3094" s="11">
        <v>35</v>
      </c>
      <c r="CC3094" s="11">
        <v>100</v>
      </c>
      <c r="CD3094" s="11" t="s">
        <v>15418</v>
      </c>
      <c r="CE3094" s="12" t="s">
        <v>4718</v>
      </c>
      <c r="CF3094" s="6"/>
      <c r="CH3094" s="35">
        <f t="shared" si="1711"/>
        <v>1.6443999999999999</v>
      </c>
      <c r="CI3094" s="35">
        <f t="shared" si="1712"/>
        <v>0.19439999999999999</v>
      </c>
      <c r="CJ3094" s="35">
        <f t="shared" si="1713"/>
        <v>2.4829999999999997</v>
      </c>
      <c r="CK3094" s="35">
        <f t="shared" si="1714"/>
        <v>1.4405999999999999</v>
      </c>
      <c r="CM3094" s="36">
        <f t="shared" si="1715"/>
        <v>1</v>
      </c>
      <c r="CN3094" s="36">
        <f t="shared" si="1716"/>
        <v>1</v>
      </c>
      <c r="CO3094" s="36">
        <f t="shared" si="1717"/>
        <v>1</v>
      </c>
      <c r="CP3094" s="36">
        <f t="shared" si="1718"/>
        <v>1</v>
      </c>
      <c r="CR3094" s="36">
        <f t="shared" si="1719"/>
        <v>1</v>
      </c>
      <c r="CS3094" s="36">
        <f t="shared" si="1720"/>
        <v>0</v>
      </c>
      <c r="CT3094" s="36">
        <f t="shared" si="1721"/>
        <v>1</v>
      </c>
      <c r="CU3094" s="36">
        <f t="shared" si="1722"/>
        <v>1</v>
      </c>
    </row>
    <row r="3095" spans="1:99" ht="14.4" x14ac:dyDescent="0.3">
      <c r="A3095" s="21" t="s">
        <v>9176</v>
      </c>
      <c r="B3095" s="7" t="s">
        <v>9177</v>
      </c>
      <c r="C3095" s="22" t="s">
        <v>9178</v>
      </c>
      <c r="D3095" s="7" t="s">
        <v>4694</v>
      </c>
      <c r="E3095" s="7" t="s">
        <v>26</v>
      </c>
      <c r="F3095" s="21" t="s">
        <v>8052</v>
      </c>
      <c r="G3095" s="7">
        <v>7102693</v>
      </c>
      <c r="H3095" s="7" t="s">
        <v>8053</v>
      </c>
      <c r="I3095" s="21" t="s">
        <v>8054</v>
      </c>
      <c r="J3095" s="7" t="s">
        <v>8055</v>
      </c>
      <c r="K3095" s="7" t="s">
        <v>4710</v>
      </c>
      <c r="L3095" s="7" t="s">
        <v>27</v>
      </c>
      <c r="M3095" s="7" t="s">
        <v>74</v>
      </c>
      <c r="N3095" s="7" t="s">
        <v>4836</v>
      </c>
      <c r="O3095" s="7" t="s">
        <v>4443</v>
      </c>
      <c r="P3095" s="7" t="str">
        <f t="shared" si="1693"/>
        <v>ChemistGold</v>
      </c>
      <c r="Q3095" s="6">
        <v>1</v>
      </c>
      <c r="R3095" s="6">
        <v>1</v>
      </c>
      <c r="S3095" s="6" t="s">
        <v>4837</v>
      </c>
      <c r="T3095" s="9">
        <v>2.1145999999999998E-2</v>
      </c>
      <c r="U3095" s="9">
        <v>7.7501999999999996E-3</v>
      </c>
      <c r="V3095" s="9">
        <v>1.5955000000000001E-3</v>
      </c>
      <c r="W3095" s="9">
        <f t="shared" si="1689"/>
        <v>3.0491699999999997E-2</v>
      </c>
      <c r="X3095" s="9">
        <v>0</v>
      </c>
      <c r="Y3095" s="9">
        <v>1.04995E-2</v>
      </c>
      <c r="Z3095" s="9">
        <v>1.6397999999999999E-3</v>
      </c>
      <c r="AA3095" s="9">
        <f t="shared" si="1694"/>
        <v>1.21393E-2</v>
      </c>
      <c r="AB3095" s="9">
        <f t="shared" si="1695"/>
        <v>4.2630999999999995E-2</v>
      </c>
      <c r="AC3095" s="9">
        <v>0</v>
      </c>
      <c r="AD3095" s="9">
        <v>0</v>
      </c>
      <c r="AE3095" s="9">
        <v>4.2630999999999995E-2</v>
      </c>
      <c r="AF3095" s="9">
        <f t="shared" si="1690"/>
        <v>4.2630999999999995E-2</v>
      </c>
      <c r="AG3095" s="14">
        <v>0</v>
      </c>
      <c r="AH3095" s="10">
        <v>0</v>
      </c>
      <c r="AI3095" s="10">
        <v>4.2630999999999995E-2</v>
      </c>
      <c r="AJ3095" s="10">
        <f t="shared" si="1691"/>
        <v>4.2630999999999995E-2</v>
      </c>
      <c r="AK3095" s="9">
        <f t="shared" si="1696"/>
        <v>0.12789299999999998</v>
      </c>
      <c r="AL3095" s="13">
        <f>IFERROR(AK3095/#REF!-1,0)</f>
        <v>0</v>
      </c>
      <c r="AM3095" s="23">
        <v>0.05</v>
      </c>
      <c r="AN3095" s="23">
        <v>0.05</v>
      </c>
      <c r="AO3095" s="23">
        <v>0.05</v>
      </c>
      <c r="AP3095" s="9">
        <f t="shared" si="1692"/>
        <v>0.15000000000000002</v>
      </c>
      <c r="AQ3095" s="9">
        <v>6.4899999999999999E-2</v>
      </c>
      <c r="AR3095" s="9">
        <v>5.1500000000000001E-3</v>
      </c>
      <c r="AS3095" s="9">
        <v>9.2179999999999998E-2</v>
      </c>
      <c r="AT3095" s="9">
        <f t="shared" si="1697"/>
        <v>0.16222999999999999</v>
      </c>
      <c r="AU3095" s="9">
        <f t="shared" si="1698"/>
        <v>1</v>
      </c>
      <c r="AV3095" s="9">
        <f t="shared" si="1699"/>
        <v>0</v>
      </c>
      <c r="AW3095" s="9"/>
      <c r="AX3095" s="9">
        <f t="shared" si="1700"/>
        <v>0.16222999999999999</v>
      </c>
      <c r="AY3095" s="26">
        <f t="shared" si="1701"/>
        <v>0.26848224687824995</v>
      </c>
      <c r="AZ3095" s="9">
        <v>0</v>
      </c>
      <c r="BA3095" s="9">
        <v>0</v>
      </c>
      <c r="BB3095" s="9">
        <v>0</v>
      </c>
      <c r="BC3095" s="9">
        <v>0</v>
      </c>
      <c r="BD3095" s="9">
        <v>0</v>
      </c>
      <c r="BE3095" s="9">
        <v>0</v>
      </c>
      <c r="BF3095" s="9">
        <v>0</v>
      </c>
      <c r="BG3095" s="10">
        <f t="shared" si="1723"/>
        <v>0</v>
      </c>
      <c r="BH3095" s="10">
        <v>0</v>
      </c>
      <c r="BI3095" s="10">
        <v>0</v>
      </c>
      <c r="BJ3095" s="10">
        <v>0</v>
      </c>
      <c r="BK3095" s="10">
        <v>0</v>
      </c>
      <c r="BL3095" s="10">
        <v>0</v>
      </c>
      <c r="BM3095" s="10">
        <v>0</v>
      </c>
      <c r="BN3095" s="10">
        <v>0</v>
      </c>
      <c r="BO3095" s="10">
        <f t="shared" si="1702"/>
        <v>0</v>
      </c>
      <c r="BP3095" s="4">
        <f t="shared" si="1703"/>
        <v>0</v>
      </c>
      <c r="BQ3095" s="4">
        <f t="shared" si="1704"/>
        <v>0</v>
      </c>
      <c r="BR3095" s="4">
        <f t="shared" si="1705"/>
        <v>0</v>
      </c>
      <c r="BS3095" s="4">
        <f t="shared" si="1706"/>
        <v>0</v>
      </c>
      <c r="BT3095" s="4">
        <f t="shared" si="1707"/>
        <v>0</v>
      </c>
      <c r="BU3095" s="4">
        <f t="shared" si="1708"/>
        <v>0</v>
      </c>
      <c r="BV3095" s="4">
        <f t="shared" si="1709"/>
        <v>0</v>
      </c>
      <c r="BW3095" s="4">
        <f t="shared" si="1710"/>
        <v>0</v>
      </c>
      <c r="BX3095" s="4"/>
      <c r="BY3095" s="11"/>
      <c r="BZ3095" s="11" t="s">
        <v>15417</v>
      </c>
      <c r="CA3095" s="11" t="s">
        <v>15417</v>
      </c>
      <c r="CB3095" s="11" t="s">
        <v>15417</v>
      </c>
      <c r="CC3095" s="11" t="s">
        <v>15417</v>
      </c>
      <c r="CD3095" s="11" t="s">
        <v>15424</v>
      </c>
      <c r="CE3095" s="12" t="s">
        <v>4718</v>
      </c>
      <c r="CF3095" s="6"/>
      <c r="CH3095" s="35">
        <f t="shared" si="1711"/>
        <v>1.2979999999999998</v>
      </c>
      <c r="CI3095" s="35">
        <f t="shared" si="1712"/>
        <v>0.10299999999999999</v>
      </c>
      <c r="CJ3095" s="35">
        <f t="shared" si="1713"/>
        <v>1.8435999999999999</v>
      </c>
      <c r="CK3095" s="35">
        <f t="shared" si="1714"/>
        <v>1.081533333333333</v>
      </c>
      <c r="CM3095" s="36">
        <f t="shared" si="1715"/>
        <v>1</v>
      </c>
      <c r="CN3095" s="36">
        <f t="shared" si="1716"/>
        <v>1</v>
      </c>
      <c r="CO3095" s="36">
        <f t="shared" si="1717"/>
        <v>1</v>
      </c>
      <c r="CP3095" s="36">
        <f t="shared" si="1718"/>
        <v>1</v>
      </c>
      <c r="CR3095" s="36">
        <f t="shared" si="1719"/>
        <v>1</v>
      </c>
      <c r="CS3095" s="36">
        <f t="shared" si="1720"/>
        <v>0</v>
      </c>
      <c r="CT3095" s="36">
        <f t="shared" si="1721"/>
        <v>1</v>
      </c>
      <c r="CU3095" s="36">
        <f t="shared" si="1722"/>
        <v>1</v>
      </c>
    </row>
    <row r="3096" spans="1:99" ht="14.4" x14ac:dyDescent="0.3">
      <c r="A3096" s="21" t="s">
        <v>9179</v>
      </c>
      <c r="B3096" s="7" t="s">
        <v>9180</v>
      </c>
      <c r="C3096" s="22" t="s">
        <v>9181</v>
      </c>
      <c r="D3096" s="7" t="s">
        <v>4694</v>
      </c>
      <c r="E3096" s="7" t="s">
        <v>26</v>
      </c>
      <c r="F3096" s="21" t="s">
        <v>9182</v>
      </c>
      <c r="G3096" s="7">
        <v>7100523</v>
      </c>
      <c r="H3096" s="7" t="s">
        <v>8552</v>
      </c>
      <c r="I3096" s="21" t="s">
        <v>8514</v>
      </c>
      <c r="J3096" s="7" t="s">
        <v>89</v>
      </c>
      <c r="K3096" s="7" t="s">
        <v>4710</v>
      </c>
      <c r="L3096" s="7" t="s">
        <v>27</v>
      </c>
      <c r="M3096" s="7" t="s">
        <v>4688</v>
      </c>
      <c r="N3096" s="7" t="s">
        <v>4984</v>
      </c>
      <c r="O3096" s="7" t="s">
        <v>4443</v>
      </c>
      <c r="P3096" s="7" t="str">
        <f t="shared" si="1693"/>
        <v>CHEMISTDiamond</v>
      </c>
      <c r="Q3096" s="6">
        <v>1</v>
      </c>
      <c r="R3096" s="6">
        <v>1</v>
      </c>
      <c r="S3096" s="6" t="s">
        <v>7471</v>
      </c>
      <c r="T3096" s="9">
        <v>5.1803999999999999E-3</v>
      </c>
      <c r="U3096" s="9">
        <v>-2.8074000000000003E-3</v>
      </c>
      <c r="V3096" s="9">
        <v>1.5836900000000001E-2</v>
      </c>
      <c r="W3096" s="9">
        <f t="shared" si="1689"/>
        <v>1.8209900000000001E-2</v>
      </c>
      <c r="X3096" s="9">
        <v>1.0839400000000001E-2</v>
      </c>
      <c r="Y3096" s="9">
        <v>-3.1844938000000003</v>
      </c>
      <c r="Z3096" s="9">
        <v>1.38905E-2</v>
      </c>
      <c r="AA3096" s="9">
        <f t="shared" si="1694"/>
        <v>-3.1597639000000002</v>
      </c>
      <c r="AB3096" s="9">
        <f t="shared" si="1695"/>
        <v>-3.1415540000000002</v>
      </c>
      <c r="AC3096" s="9">
        <v>0</v>
      </c>
      <c r="AD3096" s="9">
        <v>0</v>
      </c>
      <c r="AE3096" s="9">
        <v>-3.1415540000000002</v>
      </c>
      <c r="AF3096" s="9">
        <f t="shared" si="1690"/>
        <v>-3.1415540000000002</v>
      </c>
      <c r="AG3096" s="14">
        <v>0</v>
      </c>
      <c r="AH3096" s="10">
        <v>0</v>
      </c>
      <c r="AI3096" s="10">
        <v>-3.1415540000000002</v>
      </c>
      <c r="AJ3096" s="10">
        <f t="shared" si="1691"/>
        <v>-3.1415540000000002</v>
      </c>
      <c r="AK3096" s="9">
        <f t="shared" si="1696"/>
        <v>-9.4246619999999997</v>
      </c>
      <c r="AL3096" s="13">
        <f>IFERROR(AK3096/#REF!-1,0)</f>
        <v>0</v>
      </c>
      <c r="AM3096" s="23">
        <v>0.05</v>
      </c>
      <c r="AN3096" s="23">
        <v>0.05</v>
      </c>
      <c r="AO3096" s="23">
        <v>0.05</v>
      </c>
      <c r="AP3096" s="9">
        <f t="shared" si="1692"/>
        <v>0.15000000000000002</v>
      </c>
      <c r="AQ3096" s="9">
        <v>6.4449999999999993E-2</v>
      </c>
      <c r="AR3096" s="9">
        <v>0.12109</v>
      </c>
      <c r="AS3096" s="9">
        <v>0.36786999999999997</v>
      </c>
      <c r="AT3096" s="9">
        <f t="shared" si="1697"/>
        <v>0.55340999999999996</v>
      </c>
      <c r="AU3096" s="9">
        <f t="shared" si="1698"/>
        <v>1</v>
      </c>
      <c r="AV3096" s="9">
        <f t="shared" si="1699"/>
        <v>0</v>
      </c>
      <c r="AW3096" s="9"/>
      <c r="AX3096" s="9">
        <f t="shared" si="1700"/>
        <v>0.55340999999999996</v>
      </c>
      <c r="AY3096" s="26">
        <f t="shared" si="1701"/>
        <v>-1.0587193471765883</v>
      </c>
      <c r="AZ3096" s="9">
        <v>0</v>
      </c>
      <c r="BA3096" s="9">
        <v>0</v>
      </c>
      <c r="BB3096" s="9">
        <v>0</v>
      </c>
      <c r="BC3096" s="9">
        <v>0</v>
      </c>
      <c r="BD3096" s="9">
        <v>0</v>
      </c>
      <c r="BE3096" s="9">
        <v>0</v>
      </c>
      <c r="BF3096" s="9">
        <v>0</v>
      </c>
      <c r="BG3096" s="10">
        <f t="shared" si="1723"/>
        <v>0</v>
      </c>
      <c r="BH3096" s="10">
        <v>0</v>
      </c>
      <c r="BI3096" s="10">
        <v>0</v>
      </c>
      <c r="BJ3096" s="10">
        <v>0</v>
      </c>
      <c r="BK3096" s="10">
        <v>0</v>
      </c>
      <c r="BL3096" s="10">
        <v>0</v>
      </c>
      <c r="BM3096" s="10">
        <v>0</v>
      </c>
      <c r="BN3096" s="10">
        <v>0</v>
      </c>
      <c r="BO3096" s="10">
        <f t="shared" si="1702"/>
        <v>0</v>
      </c>
      <c r="BP3096" s="4">
        <f t="shared" si="1703"/>
        <v>0</v>
      </c>
      <c r="BQ3096" s="4">
        <f t="shared" si="1704"/>
        <v>0</v>
      </c>
      <c r="BR3096" s="4">
        <f t="shared" si="1705"/>
        <v>0</v>
      </c>
      <c r="BS3096" s="4">
        <f t="shared" si="1706"/>
        <v>0</v>
      </c>
      <c r="BT3096" s="4">
        <f t="shared" si="1707"/>
        <v>0</v>
      </c>
      <c r="BU3096" s="4">
        <f t="shared" si="1708"/>
        <v>0</v>
      </c>
      <c r="BV3096" s="4">
        <f t="shared" si="1709"/>
        <v>0</v>
      </c>
      <c r="BW3096" s="4">
        <f t="shared" si="1710"/>
        <v>0</v>
      </c>
      <c r="BX3096" s="4"/>
      <c r="BY3096" s="11">
        <v>1</v>
      </c>
      <c r="BZ3096" s="11">
        <v>30</v>
      </c>
      <c r="CA3096" s="11">
        <v>35</v>
      </c>
      <c r="CB3096" s="11">
        <v>35</v>
      </c>
      <c r="CC3096" s="11">
        <v>100</v>
      </c>
      <c r="CD3096" s="11" t="s">
        <v>15418</v>
      </c>
      <c r="CE3096" s="12" t="s">
        <v>4718</v>
      </c>
      <c r="CF3096" s="6"/>
      <c r="CH3096" s="35">
        <f t="shared" si="1711"/>
        <v>1.2889999999999997</v>
      </c>
      <c r="CI3096" s="35">
        <f t="shared" si="1712"/>
        <v>2.4217999999999997</v>
      </c>
      <c r="CJ3096" s="35">
        <f t="shared" si="1713"/>
        <v>7.3573999999999993</v>
      </c>
      <c r="CK3096" s="35">
        <f t="shared" si="1714"/>
        <v>3.6893999999999991</v>
      </c>
      <c r="CM3096" s="36">
        <f t="shared" si="1715"/>
        <v>1</v>
      </c>
      <c r="CN3096" s="36">
        <f t="shared" si="1716"/>
        <v>1</v>
      </c>
      <c r="CO3096" s="36">
        <f t="shared" si="1717"/>
        <v>1</v>
      </c>
      <c r="CP3096" s="36">
        <f t="shared" si="1718"/>
        <v>1</v>
      </c>
      <c r="CR3096" s="36">
        <f t="shared" si="1719"/>
        <v>1</v>
      </c>
      <c r="CS3096" s="36">
        <f t="shared" si="1720"/>
        <v>1</v>
      </c>
      <c r="CT3096" s="36">
        <f t="shared" si="1721"/>
        <v>1</v>
      </c>
      <c r="CU3096" s="36">
        <f t="shared" si="1722"/>
        <v>1</v>
      </c>
    </row>
    <row r="3097" spans="1:99" ht="14.4" x14ac:dyDescent="0.3">
      <c r="A3097" s="21" t="s">
        <v>9183</v>
      </c>
      <c r="B3097" s="7" t="s">
        <v>9184</v>
      </c>
      <c r="C3097" s="22" t="s">
        <v>9185</v>
      </c>
      <c r="D3097" s="7" t="s">
        <v>4694</v>
      </c>
      <c r="E3097" s="7" t="s">
        <v>26</v>
      </c>
      <c r="F3097" s="21" t="s">
        <v>9182</v>
      </c>
      <c r="G3097" s="7">
        <v>7100520</v>
      </c>
      <c r="H3097" s="7" t="s">
        <v>8536</v>
      </c>
      <c r="I3097" s="21" t="s">
        <v>8514</v>
      </c>
      <c r="J3097" s="7" t="s">
        <v>89</v>
      </c>
      <c r="K3097" s="7" t="s">
        <v>4710</v>
      </c>
      <c r="L3097" s="7" t="s">
        <v>27</v>
      </c>
      <c r="M3097" s="7" t="s">
        <v>4688</v>
      </c>
      <c r="N3097" s="7" t="s">
        <v>4984</v>
      </c>
      <c r="O3097" s="7" t="s">
        <v>4443</v>
      </c>
      <c r="P3097" s="7" t="str">
        <f t="shared" si="1693"/>
        <v>CHEMISTDiamond</v>
      </c>
      <c r="Q3097" s="6">
        <v>1</v>
      </c>
      <c r="R3097" s="6">
        <v>1</v>
      </c>
      <c r="S3097" s="6" t="s">
        <v>7471</v>
      </c>
      <c r="T3097" s="9">
        <v>1.2955399999999999E-2</v>
      </c>
      <c r="U3097" s="9">
        <v>5.2401000000000001E-3</v>
      </c>
      <c r="V3097" s="9">
        <v>5.7499999999999999E-4</v>
      </c>
      <c r="W3097" s="9">
        <f t="shared" si="1689"/>
        <v>1.8770499999999999E-2</v>
      </c>
      <c r="X3097" s="9">
        <v>0</v>
      </c>
      <c r="Y3097" s="9">
        <v>4.5462000000000002E-3</v>
      </c>
      <c r="Z3097" s="9">
        <v>2.2480000000000002E-4</v>
      </c>
      <c r="AA3097" s="9">
        <f t="shared" si="1694"/>
        <v>4.7710000000000001E-3</v>
      </c>
      <c r="AB3097" s="9">
        <f t="shared" si="1695"/>
        <v>2.35415E-2</v>
      </c>
      <c r="AC3097" s="9">
        <v>0</v>
      </c>
      <c r="AD3097" s="9">
        <v>0</v>
      </c>
      <c r="AE3097" s="9">
        <v>2.35415E-2</v>
      </c>
      <c r="AF3097" s="9">
        <f t="shared" si="1690"/>
        <v>2.35415E-2</v>
      </c>
      <c r="AG3097" s="14">
        <v>0</v>
      </c>
      <c r="AH3097" s="10">
        <v>0</v>
      </c>
      <c r="AI3097" s="10">
        <v>2.35415E-2</v>
      </c>
      <c r="AJ3097" s="10">
        <f t="shared" si="1691"/>
        <v>2.35415E-2</v>
      </c>
      <c r="AK3097" s="9">
        <f t="shared" si="1696"/>
        <v>7.0624499999999993E-2</v>
      </c>
      <c r="AL3097" s="13">
        <f>IFERROR(AK3097/#REF!-1,0)</f>
        <v>0</v>
      </c>
      <c r="AM3097" s="23">
        <v>0.05</v>
      </c>
      <c r="AN3097" s="23">
        <v>0.05</v>
      </c>
      <c r="AO3097" s="23">
        <v>0.05</v>
      </c>
      <c r="AP3097" s="9">
        <f t="shared" si="1692"/>
        <v>0.15000000000000002</v>
      </c>
      <c r="AQ3097" s="9">
        <v>6.719E-2</v>
      </c>
      <c r="AR3097" s="9">
        <v>3.3570000000000003E-2</v>
      </c>
      <c r="AS3097" s="9">
        <v>5.6520000000000001E-2</v>
      </c>
      <c r="AT3097" s="9">
        <f t="shared" si="1697"/>
        <v>0.15728</v>
      </c>
      <c r="AU3097" s="9">
        <f t="shared" si="1698"/>
        <v>1</v>
      </c>
      <c r="AV3097" s="9">
        <f t="shared" si="1699"/>
        <v>0</v>
      </c>
      <c r="AW3097" s="9"/>
      <c r="AX3097" s="9">
        <f t="shared" si="1700"/>
        <v>0.15728</v>
      </c>
      <c r="AY3097" s="26">
        <f t="shared" si="1701"/>
        <v>1.2269892176227799</v>
      </c>
      <c r="AZ3097" s="9">
        <v>0</v>
      </c>
      <c r="BA3097" s="9">
        <v>0</v>
      </c>
      <c r="BB3097" s="9">
        <v>0</v>
      </c>
      <c r="BC3097" s="9">
        <v>0</v>
      </c>
      <c r="BD3097" s="9">
        <v>0</v>
      </c>
      <c r="BE3097" s="9">
        <v>0</v>
      </c>
      <c r="BF3097" s="9">
        <v>0</v>
      </c>
      <c r="BG3097" s="10">
        <f t="shared" si="1723"/>
        <v>0</v>
      </c>
      <c r="BH3097" s="10">
        <v>0</v>
      </c>
      <c r="BI3097" s="10">
        <v>0</v>
      </c>
      <c r="BJ3097" s="10">
        <v>0</v>
      </c>
      <c r="BK3097" s="10">
        <v>0</v>
      </c>
      <c r="BL3097" s="10">
        <v>0</v>
      </c>
      <c r="BM3097" s="10">
        <v>0</v>
      </c>
      <c r="BN3097" s="10">
        <v>0</v>
      </c>
      <c r="BO3097" s="10">
        <f t="shared" si="1702"/>
        <v>0</v>
      </c>
      <c r="BP3097" s="4">
        <f t="shared" si="1703"/>
        <v>0</v>
      </c>
      <c r="BQ3097" s="4">
        <f t="shared" si="1704"/>
        <v>0</v>
      </c>
      <c r="BR3097" s="4">
        <f t="shared" si="1705"/>
        <v>0</v>
      </c>
      <c r="BS3097" s="4">
        <f t="shared" si="1706"/>
        <v>0</v>
      </c>
      <c r="BT3097" s="4">
        <f t="shared" si="1707"/>
        <v>0</v>
      </c>
      <c r="BU3097" s="4">
        <f t="shared" si="1708"/>
        <v>0</v>
      </c>
      <c r="BV3097" s="4">
        <f t="shared" si="1709"/>
        <v>0</v>
      </c>
      <c r="BW3097" s="4">
        <f t="shared" si="1710"/>
        <v>0</v>
      </c>
      <c r="BX3097" s="4"/>
      <c r="BY3097" s="11"/>
      <c r="BZ3097" s="11" t="s">
        <v>15417</v>
      </c>
      <c r="CA3097" s="11" t="s">
        <v>15417</v>
      </c>
      <c r="CB3097" s="11" t="s">
        <v>15417</v>
      </c>
      <c r="CC3097" s="11" t="s">
        <v>15417</v>
      </c>
      <c r="CD3097" s="11" t="s">
        <v>15424</v>
      </c>
      <c r="CE3097" s="12" t="s">
        <v>4718</v>
      </c>
      <c r="CF3097" s="6"/>
      <c r="CH3097" s="35">
        <f t="shared" si="1711"/>
        <v>1.3437999999999999</v>
      </c>
      <c r="CI3097" s="35">
        <f t="shared" si="1712"/>
        <v>0.6714</v>
      </c>
      <c r="CJ3097" s="35">
        <f t="shared" si="1713"/>
        <v>1.1303999999999998</v>
      </c>
      <c r="CK3097" s="35">
        <f t="shared" si="1714"/>
        <v>1.0485333333333331</v>
      </c>
      <c r="CM3097" s="36">
        <f t="shared" si="1715"/>
        <v>1</v>
      </c>
      <c r="CN3097" s="36">
        <f t="shared" si="1716"/>
        <v>1</v>
      </c>
      <c r="CO3097" s="36">
        <f t="shared" si="1717"/>
        <v>1</v>
      </c>
      <c r="CP3097" s="36">
        <f t="shared" si="1718"/>
        <v>1</v>
      </c>
      <c r="CR3097" s="36">
        <f t="shared" si="1719"/>
        <v>1</v>
      </c>
      <c r="CS3097" s="36">
        <f t="shared" si="1720"/>
        <v>0</v>
      </c>
      <c r="CT3097" s="36">
        <f t="shared" si="1721"/>
        <v>1</v>
      </c>
      <c r="CU3097" s="36">
        <f t="shared" si="1722"/>
        <v>1</v>
      </c>
    </row>
    <row r="3098" spans="1:99" ht="14.4" x14ac:dyDescent="0.3">
      <c r="A3098" s="21" t="s">
        <v>9186</v>
      </c>
      <c r="B3098" s="7" t="s">
        <v>9187</v>
      </c>
      <c r="C3098" s="22" t="s">
        <v>8229</v>
      </c>
      <c r="D3098" s="7" t="s">
        <v>4694</v>
      </c>
      <c r="E3098" s="7" t="s">
        <v>26</v>
      </c>
      <c r="F3098" s="21" t="s">
        <v>9188</v>
      </c>
      <c r="G3098" s="7">
        <v>7104616</v>
      </c>
      <c r="H3098" s="7" t="s">
        <v>8125</v>
      </c>
      <c r="I3098" s="21" t="s">
        <v>9189</v>
      </c>
      <c r="J3098" s="7" t="s">
        <v>8127</v>
      </c>
      <c r="K3098" s="7" t="s">
        <v>4710</v>
      </c>
      <c r="L3098" s="7" t="s">
        <v>27</v>
      </c>
      <c r="M3098" s="7" t="s">
        <v>4688</v>
      </c>
      <c r="N3098" s="7" t="s">
        <v>4836</v>
      </c>
      <c r="O3098" s="7" t="s">
        <v>4443</v>
      </c>
      <c r="P3098" s="7" t="str">
        <f t="shared" si="1693"/>
        <v>CHEMISTGold</v>
      </c>
      <c r="Q3098" s="6">
        <v>1</v>
      </c>
      <c r="R3098" s="6">
        <v>1</v>
      </c>
      <c r="S3098" s="6" t="s">
        <v>7471</v>
      </c>
      <c r="T3098" s="9">
        <v>-3.3070599999999999E-2</v>
      </c>
      <c r="U3098" s="9">
        <v>1.04276E-2</v>
      </c>
      <c r="V3098" s="9">
        <v>2.5469999999999998E-3</v>
      </c>
      <c r="W3098" s="9">
        <f t="shared" si="1689"/>
        <v>-2.0095999999999996E-2</v>
      </c>
      <c r="X3098" s="9">
        <v>1.08827E-2</v>
      </c>
      <c r="Y3098" s="9">
        <v>1.01186E-2</v>
      </c>
      <c r="Z3098" s="9">
        <v>2.3744299999999999E-2</v>
      </c>
      <c r="AA3098" s="9">
        <f t="shared" si="1694"/>
        <v>4.4745599999999996E-2</v>
      </c>
      <c r="AB3098" s="9">
        <f t="shared" si="1695"/>
        <v>2.4649600000000001E-2</v>
      </c>
      <c r="AC3098" s="9">
        <v>0</v>
      </c>
      <c r="AD3098" s="9">
        <v>0</v>
      </c>
      <c r="AE3098" s="9">
        <v>2.4649600000000001E-2</v>
      </c>
      <c r="AF3098" s="9">
        <f t="shared" si="1690"/>
        <v>2.4649600000000001E-2</v>
      </c>
      <c r="AG3098" s="14">
        <v>0</v>
      </c>
      <c r="AH3098" s="10">
        <v>0</v>
      </c>
      <c r="AI3098" s="10">
        <v>2.4649600000000001E-2</v>
      </c>
      <c r="AJ3098" s="10">
        <f t="shared" si="1691"/>
        <v>2.4649600000000001E-2</v>
      </c>
      <c r="AK3098" s="9">
        <f t="shared" si="1696"/>
        <v>7.3948800000000009E-2</v>
      </c>
      <c r="AL3098" s="13">
        <f>IFERROR(AK3098/#REF!-1,0)</f>
        <v>0</v>
      </c>
      <c r="AM3098" s="23">
        <v>0.05</v>
      </c>
      <c r="AN3098" s="23">
        <v>0.05</v>
      </c>
      <c r="AO3098" s="23">
        <v>0.05</v>
      </c>
      <c r="AP3098" s="9">
        <f t="shared" si="1692"/>
        <v>0.15000000000000002</v>
      </c>
      <c r="AQ3098" s="9">
        <v>3.14E-3</v>
      </c>
      <c r="AR3098" s="9">
        <v>4.0000000000000001E-3</v>
      </c>
      <c r="AS3098" s="9">
        <v>0.16417999999999999</v>
      </c>
      <c r="AT3098" s="9">
        <f t="shared" si="1697"/>
        <v>0.17132</v>
      </c>
      <c r="AU3098" s="9">
        <f t="shared" si="1698"/>
        <v>1</v>
      </c>
      <c r="AV3098" s="9">
        <f>IF(AT3098&gt;=AP3098,1,0)</f>
        <v>1</v>
      </c>
      <c r="AW3098" s="9"/>
      <c r="AX3098" s="9">
        <f t="shared" si="1700"/>
        <v>0.17132</v>
      </c>
      <c r="AY3098" s="26">
        <f t="shared" si="1701"/>
        <v>1.3167380674196196</v>
      </c>
      <c r="AZ3098" s="9">
        <v>0</v>
      </c>
      <c r="BA3098" s="9">
        <v>0</v>
      </c>
      <c r="BB3098" s="9">
        <v>0</v>
      </c>
      <c r="BC3098" s="9">
        <v>0</v>
      </c>
      <c r="BD3098" s="9">
        <v>0</v>
      </c>
      <c r="BE3098" s="9">
        <v>0</v>
      </c>
      <c r="BF3098" s="9">
        <v>0</v>
      </c>
      <c r="BG3098" s="10">
        <f t="shared" si="1723"/>
        <v>0</v>
      </c>
      <c r="BH3098" s="10">
        <v>0</v>
      </c>
      <c r="BI3098" s="10">
        <v>0</v>
      </c>
      <c r="BJ3098" s="10">
        <v>0</v>
      </c>
      <c r="BK3098" s="10">
        <v>0</v>
      </c>
      <c r="BL3098" s="10">
        <v>0</v>
      </c>
      <c r="BM3098" s="10">
        <v>0</v>
      </c>
      <c r="BN3098" s="10">
        <v>0</v>
      </c>
      <c r="BO3098" s="10">
        <f t="shared" si="1702"/>
        <v>0</v>
      </c>
      <c r="BP3098" s="4">
        <f t="shared" si="1703"/>
        <v>0</v>
      </c>
      <c r="BQ3098" s="4">
        <f t="shared" si="1704"/>
        <v>0</v>
      </c>
      <c r="BR3098" s="4">
        <f t="shared" si="1705"/>
        <v>0</v>
      </c>
      <c r="BS3098" s="4">
        <f t="shared" si="1706"/>
        <v>0</v>
      </c>
      <c r="BT3098" s="4">
        <f t="shared" si="1707"/>
        <v>0</v>
      </c>
      <c r="BU3098" s="4">
        <f t="shared" si="1708"/>
        <v>0</v>
      </c>
      <c r="BV3098" s="4">
        <f t="shared" si="1709"/>
        <v>0</v>
      </c>
      <c r="BW3098" s="4">
        <f t="shared" si="1710"/>
        <v>0</v>
      </c>
      <c r="BX3098" s="4"/>
      <c r="BY3098" s="11">
        <v>1</v>
      </c>
      <c r="BZ3098" s="11">
        <v>30</v>
      </c>
      <c r="CA3098" s="11">
        <v>35</v>
      </c>
      <c r="CB3098" s="11">
        <v>35</v>
      </c>
      <c r="CC3098" s="11">
        <v>100</v>
      </c>
      <c r="CD3098" s="11" t="s">
        <v>15418</v>
      </c>
      <c r="CE3098" s="12" t="s">
        <v>4718</v>
      </c>
      <c r="CF3098" s="6"/>
      <c r="CH3098" s="35">
        <f t="shared" si="1711"/>
        <v>6.2799999999999995E-2</v>
      </c>
      <c r="CI3098" s="35">
        <f t="shared" si="1712"/>
        <v>0.08</v>
      </c>
      <c r="CJ3098" s="35">
        <f t="shared" si="1713"/>
        <v>3.2835999999999999</v>
      </c>
      <c r="CK3098" s="35">
        <f t="shared" si="1714"/>
        <v>1.1421333333333332</v>
      </c>
      <c r="CM3098" s="36">
        <f t="shared" si="1715"/>
        <v>1</v>
      </c>
      <c r="CN3098" s="36">
        <f t="shared" si="1716"/>
        <v>1</v>
      </c>
      <c r="CO3098" s="36">
        <f t="shared" si="1717"/>
        <v>1</v>
      </c>
      <c r="CP3098" s="36">
        <f t="shared" si="1718"/>
        <v>1</v>
      </c>
      <c r="CR3098" s="36">
        <f t="shared" si="1719"/>
        <v>0</v>
      </c>
      <c r="CS3098" s="36">
        <f t="shared" si="1720"/>
        <v>0</v>
      </c>
      <c r="CT3098" s="36">
        <f t="shared" si="1721"/>
        <v>1</v>
      </c>
      <c r="CU3098" s="36">
        <f t="shared" si="1722"/>
        <v>1</v>
      </c>
    </row>
    <row r="3099" spans="1:99" ht="14.4" x14ac:dyDescent="0.3">
      <c r="A3099" s="21" t="s">
        <v>9190</v>
      </c>
      <c r="B3099" s="7" t="s">
        <v>9191</v>
      </c>
      <c r="C3099" s="22" t="s">
        <v>9192</v>
      </c>
      <c r="D3099" s="7" t="s">
        <v>4694</v>
      </c>
      <c r="E3099" s="7" t="s">
        <v>26</v>
      </c>
      <c r="F3099" s="21" t="s">
        <v>9188</v>
      </c>
      <c r="G3099" s="7">
        <v>7104616</v>
      </c>
      <c r="H3099" s="7" t="s">
        <v>8125</v>
      </c>
      <c r="I3099" s="21" t="s">
        <v>9189</v>
      </c>
      <c r="J3099" s="7" t="s">
        <v>8127</v>
      </c>
      <c r="K3099" s="7" t="s">
        <v>4710</v>
      </c>
      <c r="L3099" s="7" t="s">
        <v>27</v>
      </c>
      <c r="M3099" s="7" t="s">
        <v>4688</v>
      </c>
      <c r="N3099" s="7" t="s">
        <v>4836</v>
      </c>
      <c r="O3099" s="7" t="s">
        <v>4443</v>
      </c>
      <c r="P3099" s="7" t="str">
        <f t="shared" si="1693"/>
        <v>CHEMISTGold</v>
      </c>
      <c r="Q3099" s="6">
        <v>1</v>
      </c>
      <c r="R3099" s="6">
        <v>1</v>
      </c>
      <c r="S3099" s="6" t="s">
        <v>7471</v>
      </c>
      <c r="T3099" s="9">
        <v>2.5791000000000004E-3</v>
      </c>
      <c r="U3099" s="9">
        <v>8.4302000000000005E-3</v>
      </c>
      <c r="V3099" s="9">
        <v>4.6303999999999998E-3</v>
      </c>
      <c r="W3099" s="9">
        <f t="shared" si="1689"/>
        <v>1.5639699999999999E-2</v>
      </c>
      <c r="X3099" s="9">
        <v>6.1452999999999994E-3</v>
      </c>
      <c r="Y3099" s="9">
        <v>1.3205E-2</v>
      </c>
      <c r="Z3099" s="9">
        <v>1.7976199999999998E-2</v>
      </c>
      <c r="AA3099" s="9">
        <f t="shared" si="1694"/>
        <v>3.7326499999999999E-2</v>
      </c>
      <c r="AB3099" s="9">
        <f t="shared" si="1695"/>
        <v>5.2966199999999998E-2</v>
      </c>
      <c r="AC3099" s="9">
        <v>0</v>
      </c>
      <c r="AD3099" s="9">
        <v>0</v>
      </c>
      <c r="AE3099" s="9">
        <v>5.2966199999999998E-2</v>
      </c>
      <c r="AF3099" s="9">
        <f t="shared" si="1690"/>
        <v>5.2966199999999998E-2</v>
      </c>
      <c r="AG3099" s="14">
        <v>0</v>
      </c>
      <c r="AH3099" s="10">
        <v>0</v>
      </c>
      <c r="AI3099" s="10">
        <v>5.2966199999999998E-2</v>
      </c>
      <c r="AJ3099" s="10">
        <f t="shared" si="1691"/>
        <v>5.2966199999999998E-2</v>
      </c>
      <c r="AK3099" s="9">
        <f t="shared" si="1696"/>
        <v>0.1588986</v>
      </c>
      <c r="AL3099" s="13">
        <f>IFERROR(AK3099/#REF!-1,0)</f>
        <v>0</v>
      </c>
      <c r="AM3099" s="23">
        <v>0.05</v>
      </c>
      <c r="AN3099" s="23">
        <v>0.05</v>
      </c>
      <c r="AO3099" s="23">
        <v>0.05</v>
      </c>
      <c r="AP3099" s="9">
        <f t="shared" si="1692"/>
        <v>0.15000000000000002</v>
      </c>
      <c r="AQ3099" s="9">
        <v>2.061E-2</v>
      </c>
      <c r="AR3099" s="9">
        <v>1.3169999999999999E-2</v>
      </c>
      <c r="AS3099" s="9">
        <v>0.11559999999999999</v>
      </c>
      <c r="AT3099" s="9">
        <f t="shared" si="1697"/>
        <v>0.14937999999999999</v>
      </c>
      <c r="AU3099" s="9">
        <f t="shared" si="1698"/>
        <v>1</v>
      </c>
      <c r="AV3099" s="9">
        <f t="shared" si="1699"/>
        <v>0</v>
      </c>
      <c r="AW3099" s="9"/>
      <c r="AX3099" s="9">
        <f t="shared" si="1700"/>
        <v>0.14937999999999999</v>
      </c>
      <c r="AY3099" s="26">
        <f t="shared" si="1701"/>
        <v>-5.990361148556389E-2</v>
      </c>
      <c r="AZ3099" s="9">
        <v>0</v>
      </c>
      <c r="BA3099" s="9">
        <v>0</v>
      </c>
      <c r="BB3099" s="9">
        <v>0</v>
      </c>
      <c r="BC3099" s="9">
        <v>0</v>
      </c>
      <c r="BD3099" s="9">
        <v>0</v>
      </c>
      <c r="BE3099" s="9">
        <v>0</v>
      </c>
      <c r="BF3099" s="9">
        <v>0</v>
      </c>
      <c r="BG3099" s="10">
        <f t="shared" si="1723"/>
        <v>0</v>
      </c>
      <c r="BH3099" s="10">
        <v>0</v>
      </c>
      <c r="BI3099" s="10">
        <v>0</v>
      </c>
      <c r="BJ3099" s="10">
        <v>0</v>
      </c>
      <c r="BK3099" s="10">
        <v>0</v>
      </c>
      <c r="BL3099" s="10">
        <v>0</v>
      </c>
      <c r="BM3099" s="10">
        <v>0</v>
      </c>
      <c r="BN3099" s="10">
        <v>0</v>
      </c>
      <c r="BO3099" s="10">
        <f t="shared" si="1702"/>
        <v>0</v>
      </c>
      <c r="BP3099" s="4">
        <f t="shared" si="1703"/>
        <v>0</v>
      </c>
      <c r="BQ3099" s="4">
        <f t="shared" si="1704"/>
        <v>0</v>
      </c>
      <c r="BR3099" s="4">
        <f t="shared" si="1705"/>
        <v>0</v>
      </c>
      <c r="BS3099" s="4">
        <f t="shared" si="1706"/>
        <v>0</v>
      </c>
      <c r="BT3099" s="4">
        <f t="shared" si="1707"/>
        <v>0</v>
      </c>
      <c r="BU3099" s="4">
        <f t="shared" si="1708"/>
        <v>0</v>
      </c>
      <c r="BV3099" s="4">
        <f t="shared" si="1709"/>
        <v>0</v>
      </c>
      <c r="BW3099" s="4">
        <f t="shared" si="1710"/>
        <v>0</v>
      </c>
      <c r="BX3099" s="4"/>
      <c r="BY3099" s="11">
        <v>1</v>
      </c>
      <c r="BZ3099" s="11">
        <v>30</v>
      </c>
      <c r="CA3099" s="11">
        <v>35</v>
      </c>
      <c r="CB3099" s="11">
        <v>35</v>
      </c>
      <c r="CC3099" s="11">
        <v>100</v>
      </c>
      <c r="CD3099" s="11" t="s">
        <v>15418</v>
      </c>
      <c r="CE3099" s="12" t="s">
        <v>4718</v>
      </c>
      <c r="CF3099" s="6"/>
      <c r="CH3099" s="35">
        <f t="shared" si="1711"/>
        <v>0.41219999999999996</v>
      </c>
      <c r="CI3099" s="35">
        <f t="shared" si="1712"/>
        <v>0.26339999999999997</v>
      </c>
      <c r="CJ3099" s="35">
        <f t="shared" si="1713"/>
        <v>2.3119999999999998</v>
      </c>
      <c r="CK3099" s="35">
        <f t="shared" si="1714"/>
        <v>0.99586666666666646</v>
      </c>
      <c r="CM3099" s="36">
        <f t="shared" si="1715"/>
        <v>1</v>
      </c>
      <c r="CN3099" s="36">
        <f t="shared" si="1716"/>
        <v>1</v>
      </c>
      <c r="CO3099" s="36">
        <f t="shared" si="1717"/>
        <v>1</v>
      </c>
      <c r="CP3099" s="36">
        <f t="shared" si="1718"/>
        <v>1</v>
      </c>
      <c r="CR3099" s="36">
        <f t="shared" si="1719"/>
        <v>0</v>
      </c>
      <c r="CS3099" s="36">
        <f t="shared" si="1720"/>
        <v>0</v>
      </c>
      <c r="CT3099" s="36">
        <f t="shared" si="1721"/>
        <v>1</v>
      </c>
      <c r="CU3099" s="36">
        <f t="shared" si="1722"/>
        <v>0</v>
      </c>
    </row>
    <row r="3100" spans="1:99" ht="14.4" x14ac:dyDescent="0.3">
      <c r="A3100" s="21" t="s">
        <v>9193</v>
      </c>
      <c r="B3100" s="7" t="s">
        <v>9194</v>
      </c>
      <c r="C3100" s="22" t="s">
        <v>9195</v>
      </c>
      <c r="D3100" s="7" t="s">
        <v>4694</v>
      </c>
      <c r="E3100" s="7" t="s">
        <v>26</v>
      </c>
      <c r="F3100" s="21" t="s">
        <v>9188</v>
      </c>
      <c r="G3100" s="7">
        <v>7104616</v>
      </c>
      <c r="H3100" s="7" t="s">
        <v>8125</v>
      </c>
      <c r="I3100" s="21" t="s">
        <v>9189</v>
      </c>
      <c r="J3100" s="7" t="s">
        <v>8127</v>
      </c>
      <c r="K3100" s="7" t="s">
        <v>4710</v>
      </c>
      <c r="L3100" s="7" t="s">
        <v>27</v>
      </c>
      <c r="M3100" s="7" t="s">
        <v>4688</v>
      </c>
      <c r="N3100" s="7" t="s">
        <v>4836</v>
      </c>
      <c r="O3100" s="7" t="s">
        <v>4445</v>
      </c>
      <c r="P3100" s="7" t="str">
        <f t="shared" si="1693"/>
        <v>CHEMISTGold</v>
      </c>
      <c r="Q3100" s="6">
        <v>1</v>
      </c>
      <c r="R3100" s="6">
        <v>1</v>
      </c>
      <c r="S3100" s="6" t="s">
        <v>7471</v>
      </c>
      <c r="T3100" s="9">
        <v>6.2432000000000008E-3</v>
      </c>
      <c r="U3100" s="9">
        <v>4.9372000000000001E-3</v>
      </c>
      <c r="V3100" s="9">
        <v>1.4530999999999999E-3</v>
      </c>
      <c r="W3100" s="9">
        <f t="shared" si="1689"/>
        <v>1.2633500000000001E-2</v>
      </c>
      <c r="X3100" s="9">
        <v>0</v>
      </c>
      <c r="Y3100" s="9">
        <v>9.2360000000000001E-4</v>
      </c>
      <c r="Z3100" s="9">
        <v>9.2360000000000001E-4</v>
      </c>
      <c r="AA3100" s="9">
        <f t="shared" si="1694"/>
        <v>1.8472E-3</v>
      </c>
      <c r="AB3100" s="9">
        <f t="shared" si="1695"/>
        <v>1.4480700000000001E-2</v>
      </c>
      <c r="AC3100" s="9">
        <v>0</v>
      </c>
      <c r="AD3100" s="9">
        <v>0</v>
      </c>
      <c r="AE3100" s="9">
        <v>1.4480700000000001E-2</v>
      </c>
      <c r="AF3100" s="9">
        <f t="shared" si="1690"/>
        <v>1.4480700000000001E-2</v>
      </c>
      <c r="AG3100" s="14">
        <v>0</v>
      </c>
      <c r="AH3100" s="10">
        <v>0</v>
      </c>
      <c r="AI3100" s="10">
        <v>1.4480700000000001E-2</v>
      </c>
      <c r="AJ3100" s="10">
        <f t="shared" si="1691"/>
        <v>1.4480700000000001E-2</v>
      </c>
      <c r="AK3100" s="9">
        <f t="shared" si="1696"/>
        <v>4.3442100000000004E-2</v>
      </c>
      <c r="AL3100" s="13">
        <f>IFERROR(AK3100/#REF!-1,0)</f>
        <v>0</v>
      </c>
      <c r="AM3100" s="23">
        <v>0.05</v>
      </c>
      <c r="AN3100" s="23">
        <v>0.05</v>
      </c>
      <c r="AO3100" s="23">
        <v>0.05</v>
      </c>
      <c r="AP3100" s="9">
        <f t="shared" si="1692"/>
        <v>0.15000000000000002</v>
      </c>
      <c r="AQ3100" s="9">
        <v>2.2499999999999998E-3</v>
      </c>
      <c r="AR3100" s="9">
        <v>4.7099999999999998E-3</v>
      </c>
      <c r="AS3100" s="9">
        <v>0.14693000000000001</v>
      </c>
      <c r="AT3100" s="9">
        <f t="shared" si="1697"/>
        <v>0.15389</v>
      </c>
      <c r="AU3100" s="9">
        <f t="shared" si="1698"/>
        <v>1</v>
      </c>
      <c r="AV3100" s="9">
        <f>IF(AT3100&gt;=AP3100,1,0)</f>
        <v>1</v>
      </c>
      <c r="AW3100" s="9"/>
      <c r="AX3100" s="9">
        <f t="shared" si="1700"/>
        <v>0.15389</v>
      </c>
      <c r="AY3100" s="26">
        <f t="shared" si="1701"/>
        <v>2.5424162275764748</v>
      </c>
      <c r="AZ3100" s="9">
        <v>0</v>
      </c>
      <c r="BA3100" s="9">
        <v>0</v>
      </c>
      <c r="BB3100" s="9">
        <v>0</v>
      </c>
      <c r="BC3100" s="9">
        <v>0</v>
      </c>
      <c r="BD3100" s="9">
        <v>0</v>
      </c>
      <c r="BE3100" s="9">
        <v>0</v>
      </c>
      <c r="BF3100" s="9">
        <v>0</v>
      </c>
      <c r="BG3100" s="10">
        <f t="shared" si="1723"/>
        <v>0</v>
      </c>
      <c r="BH3100" s="10">
        <v>0</v>
      </c>
      <c r="BI3100" s="10">
        <v>0</v>
      </c>
      <c r="BJ3100" s="10">
        <v>0</v>
      </c>
      <c r="BK3100" s="10">
        <v>0</v>
      </c>
      <c r="BL3100" s="10">
        <v>0</v>
      </c>
      <c r="BM3100" s="10">
        <v>0</v>
      </c>
      <c r="BN3100" s="10">
        <v>0</v>
      </c>
      <c r="BO3100" s="10">
        <f t="shared" si="1702"/>
        <v>0</v>
      </c>
      <c r="BP3100" s="4">
        <f t="shared" si="1703"/>
        <v>0</v>
      </c>
      <c r="BQ3100" s="4">
        <f t="shared" si="1704"/>
        <v>0</v>
      </c>
      <c r="BR3100" s="4">
        <f t="shared" si="1705"/>
        <v>0</v>
      </c>
      <c r="BS3100" s="4">
        <f t="shared" si="1706"/>
        <v>0</v>
      </c>
      <c r="BT3100" s="4">
        <f t="shared" si="1707"/>
        <v>0</v>
      </c>
      <c r="BU3100" s="4">
        <f t="shared" si="1708"/>
        <v>0</v>
      </c>
      <c r="BV3100" s="4">
        <f t="shared" si="1709"/>
        <v>0</v>
      </c>
      <c r="BW3100" s="4">
        <f t="shared" si="1710"/>
        <v>0</v>
      </c>
      <c r="BX3100" s="4"/>
      <c r="BY3100" s="11">
        <v>1</v>
      </c>
      <c r="BZ3100" s="11">
        <v>30</v>
      </c>
      <c r="CA3100" s="11">
        <v>35</v>
      </c>
      <c r="CB3100" s="11">
        <v>0</v>
      </c>
      <c r="CC3100" s="11">
        <v>65</v>
      </c>
      <c r="CD3100" s="11" t="s">
        <v>15418</v>
      </c>
      <c r="CE3100" s="12" t="s">
        <v>4718</v>
      </c>
      <c r="CF3100" s="6"/>
      <c r="CH3100" s="35">
        <f t="shared" si="1711"/>
        <v>4.4999999999999991E-2</v>
      </c>
      <c r="CI3100" s="35">
        <f t="shared" si="1712"/>
        <v>9.4199999999999992E-2</v>
      </c>
      <c r="CJ3100" s="35">
        <f t="shared" si="1713"/>
        <v>2.9386000000000001</v>
      </c>
      <c r="CK3100" s="35">
        <f t="shared" si="1714"/>
        <v>1.0259333333333331</v>
      </c>
      <c r="CM3100" s="36">
        <f t="shared" si="1715"/>
        <v>1</v>
      </c>
      <c r="CN3100" s="36">
        <f t="shared" si="1716"/>
        <v>1</v>
      </c>
      <c r="CO3100" s="36">
        <f t="shared" si="1717"/>
        <v>1</v>
      </c>
      <c r="CP3100" s="36">
        <f t="shared" si="1718"/>
        <v>1</v>
      </c>
      <c r="CR3100" s="36">
        <f t="shared" si="1719"/>
        <v>0</v>
      </c>
      <c r="CS3100" s="36">
        <f t="shared" si="1720"/>
        <v>0</v>
      </c>
      <c r="CT3100" s="36">
        <f t="shared" si="1721"/>
        <v>1</v>
      </c>
      <c r="CU3100" s="36">
        <f t="shared" si="1722"/>
        <v>1</v>
      </c>
    </row>
    <row r="3101" spans="1:99" ht="14.4" x14ac:dyDescent="0.3">
      <c r="A3101" s="21" t="s">
        <v>9196</v>
      </c>
      <c r="B3101" s="7" t="s">
        <v>9197</v>
      </c>
      <c r="C3101" s="22" t="s">
        <v>9198</v>
      </c>
      <c r="D3101" s="7" t="s">
        <v>4694</v>
      </c>
      <c r="E3101" s="7" t="s">
        <v>26</v>
      </c>
      <c r="F3101" s="21" t="s">
        <v>9188</v>
      </c>
      <c r="G3101" s="7">
        <v>7104616</v>
      </c>
      <c r="H3101" s="7" t="s">
        <v>8125</v>
      </c>
      <c r="I3101" s="21" t="s">
        <v>9189</v>
      </c>
      <c r="J3101" s="7" t="s">
        <v>8127</v>
      </c>
      <c r="K3101" s="7" t="s">
        <v>4710</v>
      </c>
      <c r="L3101" s="7" t="s">
        <v>27</v>
      </c>
      <c r="M3101" s="7" t="s">
        <v>4688</v>
      </c>
      <c r="N3101" s="7" t="s">
        <v>4836</v>
      </c>
      <c r="O3101" s="7" t="s">
        <v>4443</v>
      </c>
      <c r="P3101" s="7" t="str">
        <f t="shared" si="1693"/>
        <v>CHEMISTGold</v>
      </c>
      <c r="Q3101" s="6">
        <v>1</v>
      </c>
      <c r="R3101" s="6">
        <v>1</v>
      </c>
      <c r="S3101" s="6" t="s">
        <v>7471</v>
      </c>
      <c r="T3101" s="9">
        <v>3.4045999999999998E-3</v>
      </c>
      <c r="U3101" s="9">
        <v>4.618E-4</v>
      </c>
      <c r="V3101" s="9">
        <v>6.9510000000000004E-4</v>
      </c>
      <c r="W3101" s="9">
        <f t="shared" si="1689"/>
        <v>4.5614999999999996E-3</v>
      </c>
      <c r="X3101" s="9">
        <v>7.5389000000000003E-3</v>
      </c>
      <c r="Y3101" s="9">
        <v>7.8570000000000011E-3</v>
      </c>
      <c r="Z3101" s="9">
        <v>1.22796E-2</v>
      </c>
      <c r="AA3101" s="9">
        <f t="shared" si="1694"/>
        <v>2.7675499999999999E-2</v>
      </c>
      <c r="AB3101" s="9">
        <f t="shared" si="1695"/>
        <v>3.2237000000000002E-2</v>
      </c>
      <c r="AC3101" s="9">
        <v>0</v>
      </c>
      <c r="AD3101" s="9">
        <v>0</v>
      </c>
      <c r="AE3101" s="9">
        <v>3.2237000000000002E-2</v>
      </c>
      <c r="AF3101" s="9">
        <f t="shared" si="1690"/>
        <v>3.2237000000000002E-2</v>
      </c>
      <c r="AG3101" s="14">
        <v>0</v>
      </c>
      <c r="AH3101" s="10">
        <v>0</v>
      </c>
      <c r="AI3101" s="10">
        <v>3.2237000000000002E-2</v>
      </c>
      <c r="AJ3101" s="10">
        <f t="shared" si="1691"/>
        <v>3.2237000000000002E-2</v>
      </c>
      <c r="AK3101" s="9">
        <f t="shared" si="1696"/>
        <v>9.6710999999999991E-2</v>
      </c>
      <c r="AL3101" s="13">
        <f>IFERROR(AK3101/#REF!-1,0)</f>
        <v>0</v>
      </c>
      <c r="AM3101" s="23">
        <v>0.05</v>
      </c>
      <c r="AN3101" s="23">
        <v>0.05</v>
      </c>
      <c r="AO3101" s="23">
        <v>0.05</v>
      </c>
      <c r="AP3101" s="9">
        <f t="shared" si="1692"/>
        <v>0.15000000000000002</v>
      </c>
      <c r="AQ3101" s="9">
        <v>5.4799999999999996E-3</v>
      </c>
      <c r="AR3101" s="9">
        <v>5.2500000000000003E-3</v>
      </c>
      <c r="AS3101" s="9">
        <v>3.5300000000000002E-3</v>
      </c>
      <c r="AT3101" s="9">
        <f t="shared" si="1697"/>
        <v>1.426E-2</v>
      </c>
      <c r="AU3101" s="9">
        <f t="shared" si="1698"/>
        <v>1</v>
      </c>
      <c r="AV3101" s="9">
        <f t="shared" si="1699"/>
        <v>0</v>
      </c>
      <c r="AW3101" s="9"/>
      <c r="AX3101" s="9">
        <f t="shared" si="1700"/>
        <v>1.426E-2</v>
      </c>
      <c r="AY3101" s="26">
        <f t="shared" si="1701"/>
        <v>-0.85255038206615585</v>
      </c>
      <c r="AZ3101" s="9">
        <v>0</v>
      </c>
      <c r="BA3101" s="9">
        <v>0</v>
      </c>
      <c r="BB3101" s="9">
        <v>0</v>
      </c>
      <c r="BC3101" s="9">
        <v>0</v>
      </c>
      <c r="BD3101" s="9">
        <v>0</v>
      </c>
      <c r="BE3101" s="9">
        <v>0</v>
      </c>
      <c r="BF3101" s="9">
        <v>0</v>
      </c>
      <c r="BG3101" s="10">
        <f t="shared" si="1723"/>
        <v>0</v>
      </c>
      <c r="BH3101" s="10">
        <v>0</v>
      </c>
      <c r="BI3101" s="10">
        <v>0</v>
      </c>
      <c r="BJ3101" s="10">
        <v>0</v>
      </c>
      <c r="BK3101" s="10">
        <v>0</v>
      </c>
      <c r="BL3101" s="10">
        <v>0</v>
      </c>
      <c r="BM3101" s="10">
        <v>0</v>
      </c>
      <c r="BN3101" s="10">
        <v>0</v>
      </c>
      <c r="BO3101" s="10">
        <f t="shared" si="1702"/>
        <v>0</v>
      </c>
      <c r="BP3101" s="4">
        <f t="shared" si="1703"/>
        <v>0</v>
      </c>
      <c r="BQ3101" s="4">
        <f t="shared" si="1704"/>
        <v>0</v>
      </c>
      <c r="BR3101" s="4">
        <f t="shared" si="1705"/>
        <v>0</v>
      </c>
      <c r="BS3101" s="4">
        <f t="shared" si="1706"/>
        <v>0</v>
      </c>
      <c r="BT3101" s="4">
        <f t="shared" si="1707"/>
        <v>0</v>
      </c>
      <c r="BU3101" s="4">
        <f t="shared" si="1708"/>
        <v>0</v>
      </c>
      <c r="BV3101" s="4">
        <f t="shared" si="1709"/>
        <v>0</v>
      </c>
      <c r="BW3101" s="4">
        <f t="shared" si="1710"/>
        <v>0</v>
      </c>
      <c r="BX3101" s="4"/>
      <c r="BY3101" s="11"/>
      <c r="BZ3101" s="11" t="s">
        <v>15417</v>
      </c>
      <c r="CA3101" s="11" t="s">
        <v>15417</v>
      </c>
      <c r="CB3101" s="11" t="s">
        <v>15417</v>
      </c>
      <c r="CC3101" s="11" t="s">
        <v>15417</v>
      </c>
      <c r="CD3101" s="11" t="s">
        <v>15422</v>
      </c>
      <c r="CE3101" s="12" t="s">
        <v>4718</v>
      </c>
      <c r="CF3101" s="6"/>
      <c r="CH3101" s="35">
        <f t="shared" si="1711"/>
        <v>0.10959999999999999</v>
      </c>
      <c r="CI3101" s="35">
        <f t="shared" si="1712"/>
        <v>0.105</v>
      </c>
      <c r="CJ3101" s="35">
        <f t="shared" si="1713"/>
        <v>7.0599999999999996E-2</v>
      </c>
      <c r="CK3101" s="35">
        <f t="shared" si="1714"/>
        <v>9.5066666666666647E-2</v>
      </c>
      <c r="CM3101" s="36">
        <f t="shared" si="1715"/>
        <v>1</v>
      </c>
      <c r="CN3101" s="36">
        <f t="shared" si="1716"/>
        <v>1</v>
      </c>
      <c r="CO3101" s="36">
        <f t="shared" si="1717"/>
        <v>1</v>
      </c>
      <c r="CP3101" s="36">
        <f t="shared" si="1718"/>
        <v>1</v>
      </c>
      <c r="CR3101" s="36">
        <f t="shared" si="1719"/>
        <v>0</v>
      </c>
      <c r="CS3101" s="36">
        <f t="shared" si="1720"/>
        <v>0</v>
      </c>
      <c r="CT3101" s="36">
        <f t="shared" si="1721"/>
        <v>0</v>
      </c>
      <c r="CU3101" s="36">
        <f t="shared" si="1722"/>
        <v>0</v>
      </c>
    </row>
    <row r="3102" spans="1:99" ht="14.4" x14ac:dyDescent="0.3">
      <c r="A3102" s="21" t="s">
        <v>9199</v>
      </c>
      <c r="B3102" s="7" t="s">
        <v>9200</v>
      </c>
      <c r="C3102" s="22" t="s">
        <v>9201</v>
      </c>
      <c r="D3102" s="7" t="s">
        <v>4694</v>
      </c>
      <c r="E3102" s="7" t="s">
        <v>26</v>
      </c>
      <c r="F3102" s="21" t="s">
        <v>9188</v>
      </c>
      <c r="G3102" s="7">
        <v>7104616</v>
      </c>
      <c r="H3102" s="7" t="s">
        <v>8125</v>
      </c>
      <c r="I3102" s="21" t="s">
        <v>9189</v>
      </c>
      <c r="J3102" s="7" t="s">
        <v>8127</v>
      </c>
      <c r="K3102" s="7" t="s">
        <v>4710</v>
      </c>
      <c r="L3102" s="7" t="s">
        <v>27</v>
      </c>
      <c r="M3102" s="7" t="s">
        <v>4688</v>
      </c>
      <c r="N3102" s="7" t="s">
        <v>4836</v>
      </c>
      <c r="O3102" s="7" t="s">
        <v>4443</v>
      </c>
      <c r="P3102" s="7" t="str">
        <f t="shared" si="1693"/>
        <v>CHEMISTGold</v>
      </c>
      <c r="Q3102" s="6">
        <v>1</v>
      </c>
      <c r="R3102" s="6">
        <v>1</v>
      </c>
      <c r="S3102" s="6" t="s">
        <v>7471</v>
      </c>
      <c r="T3102" s="9">
        <v>2.2480000000000002E-4</v>
      </c>
      <c r="U3102" s="9">
        <v>7.9860999999999994E-3</v>
      </c>
      <c r="V3102" s="9">
        <v>1.3901E-3</v>
      </c>
      <c r="W3102" s="9">
        <f t="shared" si="1689"/>
        <v>9.6010000000000002E-3</v>
      </c>
      <c r="X3102" s="9">
        <v>1.1568000000000001E-3</v>
      </c>
      <c r="Y3102" s="9">
        <v>9.2360000000000001E-4</v>
      </c>
      <c r="Z3102" s="9">
        <v>9.2654E-3</v>
      </c>
      <c r="AA3102" s="9">
        <f t="shared" si="1694"/>
        <v>1.13458E-2</v>
      </c>
      <c r="AB3102" s="9">
        <f t="shared" si="1695"/>
        <v>2.0946800000000002E-2</v>
      </c>
      <c r="AC3102" s="9">
        <v>0</v>
      </c>
      <c r="AD3102" s="9">
        <v>0</v>
      </c>
      <c r="AE3102" s="9">
        <v>2.0946800000000002E-2</v>
      </c>
      <c r="AF3102" s="9">
        <f t="shared" si="1690"/>
        <v>2.0946800000000002E-2</v>
      </c>
      <c r="AG3102" s="14">
        <v>0</v>
      </c>
      <c r="AH3102" s="10">
        <v>0</v>
      </c>
      <c r="AI3102" s="10">
        <v>2.0946800000000002E-2</v>
      </c>
      <c r="AJ3102" s="10">
        <f t="shared" si="1691"/>
        <v>2.0946800000000002E-2</v>
      </c>
      <c r="AK3102" s="9">
        <f t="shared" si="1696"/>
        <v>6.2840400000000005E-2</v>
      </c>
      <c r="AL3102" s="13">
        <f>IFERROR(AK3102/#REF!-1,0)</f>
        <v>0</v>
      </c>
      <c r="AM3102" s="23">
        <v>0.05</v>
      </c>
      <c r="AN3102" s="23">
        <v>0.05</v>
      </c>
      <c r="AO3102" s="23">
        <v>0.05</v>
      </c>
      <c r="AP3102" s="9">
        <f t="shared" si="1692"/>
        <v>0.15000000000000002</v>
      </c>
      <c r="AQ3102" s="9">
        <v>1.42E-3</v>
      </c>
      <c r="AR3102" s="9">
        <v>1.8E-3</v>
      </c>
      <c r="AS3102" s="9">
        <v>0.14951</v>
      </c>
      <c r="AT3102" s="9">
        <f t="shared" si="1697"/>
        <v>0.15273</v>
      </c>
      <c r="AU3102" s="9">
        <f t="shared" si="1698"/>
        <v>1</v>
      </c>
      <c r="AV3102" s="9">
        <f t="shared" si="1699"/>
        <v>0</v>
      </c>
      <c r="AW3102" s="9"/>
      <c r="AX3102" s="9">
        <f t="shared" si="1700"/>
        <v>0.15273</v>
      </c>
      <c r="AY3102" s="26">
        <f t="shared" si="1701"/>
        <v>1.4304428361372619</v>
      </c>
      <c r="AZ3102" s="9">
        <v>0</v>
      </c>
      <c r="BA3102" s="9">
        <v>0</v>
      </c>
      <c r="BB3102" s="9">
        <v>0</v>
      </c>
      <c r="BC3102" s="9">
        <v>0</v>
      </c>
      <c r="BD3102" s="9">
        <v>0</v>
      </c>
      <c r="BE3102" s="9">
        <v>0</v>
      </c>
      <c r="BF3102" s="9">
        <v>0</v>
      </c>
      <c r="BG3102" s="10">
        <f t="shared" si="1723"/>
        <v>0</v>
      </c>
      <c r="BH3102" s="10">
        <v>0</v>
      </c>
      <c r="BI3102" s="10">
        <v>0</v>
      </c>
      <c r="BJ3102" s="10">
        <v>0</v>
      </c>
      <c r="BK3102" s="10">
        <v>0</v>
      </c>
      <c r="BL3102" s="10">
        <v>0</v>
      </c>
      <c r="BM3102" s="10">
        <v>0</v>
      </c>
      <c r="BN3102" s="10">
        <v>0</v>
      </c>
      <c r="BO3102" s="10">
        <f t="shared" si="1702"/>
        <v>0</v>
      </c>
      <c r="BP3102" s="4">
        <f t="shared" si="1703"/>
        <v>0</v>
      </c>
      <c r="BQ3102" s="4">
        <f t="shared" si="1704"/>
        <v>0</v>
      </c>
      <c r="BR3102" s="4">
        <f t="shared" si="1705"/>
        <v>0</v>
      </c>
      <c r="BS3102" s="4">
        <f t="shared" si="1706"/>
        <v>0</v>
      </c>
      <c r="BT3102" s="4">
        <f t="shared" si="1707"/>
        <v>0</v>
      </c>
      <c r="BU3102" s="4">
        <f t="shared" si="1708"/>
        <v>0</v>
      </c>
      <c r="BV3102" s="4">
        <f t="shared" si="1709"/>
        <v>0</v>
      </c>
      <c r="BW3102" s="4">
        <f t="shared" si="1710"/>
        <v>0</v>
      </c>
      <c r="BX3102" s="4"/>
      <c r="BY3102" s="11">
        <v>1</v>
      </c>
      <c r="BZ3102" s="11">
        <v>30</v>
      </c>
      <c r="CA3102" s="11">
        <v>35</v>
      </c>
      <c r="CB3102" s="11">
        <v>35</v>
      </c>
      <c r="CC3102" s="11">
        <v>100</v>
      </c>
      <c r="CD3102" s="11" t="s">
        <v>15418</v>
      </c>
      <c r="CE3102" s="12" t="s">
        <v>4718</v>
      </c>
      <c r="CF3102" s="6"/>
      <c r="CH3102" s="35">
        <f t="shared" si="1711"/>
        <v>2.8399999999999998E-2</v>
      </c>
      <c r="CI3102" s="35">
        <f t="shared" si="1712"/>
        <v>3.5999999999999997E-2</v>
      </c>
      <c r="CJ3102" s="35">
        <f t="shared" si="1713"/>
        <v>2.9901999999999997</v>
      </c>
      <c r="CK3102" s="35">
        <f t="shared" si="1714"/>
        <v>1.0181999999999998</v>
      </c>
      <c r="CM3102" s="36">
        <f t="shared" si="1715"/>
        <v>1</v>
      </c>
      <c r="CN3102" s="36">
        <f t="shared" si="1716"/>
        <v>1</v>
      </c>
      <c r="CO3102" s="36">
        <f t="shared" si="1717"/>
        <v>1</v>
      </c>
      <c r="CP3102" s="36">
        <f t="shared" si="1718"/>
        <v>1</v>
      </c>
      <c r="CR3102" s="36">
        <f t="shared" si="1719"/>
        <v>0</v>
      </c>
      <c r="CS3102" s="36">
        <f t="shared" si="1720"/>
        <v>0</v>
      </c>
      <c r="CT3102" s="36">
        <f t="shared" si="1721"/>
        <v>1</v>
      </c>
      <c r="CU3102" s="36">
        <f t="shared" si="1722"/>
        <v>1</v>
      </c>
    </row>
    <row r="3103" spans="1:99" ht="14.4" x14ac:dyDescent="0.3">
      <c r="A3103" s="21" t="s">
        <v>9202</v>
      </c>
      <c r="B3103" s="7" t="s">
        <v>9203</v>
      </c>
      <c r="C3103" s="22" t="s">
        <v>9204</v>
      </c>
      <c r="D3103" s="7" t="s">
        <v>4694</v>
      </c>
      <c r="E3103" s="7" t="s">
        <v>7472</v>
      </c>
      <c r="F3103" s="21" t="s">
        <v>9205</v>
      </c>
      <c r="G3103" s="7">
        <v>7100158</v>
      </c>
      <c r="H3103" s="7" t="s">
        <v>9206</v>
      </c>
      <c r="I3103" s="21" t="s">
        <v>9207</v>
      </c>
      <c r="J3103" s="7" t="s">
        <v>95</v>
      </c>
      <c r="K3103" s="7" t="s">
        <v>4711</v>
      </c>
      <c r="L3103" s="7" t="s">
        <v>39</v>
      </c>
      <c r="M3103" s="7" t="s">
        <v>74</v>
      </c>
      <c r="N3103" s="7" t="s">
        <v>4836</v>
      </c>
      <c r="O3103" s="7" t="s">
        <v>4443</v>
      </c>
      <c r="P3103" s="7" t="str">
        <f t="shared" si="1693"/>
        <v>ChemistGold</v>
      </c>
      <c r="Q3103" s="6">
        <v>1</v>
      </c>
      <c r="R3103" s="6">
        <v>1</v>
      </c>
      <c r="S3103" s="6" t="s">
        <v>4837</v>
      </c>
      <c r="T3103" s="9">
        <v>2.3610100000000002E-2</v>
      </c>
      <c r="U3103" s="9">
        <v>3.7509800000000003E-2</v>
      </c>
      <c r="V3103" s="9">
        <v>2.7363800000000001E-2</v>
      </c>
      <c r="W3103" s="9">
        <f t="shared" si="1689"/>
        <v>8.8483699999999998E-2</v>
      </c>
      <c r="X3103" s="9">
        <v>0.12031399999999999</v>
      </c>
      <c r="Y3103" s="9">
        <v>5.49346E-2</v>
      </c>
      <c r="Z3103" s="9">
        <v>0.14520169999999999</v>
      </c>
      <c r="AA3103" s="9">
        <f t="shared" si="1694"/>
        <v>0.32045029999999997</v>
      </c>
      <c r="AB3103" s="9">
        <f t="shared" si="1695"/>
        <v>0.40893399999999996</v>
      </c>
      <c r="AC3103" s="9">
        <v>0</v>
      </c>
      <c r="AD3103" s="9">
        <v>0</v>
      </c>
      <c r="AE3103" s="9">
        <v>0.40893399999999996</v>
      </c>
      <c r="AF3103" s="9">
        <f t="shared" si="1690"/>
        <v>0.40893399999999996</v>
      </c>
      <c r="AG3103" s="14">
        <v>0</v>
      </c>
      <c r="AH3103" s="10">
        <v>0</v>
      </c>
      <c r="AI3103" s="10">
        <v>0.40893399999999996</v>
      </c>
      <c r="AJ3103" s="10">
        <f t="shared" si="1691"/>
        <v>0.40893399999999996</v>
      </c>
      <c r="AK3103" s="9">
        <f t="shared" si="1696"/>
        <v>1.2268019999999999</v>
      </c>
      <c r="AL3103" s="13">
        <f>IFERROR(AK3103/#REF!-1,0)</f>
        <v>0</v>
      </c>
      <c r="AM3103" s="23">
        <v>0.05</v>
      </c>
      <c r="AN3103" s="23">
        <v>0.05</v>
      </c>
      <c r="AO3103" s="23">
        <v>0.05</v>
      </c>
      <c r="AP3103" s="9">
        <f t="shared" si="1692"/>
        <v>0.15000000000000002</v>
      </c>
      <c r="AQ3103" s="9">
        <v>7.1489999999999998E-2</v>
      </c>
      <c r="AR3103" s="9">
        <v>6.5909999999999996E-2</v>
      </c>
      <c r="AS3103" s="9">
        <v>9.4200000000000006E-2</v>
      </c>
      <c r="AT3103" s="9">
        <f t="shared" si="1697"/>
        <v>0.2316</v>
      </c>
      <c r="AU3103" s="9">
        <f t="shared" si="1698"/>
        <v>1</v>
      </c>
      <c r="AV3103" s="9">
        <f t="shared" si="1699"/>
        <v>0</v>
      </c>
      <c r="AW3103" s="9"/>
      <c r="AX3103" s="9">
        <f t="shared" si="1700"/>
        <v>0.2316</v>
      </c>
      <c r="AY3103" s="26">
        <f t="shared" si="1701"/>
        <v>-0.81121647992096524</v>
      </c>
      <c r="AZ3103" s="9">
        <v>0</v>
      </c>
      <c r="BA3103" s="9">
        <v>0</v>
      </c>
      <c r="BB3103" s="9">
        <v>0</v>
      </c>
      <c r="BC3103" s="9">
        <v>0</v>
      </c>
      <c r="BD3103" s="9">
        <v>0</v>
      </c>
      <c r="BE3103" s="9">
        <v>0</v>
      </c>
      <c r="BF3103" s="9">
        <v>0</v>
      </c>
      <c r="BG3103" s="10">
        <f t="shared" si="1723"/>
        <v>0</v>
      </c>
      <c r="BH3103" s="10">
        <v>0</v>
      </c>
      <c r="BI3103" s="10">
        <v>0</v>
      </c>
      <c r="BJ3103" s="10">
        <v>0</v>
      </c>
      <c r="BK3103" s="10">
        <v>0</v>
      </c>
      <c r="BL3103" s="10">
        <v>0</v>
      </c>
      <c r="BM3103" s="10">
        <v>0</v>
      </c>
      <c r="BN3103" s="10">
        <v>0</v>
      </c>
      <c r="BO3103" s="10">
        <f t="shared" si="1702"/>
        <v>0</v>
      </c>
      <c r="BP3103" s="4">
        <f t="shared" si="1703"/>
        <v>0</v>
      </c>
      <c r="BQ3103" s="4">
        <f t="shared" si="1704"/>
        <v>0</v>
      </c>
      <c r="BR3103" s="4">
        <f t="shared" si="1705"/>
        <v>0</v>
      </c>
      <c r="BS3103" s="4">
        <f t="shared" si="1706"/>
        <v>0</v>
      </c>
      <c r="BT3103" s="4">
        <f t="shared" si="1707"/>
        <v>0</v>
      </c>
      <c r="BU3103" s="4">
        <f t="shared" si="1708"/>
        <v>0</v>
      </c>
      <c r="BV3103" s="4">
        <f t="shared" si="1709"/>
        <v>0</v>
      </c>
      <c r="BW3103" s="4">
        <f t="shared" si="1710"/>
        <v>0</v>
      </c>
      <c r="BX3103" s="4"/>
      <c r="BY3103" s="11">
        <v>1</v>
      </c>
      <c r="BZ3103" s="11">
        <v>30</v>
      </c>
      <c r="CA3103" s="11">
        <v>35</v>
      </c>
      <c r="CB3103" s="11">
        <v>35</v>
      </c>
      <c r="CC3103" s="11">
        <v>100</v>
      </c>
      <c r="CD3103" s="11" t="s">
        <v>15418</v>
      </c>
      <c r="CE3103" s="12" t="s">
        <v>4718</v>
      </c>
      <c r="CF3103" s="6"/>
      <c r="CH3103" s="35">
        <f t="shared" si="1711"/>
        <v>1.4298</v>
      </c>
      <c r="CI3103" s="35">
        <f t="shared" si="1712"/>
        <v>1.3181999999999998</v>
      </c>
      <c r="CJ3103" s="35">
        <f t="shared" si="1713"/>
        <v>1.8840000000000001</v>
      </c>
      <c r="CK3103" s="35">
        <f t="shared" si="1714"/>
        <v>1.5439999999999998</v>
      </c>
      <c r="CM3103" s="36">
        <f t="shared" si="1715"/>
        <v>1</v>
      </c>
      <c r="CN3103" s="36">
        <f t="shared" si="1716"/>
        <v>1</v>
      </c>
      <c r="CO3103" s="36">
        <f t="shared" si="1717"/>
        <v>1</v>
      </c>
      <c r="CP3103" s="36">
        <f t="shared" si="1718"/>
        <v>1</v>
      </c>
      <c r="CR3103" s="36">
        <f t="shared" si="1719"/>
        <v>1</v>
      </c>
      <c r="CS3103" s="36">
        <f t="shared" si="1720"/>
        <v>1</v>
      </c>
      <c r="CT3103" s="36">
        <f t="shared" si="1721"/>
        <v>1</v>
      </c>
      <c r="CU3103" s="36">
        <f t="shared" si="1722"/>
        <v>1</v>
      </c>
    </row>
    <row r="3104" spans="1:99" ht="14.4" x14ac:dyDescent="0.3">
      <c r="A3104" s="21" t="s">
        <v>9208</v>
      </c>
      <c r="B3104" s="7" t="s">
        <v>9209</v>
      </c>
      <c r="C3104" s="22" t="s">
        <v>8086</v>
      </c>
      <c r="D3104" s="7" t="s">
        <v>4694</v>
      </c>
      <c r="E3104" s="7" t="s">
        <v>7472</v>
      </c>
      <c r="F3104" s="21" t="s">
        <v>9205</v>
      </c>
      <c r="G3104" s="7">
        <v>7100158</v>
      </c>
      <c r="H3104" s="7" t="s">
        <v>9206</v>
      </c>
      <c r="I3104" s="21" t="s">
        <v>9207</v>
      </c>
      <c r="J3104" s="7" t="s">
        <v>95</v>
      </c>
      <c r="K3104" s="7" t="s">
        <v>4711</v>
      </c>
      <c r="L3104" s="7" t="s">
        <v>39</v>
      </c>
      <c r="M3104" s="7" t="s">
        <v>74</v>
      </c>
      <c r="N3104" s="7" t="s">
        <v>4836</v>
      </c>
      <c r="O3104" s="7" t="s">
        <v>4443</v>
      </c>
      <c r="P3104" s="7" t="str">
        <f t="shared" si="1693"/>
        <v>ChemistGold</v>
      </c>
      <c r="Q3104" s="6">
        <v>1</v>
      </c>
      <c r="R3104" s="6">
        <v>1</v>
      </c>
      <c r="S3104" s="6" t="s">
        <v>4837</v>
      </c>
      <c r="T3104" s="9">
        <v>0</v>
      </c>
      <c r="U3104" s="9">
        <v>0</v>
      </c>
      <c r="V3104" s="9">
        <v>0</v>
      </c>
      <c r="W3104" s="9">
        <f t="shared" si="1689"/>
        <v>0</v>
      </c>
      <c r="X3104" s="9">
        <v>6.7587900000000006E-2</v>
      </c>
      <c r="Y3104" s="9">
        <v>6.1349999999999998E-3</v>
      </c>
      <c r="Z3104" s="9">
        <v>1.02903E-2</v>
      </c>
      <c r="AA3104" s="9">
        <f t="shared" si="1694"/>
        <v>8.401320000000001E-2</v>
      </c>
      <c r="AB3104" s="9">
        <f t="shared" si="1695"/>
        <v>8.401320000000001E-2</v>
      </c>
      <c r="AC3104" s="9">
        <v>0</v>
      </c>
      <c r="AD3104" s="9">
        <v>0</v>
      </c>
      <c r="AE3104" s="9">
        <v>8.401320000000001E-2</v>
      </c>
      <c r="AF3104" s="9">
        <f t="shared" si="1690"/>
        <v>8.401320000000001E-2</v>
      </c>
      <c r="AG3104" s="14">
        <v>0</v>
      </c>
      <c r="AH3104" s="10">
        <v>0</v>
      </c>
      <c r="AI3104" s="10">
        <v>8.401320000000001E-2</v>
      </c>
      <c r="AJ3104" s="10">
        <f t="shared" si="1691"/>
        <v>8.401320000000001E-2</v>
      </c>
      <c r="AK3104" s="9">
        <f t="shared" si="1696"/>
        <v>0.25203960000000003</v>
      </c>
      <c r="AL3104" s="13">
        <f>IFERROR(AK3104/#REF!-1,0)</f>
        <v>0</v>
      </c>
      <c r="AM3104" s="23">
        <v>0.05</v>
      </c>
      <c r="AN3104" s="23">
        <v>0.05</v>
      </c>
      <c r="AO3104" s="23">
        <v>0.05</v>
      </c>
      <c r="AP3104" s="9">
        <f t="shared" si="1692"/>
        <v>0.15000000000000002</v>
      </c>
      <c r="AQ3104" s="9">
        <v>0</v>
      </c>
      <c r="AR3104" s="9">
        <v>9.6699999999999998E-3</v>
      </c>
      <c r="AS3104" s="9">
        <v>0</v>
      </c>
      <c r="AT3104" s="9">
        <f t="shared" si="1697"/>
        <v>9.6699999999999998E-3</v>
      </c>
      <c r="AU3104" s="9">
        <f t="shared" si="1698"/>
        <v>1</v>
      </c>
      <c r="AV3104" s="9">
        <f t="shared" si="1699"/>
        <v>0</v>
      </c>
      <c r="AW3104" s="9"/>
      <c r="AX3104" s="9">
        <f t="shared" si="1700"/>
        <v>9.6699999999999998E-3</v>
      </c>
      <c r="AY3104" s="26">
        <f t="shared" si="1701"/>
        <v>-0.96163301322490591</v>
      </c>
      <c r="AZ3104" s="9">
        <v>0</v>
      </c>
      <c r="BA3104" s="9">
        <v>0</v>
      </c>
      <c r="BB3104" s="9">
        <v>0</v>
      </c>
      <c r="BC3104" s="9">
        <v>0</v>
      </c>
      <c r="BD3104" s="9">
        <v>0</v>
      </c>
      <c r="BE3104" s="9">
        <v>0</v>
      </c>
      <c r="BF3104" s="9">
        <v>0</v>
      </c>
      <c r="BG3104" s="10">
        <f t="shared" si="1723"/>
        <v>0</v>
      </c>
      <c r="BH3104" s="10">
        <v>0</v>
      </c>
      <c r="BI3104" s="10">
        <v>0</v>
      </c>
      <c r="BJ3104" s="10">
        <v>0</v>
      </c>
      <c r="BK3104" s="10">
        <v>0</v>
      </c>
      <c r="BL3104" s="10">
        <v>0</v>
      </c>
      <c r="BM3104" s="10">
        <v>0</v>
      </c>
      <c r="BN3104" s="10">
        <v>0</v>
      </c>
      <c r="BO3104" s="10">
        <f t="shared" si="1702"/>
        <v>0</v>
      </c>
      <c r="BP3104" s="4">
        <f t="shared" si="1703"/>
        <v>0</v>
      </c>
      <c r="BQ3104" s="4">
        <f t="shared" si="1704"/>
        <v>0</v>
      </c>
      <c r="BR3104" s="4">
        <f t="shared" si="1705"/>
        <v>0</v>
      </c>
      <c r="BS3104" s="4">
        <f t="shared" si="1706"/>
        <v>0</v>
      </c>
      <c r="BT3104" s="4">
        <f t="shared" si="1707"/>
        <v>0</v>
      </c>
      <c r="BU3104" s="4">
        <f t="shared" si="1708"/>
        <v>0</v>
      </c>
      <c r="BV3104" s="4">
        <f t="shared" si="1709"/>
        <v>0</v>
      </c>
      <c r="BW3104" s="4">
        <f t="shared" si="1710"/>
        <v>0</v>
      </c>
      <c r="BX3104" s="4"/>
      <c r="BY3104" s="11"/>
      <c r="BZ3104" s="11" t="s">
        <v>15417</v>
      </c>
      <c r="CA3104" s="11" t="s">
        <v>15417</v>
      </c>
      <c r="CB3104" s="11" t="s">
        <v>15417</v>
      </c>
      <c r="CC3104" s="11" t="s">
        <v>15417</v>
      </c>
      <c r="CD3104" s="11" t="s">
        <v>15422</v>
      </c>
      <c r="CE3104" s="12" t="s">
        <v>4718</v>
      </c>
      <c r="CF3104" s="6"/>
      <c r="CH3104" s="35">
        <f t="shared" si="1711"/>
        <v>0</v>
      </c>
      <c r="CI3104" s="35">
        <f t="shared" si="1712"/>
        <v>0.19339999999999999</v>
      </c>
      <c r="CJ3104" s="35">
        <f t="shared" si="1713"/>
        <v>0</v>
      </c>
      <c r="CK3104" s="35">
        <f t="shared" si="1714"/>
        <v>6.4466666666666658E-2</v>
      </c>
      <c r="CM3104" s="36">
        <f t="shared" si="1715"/>
        <v>0</v>
      </c>
      <c r="CN3104" s="36">
        <f t="shared" si="1716"/>
        <v>1</v>
      </c>
      <c r="CO3104" s="36">
        <f t="shared" si="1717"/>
        <v>0</v>
      </c>
      <c r="CP3104" s="36">
        <f t="shared" si="1718"/>
        <v>1</v>
      </c>
      <c r="CR3104" s="36">
        <f t="shared" si="1719"/>
        <v>0</v>
      </c>
      <c r="CS3104" s="36">
        <f t="shared" si="1720"/>
        <v>0</v>
      </c>
      <c r="CT3104" s="36">
        <f t="shared" si="1721"/>
        <v>0</v>
      </c>
      <c r="CU3104" s="36">
        <f t="shared" si="1722"/>
        <v>0</v>
      </c>
    </row>
    <row r="3105" spans="1:99" ht="14.4" x14ac:dyDescent="0.3">
      <c r="A3105" s="21" t="s">
        <v>9210</v>
      </c>
      <c r="B3105" s="7" t="s">
        <v>9211</v>
      </c>
      <c r="C3105" s="22" t="s">
        <v>9212</v>
      </c>
      <c r="D3105" s="7" t="s">
        <v>4694</v>
      </c>
      <c r="E3105" s="7" t="s">
        <v>7472</v>
      </c>
      <c r="F3105" s="21" t="s">
        <v>9205</v>
      </c>
      <c r="G3105" s="7">
        <v>7100158</v>
      </c>
      <c r="H3105" s="7" t="s">
        <v>9206</v>
      </c>
      <c r="I3105" s="21" t="s">
        <v>9207</v>
      </c>
      <c r="J3105" s="7" t="s">
        <v>95</v>
      </c>
      <c r="K3105" s="7" t="s">
        <v>4711</v>
      </c>
      <c r="L3105" s="7" t="s">
        <v>39</v>
      </c>
      <c r="M3105" s="7" t="s">
        <v>74</v>
      </c>
      <c r="N3105" s="7" t="s">
        <v>4836</v>
      </c>
      <c r="O3105" s="7" t="s">
        <v>4443</v>
      </c>
      <c r="P3105" s="7" t="str">
        <f t="shared" si="1693"/>
        <v>ChemistGold</v>
      </c>
      <c r="Q3105" s="6">
        <v>1</v>
      </c>
      <c r="R3105" s="6">
        <v>1</v>
      </c>
      <c r="S3105" s="6" t="s">
        <v>4837</v>
      </c>
      <c r="T3105" s="9">
        <v>1.6636999999999999E-2</v>
      </c>
      <c r="U3105" s="9">
        <v>2.97113E-2</v>
      </c>
      <c r="V3105" s="9">
        <v>3.36218E-2</v>
      </c>
      <c r="W3105" s="9">
        <f t="shared" si="1689"/>
        <v>7.9970099999999988E-2</v>
      </c>
      <c r="X3105" s="9">
        <v>1.43196E-2</v>
      </c>
      <c r="Y3105" s="9">
        <v>2.1140900000000001E-2</v>
      </c>
      <c r="Z3105" s="9">
        <v>2.98246E-2</v>
      </c>
      <c r="AA3105" s="9">
        <f t="shared" si="1694"/>
        <v>6.5285099999999999E-2</v>
      </c>
      <c r="AB3105" s="9">
        <f t="shared" si="1695"/>
        <v>0.14525519999999997</v>
      </c>
      <c r="AC3105" s="9">
        <v>0</v>
      </c>
      <c r="AD3105" s="9">
        <v>0</v>
      </c>
      <c r="AE3105" s="9">
        <v>0.14525519999999997</v>
      </c>
      <c r="AF3105" s="9">
        <f t="shared" si="1690"/>
        <v>0.14525519999999997</v>
      </c>
      <c r="AG3105" s="14">
        <v>0</v>
      </c>
      <c r="AH3105" s="10">
        <v>0</v>
      </c>
      <c r="AI3105" s="10">
        <v>0.14525519999999997</v>
      </c>
      <c r="AJ3105" s="10">
        <f t="shared" si="1691"/>
        <v>0.14525519999999997</v>
      </c>
      <c r="AK3105" s="9">
        <f t="shared" si="1696"/>
        <v>0.43576559999999992</v>
      </c>
      <c r="AL3105" s="13">
        <f>IFERROR(AK3105/#REF!-1,0)</f>
        <v>0</v>
      </c>
      <c r="AM3105" s="23">
        <v>0.05</v>
      </c>
      <c r="AN3105" s="23">
        <v>0.05</v>
      </c>
      <c r="AO3105" s="23">
        <v>0.05</v>
      </c>
      <c r="AP3105" s="9">
        <f t="shared" si="1692"/>
        <v>0.15000000000000002</v>
      </c>
      <c r="AQ3105" s="9">
        <v>3.5300000000000002E-3</v>
      </c>
      <c r="AR3105" s="9">
        <v>1.847E-2</v>
      </c>
      <c r="AS3105" s="9">
        <v>0</v>
      </c>
      <c r="AT3105" s="9">
        <f t="shared" si="1697"/>
        <v>2.1999999999999999E-2</v>
      </c>
      <c r="AU3105" s="9">
        <f t="shared" si="1698"/>
        <v>1</v>
      </c>
      <c r="AV3105" s="9">
        <f>IF(AT3105&gt;=AP3105,1,0)</f>
        <v>0</v>
      </c>
      <c r="AW3105" s="9"/>
      <c r="AX3105" s="9">
        <f t="shared" si="1700"/>
        <v>2.1999999999999999E-2</v>
      </c>
      <c r="AY3105" s="26">
        <f t="shared" si="1701"/>
        <v>-0.94951414246558241</v>
      </c>
      <c r="AZ3105" s="9">
        <v>0</v>
      </c>
      <c r="BA3105" s="9">
        <v>0</v>
      </c>
      <c r="BB3105" s="9">
        <v>0</v>
      </c>
      <c r="BC3105" s="9">
        <v>0</v>
      </c>
      <c r="BD3105" s="9">
        <v>0</v>
      </c>
      <c r="BE3105" s="9">
        <v>0</v>
      </c>
      <c r="BF3105" s="9">
        <v>0</v>
      </c>
      <c r="BG3105" s="10">
        <f t="shared" si="1723"/>
        <v>0</v>
      </c>
      <c r="BH3105" s="10">
        <v>0</v>
      </c>
      <c r="BI3105" s="10">
        <v>0</v>
      </c>
      <c r="BJ3105" s="10">
        <v>0</v>
      </c>
      <c r="BK3105" s="10">
        <v>0</v>
      </c>
      <c r="BL3105" s="10">
        <v>0</v>
      </c>
      <c r="BM3105" s="10">
        <v>0</v>
      </c>
      <c r="BN3105" s="10">
        <v>0</v>
      </c>
      <c r="BO3105" s="10">
        <f t="shared" si="1702"/>
        <v>0</v>
      </c>
      <c r="BP3105" s="4">
        <f t="shared" si="1703"/>
        <v>0</v>
      </c>
      <c r="BQ3105" s="4">
        <f t="shared" si="1704"/>
        <v>0</v>
      </c>
      <c r="BR3105" s="4">
        <f t="shared" si="1705"/>
        <v>0</v>
      </c>
      <c r="BS3105" s="4">
        <f t="shared" si="1706"/>
        <v>0</v>
      </c>
      <c r="BT3105" s="4">
        <f t="shared" si="1707"/>
        <v>0</v>
      </c>
      <c r="BU3105" s="4">
        <f t="shared" si="1708"/>
        <v>0</v>
      </c>
      <c r="BV3105" s="4">
        <f t="shared" si="1709"/>
        <v>0</v>
      </c>
      <c r="BW3105" s="4">
        <f t="shared" si="1710"/>
        <v>0</v>
      </c>
      <c r="BX3105" s="4"/>
      <c r="BY3105" s="11">
        <v>1</v>
      </c>
      <c r="BZ3105" s="11">
        <v>30</v>
      </c>
      <c r="CA3105" s="11">
        <v>35</v>
      </c>
      <c r="CB3105" s="11">
        <v>35</v>
      </c>
      <c r="CC3105" s="11">
        <v>100</v>
      </c>
      <c r="CD3105" s="11" t="s">
        <v>15418</v>
      </c>
      <c r="CE3105" s="12" t="s">
        <v>4718</v>
      </c>
      <c r="CF3105" s="6"/>
      <c r="CH3105" s="35">
        <f t="shared" si="1711"/>
        <v>7.0599999999999996E-2</v>
      </c>
      <c r="CI3105" s="35">
        <f t="shared" si="1712"/>
        <v>0.36940000000000001</v>
      </c>
      <c r="CJ3105" s="35">
        <f t="shared" si="1713"/>
        <v>0</v>
      </c>
      <c r="CK3105" s="35">
        <f t="shared" si="1714"/>
        <v>0.14666666666666664</v>
      </c>
      <c r="CM3105" s="36">
        <f t="shared" si="1715"/>
        <v>1</v>
      </c>
      <c r="CN3105" s="36">
        <f t="shared" si="1716"/>
        <v>1</v>
      </c>
      <c r="CO3105" s="36">
        <f t="shared" si="1717"/>
        <v>0</v>
      </c>
      <c r="CP3105" s="36">
        <f t="shared" si="1718"/>
        <v>1</v>
      </c>
      <c r="CR3105" s="36">
        <f t="shared" si="1719"/>
        <v>0</v>
      </c>
      <c r="CS3105" s="36">
        <f t="shared" si="1720"/>
        <v>0</v>
      </c>
      <c r="CT3105" s="36">
        <f t="shared" si="1721"/>
        <v>0</v>
      </c>
      <c r="CU3105" s="36">
        <f t="shared" si="1722"/>
        <v>0</v>
      </c>
    </row>
    <row r="3106" spans="1:99" ht="14.4" x14ac:dyDescent="0.3">
      <c r="A3106" s="21" t="s">
        <v>9213</v>
      </c>
      <c r="B3106" s="7" t="s">
        <v>9214</v>
      </c>
      <c r="C3106" s="22" t="s">
        <v>9215</v>
      </c>
      <c r="D3106" s="7" t="s">
        <v>4694</v>
      </c>
      <c r="E3106" s="7" t="s">
        <v>7472</v>
      </c>
      <c r="F3106" s="21" t="s">
        <v>9205</v>
      </c>
      <c r="G3106" s="7">
        <v>7100158</v>
      </c>
      <c r="H3106" s="7" t="s">
        <v>9206</v>
      </c>
      <c r="I3106" s="21" t="s">
        <v>9207</v>
      </c>
      <c r="J3106" s="7" t="s">
        <v>95</v>
      </c>
      <c r="K3106" s="7" t="s">
        <v>4711</v>
      </c>
      <c r="L3106" s="7" t="s">
        <v>39</v>
      </c>
      <c r="M3106" s="7" t="s">
        <v>74</v>
      </c>
      <c r="N3106" s="7" t="s">
        <v>4836</v>
      </c>
      <c r="O3106" s="7" t="s">
        <v>4443</v>
      </c>
      <c r="P3106" s="7" t="str">
        <f t="shared" si="1693"/>
        <v>ChemistGold</v>
      </c>
      <c r="Q3106" s="6">
        <v>1</v>
      </c>
      <c r="R3106" s="6">
        <v>1</v>
      </c>
      <c r="S3106" s="6" t="s">
        <v>4837</v>
      </c>
      <c r="T3106" s="9">
        <v>3.2598000000000002E-3</v>
      </c>
      <c r="U3106" s="9">
        <v>-3.1089999999999998E-3</v>
      </c>
      <c r="V3106" s="9">
        <v>8.2085000000000005E-3</v>
      </c>
      <c r="W3106" s="9">
        <f t="shared" si="1689"/>
        <v>8.3593000000000001E-3</v>
      </c>
      <c r="X3106" s="9">
        <v>3.4264999999999999E-3</v>
      </c>
      <c r="Y3106" s="9">
        <v>0</v>
      </c>
      <c r="Z3106" s="9">
        <v>1.22518E-2</v>
      </c>
      <c r="AA3106" s="9">
        <f t="shared" si="1694"/>
        <v>1.5678299999999999E-2</v>
      </c>
      <c r="AB3106" s="9">
        <f t="shared" si="1695"/>
        <v>2.4037599999999999E-2</v>
      </c>
      <c r="AC3106" s="9">
        <v>0</v>
      </c>
      <c r="AD3106" s="9">
        <v>0</v>
      </c>
      <c r="AE3106" s="9">
        <v>2.4037599999999999E-2</v>
      </c>
      <c r="AF3106" s="9">
        <f t="shared" si="1690"/>
        <v>2.4037599999999999E-2</v>
      </c>
      <c r="AG3106" s="14">
        <v>0</v>
      </c>
      <c r="AH3106" s="10">
        <v>0</v>
      </c>
      <c r="AI3106" s="10">
        <v>2.4037599999999999E-2</v>
      </c>
      <c r="AJ3106" s="10">
        <f t="shared" si="1691"/>
        <v>2.4037599999999999E-2</v>
      </c>
      <c r="AK3106" s="9">
        <f t="shared" si="1696"/>
        <v>7.2112799999999991E-2</v>
      </c>
      <c r="AL3106" s="13">
        <f>IFERROR(AK3106/#REF!-1,0)</f>
        <v>0</v>
      </c>
      <c r="AM3106" s="23">
        <v>0.05</v>
      </c>
      <c r="AN3106" s="23">
        <v>0.05</v>
      </c>
      <c r="AO3106" s="23">
        <v>0.05</v>
      </c>
      <c r="AP3106" s="9">
        <f t="shared" si="1692"/>
        <v>0.15000000000000002</v>
      </c>
      <c r="AQ3106" s="9">
        <v>0</v>
      </c>
      <c r="AR3106" s="9">
        <v>6.3240000000000005E-2</v>
      </c>
      <c r="AS3106" s="9">
        <v>4.7800000000000004E-3</v>
      </c>
      <c r="AT3106" s="9">
        <f t="shared" si="1697"/>
        <v>6.8020000000000011E-2</v>
      </c>
      <c r="AU3106" s="9">
        <f t="shared" si="1698"/>
        <v>1</v>
      </c>
      <c r="AV3106" s="9">
        <f>IF(AT3106&gt;=AP3106,1,0)</f>
        <v>0</v>
      </c>
      <c r="AW3106" s="9"/>
      <c r="AX3106" s="9">
        <f t="shared" si="1700"/>
        <v>6.8020000000000011E-2</v>
      </c>
      <c r="AY3106" s="26">
        <f t="shared" si="1701"/>
        <v>-5.6755527451436971E-2</v>
      </c>
      <c r="AZ3106" s="9">
        <v>0</v>
      </c>
      <c r="BA3106" s="9">
        <v>0</v>
      </c>
      <c r="BB3106" s="9">
        <v>0</v>
      </c>
      <c r="BC3106" s="9">
        <v>0</v>
      </c>
      <c r="BD3106" s="9">
        <v>0</v>
      </c>
      <c r="BE3106" s="9">
        <v>0</v>
      </c>
      <c r="BF3106" s="9">
        <v>0</v>
      </c>
      <c r="BG3106" s="10">
        <f t="shared" si="1723"/>
        <v>0</v>
      </c>
      <c r="BH3106" s="10">
        <v>0</v>
      </c>
      <c r="BI3106" s="10">
        <v>0</v>
      </c>
      <c r="BJ3106" s="10">
        <v>0</v>
      </c>
      <c r="BK3106" s="10">
        <v>0</v>
      </c>
      <c r="BL3106" s="10">
        <v>0</v>
      </c>
      <c r="BM3106" s="10">
        <v>0</v>
      </c>
      <c r="BN3106" s="10">
        <v>0</v>
      </c>
      <c r="BO3106" s="10">
        <f t="shared" si="1702"/>
        <v>0</v>
      </c>
      <c r="BP3106" s="4">
        <f t="shared" si="1703"/>
        <v>0</v>
      </c>
      <c r="BQ3106" s="4">
        <f t="shared" si="1704"/>
        <v>0</v>
      </c>
      <c r="BR3106" s="4">
        <f t="shared" si="1705"/>
        <v>0</v>
      </c>
      <c r="BS3106" s="4">
        <f t="shared" si="1706"/>
        <v>0</v>
      </c>
      <c r="BT3106" s="4">
        <f t="shared" si="1707"/>
        <v>0</v>
      </c>
      <c r="BU3106" s="4">
        <f t="shared" si="1708"/>
        <v>0</v>
      </c>
      <c r="BV3106" s="4">
        <f t="shared" si="1709"/>
        <v>0</v>
      </c>
      <c r="BW3106" s="4">
        <f t="shared" si="1710"/>
        <v>0</v>
      </c>
      <c r="BX3106" s="4"/>
      <c r="BY3106" s="11">
        <v>1</v>
      </c>
      <c r="BZ3106" s="11">
        <v>30</v>
      </c>
      <c r="CA3106" s="11">
        <v>35</v>
      </c>
      <c r="CB3106" s="11">
        <v>35</v>
      </c>
      <c r="CC3106" s="11">
        <v>100</v>
      </c>
      <c r="CD3106" s="11" t="s">
        <v>15418</v>
      </c>
      <c r="CE3106" s="12" t="s">
        <v>4718</v>
      </c>
      <c r="CF3106" s="6"/>
      <c r="CH3106" s="35">
        <f t="shared" si="1711"/>
        <v>0</v>
      </c>
      <c r="CI3106" s="35">
        <f t="shared" si="1712"/>
        <v>1.2647999999999999</v>
      </c>
      <c r="CJ3106" s="35">
        <f t="shared" si="1713"/>
        <v>9.5600000000000004E-2</v>
      </c>
      <c r="CK3106" s="35">
        <f t="shared" si="1714"/>
        <v>0.45346666666666668</v>
      </c>
      <c r="CM3106" s="36">
        <f t="shared" si="1715"/>
        <v>0</v>
      </c>
      <c r="CN3106" s="36">
        <f t="shared" si="1716"/>
        <v>1</v>
      </c>
      <c r="CO3106" s="36">
        <f t="shared" si="1717"/>
        <v>1</v>
      </c>
      <c r="CP3106" s="36">
        <f t="shared" si="1718"/>
        <v>1</v>
      </c>
      <c r="CR3106" s="36">
        <f t="shared" si="1719"/>
        <v>0</v>
      </c>
      <c r="CS3106" s="36">
        <f t="shared" si="1720"/>
        <v>1</v>
      </c>
      <c r="CT3106" s="36">
        <f t="shared" si="1721"/>
        <v>0</v>
      </c>
      <c r="CU3106" s="36">
        <f t="shared" si="1722"/>
        <v>0</v>
      </c>
    </row>
    <row r="3107" spans="1:99" ht="14.4" x14ac:dyDescent="0.3">
      <c r="A3107" s="21" t="s">
        <v>9216</v>
      </c>
      <c r="B3107" s="7" t="s">
        <v>9217</v>
      </c>
      <c r="C3107" s="22" t="s">
        <v>9218</v>
      </c>
      <c r="D3107" s="7" t="s">
        <v>4694</v>
      </c>
      <c r="E3107" s="7" t="s">
        <v>7472</v>
      </c>
      <c r="F3107" s="21" t="s">
        <v>9205</v>
      </c>
      <c r="G3107" s="7">
        <v>7100158</v>
      </c>
      <c r="H3107" s="7" t="s">
        <v>9206</v>
      </c>
      <c r="I3107" s="21" t="s">
        <v>9207</v>
      </c>
      <c r="J3107" s="7" t="s">
        <v>95</v>
      </c>
      <c r="K3107" s="7" t="s">
        <v>4711</v>
      </c>
      <c r="L3107" s="7" t="s">
        <v>39</v>
      </c>
      <c r="M3107" s="7" t="s">
        <v>74</v>
      </c>
      <c r="N3107" s="7" t="s">
        <v>4836</v>
      </c>
      <c r="O3107" s="7" t="s">
        <v>4443</v>
      </c>
      <c r="P3107" s="7" t="str">
        <f t="shared" si="1693"/>
        <v>ChemistGold</v>
      </c>
      <c r="Q3107" s="6">
        <v>1</v>
      </c>
      <c r="R3107" s="6">
        <v>1</v>
      </c>
      <c r="S3107" s="6" t="s">
        <v>4837</v>
      </c>
      <c r="T3107" s="9">
        <v>6.7790999999999997E-3</v>
      </c>
      <c r="U3107" s="9">
        <v>4.4356999999999999E-3</v>
      </c>
      <c r="V3107" s="9">
        <v>1.6685599999999998E-2</v>
      </c>
      <c r="W3107" s="9">
        <f t="shared" si="1689"/>
        <v>2.7900399999999999E-2</v>
      </c>
      <c r="X3107" s="9">
        <v>9.6393099999999995E-2</v>
      </c>
      <c r="Y3107" s="9">
        <v>2.4866199999999998E-2</v>
      </c>
      <c r="Z3107" s="9">
        <v>6.6214999999999998E-3</v>
      </c>
      <c r="AA3107" s="9">
        <f t="shared" si="1694"/>
        <v>0.12788079999999999</v>
      </c>
      <c r="AB3107" s="9">
        <f t="shared" si="1695"/>
        <v>0.15578119999999998</v>
      </c>
      <c r="AC3107" s="9">
        <v>0</v>
      </c>
      <c r="AD3107" s="9">
        <v>0</v>
      </c>
      <c r="AE3107" s="9">
        <v>0.15578119999999998</v>
      </c>
      <c r="AF3107" s="9">
        <f t="shared" si="1690"/>
        <v>0.15578119999999998</v>
      </c>
      <c r="AG3107" s="14">
        <v>0</v>
      </c>
      <c r="AH3107" s="10">
        <v>0</v>
      </c>
      <c r="AI3107" s="10">
        <v>0.15578119999999998</v>
      </c>
      <c r="AJ3107" s="10">
        <f t="shared" si="1691"/>
        <v>0.15578119999999998</v>
      </c>
      <c r="AK3107" s="9">
        <f t="shared" si="1696"/>
        <v>0.46734359999999991</v>
      </c>
      <c r="AL3107" s="13">
        <f>IFERROR(AK3107/#REF!-1,0)</f>
        <v>0</v>
      </c>
      <c r="AM3107" s="23">
        <v>0.05</v>
      </c>
      <c r="AN3107" s="23">
        <v>0.05</v>
      </c>
      <c r="AO3107" s="23">
        <v>0.05</v>
      </c>
      <c r="AP3107" s="9">
        <f t="shared" si="1692"/>
        <v>0.15000000000000002</v>
      </c>
      <c r="AQ3107" s="9">
        <v>4.3899999999999998E-3</v>
      </c>
      <c r="AR3107" s="9">
        <v>6.43E-3</v>
      </c>
      <c r="AS3107" s="9">
        <v>8.1470000000000001E-2</v>
      </c>
      <c r="AT3107" s="9">
        <f t="shared" si="1697"/>
        <v>9.2289999999999997E-2</v>
      </c>
      <c r="AU3107" s="9">
        <f t="shared" si="1698"/>
        <v>1</v>
      </c>
      <c r="AV3107" s="9">
        <f t="shared" si="1699"/>
        <v>0</v>
      </c>
      <c r="AW3107" s="9"/>
      <c r="AX3107" s="9">
        <f t="shared" si="1700"/>
        <v>9.2289999999999997E-2</v>
      </c>
      <c r="AY3107" s="26">
        <f t="shared" si="1701"/>
        <v>-0.80252216998371217</v>
      </c>
      <c r="AZ3107" s="9">
        <v>0</v>
      </c>
      <c r="BA3107" s="9">
        <v>0</v>
      </c>
      <c r="BB3107" s="9">
        <v>0</v>
      </c>
      <c r="BC3107" s="9">
        <v>0</v>
      </c>
      <c r="BD3107" s="9">
        <v>0</v>
      </c>
      <c r="BE3107" s="9">
        <v>0</v>
      </c>
      <c r="BF3107" s="9">
        <v>0</v>
      </c>
      <c r="BG3107" s="10">
        <f t="shared" si="1723"/>
        <v>0</v>
      </c>
      <c r="BH3107" s="10">
        <v>0</v>
      </c>
      <c r="BI3107" s="10">
        <v>0</v>
      </c>
      <c r="BJ3107" s="10">
        <v>0</v>
      </c>
      <c r="BK3107" s="10">
        <v>0</v>
      </c>
      <c r="BL3107" s="10">
        <v>0</v>
      </c>
      <c r="BM3107" s="10">
        <v>0</v>
      </c>
      <c r="BN3107" s="10">
        <v>0</v>
      </c>
      <c r="BO3107" s="10">
        <f t="shared" si="1702"/>
        <v>0</v>
      </c>
      <c r="BP3107" s="4">
        <f t="shared" si="1703"/>
        <v>0</v>
      </c>
      <c r="BQ3107" s="4">
        <f t="shared" si="1704"/>
        <v>0</v>
      </c>
      <c r="BR3107" s="4">
        <f t="shared" si="1705"/>
        <v>0</v>
      </c>
      <c r="BS3107" s="4">
        <f t="shared" si="1706"/>
        <v>0</v>
      </c>
      <c r="BT3107" s="4">
        <f t="shared" si="1707"/>
        <v>0</v>
      </c>
      <c r="BU3107" s="4">
        <f t="shared" si="1708"/>
        <v>0</v>
      </c>
      <c r="BV3107" s="4">
        <f t="shared" si="1709"/>
        <v>0</v>
      </c>
      <c r="BW3107" s="4">
        <f t="shared" si="1710"/>
        <v>0</v>
      </c>
      <c r="BX3107" s="4"/>
      <c r="BY3107" s="11">
        <v>1</v>
      </c>
      <c r="BZ3107" s="11">
        <v>0</v>
      </c>
      <c r="CA3107" s="11">
        <v>35</v>
      </c>
      <c r="CB3107" s="11">
        <v>35</v>
      </c>
      <c r="CC3107" s="11">
        <v>70</v>
      </c>
      <c r="CD3107" s="11" t="s">
        <v>15418</v>
      </c>
      <c r="CE3107" s="12" t="s">
        <v>4718</v>
      </c>
      <c r="CF3107" s="6"/>
      <c r="CH3107" s="35">
        <f t="shared" si="1711"/>
        <v>8.7799999999999989E-2</v>
      </c>
      <c r="CI3107" s="35">
        <f t="shared" si="1712"/>
        <v>0.12859999999999999</v>
      </c>
      <c r="CJ3107" s="35">
        <f t="shared" si="1713"/>
        <v>1.6294</v>
      </c>
      <c r="CK3107" s="35">
        <f t="shared" si="1714"/>
        <v>0.61526666666666652</v>
      </c>
      <c r="CM3107" s="36">
        <f t="shared" si="1715"/>
        <v>1</v>
      </c>
      <c r="CN3107" s="36">
        <f t="shared" si="1716"/>
        <v>1</v>
      </c>
      <c r="CO3107" s="36">
        <f t="shared" si="1717"/>
        <v>1</v>
      </c>
      <c r="CP3107" s="36">
        <f t="shared" si="1718"/>
        <v>1</v>
      </c>
      <c r="CR3107" s="36">
        <f t="shared" si="1719"/>
        <v>0</v>
      </c>
      <c r="CS3107" s="36">
        <f t="shared" si="1720"/>
        <v>0</v>
      </c>
      <c r="CT3107" s="36">
        <f t="shared" si="1721"/>
        <v>1</v>
      </c>
      <c r="CU3107" s="36">
        <f t="shared" si="1722"/>
        <v>0</v>
      </c>
    </row>
    <row r="3108" spans="1:99" ht="14.4" x14ac:dyDescent="0.3">
      <c r="A3108" s="21" t="s">
        <v>9219</v>
      </c>
      <c r="B3108" s="7" t="s">
        <v>9220</v>
      </c>
      <c r="C3108" s="22" t="s">
        <v>9221</v>
      </c>
      <c r="D3108" s="7" t="s">
        <v>4694</v>
      </c>
      <c r="E3108" s="7" t="s">
        <v>7472</v>
      </c>
      <c r="F3108" s="21" t="s">
        <v>9205</v>
      </c>
      <c r="G3108" s="7">
        <v>7100158</v>
      </c>
      <c r="H3108" s="7" t="s">
        <v>9206</v>
      </c>
      <c r="I3108" s="21" t="s">
        <v>9207</v>
      </c>
      <c r="J3108" s="7" t="s">
        <v>95</v>
      </c>
      <c r="K3108" s="7" t="s">
        <v>4711</v>
      </c>
      <c r="L3108" s="7" t="s">
        <v>39</v>
      </c>
      <c r="M3108" s="7" t="s">
        <v>74</v>
      </c>
      <c r="N3108" s="7" t="s">
        <v>4836</v>
      </c>
      <c r="O3108" s="7" t="s">
        <v>4443</v>
      </c>
      <c r="P3108" s="7" t="str">
        <f t="shared" si="1693"/>
        <v>ChemistGold</v>
      </c>
      <c r="Q3108" s="6">
        <v>1</v>
      </c>
      <c r="R3108" s="6">
        <v>1</v>
      </c>
      <c r="S3108" s="6" t="s">
        <v>4837</v>
      </c>
      <c r="T3108" s="9">
        <v>6.8532000000000003E-3</v>
      </c>
      <c r="U3108" s="9">
        <v>1.3925799999999999E-2</v>
      </c>
      <c r="V3108" s="9">
        <v>5.9651999999999995E-3</v>
      </c>
      <c r="W3108" s="9">
        <f t="shared" si="1689"/>
        <v>2.6744199999999999E-2</v>
      </c>
      <c r="X3108" s="9">
        <v>2.0173199999999999E-2</v>
      </c>
      <c r="Y3108" s="9">
        <v>0.12735920000000001</v>
      </c>
      <c r="Z3108" s="9">
        <v>0.12776299999999999</v>
      </c>
      <c r="AA3108" s="9">
        <f t="shared" si="1694"/>
        <v>0.27529539999999997</v>
      </c>
      <c r="AB3108" s="9">
        <f t="shared" si="1695"/>
        <v>0.30203959999999996</v>
      </c>
      <c r="AC3108" s="9">
        <v>0</v>
      </c>
      <c r="AD3108" s="9">
        <v>0</v>
      </c>
      <c r="AE3108" s="9">
        <v>0.30203959999999996</v>
      </c>
      <c r="AF3108" s="9">
        <f t="shared" si="1690"/>
        <v>0.30203959999999996</v>
      </c>
      <c r="AG3108" s="14">
        <v>0</v>
      </c>
      <c r="AH3108" s="10">
        <v>0</v>
      </c>
      <c r="AI3108" s="10">
        <v>0.30203959999999996</v>
      </c>
      <c r="AJ3108" s="10">
        <f t="shared" si="1691"/>
        <v>0.30203959999999996</v>
      </c>
      <c r="AK3108" s="9">
        <f t="shared" si="1696"/>
        <v>0.90611879999999989</v>
      </c>
      <c r="AL3108" s="13">
        <f>IFERROR(AK3108/#REF!-1,0)</f>
        <v>0</v>
      </c>
      <c r="AM3108" s="23">
        <v>0.05</v>
      </c>
      <c r="AN3108" s="23">
        <v>0.05</v>
      </c>
      <c r="AO3108" s="23">
        <v>0.05</v>
      </c>
      <c r="AP3108" s="9">
        <f t="shared" si="1692"/>
        <v>0.15000000000000002</v>
      </c>
      <c r="AQ3108" s="9">
        <v>6.8900000000000003E-2</v>
      </c>
      <c r="AR3108" s="9">
        <v>5.4030000000000002E-2</v>
      </c>
      <c r="AS3108" s="9">
        <v>2.3600000000000001E-3</v>
      </c>
      <c r="AT3108" s="9">
        <f t="shared" si="1697"/>
        <v>0.12529000000000001</v>
      </c>
      <c r="AU3108" s="9">
        <f t="shared" si="1698"/>
        <v>1</v>
      </c>
      <c r="AV3108" s="9">
        <f t="shared" si="1699"/>
        <v>0</v>
      </c>
      <c r="AW3108" s="9"/>
      <c r="AX3108" s="9">
        <f t="shared" si="1700"/>
        <v>0.12529000000000001</v>
      </c>
      <c r="AY3108" s="26">
        <f t="shared" si="1701"/>
        <v>-0.86172894768323971</v>
      </c>
      <c r="AZ3108" s="9">
        <v>0</v>
      </c>
      <c r="BA3108" s="9">
        <v>0</v>
      </c>
      <c r="BB3108" s="9">
        <v>0</v>
      </c>
      <c r="BC3108" s="9">
        <v>0</v>
      </c>
      <c r="BD3108" s="9">
        <v>0</v>
      </c>
      <c r="BE3108" s="9">
        <v>0</v>
      </c>
      <c r="BF3108" s="9">
        <v>0</v>
      </c>
      <c r="BG3108" s="10">
        <f t="shared" si="1723"/>
        <v>0</v>
      </c>
      <c r="BH3108" s="10">
        <v>0</v>
      </c>
      <c r="BI3108" s="10">
        <v>0</v>
      </c>
      <c r="BJ3108" s="10">
        <v>0</v>
      </c>
      <c r="BK3108" s="10">
        <v>0</v>
      </c>
      <c r="BL3108" s="10">
        <v>0</v>
      </c>
      <c r="BM3108" s="10">
        <v>0</v>
      </c>
      <c r="BN3108" s="10">
        <v>0</v>
      </c>
      <c r="BO3108" s="10">
        <f t="shared" si="1702"/>
        <v>0</v>
      </c>
      <c r="BP3108" s="4">
        <f t="shared" si="1703"/>
        <v>0</v>
      </c>
      <c r="BQ3108" s="4">
        <f t="shared" si="1704"/>
        <v>0</v>
      </c>
      <c r="BR3108" s="4">
        <f t="shared" si="1705"/>
        <v>0</v>
      </c>
      <c r="BS3108" s="4">
        <f t="shared" si="1706"/>
        <v>0</v>
      </c>
      <c r="BT3108" s="4">
        <f t="shared" si="1707"/>
        <v>0</v>
      </c>
      <c r="BU3108" s="4">
        <f t="shared" si="1708"/>
        <v>0</v>
      </c>
      <c r="BV3108" s="4">
        <f t="shared" si="1709"/>
        <v>0</v>
      </c>
      <c r="BW3108" s="4">
        <f t="shared" si="1710"/>
        <v>0</v>
      </c>
      <c r="BX3108" s="4"/>
      <c r="BY3108" s="11">
        <v>1</v>
      </c>
      <c r="BZ3108" s="11">
        <v>30</v>
      </c>
      <c r="CA3108" s="11">
        <v>35</v>
      </c>
      <c r="CB3108" s="11">
        <v>35</v>
      </c>
      <c r="CC3108" s="11">
        <v>100</v>
      </c>
      <c r="CD3108" s="11" t="s">
        <v>15418</v>
      </c>
      <c r="CE3108" s="12" t="s">
        <v>4718</v>
      </c>
      <c r="CF3108" s="6"/>
      <c r="CH3108" s="35">
        <f t="shared" si="1711"/>
        <v>1.3779999999999999</v>
      </c>
      <c r="CI3108" s="35">
        <f t="shared" si="1712"/>
        <v>1.0806</v>
      </c>
      <c r="CJ3108" s="35">
        <f t="shared" si="1713"/>
        <v>4.7199999999999999E-2</v>
      </c>
      <c r="CK3108" s="35">
        <f t="shared" si="1714"/>
        <v>0.8352666666666666</v>
      </c>
      <c r="CM3108" s="36">
        <f t="shared" si="1715"/>
        <v>1</v>
      </c>
      <c r="CN3108" s="36">
        <f t="shared" si="1716"/>
        <v>1</v>
      </c>
      <c r="CO3108" s="36">
        <f t="shared" si="1717"/>
        <v>1</v>
      </c>
      <c r="CP3108" s="36">
        <f t="shared" si="1718"/>
        <v>1</v>
      </c>
      <c r="CR3108" s="36">
        <f t="shared" si="1719"/>
        <v>1</v>
      </c>
      <c r="CS3108" s="36">
        <f t="shared" si="1720"/>
        <v>1</v>
      </c>
      <c r="CT3108" s="36">
        <f t="shared" si="1721"/>
        <v>0</v>
      </c>
      <c r="CU3108" s="36">
        <f t="shared" si="1722"/>
        <v>0</v>
      </c>
    </row>
    <row r="3109" spans="1:99" ht="14.4" x14ac:dyDescent="0.3">
      <c r="A3109" s="21" t="s">
        <v>9222</v>
      </c>
      <c r="B3109" s="7" t="s">
        <v>9223</v>
      </c>
      <c r="C3109" s="22" t="s">
        <v>9224</v>
      </c>
      <c r="D3109" s="7" t="s">
        <v>4694</v>
      </c>
      <c r="E3109" s="7" t="s">
        <v>7472</v>
      </c>
      <c r="F3109" s="21" t="s">
        <v>9205</v>
      </c>
      <c r="G3109" s="7">
        <v>7100158</v>
      </c>
      <c r="H3109" s="7" t="s">
        <v>9206</v>
      </c>
      <c r="I3109" s="21" t="s">
        <v>9207</v>
      </c>
      <c r="J3109" s="7" t="s">
        <v>95</v>
      </c>
      <c r="K3109" s="7" t="s">
        <v>4711</v>
      </c>
      <c r="L3109" s="7" t="s">
        <v>39</v>
      </c>
      <c r="M3109" s="7" t="s">
        <v>74</v>
      </c>
      <c r="N3109" s="7" t="s">
        <v>4836</v>
      </c>
      <c r="O3109" s="7" t="s">
        <v>4443</v>
      </c>
      <c r="P3109" s="7" t="str">
        <f t="shared" si="1693"/>
        <v>ChemistGold</v>
      </c>
      <c r="Q3109" s="6">
        <v>1</v>
      </c>
      <c r="R3109" s="6">
        <v>1</v>
      </c>
      <c r="S3109" s="6" t="s">
        <v>4837</v>
      </c>
      <c r="T3109" s="9">
        <v>6.6985999999999999E-3</v>
      </c>
      <c r="U3109" s="9">
        <v>0</v>
      </c>
      <c r="V3109" s="9">
        <v>8.783899999999999E-3</v>
      </c>
      <c r="W3109" s="9">
        <f t="shared" si="1689"/>
        <v>1.54825E-2</v>
      </c>
      <c r="X3109" s="9">
        <v>0.10201149999999999</v>
      </c>
      <c r="Y3109" s="9">
        <v>1.12584E-2</v>
      </c>
      <c r="Z3109" s="9">
        <v>6.0953400000000005E-2</v>
      </c>
      <c r="AA3109" s="9">
        <f t="shared" si="1694"/>
        <v>0.1742233</v>
      </c>
      <c r="AB3109" s="9">
        <f t="shared" si="1695"/>
        <v>0.18970580000000001</v>
      </c>
      <c r="AC3109" s="9">
        <v>0</v>
      </c>
      <c r="AD3109" s="9">
        <v>0</v>
      </c>
      <c r="AE3109" s="9">
        <v>0.18970580000000001</v>
      </c>
      <c r="AF3109" s="9">
        <f t="shared" si="1690"/>
        <v>0.18970580000000001</v>
      </c>
      <c r="AG3109" s="14">
        <v>0</v>
      </c>
      <c r="AH3109" s="10">
        <v>0</v>
      </c>
      <c r="AI3109" s="10">
        <v>0.18970580000000001</v>
      </c>
      <c r="AJ3109" s="10">
        <f t="shared" si="1691"/>
        <v>0.18970580000000001</v>
      </c>
      <c r="AK3109" s="9">
        <f t="shared" si="1696"/>
        <v>0.5691174</v>
      </c>
      <c r="AL3109" s="13">
        <f>IFERROR(AK3109/#REF!-1,0)</f>
        <v>0</v>
      </c>
      <c r="AM3109" s="23">
        <v>0.05</v>
      </c>
      <c r="AN3109" s="23">
        <v>0.05</v>
      </c>
      <c r="AO3109" s="23">
        <v>0.05</v>
      </c>
      <c r="AP3109" s="9">
        <f t="shared" si="1692"/>
        <v>0.15000000000000002</v>
      </c>
      <c r="AQ3109" s="9">
        <v>7.1870000000000003E-2</v>
      </c>
      <c r="AR3109" s="9">
        <v>2.7890000000000002E-2</v>
      </c>
      <c r="AS3109" s="9">
        <v>7.8579999999999997E-2</v>
      </c>
      <c r="AT3109" s="9">
        <f t="shared" si="1697"/>
        <v>0.17834</v>
      </c>
      <c r="AU3109" s="9">
        <f t="shared" si="1698"/>
        <v>1</v>
      </c>
      <c r="AV3109" s="9">
        <f t="shared" si="1699"/>
        <v>0</v>
      </c>
      <c r="AW3109" s="9"/>
      <c r="AX3109" s="9">
        <f t="shared" si="1700"/>
        <v>0.17834</v>
      </c>
      <c r="AY3109" s="26">
        <f t="shared" si="1701"/>
        <v>-0.686637590064897</v>
      </c>
      <c r="AZ3109" s="9">
        <v>0</v>
      </c>
      <c r="BA3109" s="9">
        <v>0</v>
      </c>
      <c r="BB3109" s="9">
        <v>0</v>
      </c>
      <c r="BC3109" s="9">
        <v>0</v>
      </c>
      <c r="BD3109" s="9">
        <v>0</v>
      </c>
      <c r="BE3109" s="9">
        <v>0</v>
      </c>
      <c r="BF3109" s="9">
        <v>0</v>
      </c>
      <c r="BG3109" s="10">
        <f t="shared" si="1723"/>
        <v>0</v>
      </c>
      <c r="BH3109" s="10">
        <v>0</v>
      </c>
      <c r="BI3109" s="10">
        <v>0</v>
      </c>
      <c r="BJ3109" s="10">
        <v>0</v>
      </c>
      <c r="BK3109" s="10">
        <v>0</v>
      </c>
      <c r="BL3109" s="10">
        <v>0</v>
      </c>
      <c r="BM3109" s="10">
        <v>0</v>
      </c>
      <c r="BN3109" s="10">
        <v>0</v>
      </c>
      <c r="BO3109" s="10">
        <f t="shared" si="1702"/>
        <v>0</v>
      </c>
      <c r="BP3109" s="4">
        <f t="shared" si="1703"/>
        <v>0</v>
      </c>
      <c r="BQ3109" s="4">
        <f t="shared" si="1704"/>
        <v>0</v>
      </c>
      <c r="BR3109" s="4">
        <f t="shared" si="1705"/>
        <v>0</v>
      </c>
      <c r="BS3109" s="4">
        <f t="shared" si="1706"/>
        <v>0</v>
      </c>
      <c r="BT3109" s="4">
        <f t="shared" si="1707"/>
        <v>0</v>
      </c>
      <c r="BU3109" s="4">
        <f t="shared" si="1708"/>
        <v>0</v>
      </c>
      <c r="BV3109" s="4">
        <f t="shared" si="1709"/>
        <v>0</v>
      </c>
      <c r="BW3109" s="4">
        <f t="shared" si="1710"/>
        <v>0</v>
      </c>
      <c r="BX3109" s="4"/>
      <c r="BY3109" s="11">
        <v>1</v>
      </c>
      <c r="BZ3109" s="11">
        <v>30</v>
      </c>
      <c r="CA3109" s="11">
        <v>0</v>
      </c>
      <c r="CB3109" s="11">
        <v>35</v>
      </c>
      <c r="CC3109" s="11">
        <v>65</v>
      </c>
      <c r="CD3109" s="11" t="s">
        <v>15418</v>
      </c>
      <c r="CE3109" s="12" t="s">
        <v>4718</v>
      </c>
      <c r="CF3109" s="6"/>
      <c r="CH3109" s="35">
        <f t="shared" si="1711"/>
        <v>1.4374</v>
      </c>
      <c r="CI3109" s="35">
        <f t="shared" si="1712"/>
        <v>0.55779999999999996</v>
      </c>
      <c r="CJ3109" s="35">
        <f t="shared" si="1713"/>
        <v>1.5715999999999999</v>
      </c>
      <c r="CK3109" s="35">
        <f t="shared" si="1714"/>
        <v>1.1889333333333332</v>
      </c>
      <c r="CM3109" s="36">
        <f t="shared" si="1715"/>
        <v>1</v>
      </c>
      <c r="CN3109" s="36">
        <f t="shared" si="1716"/>
        <v>1</v>
      </c>
      <c r="CO3109" s="36">
        <f t="shared" si="1717"/>
        <v>1</v>
      </c>
      <c r="CP3109" s="36">
        <f t="shared" si="1718"/>
        <v>1</v>
      </c>
      <c r="CR3109" s="36">
        <f t="shared" si="1719"/>
        <v>1</v>
      </c>
      <c r="CS3109" s="36">
        <f t="shared" si="1720"/>
        <v>0</v>
      </c>
      <c r="CT3109" s="36">
        <f t="shared" si="1721"/>
        <v>1</v>
      </c>
      <c r="CU3109" s="36">
        <f t="shared" si="1722"/>
        <v>1</v>
      </c>
    </row>
    <row r="3110" spans="1:99" ht="14.4" x14ac:dyDescent="0.3">
      <c r="A3110" s="21" t="s">
        <v>9225</v>
      </c>
      <c r="B3110" s="7" t="s">
        <v>9226</v>
      </c>
      <c r="C3110" s="22" t="s">
        <v>9227</v>
      </c>
      <c r="D3110" s="7" t="s">
        <v>4694</v>
      </c>
      <c r="E3110" s="7" t="s">
        <v>7472</v>
      </c>
      <c r="F3110" s="21" t="s">
        <v>9205</v>
      </c>
      <c r="G3110" s="7">
        <v>7100158</v>
      </c>
      <c r="H3110" s="7" t="s">
        <v>9206</v>
      </c>
      <c r="I3110" s="21" t="s">
        <v>9207</v>
      </c>
      <c r="J3110" s="7" t="s">
        <v>95</v>
      </c>
      <c r="K3110" s="7" t="s">
        <v>4711</v>
      </c>
      <c r="L3110" s="7" t="s">
        <v>39</v>
      </c>
      <c r="M3110" s="7" t="s">
        <v>74</v>
      </c>
      <c r="N3110" s="7" t="s">
        <v>4836</v>
      </c>
      <c r="O3110" s="7" t="s">
        <v>4443</v>
      </c>
      <c r="P3110" s="7" t="str">
        <f t="shared" si="1693"/>
        <v>ChemistGold</v>
      </c>
      <c r="Q3110" s="6">
        <v>1</v>
      </c>
      <c r="R3110" s="6">
        <v>1</v>
      </c>
      <c r="S3110" s="6" t="s">
        <v>4837</v>
      </c>
      <c r="T3110" s="9">
        <v>0</v>
      </c>
      <c r="U3110" s="9">
        <v>0</v>
      </c>
      <c r="V3110" s="9">
        <v>0</v>
      </c>
      <c r="W3110" s="9">
        <f t="shared" si="1689"/>
        <v>0</v>
      </c>
      <c r="X3110" s="9">
        <v>0.13508020000000001</v>
      </c>
      <c r="Y3110" s="9">
        <v>4.4616999999999999E-3</v>
      </c>
      <c r="Z3110" s="9">
        <v>1.6873199999999998E-2</v>
      </c>
      <c r="AA3110" s="9">
        <f t="shared" si="1694"/>
        <v>0.15641510000000003</v>
      </c>
      <c r="AB3110" s="9">
        <f t="shared" si="1695"/>
        <v>0.15641510000000003</v>
      </c>
      <c r="AC3110" s="9">
        <v>0</v>
      </c>
      <c r="AD3110" s="9">
        <v>0</v>
      </c>
      <c r="AE3110" s="9">
        <v>0.15641510000000003</v>
      </c>
      <c r="AF3110" s="9">
        <f t="shared" si="1690"/>
        <v>0.15641510000000003</v>
      </c>
      <c r="AG3110" s="14">
        <v>0</v>
      </c>
      <c r="AH3110" s="10">
        <v>0</v>
      </c>
      <c r="AI3110" s="10">
        <v>0.15641510000000003</v>
      </c>
      <c r="AJ3110" s="10">
        <f t="shared" si="1691"/>
        <v>0.15641510000000003</v>
      </c>
      <c r="AK3110" s="9">
        <f t="shared" si="1696"/>
        <v>0.46924530000000009</v>
      </c>
      <c r="AL3110" s="13">
        <f>IFERROR(AK3110/#REF!-1,0)</f>
        <v>0</v>
      </c>
      <c r="AM3110" s="23">
        <v>0.05</v>
      </c>
      <c r="AN3110" s="23">
        <v>0.05</v>
      </c>
      <c r="AO3110" s="23">
        <v>0.05</v>
      </c>
      <c r="AP3110" s="9">
        <f t="shared" si="1692"/>
        <v>0.15000000000000002</v>
      </c>
      <c r="AQ3110" s="9">
        <v>0</v>
      </c>
      <c r="AR3110" s="9">
        <v>3.006E-2</v>
      </c>
      <c r="AS3110" s="9">
        <v>0</v>
      </c>
      <c r="AT3110" s="9">
        <f t="shared" si="1697"/>
        <v>3.006E-2</v>
      </c>
      <c r="AU3110" s="9">
        <f t="shared" si="1698"/>
        <v>1</v>
      </c>
      <c r="AV3110" s="9">
        <f t="shared" si="1699"/>
        <v>0</v>
      </c>
      <c r="AW3110" s="9"/>
      <c r="AX3110" s="9">
        <f t="shared" si="1700"/>
        <v>3.006E-2</v>
      </c>
      <c r="AY3110" s="26">
        <f t="shared" si="1701"/>
        <v>-0.93593968868734545</v>
      </c>
      <c r="AZ3110" s="9">
        <v>0</v>
      </c>
      <c r="BA3110" s="9">
        <v>0</v>
      </c>
      <c r="BB3110" s="9">
        <v>0</v>
      </c>
      <c r="BC3110" s="9">
        <v>0</v>
      </c>
      <c r="BD3110" s="9">
        <v>0</v>
      </c>
      <c r="BE3110" s="9">
        <v>0</v>
      </c>
      <c r="BF3110" s="9">
        <v>0</v>
      </c>
      <c r="BG3110" s="10">
        <f t="shared" si="1723"/>
        <v>0</v>
      </c>
      <c r="BH3110" s="10">
        <v>0</v>
      </c>
      <c r="BI3110" s="10">
        <v>0</v>
      </c>
      <c r="BJ3110" s="10">
        <v>0</v>
      </c>
      <c r="BK3110" s="10">
        <v>0</v>
      </c>
      <c r="BL3110" s="10">
        <v>0</v>
      </c>
      <c r="BM3110" s="10">
        <v>0</v>
      </c>
      <c r="BN3110" s="10">
        <v>0</v>
      </c>
      <c r="BO3110" s="10">
        <f t="shared" si="1702"/>
        <v>0</v>
      </c>
      <c r="BP3110" s="4">
        <f t="shared" si="1703"/>
        <v>0</v>
      </c>
      <c r="BQ3110" s="4">
        <f t="shared" si="1704"/>
        <v>0</v>
      </c>
      <c r="BR3110" s="4">
        <f t="shared" si="1705"/>
        <v>0</v>
      </c>
      <c r="BS3110" s="4">
        <f t="shared" si="1706"/>
        <v>0</v>
      </c>
      <c r="BT3110" s="4">
        <f t="shared" si="1707"/>
        <v>0</v>
      </c>
      <c r="BU3110" s="4">
        <f t="shared" si="1708"/>
        <v>0</v>
      </c>
      <c r="BV3110" s="4">
        <f t="shared" si="1709"/>
        <v>0</v>
      </c>
      <c r="BW3110" s="4">
        <f t="shared" si="1710"/>
        <v>0</v>
      </c>
      <c r="BX3110" s="4"/>
      <c r="BY3110" s="11">
        <v>1</v>
      </c>
      <c r="BZ3110" s="11">
        <v>30</v>
      </c>
      <c r="CA3110" s="11">
        <v>35</v>
      </c>
      <c r="CB3110" s="11">
        <v>35</v>
      </c>
      <c r="CC3110" s="11">
        <v>100</v>
      </c>
      <c r="CD3110" s="11" t="s">
        <v>15418</v>
      </c>
      <c r="CE3110" s="12" t="s">
        <v>4718</v>
      </c>
      <c r="CF3110" s="6"/>
      <c r="CH3110" s="35">
        <f t="shared" si="1711"/>
        <v>0</v>
      </c>
      <c r="CI3110" s="35">
        <f t="shared" si="1712"/>
        <v>0.60119999999999996</v>
      </c>
      <c r="CJ3110" s="35">
        <f t="shared" si="1713"/>
        <v>0</v>
      </c>
      <c r="CK3110" s="35">
        <f t="shared" si="1714"/>
        <v>0.20039999999999997</v>
      </c>
      <c r="CM3110" s="36">
        <f t="shared" si="1715"/>
        <v>0</v>
      </c>
      <c r="CN3110" s="36">
        <f t="shared" si="1716"/>
        <v>1</v>
      </c>
      <c r="CO3110" s="36">
        <f t="shared" si="1717"/>
        <v>0</v>
      </c>
      <c r="CP3110" s="36">
        <f t="shared" si="1718"/>
        <v>1</v>
      </c>
      <c r="CR3110" s="36">
        <f t="shared" si="1719"/>
        <v>0</v>
      </c>
      <c r="CS3110" s="36">
        <f t="shared" si="1720"/>
        <v>0</v>
      </c>
      <c r="CT3110" s="36">
        <f t="shared" si="1721"/>
        <v>0</v>
      </c>
      <c r="CU3110" s="36">
        <f t="shared" si="1722"/>
        <v>0</v>
      </c>
    </row>
    <row r="3111" spans="1:99" ht="14.4" x14ac:dyDescent="0.3">
      <c r="A3111" s="21" t="s">
        <v>9228</v>
      </c>
      <c r="B3111" s="7" t="s">
        <v>9229</v>
      </c>
      <c r="C3111" s="22" t="s">
        <v>9230</v>
      </c>
      <c r="D3111" s="7" t="s">
        <v>4694</v>
      </c>
      <c r="E3111" s="7" t="s">
        <v>7472</v>
      </c>
      <c r="F3111" s="21" t="s">
        <v>9205</v>
      </c>
      <c r="G3111" s="7">
        <v>7100158</v>
      </c>
      <c r="H3111" s="7" t="s">
        <v>9206</v>
      </c>
      <c r="I3111" s="21" t="s">
        <v>9207</v>
      </c>
      <c r="J3111" s="7" t="s">
        <v>95</v>
      </c>
      <c r="K3111" s="7" t="s">
        <v>4711</v>
      </c>
      <c r="L3111" s="7" t="s">
        <v>39</v>
      </c>
      <c r="M3111" s="7" t="s">
        <v>74</v>
      </c>
      <c r="N3111" s="7" t="s">
        <v>4836</v>
      </c>
      <c r="O3111" s="7" t="s">
        <v>4443</v>
      </c>
      <c r="P3111" s="7" t="str">
        <f t="shared" si="1693"/>
        <v>ChemistGold</v>
      </c>
      <c r="Q3111" s="6">
        <v>1</v>
      </c>
      <c r="R3111" s="6">
        <v>1</v>
      </c>
      <c r="S3111" s="6" t="s">
        <v>4837</v>
      </c>
      <c r="T3111" s="9">
        <v>-5.3405399999999999E-2</v>
      </c>
      <c r="U3111" s="9">
        <v>6.5950999999999996E-3</v>
      </c>
      <c r="V3111" s="9">
        <v>1.4261300000000001E-2</v>
      </c>
      <c r="W3111" s="9">
        <f t="shared" si="1689"/>
        <v>-3.2548999999999995E-2</v>
      </c>
      <c r="X3111" s="9">
        <v>3.3959200000000002E-2</v>
      </c>
      <c r="Y3111" s="9">
        <v>6.5982799999999994E-2</v>
      </c>
      <c r="Z3111" s="9">
        <v>7.1094199999999996E-2</v>
      </c>
      <c r="AA3111" s="9">
        <f t="shared" si="1694"/>
        <v>0.1710362</v>
      </c>
      <c r="AB3111" s="9">
        <f t="shared" si="1695"/>
        <v>0.1384872</v>
      </c>
      <c r="AC3111" s="9">
        <v>0</v>
      </c>
      <c r="AD3111" s="9">
        <v>0</v>
      </c>
      <c r="AE3111" s="9">
        <v>0.1384872</v>
      </c>
      <c r="AF3111" s="9">
        <f t="shared" si="1690"/>
        <v>0.1384872</v>
      </c>
      <c r="AG3111" s="14">
        <v>0</v>
      </c>
      <c r="AH3111" s="10">
        <v>0</v>
      </c>
      <c r="AI3111" s="10">
        <v>0.1384872</v>
      </c>
      <c r="AJ3111" s="10">
        <f t="shared" si="1691"/>
        <v>0.1384872</v>
      </c>
      <c r="AK3111" s="9">
        <f t="shared" si="1696"/>
        <v>0.41546160000000004</v>
      </c>
      <c r="AL3111" s="13">
        <f>IFERROR(AK3111/#REF!-1,0)</f>
        <v>0</v>
      </c>
      <c r="AM3111" s="23">
        <v>0.05</v>
      </c>
      <c r="AN3111" s="23">
        <v>0.05</v>
      </c>
      <c r="AO3111" s="23">
        <v>0.05</v>
      </c>
      <c r="AP3111" s="9">
        <f t="shared" si="1692"/>
        <v>0.15000000000000002</v>
      </c>
      <c r="AQ3111" s="9">
        <v>6.2289999999999998E-2</v>
      </c>
      <c r="AR3111" s="9">
        <v>3.637E-2</v>
      </c>
      <c r="AS3111" s="9">
        <v>6.0359999999999997E-2</v>
      </c>
      <c r="AT3111" s="9">
        <f t="shared" si="1697"/>
        <v>0.15901999999999999</v>
      </c>
      <c r="AU3111" s="9">
        <f t="shared" si="1698"/>
        <v>1</v>
      </c>
      <c r="AV3111" s="9">
        <f t="shared" si="1699"/>
        <v>0</v>
      </c>
      <c r="AW3111" s="9"/>
      <c r="AX3111" s="9">
        <f t="shared" si="1700"/>
        <v>0.15901999999999999</v>
      </c>
      <c r="AY3111" s="26">
        <f t="shared" si="1701"/>
        <v>-0.61724501133197396</v>
      </c>
      <c r="AZ3111" s="9">
        <v>0</v>
      </c>
      <c r="BA3111" s="9">
        <v>0</v>
      </c>
      <c r="BB3111" s="9">
        <v>0</v>
      </c>
      <c r="BC3111" s="9">
        <v>0</v>
      </c>
      <c r="BD3111" s="9">
        <v>0</v>
      </c>
      <c r="BE3111" s="9">
        <v>0</v>
      </c>
      <c r="BF3111" s="9">
        <v>0</v>
      </c>
      <c r="BG3111" s="10">
        <f t="shared" si="1723"/>
        <v>0</v>
      </c>
      <c r="BH3111" s="10">
        <v>0</v>
      </c>
      <c r="BI3111" s="10">
        <v>0</v>
      </c>
      <c r="BJ3111" s="10">
        <v>0</v>
      </c>
      <c r="BK3111" s="10">
        <v>0</v>
      </c>
      <c r="BL3111" s="10">
        <v>0</v>
      </c>
      <c r="BM3111" s="10">
        <v>0</v>
      </c>
      <c r="BN3111" s="10">
        <v>0</v>
      </c>
      <c r="BO3111" s="10">
        <f t="shared" si="1702"/>
        <v>0</v>
      </c>
      <c r="BP3111" s="4">
        <f t="shared" si="1703"/>
        <v>0</v>
      </c>
      <c r="BQ3111" s="4">
        <f t="shared" si="1704"/>
        <v>0</v>
      </c>
      <c r="BR3111" s="4">
        <f t="shared" si="1705"/>
        <v>0</v>
      </c>
      <c r="BS3111" s="4">
        <f t="shared" si="1706"/>
        <v>0</v>
      </c>
      <c r="BT3111" s="4">
        <f t="shared" si="1707"/>
        <v>0</v>
      </c>
      <c r="BU3111" s="4">
        <f t="shared" si="1708"/>
        <v>0</v>
      </c>
      <c r="BV3111" s="4">
        <f t="shared" si="1709"/>
        <v>0</v>
      </c>
      <c r="BW3111" s="4">
        <f t="shared" si="1710"/>
        <v>0</v>
      </c>
      <c r="BX3111" s="4"/>
      <c r="BY3111" s="11"/>
      <c r="BZ3111" s="11" t="s">
        <v>15417</v>
      </c>
      <c r="CA3111" s="11" t="s">
        <v>15417</v>
      </c>
      <c r="CB3111" s="11" t="s">
        <v>15417</v>
      </c>
      <c r="CC3111" s="11" t="s">
        <v>15417</v>
      </c>
      <c r="CD3111" s="11" t="s">
        <v>15426</v>
      </c>
      <c r="CE3111" s="12" t="s">
        <v>4718</v>
      </c>
      <c r="CF3111" s="6"/>
      <c r="CH3111" s="35">
        <f t="shared" si="1711"/>
        <v>1.2457999999999998</v>
      </c>
      <c r="CI3111" s="35">
        <f t="shared" si="1712"/>
        <v>0.72739999999999994</v>
      </c>
      <c r="CJ3111" s="35">
        <f t="shared" si="1713"/>
        <v>1.2071999999999998</v>
      </c>
      <c r="CK3111" s="35">
        <f t="shared" si="1714"/>
        <v>1.0601333333333331</v>
      </c>
      <c r="CM3111" s="36">
        <f t="shared" si="1715"/>
        <v>1</v>
      </c>
      <c r="CN3111" s="36">
        <f t="shared" si="1716"/>
        <v>1</v>
      </c>
      <c r="CO3111" s="36">
        <f t="shared" si="1717"/>
        <v>1</v>
      </c>
      <c r="CP3111" s="36">
        <f t="shared" si="1718"/>
        <v>1</v>
      </c>
      <c r="CR3111" s="36">
        <f t="shared" si="1719"/>
        <v>1</v>
      </c>
      <c r="CS3111" s="36">
        <f t="shared" si="1720"/>
        <v>0</v>
      </c>
      <c r="CT3111" s="36">
        <f t="shared" si="1721"/>
        <v>1</v>
      </c>
      <c r="CU3111" s="36">
        <f t="shared" si="1722"/>
        <v>1</v>
      </c>
    </row>
    <row r="3112" spans="1:99" ht="14.4" x14ac:dyDescent="0.3">
      <c r="A3112" s="21" t="s">
        <v>9231</v>
      </c>
      <c r="B3112" s="7" t="s">
        <v>9232</v>
      </c>
      <c r="C3112" s="22" t="s">
        <v>9233</v>
      </c>
      <c r="D3112" s="7" t="s">
        <v>4694</v>
      </c>
      <c r="E3112" s="7" t="s">
        <v>7472</v>
      </c>
      <c r="F3112" s="21" t="s">
        <v>9205</v>
      </c>
      <c r="G3112" s="7">
        <v>7100158</v>
      </c>
      <c r="H3112" s="7" t="s">
        <v>9206</v>
      </c>
      <c r="I3112" s="21" t="s">
        <v>9207</v>
      </c>
      <c r="J3112" s="7" t="s">
        <v>95</v>
      </c>
      <c r="K3112" s="7" t="s">
        <v>4711</v>
      </c>
      <c r="L3112" s="7" t="s">
        <v>39</v>
      </c>
      <c r="M3112" s="7" t="s">
        <v>74</v>
      </c>
      <c r="N3112" s="7" t="s">
        <v>4836</v>
      </c>
      <c r="O3112" s="7" t="s">
        <v>4443</v>
      </c>
      <c r="P3112" s="7" t="str">
        <f t="shared" si="1693"/>
        <v>ChemistGold</v>
      </c>
      <c r="Q3112" s="6">
        <v>1</v>
      </c>
      <c r="R3112" s="6">
        <v>1</v>
      </c>
      <c r="S3112" s="6" t="s">
        <v>4837</v>
      </c>
      <c r="T3112" s="9">
        <v>-9.6745700000000004E-2</v>
      </c>
      <c r="U3112" s="9">
        <v>7.6322000000000004E-3</v>
      </c>
      <c r="V3112" s="9">
        <v>1.8054899999999999E-2</v>
      </c>
      <c r="W3112" s="9">
        <f t="shared" si="1689"/>
        <v>-7.10586E-2</v>
      </c>
      <c r="X3112" s="9">
        <v>9.3534800000000001E-2</v>
      </c>
      <c r="Y3112" s="9">
        <v>4.1175500000000004E-2</v>
      </c>
      <c r="Z3112" s="9">
        <v>4.7612600000000005E-2</v>
      </c>
      <c r="AA3112" s="9">
        <f t="shared" si="1694"/>
        <v>0.18232290000000001</v>
      </c>
      <c r="AB3112" s="9">
        <f t="shared" si="1695"/>
        <v>0.11126430000000001</v>
      </c>
      <c r="AC3112" s="9">
        <v>0</v>
      </c>
      <c r="AD3112" s="9">
        <v>0</v>
      </c>
      <c r="AE3112" s="9">
        <v>0.11126430000000001</v>
      </c>
      <c r="AF3112" s="9">
        <f t="shared" si="1690"/>
        <v>0.11126430000000001</v>
      </c>
      <c r="AG3112" s="14">
        <v>0</v>
      </c>
      <c r="AH3112" s="10">
        <v>0</v>
      </c>
      <c r="AI3112" s="10">
        <v>0.11126430000000001</v>
      </c>
      <c r="AJ3112" s="10">
        <f t="shared" si="1691"/>
        <v>0.11126430000000001</v>
      </c>
      <c r="AK3112" s="9">
        <f t="shared" si="1696"/>
        <v>0.33379290000000006</v>
      </c>
      <c r="AL3112" s="13">
        <f>IFERROR(AK3112/#REF!-1,0)</f>
        <v>0</v>
      </c>
      <c r="AM3112" s="23">
        <v>0.05</v>
      </c>
      <c r="AN3112" s="23">
        <v>0.05</v>
      </c>
      <c r="AO3112" s="23">
        <v>0.05</v>
      </c>
      <c r="AP3112" s="9">
        <f t="shared" si="1692"/>
        <v>0.15000000000000002</v>
      </c>
      <c r="AQ3112" s="9">
        <v>6.3899999999999998E-2</v>
      </c>
      <c r="AR3112" s="9">
        <v>3.1469999999999998E-2</v>
      </c>
      <c r="AS3112" s="9">
        <v>5.8770000000000003E-2</v>
      </c>
      <c r="AT3112" s="9">
        <f t="shared" si="1697"/>
        <v>0.15414</v>
      </c>
      <c r="AU3112" s="9">
        <f t="shared" si="1698"/>
        <v>1</v>
      </c>
      <c r="AV3112" s="9">
        <f t="shared" si="1699"/>
        <v>0</v>
      </c>
      <c r="AW3112" s="9"/>
      <c r="AX3112" s="9">
        <f t="shared" si="1700"/>
        <v>0.15414</v>
      </c>
      <c r="AY3112" s="26">
        <f t="shared" si="1701"/>
        <v>-0.53821666068990692</v>
      </c>
      <c r="AZ3112" s="9">
        <v>0</v>
      </c>
      <c r="BA3112" s="9">
        <v>0</v>
      </c>
      <c r="BB3112" s="9">
        <v>0</v>
      </c>
      <c r="BC3112" s="9">
        <v>0</v>
      </c>
      <c r="BD3112" s="9">
        <v>0</v>
      </c>
      <c r="BE3112" s="9">
        <v>0</v>
      </c>
      <c r="BF3112" s="9">
        <v>0</v>
      </c>
      <c r="BG3112" s="10">
        <f t="shared" si="1723"/>
        <v>0</v>
      </c>
      <c r="BH3112" s="10">
        <v>0</v>
      </c>
      <c r="BI3112" s="10">
        <v>0</v>
      </c>
      <c r="BJ3112" s="10">
        <v>0</v>
      </c>
      <c r="BK3112" s="10">
        <v>0</v>
      </c>
      <c r="BL3112" s="10">
        <v>0</v>
      </c>
      <c r="BM3112" s="10">
        <v>0</v>
      </c>
      <c r="BN3112" s="10">
        <v>0</v>
      </c>
      <c r="BO3112" s="10">
        <f t="shared" si="1702"/>
        <v>0</v>
      </c>
      <c r="BP3112" s="4">
        <f t="shared" si="1703"/>
        <v>0</v>
      </c>
      <c r="BQ3112" s="4">
        <f t="shared" si="1704"/>
        <v>0</v>
      </c>
      <c r="BR3112" s="4">
        <f t="shared" si="1705"/>
        <v>0</v>
      </c>
      <c r="BS3112" s="4">
        <f t="shared" si="1706"/>
        <v>0</v>
      </c>
      <c r="BT3112" s="4">
        <f t="shared" si="1707"/>
        <v>0</v>
      </c>
      <c r="BU3112" s="4">
        <f t="shared" si="1708"/>
        <v>0</v>
      </c>
      <c r="BV3112" s="4">
        <f t="shared" si="1709"/>
        <v>0</v>
      </c>
      <c r="BW3112" s="4">
        <f t="shared" si="1710"/>
        <v>0</v>
      </c>
      <c r="BX3112" s="4"/>
      <c r="BY3112" s="11">
        <v>1</v>
      </c>
      <c r="BZ3112" s="11">
        <v>30</v>
      </c>
      <c r="CA3112" s="11">
        <v>35</v>
      </c>
      <c r="CB3112" s="11">
        <v>35</v>
      </c>
      <c r="CC3112" s="11">
        <v>100</v>
      </c>
      <c r="CD3112" s="11" t="s">
        <v>15418</v>
      </c>
      <c r="CE3112" s="12" t="s">
        <v>4718</v>
      </c>
      <c r="CF3112" s="6"/>
      <c r="CH3112" s="35">
        <f t="shared" si="1711"/>
        <v>1.2779999999999998</v>
      </c>
      <c r="CI3112" s="35">
        <f t="shared" si="1712"/>
        <v>0.62939999999999996</v>
      </c>
      <c r="CJ3112" s="35">
        <f t="shared" si="1713"/>
        <v>1.1754</v>
      </c>
      <c r="CK3112" s="35">
        <f t="shared" si="1714"/>
        <v>1.0275999999999998</v>
      </c>
      <c r="CM3112" s="36">
        <f t="shared" si="1715"/>
        <v>1</v>
      </c>
      <c r="CN3112" s="36">
        <f t="shared" si="1716"/>
        <v>1</v>
      </c>
      <c r="CO3112" s="36">
        <f t="shared" si="1717"/>
        <v>1</v>
      </c>
      <c r="CP3112" s="36">
        <f t="shared" si="1718"/>
        <v>1</v>
      </c>
      <c r="CR3112" s="36">
        <f t="shared" si="1719"/>
        <v>1</v>
      </c>
      <c r="CS3112" s="36">
        <f t="shared" si="1720"/>
        <v>0</v>
      </c>
      <c r="CT3112" s="36">
        <f t="shared" si="1721"/>
        <v>1</v>
      </c>
      <c r="CU3112" s="36">
        <f t="shared" si="1722"/>
        <v>1</v>
      </c>
    </row>
    <row r="3113" spans="1:99" ht="14.4" x14ac:dyDescent="0.3">
      <c r="A3113" s="21" t="s">
        <v>9234</v>
      </c>
      <c r="B3113" s="7" t="s">
        <v>9235</v>
      </c>
      <c r="C3113" s="22" t="s">
        <v>9236</v>
      </c>
      <c r="D3113" s="7" t="s">
        <v>4694</v>
      </c>
      <c r="E3113" s="7" t="s">
        <v>7472</v>
      </c>
      <c r="F3113" s="21" t="s">
        <v>9205</v>
      </c>
      <c r="G3113" s="7">
        <v>7100158</v>
      </c>
      <c r="H3113" s="7" t="s">
        <v>9206</v>
      </c>
      <c r="I3113" s="21" t="s">
        <v>9207</v>
      </c>
      <c r="J3113" s="7" t="s">
        <v>95</v>
      </c>
      <c r="K3113" s="7" t="s">
        <v>4711</v>
      </c>
      <c r="L3113" s="7" t="s">
        <v>39</v>
      </c>
      <c r="M3113" s="7" t="s">
        <v>74</v>
      </c>
      <c r="N3113" s="7" t="s">
        <v>4836</v>
      </c>
      <c r="O3113" s="7" t="s">
        <v>4443</v>
      </c>
      <c r="P3113" s="7" t="str">
        <f t="shared" si="1693"/>
        <v>ChemistGold</v>
      </c>
      <c r="Q3113" s="6">
        <v>1</v>
      </c>
      <c r="R3113" s="6">
        <v>1</v>
      </c>
      <c r="S3113" s="6" t="s">
        <v>4837</v>
      </c>
      <c r="T3113" s="9">
        <v>-6.4944799999999997E-2</v>
      </c>
      <c r="U3113" s="9">
        <v>1.1888000000000001E-3</v>
      </c>
      <c r="V3113" s="9">
        <v>1.2019699999999999E-2</v>
      </c>
      <c r="W3113" s="9">
        <f t="shared" si="1689"/>
        <v>-5.1736299999999992E-2</v>
      </c>
      <c r="X3113" s="9">
        <v>7.8029600000000005E-2</v>
      </c>
      <c r="Y3113" s="9">
        <v>3.3562800000000004E-2</v>
      </c>
      <c r="Z3113" s="9">
        <v>5.1152099999999999E-2</v>
      </c>
      <c r="AA3113" s="9">
        <f t="shared" si="1694"/>
        <v>0.16274450000000001</v>
      </c>
      <c r="AB3113" s="9">
        <f t="shared" si="1695"/>
        <v>0.11100820000000003</v>
      </c>
      <c r="AC3113" s="9">
        <v>0</v>
      </c>
      <c r="AD3113" s="9">
        <v>0</v>
      </c>
      <c r="AE3113" s="9">
        <v>0.11100820000000003</v>
      </c>
      <c r="AF3113" s="9">
        <f t="shared" si="1690"/>
        <v>0.11100820000000003</v>
      </c>
      <c r="AG3113" s="14">
        <v>0</v>
      </c>
      <c r="AH3113" s="10">
        <v>0</v>
      </c>
      <c r="AI3113" s="10">
        <v>0.11100820000000003</v>
      </c>
      <c r="AJ3113" s="10">
        <f t="shared" si="1691"/>
        <v>0.11100820000000003</v>
      </c>
      <c r="AK3113" s="9">
        <f t="shared" si="1696"/>
        <v>0.33302460000000006</v>
      </c>
      <c r="AL3113" s="13">
        <f>IFERROR(AK3113/#REF!-1,0)</f>
        <v>0</v>
      </c>
      <c r="AM3113" s="23">
        <v>0.05</v>
      </c>
      <c r="AN3113" s="23">
        <v>0.05</v>
      </c>
      <c r="AO3113" s="23">
        <v>0.05</v>
      </c>
      <c r="AP3113" s="9">
        <f t="shared" si="1692"/>
        <v>0.15000000000000002</v>
      </c>
      <c r="AQ3113" s="9">
        <v>5.2400000000000002E-2</v>
      </c>
      <c r="AR3113" s="9">
        <v>2.2329999999999999E-2</v>
      </c>
      <c r="AS3113" s="9">
        <v>4.5879999999999997E-2</v>
      </c>
      <c r="AT3113" s="9">
        <f t="shared" si="1697"/>
        <v>0.12060999999999999</v>
      </c>
      <c r="AU3113" s="9">
        <f t="shared" si="1698"/>
        <v>1</v>
      </c>
      <c r="AV3113" s="9">
        <f t="shared" si="1699"/>
        <v>0</v>
      </c>
      <c r="AW3113" s="9"/>
      <c r="AX3113" s="9">
        <f t="shared" si="1700"/>
        <v>0.12060999999999999</v>
      </c>
      <c r="AY3113" s="26">
        <f t="shared" si="1701"/>
        <v>-0.6378345623716688</v>
      </c>
      <c r="AZ3113" s="9">
        <v>0</v>
      </c>
      <c r="BA3113" s="9">
        <v>0</v>
      </c>
      <c r="BB3113" s="9">
        <v>0</v>
      </c>
      <c r="BC3113" s="9">
        <v>0</v>
      </c>
      <c r="BD3113" s="9">
        <v>0</v>
      </c>
      <c r="BE3113" s="9">
        <v>0</v>
      </c>
      <c r="BF3113" s="9">
        <v>0</v>
      </c>
      <c r="BG3113" s="10">
        <f t="shared" si="1723"/>
        <v>0</v>
      </c>
      <c r="BH3113" s="10">
        <v>0</v>
      </c>
      <c r="BI3113" s="10">
        <v>0</v>
      </c>
      <c r="BJ3113" s="10">
        <v>0</v>
      </c>
      <c r="BK3113" s="10">
        <v>0</v>
      </c>
      <c r="BL3113" s="10">
        <v>0</v>
      </c>
      <c r="BM3113" s="10">
        <v>0</v>
      </c>
      <c r="BN3113" s="10">
        <v>0</v>
      </c>
      <c r="BO3113" s="10">
        <f t="shared" si="1702"/>
        <v>0</v>
      </c>
      <c r="BP3113" s="4">
        <f t="shared" si="1703"/>
        <v>0</v>
      </c>
      <c r="BQ3113" s="4">
        <f t="shared" si="1704"/>
        <v>0</v>
      </c>
      <c r="BR3113" s="4">
        <f t="shared" si="1705"/>
        <v>0</v>
      </c>
      <c r="BS3113" s="4">
        <f t="shared" si="1706"/>
        <v>0</v>
      </c>
      <c r="BT3113" s="4">
        <f t="shared" si="1707"/>
        <v>0</v>
      </c>
      <c r="BU3113" s="4">
        <f t="shared" si="1708"/>
        <v>0</v>
      </c>
      <c r="BV3113" s="4">
        <f t="shared" si="1709"/>
        <v>0</v>
      </c>
      <c r="BW3113" s="4">
        <f t="shared" si="1710"/>
        <v>0</v>
      </c>
      <c r="BX3113" s="4"/>
      <c r="BY3113" s="11">
        <v>1</v>
      </c>
      <c r="BZ3113" s="11">
        <v>30</v>
      </c>
      <c r="CA3113" s="11">
        <v>35</v>
      </c>
      <c r="CB3113" s="11">
        <v>35</v>
      </c>
      <c r="CC3113" s="11">
        <v>100</v>
      </c>
      <c r="CD3113" s="11" t="s">
        <v>15418</v>
      </c>
      <c r="CE3113" s="12" t="s">
        <v>4718</v>
      </c>
      <c r="CF3113" s="6"/>
      <c r="CH3113" s="35">
        <f t="shared" si="1711"/>
        <v>1.048</v>
      </c>
      <c r="CI3113" s="35">
        <f t="shared" si="1712"/>
        <v>0.44659999999999994</v>
      </c>
      <c r="CJ3113" s="35">
        <f t="shared" si="1713"/>
        <v>0.91759999999999986</v>
      </c>
      <c r="CK3113" s="35">
        <f t="shared" si="1714"/>
        <v>0.80406666666666649</v>
      </c>
      <c r="CM3113" s="36">
        <f t="shared" si="1715"/>
        <v>1</v>
      </c>
      <c r="CN3113" s="36">
        <f t="shared" si="1716"/>
        <v>1</v>
      </c>
      <c r="CO3113" s="36">
        <f t="shared" si="1717"/>
        <v>1</v>
      </c>
      <c r="CP3113" s="36">
        <f t="shared" si="1718"/>
        <v>1</v>
      </c>
      <c r="CR3113" s="36">
        <f t="shared" si="1719"/>
        <v>1</v>
      </c>
      <c r="CS3113" s="36">
        <f t="shared" si="1720"/>
        <v>0</v>
      </c>
      <c r="CT3113" s="36">
        <f t="shared" si="1721"/>
        <v>0</v>
      </c>
      <c r="CU3113" s="36">
        <f t="shared" si="1722"/>
        <v>0</v>
      </c>
    </row>
    <row r="3114" spans="1:99" ht="14.4" x14ac:dyDescent="0.3">
      <c r="A3114" s="21" t="s">
        <v>9237</v>
      </c>
      <c r="B3114" s="7" t="s">
        <v>9238</v>
      </c>
      <c r="C3114" s="22" t="s">
        <v>9239</v>
      </c>
      <c r="D3114" s="7" t="s">
        <v>4694</v>
      </c>
      <c r="E3114" s="7" t="s">
        <v>7472</v>
      </c>
      <c r="F3114" s="21" t="s">
        <v>9205</v>
      </c>
      <c r="G3114" s="7">
        <v>7100158</v>
      </c>
      <c r="H3114" s="7" t="s">
        <v>9206</v>
      </c>
      <c r="I3114" s="21" t="s">
        <v>9207</v>
      </c>
      <c r="J3114" s="7" t="s">
        <v>95</v>
      </c>
      <c r="K3114" s="7" t="s">
        <v>4711</v>
      </c>
      <c r="L3114" s="7" t="s">
        <v>39</v>
      </c>
      <c r="M3114" s="7" t="s">
        <v>74</v>
      </c>
      <c r="N3114" s="7" t="s">
        <v>4836</v>
      </c>
      <c r="O3114" s="7" t="s">
        <v>4443</v>
      </c>
      <c r="P3114" s="7" t="str">
        <f t="shared" si="1693"/>
        <v>ChemistGold</v>
      </c>
      <c r="Q3114" s="6">
        <v>1</v>
      </c>
      <c r="R3114" s="6">
        <v>1</v>
      </c>
      <c r="S3114" s="6" t="s">
        <v>4837</v>
      </c>
      <c r="T3114" s="9">
        <v>1.0239700000000001E-2</v>
      </c>
      <c r="U3114" s="9">
        <v>0</v>
      </c>
      <c r="V3114" s="9">
        <v>1.0003999999999999E-2</v>
      </c>
      <c r="W3114" s="9">
        <f t="shared" si="1689"/>
        <v>2.02437E-2</v>
      </c>
      <c r="X3114" s="9">
        <v>9.0955999999999988E-3</v>
      </c>
      <c r="Y3114" s="9">
        <v>1.3684000000000002E-2</v>
      </c>
      <c r="Z3114" s="9">
        <v>1.5757799999999999E-2</v>
      </c>
      <c r="AA3114" s="9">
        <f t="shared" si="1694"/>
        <v>3.8537399999999999E-2</v>
      </c>
      <c r="AB3114" s="9">
        <f t="shared" si="1695"/>
        <v>5.8781100000000003E-2</v>
      </c>
      <c r="AC3114" s="9">
        <v>0</v>
      </c>
      <c r="AD3114" s="9">
        <v>0</v>
      </c>
      <c r="AE3114" s="9">
        <v>5.8781100000000003E-2</v>
      </c>
      <c r="AF3114" s="9">
        <f t="shared" si="1690"/>
        <v>5.8781100000000003E-2</v>
      </c>
      <c r="AG3114" s="14">
        <v>0</v>
      </c>
      <c r="AH3114" s="10">
        <v>0</v>
      </c>
      <c r="AI3114" s="10">
        <v>5.8781100000000003E-2</v>
      </c>
      <c r="AJ3114" s="10">
        <f t="shared" si="1691"/>
        <v>5.8781100000000003E-2</v>
      </c>
      <c r="AK3114" s="9">
        <f t="shared" si="1696"/>
        <v>0.17634330000000001</v>
      </c>
      <c r="AL3114" s="13">
        <f>IFERROR(AK3114/#REF!-1,0)</f>
        <v>0</v>
      </c>
      <c r="AM3114" s="23">
        <v>0.05</v>
      </c>
      <c r="AN3114" s="23">
        <v>0.05</v>
      </c>
      <c r="AO3114" s="23">
        <v>0.05</v>
      </c>
      <c r="AP3114" s="9">
        <f t="shared" si="1692"/>
        <v>0.15000000000000002</v>
      </c>
      <c r="AQ3114" s="9">
        <v>5.9650000000000002E-2</v>
      </c>
      <c r="AR3114" s="9">
        <v>2.5219999999999999E-2</v>
      </c>
      <c r="AS3114" s="9">
        <v>2.7000000000000001E-3</v>
      </c>
      <c r="AT3114" s="9">
        <f t="shared" si="1697"/>
        <v>8.7569999999999995E-2</v>
      </c>
      <c r="AU3114" s="9">
        <f t="shared" si="1698"/>
        <v>1</v>
      </c>
      <c r="AV3114" s="9">
        <f t="shared" si="1699"/>
        <v>0</v>
      </c>
      <c r="AW3114" s="9"/>
      <c r="AX3114" s="9">
        <f t="shared" si="1700"/>
        <v>8.7569999999999995E-2</v>
      </c>
      <c r="AY3114" s="26">
        <f t="shared" si="1701"/>
        <v>-0.50341181093923049</v>
      </c>
      <c r="AZ3114" s="9">
        <v>0</v>
      </c>
      <c r="BA3114" s="9">
        <v>0</v>
      </c>
      <c r="BB3114" s="9">
        <v>0</v>
      </c>
      <c r="BC3114" s="9">
        <v>0</v>
      </c>
      <c r="BD3114" s="9">
        <v>0</v>
      </c>
      <c r="BE3114" s="9">
        <v>0</v>
      </c>
      <c r="BF3114" s="9">
        <v>0</v>
      </c>
      <c r="BG3114" s="10">
        <f t="shared" si="1723"/>
        <v>0</v>
      </c>
      <c r="BH3114" s="10">
        <v>0</v>
      </c>
      <c r="BI3114" s="10">
        <v>0</v>
      </c>
      <c r="BJ3114" s="10">
        <v>0</v>
      </c>
      <c r="BK3114" s="10">
        <v>0</v>
      </c>
      <c r="BL3114" s="10">
        <v>0</v>
      </c>
      <c r="BM3114" s="10">
        <v>0</v>
      </c>
      <c r="BN3114" s="10">
        <v>0</v>
      </c>
      <c r="BO3114" s="10">
        <f t="shared" si="1702"/>
        <v>0</v>
      </c>
      <c r="BP3114" s="4">
        <f t="shared" si="1703"/>
        <v>0</v>
      </c>
      <c r="BQ3114" s="4">
        <f t="shared" si="1704"/>
        <v>0</v>
      </c>
      <c r="BR3114" s="4">
        <f t="shared" si="1705"/>
        <v>0</v>
      </c>
      <c r="BS3114" s="4">
        <f t="shared" si="1706"/>
        <v>0</v>
      </c>
      <c r="BT3114" s="4">
        <f t="shared" si="1707"/>
        <v>0</v>
      </c>
      <c r="BU3114" s="4">
        <f t="shared" si="1708"/>
        <v>0</v>
      </c>
      <c r="BV3114" s="4">
        <f t="shared" si="1709"/>
        <v>0</v>
      </c>
      <c r="BW3114" s="4">
        <f t="shared" si="1710"/>
        <v>0</v>
      </c>
      <c r="BX3114" s="4"/>
      <c r="BY3114" s="11">
        <v>1</v>
      </c>
      <c r="BZ3114" s="11">
        <v>30</v>
      </c>
      <c r="CA3114" s="11">
        <v>35</v>
      </c>
      <c r="CB3114" s="11">
        <v>35</v>
      </c>
      <c r="CC3114" s="11">
        <v>100</v>
      </c>
      <c r="CD3114" s="11" t="s">
        <v>15418</v>
      </c>
      <c r="CE3114" s="12" t="s">
        <v>4718</v>
      </c>
      <c r="CF3114" s="6"/>
      <c r="CH3114" s="35">
        <f t="shared" si="1711"/>
        <v>1.1930000000000001</v>
      </c>
      <c r="CI3114" s="35">
        <f t="shared" si="1712"/>
        <v>0.50439999999999996</v>
      </c>
      <c r="CJ3114" s="35">
        <f t="shared" si="1713"/>
        <v>5.3999999999999999E-2</v>
      </c>
      <c r="CK3114" s="35">
        <f t="shared" si="1714"/>
        <v>0.58379999999999987</v>
      </c>
      <c r="CM3114" s="36">
        <f t="shared" si="1715"/>
        <v>1</v>
      </c>
      <c r="CN3114" s="36">
        <f t="shared" si="1716"/>
        <v>1</v>
      </c>
      <c r="CO3114" s="36">
        <f t="shared" si="1717"/>
        <v>1</v>
      </c>
      <c r="CP3114" s="36">
        <f t="shared" si="1718"/>
        <v>1</v>
      </c>
      <c r="CR3114" s="36">
        <f t="shared" si="1719"/>
        <v>1</v>
      </c>
      <c r="CS3114" s="36">
        <f t="shared" si="1720"/>
        <v>0</v>
      </c>
      <c r="CT3114" s="36">
        <f t="shared" si="1721"/>
        <v>0</v>
      </c>
      <c r="CU3114" s="36">
        <f t="shared" si="1722"/>
        <v>0</v>
      </c>
    </row>
    <row r="3115" spans="1:99" ht="14.4" x14ac:dyDescent="0.3">
      <c r="A3115" s="21" t="s">
        <v>9240</v>
      </c>
      <c r="B3115" s="7" t="s">
        <v>9241</v>
      </c>
      <c r="C3115" s="22" t="s">
        <v>9242</v>
      </c>
      <c r="D3115" s="7" t="s">
        <v>4694</v>
      </c>
      <c r="E3115" s="7" t="s">
        <v>7472</v>
      </c>
      <c r="F3115" s="21" t="s">
        <v>9205</v>
      </c>
      <c r="G3115" s="7">
        <v>7100158</v>
      </c>
      <c r="H3115" s="7" t="s">
        <v>9206</v>
      </c>
      <c r="I3115" s="21" t="s">
        <v>9207</v>
      </c>
      <c r="J3115" s="7" t="s">
        <v>95</v>
      </c>
      <c r="K3115" s="7" t="s">
        <v>4711</v>
      </c>
      <c r="L3115" s="7" t="s">
        <v>39</v>
      </c>
      <c r="M3115" s="7" t="s">
        <v>74</v>
      </c>
      <c r="N3115" s="7" t="s">
        <v>4836</v>
      </c>
      <c r="O3115" s="7" t="s">
        <v>4445</v>
      </c>
      <c r="P3115" s="7" t="str">
        <f t="shared" si="1693"/>
        <v>ChemistGold</v>
      </c>
      <c r="Q3115" s="6">
        <v>1</v>
      </c>
      <c r="R3115" s="6">
        <v>1</v>
      </c>
      <c r="S3115" s="6" t="s">
        <v>4837</v>
      </c>
      <c r="T3115" s="9">
        <v>7.0130999999999995E-3</v>
      </c>
      <c r="U3115" s="9">
        <v>1.0331300000000002E-2</v>
      </c>
      <c r="V3115" s="9">
        <v>9.9054999999999994E-3</v>
      </c>
      <c r="W3115" s="9">
        <f t="shared" si="1689"/>
        <v>2.7249900000000001E-2</v>
      </c>
      <c r="X3115" s="9">
        <v>4.8735000000000001E-2</v>
      </c>
      <c r="Y3115" s="9">
        <v>0.113444</v>
      </c>
      <c r="Z3115" s="9">
        <v>2.6466300000000002E-2</v>
      </c>
      <c r="AA3115" s="9">
        <f t="shared" si="1694"/>
        <v>0.18864530000000002</v>
      </c>
      <c r="AB3115" s="9">
        <f t="shared" si="1695"/>
        <v>0.21589520000000001</v>
      </c>
      <c r="AC3115" s="9">
        <v>0</v>
      </c>
      <c r="AD3115" s="9">
        <v>0</v>
      </c>
      <c r="AE3115" s="9">
        <v>0.21589520000000001</v>
      </c>
      <c r="AF3115" s="9">
        <f t="shared" si="1690"/>
        <v>0.21589520000000001</v>
      </c>
      <c r="AG3115" s="14">
        <v>0</v>
      </c>
      <c r="AH3115" s="10">
        <v>0</v>
      </c>
      <c r="AI3115" s="10">
        <v>0.21589520000000001</v>
      </c>
      <c r="AJ3115" s="10">
        <f t="shared" si="1691"/>
        <v>0.21589520000000001</v>
      </c>
      <c r="AK3115" s="9">
        <f t="shared" si="1696"/>
        <v>0.64768560000000008</v>
      </c>
      <c r="AL3115" s="13">
        <f>IFERROR(AK3115/#REF!-1,0)</f>
        <v>0</v>
      </c>
      <c r="AM3115" s="23">
        <v>0.05</v>
      </c>
      <c r="AN3115" s="23">
        <v>0.05</v>
      </c>
      <c r="AO3115" s="23">
        <v>0.05</v>
      </c>
      <c r="AP3115" s="9">
        <f t="shared" si="1692"/>
        <v>0.15000000000000002</v>
      </c>
      <c r="AQ3115" s="9">
        <v>6.8000000000000005E-2</v>
      </c>
      <c r="AR3115" s="9">
        <v>3.7760000000000002E-2</v>
      </c>
      <c r="AS3115" s="9">
        <v>3.4000000000000002E-2</v>
      </c>
      <c r="AT3115" s="9">
        <f t="shared" si="1697"/>
        <v>0.13976</v>
      </c>
      <c r="AU3115" s="9">
        <f t="shared" si="1698"/>
        <v>1</v>
      </c>
      <c r="AV3115" s="9">
        <f t="shared" si="1699"/>
        <v>0</v>
      </c>
      <c r="AW3115" s="9"/>
      <c r="AX3115" s="9">
        <f t="shared" si="1700"/>
        <v>0.13976</v>
      </c>
      <c r="AY3115" s="26">
        <f t="shared" si="1701"/>
        <v>-0.78421629259628434</v>
      </c>
      <c r="AZ3115" s="9">
        <v>0</v>
      </c>
      <c r="BA3115" s="9">
        <v>0</v>
      </c>
      <c r="BB3115" s="9">
        <v>0</v>
      </c>
      <c r="BC3115" s="9">
        <v>0</v>
      </c>
      <c r="BD3115" s="9">
        <v>0</v>
      </c>
      <c r="BE3115" s="9">
        <v>0</v>
      </c>
      <c r="BF3115" s="9">
        <v>0</v>
      </c>
      <c r="BG3115" s="10">
        <f t="shared" si="1723"/>
        <v>0</v>
      </c>
      <c r="BH3115" s="10">
        <v>0</v>
      </c>
      <c r="BI3115" s="10">
        <v>0</v>
      </c>
      <c r="BJ3115" s="10">
        <v>0</v>
      </c>
      <c r="BK3115" s="10">
        <v>0</v>
      </c>
      <c r="BL3115" s="10">
        <v>0</v>
      </c>
      <c r="BM3115" s="10">
        <v>0</v>
      </c>
      <c r="BN3115" s="10">
        <v>0</v>
      </c>
      <c r="BO3115" s="10">
        <f t="shared" si="1702"/>
        <v>0</v>
      </c>
      <c r="BP3115" s="4">
        <f t="shared" si="1703"/>
        <v>0</v>
      </c>
      <c r="BQ3115" s="4">
        <f t="shared" si="1704"/>
        <v>0</v>
      </c>
      <c r="BR3115" s="4">
        <f t="shared" si="1705"/>
        <v>0</v>
      </c>
      <c r="BS3115" s="4">
        <f t="shared" si="1706"/>
        <v>0</v>
      </c>
      <c r="BT3115" s="4">
        <f t="shared" si="1707"/>
        <v>0</v>
      </c>
      <c r="BU3115" s="4">
        <f t="shared" si="1708"/>
        <v>0</v>
      </c>
      <c r="BV3115" s="4">
        <f t="shared" si="1709"/>
        <v>0</v>
      </c>
      <c r="BW3115" s="4">
        <f t="shared" si="1710"/>
        <v>0</v>
      </c>
      <c r="BX3115" s="4"/>
      <c r="BY3115" s="11"/>
      <c r="BZ3115" s="11" t="s">
        <v>15417</v>
      </c>
      <c r="CA3115" s="11" t="s">
        <v>15417</v>
      </c>
      <c r="CB3115" s="11" t="s">
        <v>15417</v>
      </c>
      <c r="CC3115" s="11" t="s">
        <v>15417</v>
      </c>
      <c r="CD3115" s="11" t="s">
        <v>15426</v>
      </c>
      <c r="CE3115" s="12" t="s">
        <v>4718</v>
      </c>
      <c r="CF3115" s="6"/>
      <c r="CH3115" s="35">
        <f t="shared" si="1711"/>
        <v>1.36</v>
      </c>
      <c r="CI3115" s="35">
        <f t="shared" si="1712"/>
        <v>0.75519999999999998</v>
      </c>
      <c r="CJ3115" s="35">
        <f t="shared" si="1713"/>
        <v>0.68</v>
      </c>
      <c r="CK3115" s="35">
        <f t="shared" si="1714"/>
        <v>0.93173333333333319</v>
      </c>
      <c r="CM3115" s="36">
        <f t="shared" si="1715"/>
        <v>1</v>
      </c>
      <c r="CN3115" s="36">
        <f t="shared" si="1716"/>
        <v>1</v>
      </c>
      <c r="CO3115" s="36">
        <f t="shared" si="1717"/>
        <v>1</v>
      </c>
      <c r="CP3115" s="36">
        <f t="shared" si="1718"/>
        <v>1</v>
      </c>
      <c r="CR3115" s="36">
        <f t="shared" si="1719"/>
        <v>1</v>
      </c>
      <c r="CS3115" s="36">
        <f t="shared" si="1720"/>
        <v>0</v>
      </c>
      <c r="CT3115" s="36">
        <f t="shared" si="1721"/>
        <v>0</v>
      </c>
      <c r="CU3115" s="36">
        <f t="shared" si="1722"/>
        <v>0</v>
      </c>
    </row>
    <row r="3116" spans="1:99" ht="14.4" x14ac:dyDescent="0.3">
      <c r="A3116" s="21" t="s">
        <v>9243</v>
      </c>
      <c r="B3116" s="7" t="s">
        <v>9244</v>
      </c>
      <c r="C3116" s="22" t="s">
        <v>9245</v>
      </c>
      <c r="D3116" s="7" t="s">
        <v>4694</v>
      </c>
      <c r="E3116" s="7" t="s">
        <v>7472</v>
      </c>
      <c r="F3116" s="21" t="s">
        <v>9205</v>
      </c>
      <c r="G3116" s="7">
        <v>7100158</v>
      </c>
      <c r="H3116" s="7" t="s">
        <v>9206</v>
      </c>
      <c r="I3116" s="21" t="s">
        <v>9207</v>
      </c>
      <c r="J3116" s="7" t="s">
        <v>95</v>
      </c>
      <c r="K3116" s="7" t="s">
        <v>4711</v>
      </c>
      <c r="L3116" s="7" t="s">
        <v>39</v>
      </c>
      <c r="M3116" s="7" t="s">
        <v>74</v>
      </c>
      <c r="N3116" s="7" t="s">
        <v>4836</v>
      </c>
      <c r="O3116" s="7" t="s">
        <v>4445</v>
      </c>
      <c r="P3116" s="7" t="str">
        <f t="shared" si="1693"/>
        <v>ChemistGold</v>
      </c>
      <c r="Q3116" s="6">
        <v>1</v>
      </c>
      <c r="R3116" s="6">
        <v>1</v>
      </c>
      <c r="S3116" s="6" t="s">
        <v>4837</v>
      </c>
      <c r="T3116" s="9">
        <v>0</v>
      </c>
      <c r="U3116" s="9">
        <v>0</v>
      </c>
      <c r="V3116" s="9">
        <v>0</v>
      </c>
      <c r="W3116" s="9">
        <f t="shared" si="1689"/>
        <v>0</v>
      </c>
      <c r="X3116" s="9">
        <v>5.3252000000000001E-2</v>
      </c>
      <c r="Y3116" s="9">
        <v>3.7024000000000002E-3</v>
      </c>
      <c r="Z3116" s="9">
        <v>4.0757000000000002E-2</v>
      </c>
      <c r="AA3116" s="9">
        <f t="shared" si="1694"/>
        <v>9.7711400000000004E-2</v>
      </c>
      <c r="AB3116" s="9">
        <f t="shared" si="1695"/>
        <v>9.7711400000000004E-2</v>
      </c>
      <c r="AC3116" s="9">
        <v>0</v>
      </c>
      <c r="AD3116" s="9">
        <v>0</v>
      </c>
      <c r="AE3116" s="9">
        <v>9.7711400000000004E-2</v>
      </c>
      <c r="AF3116" s="9">
        <f t="shared" si="1690"/>
        <v>9.7711400000000004E-2</v>
      </c>
      <c r="AG3116" s="14">
        <v>0</v>
      </c>
      <c r="AH3116" s="10">
        <v>0</v>
      </c>
      <c r="AI3116" s="10">
        <v>9.7711400000000004E-2</v>
      </c>
      <c r="AJ3116" s="10">
        <f t="shared" si="1691"/>
        <v>9.7711400000000004E-2</v>
      </c>
      <c r="AK3116" s="9">
        <f t="shared" si="1696"/>
        <v>0.29313420000000001</v>
      </c>
      <c r="AL3116" s="13">
        <f>IFERROR(AK3116/#REF!-1,0)</f>
        <v>0</v>
      </c>
      <c r="AM3116" s="23">
        <v>0.05</v>
      </c>
      <c r="AN3116" s="23">
        <v>0.05</v>
      </c>
      <c r="AO3116" s="23">
        <v>0.05</v>
      </c>
      <c r="AP3116" s="9">
        <f t="shared" si="1692"/>
        <v>0.15000000000000002</v>
      </c>
      <c r="AQ3116" s="9">
        <v>0</v>
      </c>
      <c r="AR3116" s="9">
        <v>1.1429999999999999E-2</v>
      </c>
      <c r="AS3116" s="9">
        <v>0</v>
      </c>
      <c r="AT3116" s="9">
        <f t="shared" si="1697"/>
        <v>1.1429999999999999E-2</v>
      </c>
      <c r="AU3116" s="9">
        <f t="shared" si="1698"/>
        <v>1</v>
      </c>
      <c r="AV3116" s="9">
        <f t="shared" si="1699"/>
        <v>0</v>
      </c>
      <c r="AW3116" s="9"/>
      <c r="AX3116" s="9">
        <f t="shared" si="1700"/>
        <v>1.1429999999999999E-2</v>
      </c>
      <c r="AY3116" s="26">
        <f t="shared" si="1701"/>
        <v>-0.96100762040048548</v>
      </c>
      <c r="AZ3116" s="9">
        <v>0</v>
      </c>
      <c r="BA3116" s="9">
        <v>0</v>
      </c>
      <c r="BB3116" s="9">
        <v>0</v>
      </c>
      <c r="BC3116" s="9">
        <v>0</v>
      </c>
      <c r="BD3116" s="9">
        <v>0</v>
      </c>
      <c r="BE3116" s="9">
        <v>0</v>
      </c>
      <c r="BF3116" s="9">
        <v>0</v>
      </c>
      <c r="BG3116" s="10">
        <f t="shared" si="1723"/>
        <v>0</v>
      </c>
      <c r="BH3116" s="10">
        <v>0</v>
      </c>
      <c r="BI3116" s="10">
        <v>0</v>
      </c>
      <c r="BJ3116" s="10">
        <v>0</v>
      </c>
      <c r="BK3116" s="10">
        <v>0</v>
      </c>
      <c r="BL3116" s="10">
        <v>0</v>
      </c>
      <c r="BM3116" s="10">
        <v>0</v>
      </c>
      <c r="BN3116" s="10">
        <v>0</v>
      </c>
      <c r="BO3116" s="10">
        <f t="shared" si="1702"/>
        <v>0</v>
      </c>
      <c r="BP3116" s="4">
        <f t="shared" si="1703"/>
        <v>0</v>
      </c>
      <c r="BQ3116" s="4">
        <f t="shared" si="1704"/>
        <v>0</v>
      </c>
      <c r="BR3116" s="4">
        <f t="shared" si="1705"/>
        <v>0</v>
      </c>
      <c r="BS3116" s="4">
        <f t="shared" si="1706"/>
        <v>0</v>
      </c>
      <c r="BT3116" s="4">
        <f t="shared" si="1707"/>
        <v>0</v>
      </c>
      <c r="BU3116" s="4">
        <f t="shared" si="1708"/>
        <v>0</v>
      </c>
      <c r="BV3116" s="4">
        <f t="shared" si="1709"/>
        <v>0</v>
      </c>
      <c r="BW3116" s="4">
        <f t="shared" si="1710"/>
        <v>0</v>
      </c>
      <c r="BX3116" s="4"/>
      <c r="BY3116" s="11">
        <v>1</v>
      </c>
      <c r="BZ3116" s="11">
        <v>30</v>
      </c>
      <c r="CA3116" s="11">
        <v>35</v>
      </c>
      <c r="CB3116" s="11">
        <v>35</v>
      </c>
      <c r="CC3116" s="11">
        <v>100</v>
      </c>
      <c r="CD3116" s="11" t="s">
        <v>15418</v>
      </c>
      <c r="CE3116" s="12" t="s">
        <v>4718</v>
      </c>
      <c r="CF3116" s="6"/>
      <c r="CH3116" s="35">
        <f t="shared" si="1711"/>
        <v>0</v>
      </c>
      <c r="CI3116" s="35">
        <f t="shared" si="1712"/>
        <v>0.22859999999999997</v>
      </c>
      <c r="CJ3116" s="35">
        <f t="shared" si="1713"/>
        <v>0</v>
      </c>
      <c r="CK3116" s="35">
        <f t="shared" si="1714"/>
        <v>7.619999999999999E-2</v>
      </c>
      <c r="CM3116" s="36">
        <f t="shared" si="1715"/>
        <v>0</v>
      </c>
      <c r="CN3116" s="36">
        <f t="shared" si="1716"/>
        <v>1</v>
      </c>
      <c r="CO3116" s="36">
        <f t="shared" si="1717"/>
        <v>0</v>
      </c>
      <c r="CP3116" s="36">
        <f t="shared" si="1718"/>
        <v>1</v>
      </c>
      <c r="CR3116" s="36">
        <f t="shared" si="1719"/>
        <v>0</v>
      </c>
      <c r="CS3116" s="36">
        <f t="shared" si="1720"/>
        <v>0</v>
      </c>
      <c r="CT3116" s="36">
        <f t="shared" si="1721"/>
        <v>0</v>
      </c>
      <c r="CU3116" s="36">
        <f t="shared" si="1722"/>
        <v>0</v>
      </c>
    </row>
    <row r="3117" spans="1:99" ht="14.4" x14ac:dyDescent="0.3">
      <c r="A3117" s="21" t="s">
        <v>9246</v>
      </c>
      <c r="B3117" s="7" t="s">
        <v>9247</v>
      </c>
      <c r="C3117" s="22" t="s">
        <v>9248</v>
      </c>
      <c r="D3117" s="7" t="s">
        <v>4694</v>
      </c>
      <c r="E3117" s="7" t="s">
        <v>7472</v>
      </c>
      <c r="F3117" s="21" t="s">
        <v>9205</v>
      </c>
      <c r="G3117" s="7">
        <v>7100158</v>
      </c>
      <c r="H3117" s="7" t="s">
        <v>9206</v>
      </c>
      <c r="I3117" s="21" t="s">
        <v>9207</v>
      </c>
      <c r="J3117" s="7" t="s">
        <v>95</v>
      </c>
      <c r="K3117" s="7" t="s">
        <v>4711</v>
      </c>
      <c r="L3117" s="7" t="s">
        <v>39</v>
      </c>
      <c r="M3117" s="7" t="s">
        <v>74</v>
      </c>
      <c r="N3117" s="7" t="s">
        <v>4836</v>
      </c>
      <c r="O3117" s="7" t="s">
        <v>4443</v>
      </c>
      <c r="P3117" s="7" t="str">
        <f t="shared" si="1693"/>
        <v>ChemistGold</v>
      </c>
      <c r="Q3117" s="6">
        <v>1</v>
      </c>
      <c r="R3117" s="6">
        <v>1</v>
      </c>
      <c r="S3117" s="6" t="s">
        <v>4837</v>
      </c>
      <c r="T3117" s="9">
        <v>0</v>
      </c>
      <c r="U3117" s="9">
        <v>0</v>
      </c>
      <c r="V3117" s="9">
        <v>0</v>
      </c>
      <c r="W3117" s="9">
        <f t="shared" si="1689"/>
        <v>0</v>
      </c>
      <c r="X3117" s="9">
        <v>7.3140200000000002E-2</v>
      </c>
      <c r="Y3117" s="9">
        <v>2.7077999999999998E-3</v>
      </c>
      <c r="Z3117" s="9">
        <v>2.2855399999999998E-2</v>
      </c>
      <c r="AA3117" s="9">
        <f t="shared" si="1694"/>
        <v>9.8703399999999997E-2</v>
      </c>
      <c r="AB3117" s="9">
        <f t="shared" si="1695"/>
        <v>9.8703399999999997E-2</v>
      </c>
      <c r="AC3117" s="9">
        <v>0</v>
      </c>
      <c r="AD3117" s="9">
        <v>0</v>
      </c>
      <c r="AE3117" s="9">
        <v>9.8703399999999997E-2</v>
      </c>
      <c r="AF3117" s="9">
        <f t="shared" si="1690"/>
        <v>9.8703399999999997E-2</v>
      </c>
      <c r="AG3117" s="14">
        <v>0</v>
      </c>
      <c r="AH3117" s="10">
        <v>0</v>
      </c>
      <c r="AI3117" s="10">
        <v>9.8703399999999997E-2</v>
      </c>
      <c r="AJ3117" s="10">
        <f t="shared" si="1691"/>
        <v>9.8703399999999997E-2</v>
      </c>
      <c r="AK3117" s="9">
        <f t="shared" si="1696"/>
        <v>0.29611019999999999</v>
      </c>
      <c r="AL3117" s="13">
        <f>IFERROR(AK3117/#REF!-1,0)</f>
        <v>0</v>
      </c>
      <c r="AM3117" s="23">
        <v>0.05</v>
      </c>
      <c r="AN3117" s="23">
        <v>0.05</v>
      </c>
      <c r="AO3117" s="23">
        <v>0.05</v>
      </c>
      <c r="AP3117" s="9">
        <f t="shared" si="1692"/>
        <v>0.15000000000000002</v>
      </c>
      <c r="AQ3117" s="9">
        <v>0</v>
      </c>
      <c r="AR3117" s="9">
        <v>8.9099999999999995E-3</v>
      </c>
      <c r="AS3117" s="9">
        <v>0</v>
      </c>
      <c r="AT3117" s="9">
        <f t="shared" si="1697"/>
        <v>8.9099999999999995E-3</v>
      </c>
      <c r="AU3117" s="9">
        <f t="shared" si="1698"/>
        <v>1</v>
      </c>
      <c r="AV3117" s="9">
        <f t="shared" si="1699"/>
        <v>0</v>
      </c>
      <c r="AW3117" s="9"/>
      <c r="AX3117" s="9">
        <f t="shared" si="1700"/>
        <v>8.9099999999999995E-3</v>
      </c>
      <c r="AY3117" s="26">
        <f t="shared" si="1701"/>
        <v>-0.96990985112974837</v>
      </c>
      <c r="AZ3117" s="9">
        <v>0</v>
      </c>
      <c r="BA3117" s="9">
        <v>0</v>
      </c>
      <c r="BB3117" s="9">
        <v>0</v>
      </c>
      <c r="BC3117" s="9">
        <v>0</v>
      </c>
      <c r="BD3117" s="9">
        <v>0</v>
      </c>
      <c r="BE3117" s="9">
        <v>0</v>
      </c>
      <c r="BF3117" s="9">
        <v>0</v>
      </c>
      <c r="BG3117" s="10">
        <f t="shared" si="1723"/>
        <v>0</v>
      </c>
      <c r="BH3117" s="10">
        <v>0</v>
      </c>
      <c r="BI3117" s="10">
        <v>0</v>
      </c>
      <c r="BJ3117" s="10">
        <v>0</v>
      </c>
      <c r="BK3117" s="10">
        <v>0</v>
      </c>
      <c r="BL3117" s="10">
        <v>0</v>
      </c>
      <c r="BM3117" s="10">
        <v>0</v>
      </c>
      <c r="BN3117" s="10">
        <v>0</v>
      </c>
      <c r="BO3117" s="10">
        <f t="shared" si="1702"/>
        <v>0</v>
      </c>
      <c r="BP3117" s="4">
        <f t="shared" si="1703"/>
        <v>0</v>
      </c>
      <c r="BQ3117" s="4">
        <f t="shared" si="1704"/>
        <v>0</v>
      </c>
      <c r="BR3117" s="4">
        <f t="shared" si="1705"/>
        <v>0</v>
      </c>
      <c r="BS3117" s="4">
        <f t="shared" si="1706"/>
        <v>0</v>
      </c>
      <c r="BT3117" s="4">
        <f t="shared" si="1707"/>
        <v>0</v>
      </c>
      <c r="BU3117" s="4">
        <f t="shared" si="1708"/>
        <v>0</v>
      </c>
      <c r="BV3117" s="4">
        <f t="shared" si="1709"/>
        <v>0</v>
      </c>
      <c r="BW3117" s="4">
        <f t="shared" si="1710"/>
        <v>0</v>
      </c>
      <c r="BX3117" s="4"/>
      <c r="BY3117" s="11">
        <v>1</v>
      </c>
      <c r="BZ3117" s="11">
        <v>30</v>
      </c>
      <c r="CA3117" s="11">
        <v>35</v>
      </c>
      <c r="CB3117" s="11">
        <v>35</v>
      </c>
      <c r="CC3117" s="11">
        <v>100</v>
      </c>
      <c r="CD3117" s="11" t="s">
        <v>15418</v>
      </c>
      <c r="CE3117" s="12" t="s">
        <v>4718</v>
      </c>
      <c r="CF3117" s="6"/>
      <c r="CH3117" s="35">
        <f t="shared" si="1711"/>
        <v>0</v>
      </c>
      <c r="CI3117" s="35">
        <f t="shared" si="1712"/>
        <v>0.17819999999999997</v>
      </c>
      <c r="CJ3117" s="35">
        <f t="shared" si="1713"/>
        <v>0</v>
      </c>
      <c r="CK3117" s="35">
        <f t="shared" si="1714"/>
        <v>5.9399999999999988E-2</v>
      </c>
      <c r="CM3117" s="36">
        <f t="shared" si="1715"/>
        <v>0</v>
      </c>
      <c r="CN3117" s="36">
        <f t="shared" si="1716"/>
        <v>1</v>
      </c>
      <c r="CO3117" s="36">
        <f t="shared" si="1717"/>
        <v>0</v>
      </c>
      <c r="CP3117" s="36">
        <f t="shared" si="1718"/>
        <v>1</v>
      </c>
      <c r="CR3117" s="36">
        <f t="shared" si="1719"/>
        <v>0</v>
      </c>
      <c r="CS3117" s="36">
        <f t="shared" si="1720"/>
        <v>0</v>
      </c>
      <c r="CT3117" s="36">
        <f t="shared" si="1721"/>
        <v>0</v>
      </c>
      <c r="CU3117" s="36">
        <f t="shared" si="1722"/>
        <v>0</v>
      </c>
    </row>
    <row r="3118" spans="1:99" ht="14.4" x14ac:dyDescent="0.3">
      <c r="A3118" s="21" t="s">
        <v>9249</v>
      </c>
      <c r="B3118" s="7" t="s">
        <v>9250</v>
      </c>
      <c r="C3118" s="22" t="s">
        <v>9251</v>
      </c>
      <c r="D3118" s="7" t="s">
        <v>4694</v>
      </c>
      <c r="E3118" s="7" t="s">
        <v>7472</v>
      </c>
      <c r="F3118" s="21" t="s">
        <v>9205</v>
      </c>
      <c r="G3118" s="7">
        <v>7100158</v>
      </c>
      <c r="H3118" s="7" t="s">
        <v>9206</v>
      </c>
      <c r="I3118" s="21" t="s">
        <v>9207</v>
      </c>
      <c r="J3118" s="7" t="s">
        <v>95</v>
      </c>
      <c r="K3118" s="7" t="s">
        <v>4711</v>
      </c>
      <c r="L3118" s="7" t="s">
        <v>39</v>
      </c>
      <c r="M3118" s="7" t="s">
        <v>74</v>
      </c>
      <c r="N3118" s="7" t="s">
        <v>4836</v>
      </c>
      <c r="O3118" s="7" t="s">
        <v>4443</v>
      </c>
      <c r="P3118" s="7" t="str">
        <f t="shared" si="1693"/>
        <v>ChemistGold</v>
      </c>
      <c r="Q3118" s="6">
        <v>1</v>
      </c>
      <c r="R3118" s="6">
        <v>1</v>
      </c>
      <c r="S3118" s="6" t="s">
        <v>4837</v>
      </c>
      <c r="T3118" s="9">
        <v>1.9717200000000001E-2</v>
      </c>
      <c r="U3118" s="9">
        <v>6.1485999999999997E-3</v>
      </c>
      <c r="V3118" s="9">
        <v>1.3988599999999999E-2</v>
      </c>
      <c r="W3118" s="9">
        <f t="shared" si="1689"/>
        <v>3.9854399999999998E-2</v>
      </c>
      <c r="X3118" s="9">
        <v>5.5021599999999997E-2</v>
      </c>
      <c r="Y3118" s="9">
        <v>8.4181900000000004E-2</v>
      </c>
      <c r="Z3118" s="9">
        <v>9.8985599999999993E-2</v>
      </c>
      <c r="AA3118" s="9">
        <f t="shared" si="1694"/>
        <v>0.23818909999999999</v>
      </c>
      <c r="AB3118" s="9">
        <f t="shared" si="1695"/>
        <v>0.2780435</v>
      </c>
      <c r="AC3118" s="9">
        <v>0</v>
      </c>
      <c r="AD3118" s="9">
        <v>0</v>
      </c>
      <c r="AE3118" s="9">
        <v>0.2780435</v>
      </c>
      <c r="AF3118" s="9">
        <f t="shared" si="1690"/>
        <v>0.2780435</v>
      </c>
      <c r="AG3118" s="14">
        <v>0</v>
      </c>
      <c r="AH3118" s="10">
        <v>0</v>
      </c>
      <c r="AI3118" s="10">
        <v>0.2780435</v>
      </c>
      <c r="AJ3118" s="10">
        <f t="shared" si="1691"/>
        <v>0.2780435</v>
      </c>
      <c r="AK3118" s="9">
        <f t="shared" si="1696"/>
        <v>0.8341305</v>
      </c>
      <c r="AL3118" s="13">
        <f>IFERROR(AK3118/#REF!-1,0)</f>
        <v>0</v>
      </c>
      <c r="AM3118" s="23">
        <v>0.05</v>
      </c>
      <c r="AN3118" s="23">
        <v>0.05</v>
      </c>
      <c r="AO3118" s="23">
        <v>0.05</v>
      </c>
      <c r="AP3118" s="9">
        <f t="shared" si="1692"/>
        <v>0.15000000000000002</v>
      </c>
      <c r="AQ3118" s="9">
        <v>7.7770000000000006E-2</v>
      </c>
      <c r="AR3118" s="9">
        <v>2.298E-2</v>
      </c>
      <c r="AS3118" s="9">
        <v>6.8879999999999997E-2</v>
      </c>
      <c r="AT3118" s="9">
        <f t="shared" si="1697"/>
        <v>0.16963</v>
      </c>
      <c r="AU3118" s="9">
        <f t="shared" si="1698"/>
        <v>1</v>
      </c>
      <c r="AV3118" s="9">
        <f t="shared" si="1699"/>
        <v>0</v>
      </c>
      <c r="AW3118" s="9"/>
      <c r="AX3118" s="9">
        <f t="shared" si="1700"/>
        <v>0.16963</v>
      </c>
      <c r="AY3118" s="26">
        <f t="shared" si="1701"/>
        <v>-0.79663853557686715</v>
      </c>
      <c r="AZ3118" s="9">
        <v>0</v>
      </c>
      <c r="BA3118" s="9">
        <v>0</v>
      </c>
      <c r="BB3118" s="9">
        <v>0</v>
      </c>
      <c r="BC3118" s="9">
        <v>0</v>
      </c>
      <c r="BD3118" s="9">
        <v>0</v>
      </c>
      <c r="BE3118" s="9">
        <v>0</v>
      </c>
      <c r="BF3118" s="9">
        <v>0</v>
      </c>
      <c r="BG3118" s="10">
        <f t="shared" si="1723"/>
        <v>0</v>
      </c>
      <c r="BH3118" s="10">
        <v>0</v>
      </c>
      <c r="BI3118" s="10">
        <v>0</v>
      </c>
      <c r="BJ3118" s="10">
        <v>0</v>
      </c>
      <c r="BK3118" s="10">
        <v>0</v>
      </c>
      <c r="BL3118" s="10">
        <v>0</v>
      </c>
      <c r="BM3118" s="10">
        <v>0</v>
      </c>
      <c r="BN3118" s="10">
        <v>0</v>
      </c>
      <c r="BO3118" s="10">
        <f t="shared" si="1702"/>
        <v>0</v>
      </c>
      <c r="BP3118" s="4">
        <f t="shared" si="1703"/>
        <v>0</v>
      </c>
      <c r="BQ3118" s="4">
        <f t="shared" si="1704"/>
        <v>0</v>
      </c>
      <c r="BR3118" s="4">
        <f t="shared" si="1705"/>
        <v>0</v>
      </c>
      <c r="BS3118" s="4">
        <f t="shared" si="1706"/>
        <v>0</v>
      </c>
      <c r="BT3118" s="4">
        <f t="shared" si="1707"/>
        <v>0</v>
      </c>
      <c r="BU3118" s="4">
        <f t="shared" si="1708"/>
        <v>0</v>
      </c>
      <c r="BV3118" s="4">
        <f t="shared" si="1709"/>
        <v>0</v>
      </c>
      <c r="BW3118" s="4">
        <f t="shared" si="1710"/>
        <v>0</v>
      </c>
      <c r="BX3118" s="4"/>
      <c r="BY3118" s="11"/>
      <c r="BZ3118" s="11" t="s">
        <v>15417</v>
      </c>
      <c r="CA3118" s="11" t="s">
        <v>15417</v>
      </c>
      <c r="CB3118" s="11" t="s">
        <v>15417</v>
      </c>
      <c r="CC3118" s="11" t="s">
        <v>15417</v>
      </c>
      <c r="CD3118" s="11" t="s">
        <v>15422</v>
      </c>
      <c r="CE3118" s="12" t="s">
        <v>4718</v>
      </c>
      <c r="CF3118" s="6"/>
      <c r="CH3118" s="35">
        <f t="shared" si="1711"/>
        <v>1.5554000000000001</v>
      </c>
      <c r="CI3118" s="35">
        <f t="shared" si="1712"/>
        <v>0.45960000000000001</v>
      </c>
      <c r="CJ3118" s="35">
        <f t="shared" si="1713"/>
        <v>1.3775999999999999</v>
      </c>
      <c r="CK3118" s="35">
        <f t="shared" si="1714"/>
        <v>1.1308666666666665</v>
      </c>
      <c r="CM3118" s="36">
        <f t="shared" si="1715"/>
        <v>1</v>
      </c>
      <c r="CN3118" s="36">
        <f t="shared" si="1716"/>
        <v>1</v>
      </c>
      <c r="CO3118" s="36">
        <f t="shared" si="1717"/>
        <v>1</v>
      </c>
      <c r="CP3118" s="36">
        <f t="shared" si="1718"/>
        <v>1</v>
      </c>
      <c r="CR3118" s="36">
        <f t="shared" si="1719"/>
        <v>1</v>
      </c>
      <c r="CS3118" s="36">
        <f t="shared" si="1720"/>
        <v>0</v>
      </c>
      <c r="CT3118" s="36">
        <f t="shared" si="1721"/>
        <v>1</v>
      </c>
      <c r="CU3118" s="36">
        <f t="shared" si="1722"/>
        <v>1</v>
      </c>
    </row>
    <row r="3119" spans="1:99" ht="14.4" x14ac:dyDescent="0.3">
      <c r="A3119" s="21" t="s">
        <v>9252</v>
      </c>
      <c r="B3119" s="7" t="s">
        <v>9253</v>
      </c>
      <c r="C3119" s="22" t="s">
        <v>9254</v>
      </c>
      <c r="D3119" s="7" t="s">
        <v>4694</v>
      </c>
      <c r="E3119" s="7" t="s">
        <v>7472</v>
      </c>
      <c r="F3119" s="21" t="s">
        <v>9205</v>
      </c>
      <c r="G3119" s="7">
        <v>7100158</v>
      </c>
      <c r="H3119" s="7" t="s">
        <v>9206</v>
      </c>
      <c r="I3119" s="21" t="s">
        <v>9207</v>
      </c>
      <c r="J3119" s="7" t="s">
        <v>95</v>
      </c>
      <c r="K3119" s="7" t="s">
        <v>4711</v>
      </c>
      <c r="L3119" s="7" t="s">
        <v>39</v>
      </c>
      <c r="M3119" s="7" t="s">
        <v>74</v>
      </c>
      <c r="N3119" s="7" t="s">
        <v>4836</v>
      </c>
      <c r="O3119" s="7" t="s">
        <v>4443</v>
      </c>
      <c r="P3119" s="7" t="str">
        <f t="shared" si="1693"/>
        <v>ChemistGold</v>
      </c>
      <c r="Q3119" s="6">
        <v>1</v>
      </c>
      <c r="R3119" s="6">
        <v>1</v>
      </c>
      <c r="S3119" s="6" t="s">
        <v>4837</v>
      </c>
      <c r="T3119" s="9">
        <v>-5.1441499999999994E-2</v>
      </c>
      <c r="U3119" s="9">
        <v>4.2678999999999998E-3</v>
      </c>
      <c r="V3119" s="9">
        <v>1.36259E-2</v>
      </c>
      <c r="W3119" s="9">
        <f t="shared" si="1689"/>
        <v>-3.35477E-2</v>
      </c>
      <c r="X3119" s="9">
        <v>8.0166000000000001E-2</v>
      </c>
      <c r="Y3119" s="9">
        <v>5.0824399999999999E-2</v>
      </c>
      <c r="Z3119" s="9">
        <v>5.5852799999999994E-2</v>
      </c>
      <c r="AA3119" s="9">
        <f t="shared" si="1694"/>
        <v>0.18684319999999999</v>
      </c>
      <c r="AB3119" s="9">
        <f t="shared" si="1695"/>
        <v>0.15329549999999997</v>
      </c>
      <c r="AC3119" s="9">
        <v>0</v>
      </c>
      <c r="AD3119" s="9">
        <v>0</v>
      </c>
      <c r="AE3119" s="9">
        <v>0.15329549999999997</v>
      </c>
      <c r="AF3119" s="9">
        <f t="shared" si="1690"/>
        <v>0.15329549999999997</v>
      </c>
      <c r="AG3119" s="14">
        <v>0</v>
      </c>
      <c r="AH3119" s="10">
        <v>0</v>
      </c>
      <c r="AI3119" s="10">
        <v>0.15329549999999997</v>
      </c>
      <c r="AJ3119" s="10">
        <f t="shared" si="1691"/>
        <v>0.15329549999999997</v>
      </c>
      <c r="AK3119" s="9">
        <f t="shared" si="1696"/>
        <v>0.45988649999999992</v>
      </c>
      <c r="AL3119" s="13">
        <f>IFERROR(AK3119/#REF!-1,0)</f>
        <v>0</v>
      </c>
      <c r="AM3119" s="23">
        <v>0.05</v>
      </c>
      <c r="AN3119" s="23">
        <v>0.05</v>
      </c>
      <c r="AO3119" s="23">
        <v>0.05</v>
      </c>
      <c r="AP3119" s="9">
        <f t="shared" si="1692"/>
        <v>0.15000000000000002</v>
      </c>
      <c r="AQ3119" s="9">
        <v>5.9490000000000001E-2</v>
      </c>
      <c r="AR3119" s="9">
        <v>3.006E-2</v>
      </c>
      <c r="AS3119" s="9">
        <v>3.1600000000000003E-2</v>
      </c>
      <c r="AT3119" s="9">
        <f t="shared" si="1697"/>
        <v>0.12115000000000001</v>
      </c>
      <c r="AU3119" s="9">
        <f t="shared" si="1698"/>
        <v>1</v>
      </c>
      <c r="AV3119" s="9">
        <f t="shared" si="1699"/>
        <v>0</v>
      </c>
      <c r="AW3119" s="9"/>
      <c r="AX3119" s="9">
        <f t="shared" si="1700"/>
        <v>0.12115000000000001</v>
      </c>
      <c r="AY3119" s="26">
        <f t="shared" si="1701"/>
        <v>-0.73656543516715534</v>
      </c>
      <c r="AZ3119" s="9">
        <v>0</v>
      </c>
      <c r="BA3119" s="9">
        <v>0</v>
      </c>
      <c r="BB3119" s="9">
        <v>0</v>
      </c>
      <c r="BC3119" s="9">
        <v>0</v>
      </c>
      <c r="BD3119" s="9">
        <v>0</v>
      </c>
      <c r="BE3119" s="9">
        <v>0</v>
      </c>
      <c r="BF3119" s="9">
        <v>0</v>
      </c>
      <c r="BG3119" s="10">
        <f t="shared" si="1723"/>
        <v>0</v>
      </c>
      <c r="BH3119" s="10">
        <v>0</v>
      </c>
      <c r="BI3119" s="10">
        <v>0</v>
      </c>
      <c r="BJ3119" s="10">
        <v>0</v>
      </c>
      <c r="BK3119" s="10">
        <v>0</v>
      </c>
      <c r="BL3119" s="10">
        <v>0</v>
      </c>
      <c r="BM3119" s="10">
        <v>0</v>
      </c>
      <c r="BN3119" s="10">
        <v>0</v>
      </c>
      <c r="BO3119" s="10">
        <f t="shared" si="1702"/>
        <v>0</v>
      </c>
      <c r="BP3119" s="4">
        <f t="shared" si="1703"/>
        <v>0</v>
      </c>
      <c r="BQ3119" s="4">
        <f t="shared" si="1704"/>
        <v>0</v>
      </c>
      <c r="BR3119" s="4">
        <f t="shared" si="1705"/>
        <v>0</v>
      </c>
      <c r="BS3119" s="4">
        <f t="shared" si="1706"/>
        <v>0</v>
      </c>
      <c r="BT3119" s="4">
        <f t="shared" si="1707"/>
        <v>0</v>
      </c>
      <c r="BU3119" s="4">
        <f t="shared" si="1708"/>
        <v>0</v>
      </c>
      <c r="BV3119" s="4">
        <f t="shared" si="1709"/>
        <v>0</v>
      </c>
      <c r="BW3119" s="4">
        <f t="shared" si="1710"/>
        <v>0</v>
      </c>
      <c r="BX3119" s="4"/>
      <c r="BY3119" s="11">
        <v>1</v>
      </c>
      <c r="BZ3119" s="11">
        <v>30</v>
      </c>
      <c r="CA3119" s="11">
        <v>35</v>
      </c>
      <c r="CB3119" s="11">
        <v>35</v>
      </c>
      <c r="CC3119" s="11">
        <v>100</v>
      </c>
      <c r="CD3119" s="11" t="s">
        <v>15418</v>
      </c>
      <c r="CE3119" s="12" t="s">
        <v>4718</v>
      </c>
      <c r="CF3119" s="6"/>
      <c r="CH3119" s="35">
        <f t="shared" si="1711"/>
        <v>1.1898</v>
      </c>
      <c r="CI3119" s="35">
        <f t="shared" si="1712"/>
        <v>0.60119999999999996</v>
      </c>
      <c r="CJ3119" s="35">
        <f t="shared" si="1713"/>
        <v>0.63200000000000001</v>
      </c>
      <c r="CK3119" s="35">
        <f t="shared" si="1714"/>
        <v>0.80766666666666664</v>
      </c>
      <c r="CM3119" s="36">
        <f t="shared" si="1715"/>
        <v>1</v>
      </c>
      <c r="CN3119" s="36">
        <f t="shared" si="1716"/>
        <v>1</v>
      </c>
      <c r="CO3119" s="36">
        <f t="shared" si="1717"/>
        <v>1</v>
      </c>
      <c r="CP3119" s="36">
        <f t="shared" si="1718"/>
        <v>1</v>
      </c>
      <c r="CR3119" s="36">
        <f t="shared" si="1719"/>
        <v>1</v>
      </c>
      <c r="CS3119" s="36">
        <f t="shared" si="1720"/>
        <v>0</v>
      </c>
      <c r="CT3119" s="36">
        <f t="shared" si="1721"/>
        <v>0</v>
      </c>
      <c r="CU3119" s="36">
        <f t="shared" si="1722"/>
        <v>0</v>
      </c>
    </row>
    <row r="3120" spans="1:99" ht="14.4" x14ac:dyDescent="0.3">
      <c r="A3120" s="21" t="s">
        <v>9255</v>
      </c>
      <c r="B3120" s="7" t="s">
        <v>9256</v>
      </c>
      <c r="C3120" s="22" t="s">
        <v>9257</v>
      </c>
      <c r="D3120" s="7" t="s">
        <v>4694</v>
      </c>
      <c r="E3120" s="7" t="s">
        <v>7472</v>
      </c>
      <c r="F3120" s="21" t="s">
        <v>9205</v>
      </c>
      <c r="G3120" s="7">
        <v>7100158</v>
      </c>
      <c r="H3120" s="7" t="s">
        <v>9206</v>
      </c>
      <c r="I3120" s="21" t="s">
        <v>9207</v>
      </c>
      <c r="J3120" s="7" t="s">
        <v>95</v>
      </c>
      <c r="K3120" s="7" t="s">
        <v>4711</v>
      </c>
      <c r="L3120" s="7" t="s">
        <v>39</v>
      </c>
      <c r="M3120" s="7" t="s">
        <v>74</v>
      </c>
      <c r="N3120" s="7" t="s">
        <v>4836</v>
      </c>
      <c r="O3120" s="7" t="s">
        <v>4443</v>
      </c>
      <c r="P3120" s="7" t="str">
        <f t="shared" si="1693"/>
        <v>ChemistGold</v>
      </c>
      <c r="Q3120" s="6">
        <v>1</v>
      </c>
      <c r="R3120" s="6">
        <v>1</v>
      </c>
      <c r="S3120" s="6" t="s">
        <v>4837</v>
      </c>
      <c r="T3120" s="9">
        <v>0</v>
      </c>
      <c r="U3120" s="9">
        <v>0</v>
      </c>
      <c r="V3120" s="9">
        <v>0</v>
      </c>
      <c r="W3120" s="9">
        <f t="shared" si="1689"/>
        <v>0</v>
      </c>
      <c r="X3120" s="9">
        <v>7.1821800000000005E-2</v>
      </c>
      <c r="Y3120" s="9">
        <v>0.11930930000000001</v>
      </c>
      <c r="Z3120" s="9">
        <v>0.12687950000000001</v>
      </c>
      <c r="AA3120" s="9">
        <f t="shared" si="1694"/>
        <v>0.31801060000000003</v>
      </c>
      <c r="AB3120" s="9">
        <f t="shared" si="1695"/>
        <v>0.31801060000000003</v>
      </c>
      <c r="AC3120" s="9">
        <v>0</v>
      </c>
      <c r="AD3120" s="9">
        <v>0</v>
      </c>
      <c r="AE3120" s="9">
        <v>0.31801060000000003</v>
      </c>
      <c r="AF3120" s="9">
        <f t="shared" si="1690"/>
        <v>0.31801060000000003</v>
      </c>
      <c r="AG3120" s="14">
        <v>0</v>
      </c>
      <c r="AH3120" s="10">
        <v>0</v>
      </c>
      <c r="AI3120" s="10">
        <v>0.31801060000000003</v>
      </c>
      <c r="AJ3120" s="10">
        <f t="shared" si="1691"/>
        <v>0.31801060000000003</v>
      </c>
      <c r="AK3120" s="9">
        <f t="shared" si="1696"/>
        <v>0.9540318000000001</v>
      </c>
      <c r="AL3120" s="13">
        <f>IFERROR(AK3120/#REF!-1,0)</f>
        <v>0</v>
      </c>
      <c r="AM3120" s="23">
        <v>0.05</v>
      </c>
      <c r="AN3120" s="23">
        <v>0.05</v>
      </c>
      <c r="AO3120" s="23">
        <v>0.05</v>
      </c>
      <c r="AP3120" s="9">
        <f t="shared" si="1692"/>
        <v>0.15000000000000002</v>
      </c>
      <c r="AQ3120" s="9">
        <v>0</v>
      </c>
      <c r="AR3120" s="9">
        <v>1.8110000000000001E-2</v>
      </c>
      <c r="AS3120" s="9">
        <v>2.1199999999999999E-3</v>
      </c>
      <c r="AT3120" s="9">
        <f t="shared" si="1697"/>
        <v>2.0230000000000001E-2</v>
      </c>
      <c r="AU3120" s="9">
        <f t="shared" si="1698"/>
        <v>1</v>
      </c>
      <c r="AV3120" s="9">
        <f t="shared" si="1699"/>
        <v>0</v>
      </c>
      <c r="AW3120" s="9"/>
      <c r="AX3120" s="9">
        <f t="shared" si="1700"/>
        <v>2.0230000000000001E-2</v>
      </c>
      <c r="AY3120" s="26">
        <f t="shared" si="1701"/>
        <v>-0.97879525609104434</v>
      </c>
      <c r="AZ3120" s="9">
        <v>0</v>
      </c>
      <c r="BA3120" s="9">
        <v>0</v>
      </c>
      <c r="BB3120" s="9">
        <v>0</v>
      </c>
      <c r="BC3120" s="9">
        <v>0</v>
      </c>
      <c r="BD3120" s="9">
        <v>0</v>
      </c>
      <c r="BE3120" s="9">
        <v>0</v>
      </c>
      <c r="BF3120" s="9">
        <v>0</v>
      </c>
      <c r="BG3120" s="10">
        <f t="shared" si="1723"/>
        <v>0</v>
      </c>
      <c r="BH3120" s="10">
        <v>0</v>
      </c>
      <c r="BI3120" s="10">
        <v>0</v>
      </c>
      <c r="BJ3120" s="10">
        <v>0</v>
      </c>
      <c r="BK3120" s="10">
        <v>0</v>
      </c>
      <c r="BL3120" s="10">
        <v>0</v>
      </c>
      <c r="BM3120" s="10">
        <v>0</v>
      </c>
      <c r="BN3120" s="10">
        <v>0</v>
      </c>
      <c r="BO3120" s="10">
        <f t="shared" si="1702"/>
        <v>0</v>
      </c>
      <c r="BP3120" s="4">
        <f t="shared" si="1703"/>
        <v>0</v>
      </c>
      <c r="BQ3120" s="4">
        <f t="shared" si="1704"/>
        <v>0</v>
      </c>
      <c r="BR3120" s="4">
        <f t="shared" si="1705"/>
        <v>0</v>
      </c>
      <c r="BS3120" s="4">
        <f t="shared" si="1706"/>
        <v>0</v>
      </c>
      <c r="BT3120" s="4">
        <f t="shared" si="1707"/>
        <v>0</v>
      </c>
      <c r="BU3120" s="4">
        <f t="shared" si="1708"/>
        <v>0</v>
      </c>
      <c r="BV3120" s="4">
        <f t="shared" si="1709"/>
        <v>0</v>
      </c>
      <c r="BW3120" s="4">
        <f t="shared" si="1710"/>
        <v>0</v>
      </c>
      <c r="BX3120" s="4"/>
      <c r="BY3120" s="11"/>
      <c r="BZ3120" s="11" t="s">
        <v>15417</v>
      </c>
      <c r="CA3120" s="11" t="s">
        <v>15417</v>
      </c>
      <c r="CB3120" s="11" t="s">
        <v>15417</v>
      </c>
      <c r="CC3120" s="11" t="s">
        <v>15417</v>
      </c>
      <c r="CD3120" s="11" t="s">
        <v>15422</v>
      </c>
      <c r="CE3120" s="12" t="s">
        <v>4718</v>
      </c>
      <c r="CF3120" s="6"/>
      <c r="CH3120" s="35">
        <f t="shared" si="1711"/>
        <v>0</v>
      </c>
      <c r="CI3120" s="35">
        <f t="shared" si="1712"/>
        <v>0.36220000000000002</v>
      </c>
      <c r="CJ3120" s="35">
        <f t="shared" si="1713"/>
        <v>4.2399999999999993E-2</v>
      </c>
      <c r="CK3120" s="35">
        <f t="shared" si="1714"/>
        <v>0.13486666666666666</v>
      </c>
      <c r="CM3120" s="36">
        <f t="shared" si="1715"/>
        <v>0</v>
      </c>
      <c r="CN3120" s="36">
        <f t="shared" si="1716"/>
        <v>1</v>
      </c>
      <c r="CO3120" s="36">
        <f t="shared" si="1717"/>
        <v>1</v>
      </c>
      <c r="CP3120" s="36">
        <f t="shared" si="1718"/>
        <v>1</v>
      </c>
      <c r="CR3120" s="36">
        <f t="shared" si="1719"/>
        <v>0</v>
      </c>
      <c r="CS3120" s="36">
        <f t="shared" si="1720"/>
        <v>0</v>
      </c>
      <c r="CT3120" s="36">
        <f t="shared" si="1721"/>
        <v>0</v>
      </c>
      <c r="CU3120" s="36">
        <f t="shared" si="1722"/>
        <v>0</v>
      </c>
    </row>
    <row r="3121" spans="1:99" ht="14.4" x14ac:dyDescent="0.3">
      <c r="A3121" s="21" t="s">
        <v>9258</v>
      </c>
      <c r="B3121" s="7" t="s">
        <v>9259</v>
      </c>
      <c r="C3121" s="22" t="s">
        <v>9260</v>
      </c>
      <c r="D3121" s="7" t="s">
        <v>4694</v>
      </c>
      <c r="E3121" s="7" t="s">
        <v>7472</v>
      </c>
      <c r="F3121" s="21" t="s">
        <v>9205</v>
      </c>
      <c r="G3121" s="7">
        <v>7100158</v>
      </c>
      <c r="H3121" s="7" t="s">
        <v>9206</v>
      </c>
      <c r="I3121" s="21" t="s">
        <v>9207</v>
      </c>
      <c r="J3121" s="7" t="s">
        <v>95</v>
      </c>
      <c r="K3121" s="7" t="s">
        <v>4711</v>
      </c>
      <c r="L3121" s="7" t="s">
        <v>39</v>
      </c>
      <c r="M3121" s="7" t="s">
        <v>74</v>
      </c>
      <c r="N3121" s="7" t="s">
        <v>4836</v>
      </c>
      <c r="O3121" s="7" t="s">
        <v>4443</v>
      </c>
      <c r="P3121" s="7" t="str">
        <f t="shared" si="1693"/>
        <v>ChemistGold</v>
      </c>
      <c r="Q3121" s="6">
        <v>1</v>
      </c>
      <c r="R3121" s="6">
        <v>1</v>
      </c>
      <c r="S3121" s="6" t="s">
        <v>4837</v>
      </c>
      <c r="T3121" s="9">
        <v>0</v>
      </c>
      <c r="U3121" s="9">
        <v>0</v>
      </c>
      <c r="V3121" s="9">
        <v>0</v>
      </c>
      <c r="W3121" s="9">
        <f t="shared" si="1689"/>
        <v>0</v>
      </c>
      <c r="X3121" s="9">
        <v>8.3336900000000005E-2</v>
      </c>
      <c r="Y3121" s="9">
        <v>5.6695200000000001E-2</v>
      </c>
      <c r="Z3121" s="9">
        <v>0.13086420000000001</v>
      </c>
      <c r="AA3121" s="9">
        <f t="shared" si="1694"/>
        <v>0.27089629999999998</v>
      </c>
      <c r="AB3121" s="9">
        <f t="shared" si="1695"/>
        <v>0.27089629999999998</v>
      </c>
      <c r="AC3121" s="9">
        <v>0</v>
      </c>
      <c r="AD3121" s="9">
        <v>0</v>
      </c>
      <c r="AE3121" s="9">
        <v>0.27089629999999998</v>
      </c>
      <c r="AF3121" s="9">
        <f t="shared" si="1690"/>
        <v>0.27089629999999998</v>
      </c>
      <c r="AG3121" s="14">
        <v>0</v>
      </c>
      <c r="AH3121" s="10">
        <v>0</v>
      </c>
      <c r="AI3121" s="10">
        <v>0.27089629999999998</v>
      </c>
      <c r="AJ3121" s="10">
        <f t="shared" si="1691"/>
        <v>0.27089629999999998</v>
      </c>
      <c r="AK3121" s="9">
        <f t="shared" si="1696"/>
        <v>0.81268889999999994</v>
      </c>
      <c r="AL3121" s="13">
        <f>IFERROR(AK3121/#REF!-1,0)</f>
        <v>0</v>
      </c>
      <c r="AM3121" s="23">
        <v>0.05</v>
      </c>
      <c r="AN3121" s="23">
        <v>0.05</v>
      </c>
      <c r="AO3121" s="23">
        <v>0.05</v>
      </c>
      <c r="AP3121" s="9">
        <f t="shared" si="1692"/>
        <v>0.15000000000000002</v>
      </c>
      <c r="AQ3121" s="9">
        <v>0</v>
      </c>
      <c r="AR3121" s="9">
        <v>2.2300000000000002E-3</v>
      </c>
      <c r="AS3121" s="9">
        <v>2E-3</v>
      </c>
      <c r="AT3121" s="9">
        <f t="shared" si="1697"/>
        <v>4.2300000000000003E-3</v>
      </c>
      <c r="AU3121" s="9">
        <f t="shared" si="1698"/>
        <v>1</v>
      </c>
      <c r="AV3121" s="9">
        <f t="shared" si="1699"/>
        <v>0</v>
      </c>
      <c r="AW3121" s="9"/>
      <c r="AX3121" s="9">
        <f t="shared" si="1700"/>
        <v>4.2300000000000003E-3</v>
      </c>
      <c r="AY3121" s="26">
        <f t="shared" si="1701"/>
        <v>-0.99479505626322695</v>
      </c>
      <c r="AZ3121" s="9">
        <v>0</v>
      </c>
      <c r="BA3121" s="9">
        <v>0</v>
      </c>
      <c r="BB3121" s="9">
        <v>0</v>
      </c>
      <c r="BC3121" s="9">
        <v>0</v>
      </c>
      <c r="BD3121" s="9">
        <v>0</v>
      </c>
      <c r="BE3121" s="9">
        <v>0</v>
      </c>
      <c r="BF3121" s="9">
        <v>0</v>
      </c>
      <c r="BG3121" s="10">
        <f t="shared" si="1723"/>
        <v>0</v>
      </c>
      <c r="BH3121" s="10">
        <v>0</v>
      </c>
      <c r="BI3121" s="10">
        <v>0</v>
      </c>
      <c r="BJ3121" s="10">
        <v>0</v>
      </c>
      <c r="BK3121" s="10">
        <v>0</v>
      </c>
      <c r="BL3121" s="10">
        <v>0</v>
      </c>
      <c r="BM3121" s="10">
        <v>0</v>
      </c>
      <c r="BN3121" s="10">
        <v>0</v>
      </c>
      <c r="BO3121" s="10">
        <f t="shared" si="1702"/>
        <v>0</v>
      </c>
      <c r="BP3121" s="4">
        <f t="shared" si="1703"/>
        <v>0</v>
      </c>
      <c r="BQ3121" s="4">
        <f t="shared" si="1704"/>
        <v>0</v>
      </c>
      <c r="BR3121" s="4">
        <f t="shared" si="1705"/>
        <v>0</v>
      </c>
      <c r="BS3121" s="4">
        <f t="shared" si="1706"/>
        <v>0</v>
      </c>
      <c r="BT3121" s="4">
        <f t="shared" si="1707"/>
        <v>0</v>
      </c>
      <c r="BU3121" s="4">
        <f t="shared" si="1708"/>
        <v>0</v>
      </c>
      <c r="BV3121" s="4">
        <f t="shared" si="1709"/>
        <v>0</v>
      </c>
      <c r="BW3121" s="4">
        <f t="shared" si="1710"/>
        <v>0</v>
      </c>
      <c r="BX3121" s="4"/>
      <c r="BY3121" s="11">
        <v>1</v>
      </c>
      <c r="BZ3121" s="11">
        <v>30</v>
      </c>
      <c r="CA3121" s="11">
        <v>35</v>
      </c>
      <c r="CB3121" s="11">
        <v>35</v>
      </c>
      <c r="CC3121" s="11">
        <v>100</v>
      </c>
      <c r="CD3121" s="11" t="s">
        <v>15418</v>
      </c>
      <c r="CE3121" s="12" t="s">
        <v>4718</v>
      </c>
      <c r="CF3121" s="6"/>
      <c r="CH3121" s="35">
        <f t="shared" si="1711"/>
        <v>0</v>
      </c>
      <c r="CI3121" s="35">
        <f t="shared" si="1712"/>
        <v>4.4600000000000001E-2</v>
      </c>
      <c r="CJ3121" s="35">
        <f t="shared" si="1713"/>
        <v>0.04</v>
      </c>
      <c r="CK3121" s="35">
        <f t="shared" si="1714"/>
        <v>2.8199999999999996E-2</v>
      </c>
      <c r="CM3121" s="36">
        <f t="shared" si="1715"/>
        <v>0</v>
      </c>
      <c r="CN3121" s="36">
        <f t="shared" si="1716"/>
        <v>1</v>
      </c>
      <c r="CO3121" s="36">
        <f t="shared" si="1717"/>
        <v>1</v>
      </c>
      <c r="CP3121" s="36">
        <f t="shared" si="1718"/>
        <v>1</v>
      </c>
      <c r="CR3121" s="36">
        <f t="shared" si="1719"/>
        <v>0</v>
      </c>
      <c r="CS3121" s="36">
        <f t="shared" si="1720"/>
        <v>0</v>
      </c>
      <c r="CT3121" s="36">
        <f t="shared" si="1721"/>
        <v>0</v>
      </c>
      <c r="CU3121" s="36">
        <f t="shared" si="1722"/>
        <v>0</v>
      </c>
    </row>
    <row r="3122" spans="1:99" ht="14.4" x14ac:dyDescent="0.3">
      <c r="A3122" s="21" t="s">
        <v>9261</v>
      </c>
      <c r="B3122" s="7" t="s">
        <v>9262</v>
      </c>
      <c r="C3122" s="22" t="s">
        <v>9263</v>
      </c>
      <c r="D3122" s="7" t="s">
        <v>4694</v>
      </c>
      <c r="E3122" s="7" t="s">
        <v>7472</v>
      </c>
      <c r="F3122" s="21" t="s">
        <v>9205</v>
      </c>
      <c r="G3122" s="7">
        <v>7100158</v>
      </c>
      <c r="H3122" s="7" t="s">
        <v>9206</v>
      </c>
      <c r="I3122" s="21" t="s">
        <v>9207</v>
      </c>
      <c r="J3122" s="7" t="s">
        <v>95</v>
      </c>
      <c r="K3122" s="7" t="s">
        <v>4711</v>
      </c>
      <c r="L3122" s="7" t="s">
        <v>39</v>
      </c>
      <c r="M3122" s="7" t="s">
        <v>74</v>
      </c>
      <c r="N3122" s="7" t="s">
        <v>4836</v>
      </c>
      <c r="O3122" s="7" t="s">
        <v>4443</v>
      </c>
      <c r="P3122" s="7" t="str">
        <f t="shared" si="1693"/>
        <v>ChemistGold</v>
      </c>
      <c r="Q3122" s="6">
        <v>1</v>
      </c>
      <c r="R3122" s="6">
        <v>1</v>
      </c>
      <c r="S3122" s="6" t="s">
        <v>4837</v>
      </c>
      <c r="T3122" s="9">
        <v>3.3867300000000003E-2</v>
      </c>
      <c r="U3122" s="9">
        <v>3.1539499999999998E-2</v>
      </c>
      <c r="V3122" s="9">
        <v>2.81742E-2</v>
      </c>
      <c r="W3122" s="9">
        <f t="shared" si="1689"/>
        <v>9.3580999999999998E-2</v>
      </c>
      <c r="X3122" s="9">
        <v>0.1207825</v>
      </c>
      <c r="Y3122" s="9">
        <v>0.14512430000000001</v>
      </c>
      <c r="Z3122" s="9">
        <v>0.19904089999999999</v>
      </c>
      <c r="AA3122" s="9">
        <f t="shared" si="1694"/>
        <v>0.46494769999999996</v>
      </c>
      <c r="AB3122" s="9">
        <f t="shared" si="1695"/>
        <v>0.55852869999999999</v>
      </c>
      <c r="AC3122" s="9">
        <v>0</v>
      </c>
      <c r="AD3122" s="9">
        <v>0</v>
      </c>
      <c r="AE3122" s="9">
        <v>0.55852869999999999</v>
      </c>
      <c r="AF3122" s="9">
        <f t="shared" si="1690"/>
        <v>0.55852869999999999</v>
      </c>
      <c r="AG3122" s="14">
        <v>0</v>
      </c>
      <c r="AH3122" s="10">
        <v>0</v>
      </c>
      <c r="AI3122" s="10">
        <v>0.55852869999999999</v>
      </c>
      <c r="AJ3122" s="10">
        <f t="shared" si="1691"/>
        <v>0.55852869999999999</v>
      </c>
      <c r="AK3122" s="9">
        <f t="shared" si="1696"/>
        <v>1.6755860999999999</v>
      </c>
      <c r="AL3122" s="13">
        <f>IFERROR(AK3122/#REF!-1,0)</f>
        <v>0</v>
      </c>
      <c r="AM3122" s="23">
        <v>0.05</v>
      </c>
      <c r="AN3122" s="23">
        <v>0.05</v>
      </c>
      <c r="AO3122" s="23">
        <v>0.05</v>
      </c>
      <c r="AP3122" s="9">
        <f t="shared" si="1692"/>
        <v>0.15000000000000002</v>
      </c>
      <c r="AQ3122" s="9">
        <v>6.1580000000000003E-2</v>
      </c>
      <c r="AR3122" s="9">
        <v>6.0069999999999998E-2</v>
      </c>
      <c r="AS3122" s="9">
        <v>0.14007</v>
      </c>
      <c r="AT3122" s="9">
        <f t="shared" si="1697"/>
        <v>0.26172000000000001</v>
      </c>
      <c r="AU3122" s="9">
        <f t="shared" si="1698"/>
        <v>1</v>
      </c>
      <c r="AV3122" s="9">
        <f t="shared" si="1699"/>
        <v>0</v>
      </c>
      <c r="AW3122" s="9"/>
      <c r="AX3122" s="9">
        <f t="shared" si="1700"/>
        <v>0.26172000000000001</v>
      </c>
      <c r="AY3122" s="26">
        <f t="shared" si="1701"/>
        <v>-0.84380390837570207</v>
      </c>
      <c r="AZ3122" s="9">
        <v>0</v>
      </c>
      <c r="BA3122" s="9">
        <v>0</v>
      </c>
      <c r="BB3122" s="9">
        <v>0</v>
      </c>
      <c r="BC3122" s="9">
        <v>0</v>
      </c>
      <c r="BD3122" s="9">
        <v>0</v>
      </c>
      <c r="BE3122" s="9">
        <v>0</v>
      </c>
      <c r="BF3122" s="9">
        <v>0</v>
      </c>
      <c r="BG3122" s="10">
        <f t="shared" si="1723"/>
        <v>0</v>
      </c>
      <c r="BH3122" s="10">
        <v>0</v>
      </c>
      <c r="BI3122" s="10">
        <v>0</v>
      </c>
      <c r="BJ3122" s="10">
        <v>0</v>
      </c>
      <c r="BK3122" s="10">
        <v>0</v>
      </c>
      <c r="BL3122" s="10">
        <v>0</v>
      </c>
      <c r="BM3122" s="10">
        <v>0</v>
      </c>
      <c r="BN3122" s="10">
        <v>0</v>
      </c>
      <c r="BO3122" s="10">
        <f t="shared" si="1702"/>
        <v>0</v>
      </c>
      <c r="BP3122" s="4">
        <f t="shared" si="1703"/>
        <v>0</v>
      </c>
      <c r="BQ3122" s="4">
        <f t="shared" si="1704"/>
        <v>0</v>
      </c>
      <c r="BR3122" s="4">
        <f t="shared" si="1705"/>
        <v>0</v>
      </c>
      <c r="BS3122" s="4">
        <f t="shared" si="1706"/>
        <v>0</v>
      </c>
      <c r="BT3122" s="4">
        <f t="shared" si="1707"/>
        <v>0</v>
      </c>
      <c r="BU3122" s="4">
        <f t="shared" si="1708"/>
        <v>0</v>
      </c>
      <c r="BV3122" s="4">
        <f t="shared" si="1709"/>
        <v>0</v>
      </c>
      <c r="BW3122" s="4">
        <f t="shared" si="1710"/>
        <v>0</v>
      </c>
      <c r="BX3122" s="4"/>
      <c r="BY3122" s="11">
        <v>1</v>
      </c>
      <c r="BZ3122" s="11">
        <v>30</v>
      </c>
      <c r="CA3122" s="11">
        <v>35</v>
      </c>
      <c r="CB3122" s="11">
        <v>35</v>
      </c>
      <c r="CC3122" s="11">
        <v>100</v>
      </c>
      <c r="CD3122" s="11" t="s">
        <v>15418</v>
      </c>
      <c r="CE3122" s="12" t="s">
        <v>4718</v>
      </c>
      <c r="CF3122" s="6"/>
      <c r="CH3122" s="35">
        <f t="shared" si="1711"/>
        <v>1.2316</v>
      </c>
      <c r="CI3122" s="35">
        <f t="shared" si="1712"/>
        <v>1.2013999999999998</v>
      </c>
      <c r="CJ3122" s="35">
        <f t="shared" si="1713"/>
        <v>2.8013999999999997</v>
      </c>
      <c r="CK3122" s="35">
        <f t="shared" si="1714"/>
        <v>1.7447999999999999</v>
      </c>
      <c r="CM3122" s="36">
        <f t="shared" si="1715"/>
        <v>1</v>
      </c>
      <c r="CN3122" s="36">
        <f t="shared" si="1716"/>
        <v>1</v>
      </c>
      <c r="CO3122" s="36">
        <f t="shared" si="1717"/>
        <v>1</v>
      </c>
      <c r="CP3122" s="36">
        <f t="shared" si="1718"/>
        <v>1</v>
      </c>
      <c r="CR3122" s="36">
        <f t="shared" si="1719"/>
        <v>1</v>
      </c>
      <c r="CS3122" s="36">
        <f t="shared" si="1720"/>
        <v>1</v>
      </c>
      <c r="CT3122" s="36">
        <f t="shared" si="1721"/>
        <v>1</v>
      </c>
      <c r="CU3122" s="36">
        <f t="shared" si="1722"/>
        <v>1</v>
      </c>
    </row>
    <row r="3123" spans="1:99" ht="14.4" x14ac:dyDescent="0.3">
      <c r="A3123" s="21" t="s">
        <v>9264</v>
      </c>
      <c r="B3123" s="7" t="s">
        <v>9265</v>
      </c>
      <c r="C3123" s="22" t="s">
        <v>9266</v>
      </c>
      <c r="D3123" s="7" t="s">
        <v>4694</v>
      </c>
      <c r="E3123" s="7" t="s">
        <v>7472</v>
      </c>
      <c r="F3123" s="21" t="s">
        <v>9205</v>
      </c>
      <c r="G3123" s="7">
        <v>7100158</v>
      </c>
      <c r="H3123" s="7" t="s">
        <v>9206</v>
      </c>
      <c r="I3123" s="21" t="s">
        <v>9207</v>
      </c>
      <c r="J3123" s="7" t="s">
        <v>95</v>
      </c>
      <c r="K3123" s="7" t="s">
        <v>4711</v>
      </c>
      <c r="L3123" s="7" t="s">
        <v>39</v>
      </c>
      <c r="M3123" s="7" t="s">
        <v>74</v>
      </c>
      <c r="N3123" s="7" t="s">
        <v>4836</v>
      </c>
      <c r="O3123" s="7" t="s">
        <v>4443</v>
      </c>
      <c r="P3123" s="7" t="str">
        <f t="shared" si="1693"/>
        <v>ChemistGold</v>
      </c>
      <c r="Q3123" s="6">
        <v>1</v>
      </c>
      <c r="R3123" s="6">
        <v>1</v>
      </c>
      <c r="S3123" s="6" t="s">
        <v>4837</v>
      </c>
      <c r="T3123" s="9">
        <v>1.9000799999999998E-2</v>
      </c>
      <c r="U3123" s="9">
        <v>1.07175E-2</v>
      </c>
      <c r="V3123" s="9">
        <v>2.3975300000000001E-2</v>
      </c>
      <c r="W3123" s="9">
        <f t="shared" si="1689"/>
        <v>5.3693599999999994E-2</v>
      </c>
      <c r="X3123" s="9">
        <v>6.6360299999999997E-2</v>
      </c>
      <c r="Y3123" s="9">
        <v>0.1367979</v>
      </c>
      <c r="Z3123" s="9">
        <v>0.18183950000000002</v>
      </c>
      <c r="AA3123" s="9">
        <f t="shared" si="1694"/>
        <v>0.3849977</v>
      </c>
      <c r="AB3123" s="9">
        <f t="shared" si="1695"/>
        <v>0.43869130000000001</v>
      </c>
      <c r="AC3123" s="9">
        <v>0</v>
      </c>
      <c r="AD3123" s="9">
        <v>0</v>
      </c>
      <c r="AE3123" s="9">
        <v>0.43869130000000001</v>
      </c>
      <c r="AF3123" s="9">
        <f t="shared" si="1690"/>
        <v>0.43869130000000001</v>
      </c>
      <c r="AG3123" s="14">
        <v>0</v>
      </c>
      <c r="AH3123" s="10">
        <v>0</v>
      </c>
      <c r="AI3123" s="10">
        <v>0.43869130000000001</v>
      </c>
      <c r="AJ3123" s="10">
        <f t="shared" si="1691"/>
        <v>0.43869130000000001</v>
      </c>
      <c r="AK3123" s="9">
        <f t="shared" si="1696"/>
        <v>1.3160738999999999</v>
      </c>
      <c r="AL3123" s="13">
        <f>IFERROR(AK3123/#REF!-1,0)</f>
        <v>0</v>
      </c>
      <c r="AM3123" s="23">
        <v>0.05</v>
      </c>
      <c r="AN3123" s="23">
        <v>0.05</v>
      </c>
      <c r="AO3123" s="23">
        <v>0.05</v>
      </c>
      <c r="AP3123" s="9">
        <f t="shared" si="1692"/>
        <v>0.15000000000000002</v>
      </c>
      <c r="AQ3123" s="9">
        <v>6.8919999999999995E-2</v>
      </c>
      <c r="AR3123" s="9">
        <v>3.866E-2</v>
      </c>
      <c r="AS3123" s="9">
        <v>4.3619999999999999E-2</v>
      </c>
      <c r="AT3123" s="9">
        <f t="shared" si="1697"/>
        <v>0.1512</v>
      </c>
      <c r="AU3123" s="9">
        <f t="shared" si="1698"/>
        <v>1</v>
      </c>
      <c r="AV3123" s="9">
        <f t="shared" si="1699"/>
        <v>0</v>
      </c>
      <c r="AW3123" s="9"/>
      <c r="AX3123" s="9">
        <f t="shared" si="1700"/>
        <v>0.1512</v>
      </c>
      <c r="AY3123" s="26">
        <f t="shared" si="1701"/>
        <v>-0.88511283446924982</v>
      </c>
      <c r="AZ3123" s="9">
        <v>0</v>
      </c>
      <c r="BA3123" s="9">
        <v>0</v>
      </c>
      <c r="BB3123" s="9">
        <v>0</v>
      </c>
      <c r="BC3123" s="9">
        <v>0</v>
      </c>
      <c r="BD3123" s="9">
        <v>0</v>
      </c>
      <c r="BE3123" s="9">
        <v>0</v>
      </c>
      <c r="BF3123" s="9">
        <v>0</v>
      </c>
      <c r="BG3123" s="10">
        <f t="shared" si="1723"/>
        <v>0</v>
      </c>
      <c r="BH3123" s="10">
        <v>0</v>
      </c>
      <c r="BI3123" s="10">
        <v>0</v>
      </c>
      <c r="BJ3123" s="10">
        <v>0</v>
      </c>
      <c r="BK3123" s="10">
        <v>0</v>
      </c>
      <c r="BL3123" s="10">
        <v>0</v>
      </c>
      <c r="BM3123" s="10">
        <v>0</v>
      </c>
      <c r="BN3123" s="10">
        <v>0</v>
      </c>
      <c r="BO3123" s="10">
        <f t="shared" si="1702"/>
        <v>0</v>
      </c>
      <c r="BP3123" s="4">
        <f t="shared" si="1703"/>
        <v>0</v>
      </c>
      <c r="BQ3123" s="4">
        <f t="shared" si="1704"/>
        <v>0</v>
      </c>
      <c r="BR3123" s="4">
        <f t="shared" si="1705"/>
        <v>0</v>
      </c>
      <c r="BS3123" s="4">
        <f t="shared" si="1706"/>
        <v>0</v>
      </c>
      <c r="BT3123" s="4">
        <f t="shared" si="1707"/>
        <v>0</v>
      </c>
      <c r="BU3123" s="4">
        <f t="shared" si="1708"/>
        <v>0</v>
      </c>
      <c r="BV3123" s="4">
        <f t="shared" si="1709"/>
        <v>0</v>
      </c>
      <c r="BW3123" s="4">
        <f t="shared" si="1710"/>
        <v>0</v>
      </c>
      <c r="BX3123" s="4"/>
      <c r="BY3123" s="11">
        <v>1</v>
      </c>
      <c r="BZ3123" s="11">
        <v>30</v>
      </c>
      <c r="CA3123" s="11">
        <v>35</v>
      </c>
      <c r="CB3123" s="11">
        <v>35</v>
      </c>
      <c r="CC3123" s="11">
        <v>100</v>
      </c>
      <c r="CD3123" s="11" t="s">
        <v>15418</v>
      </c>
      <c r="CE3123" s="12" t="s">
        <v>4718</v>
      </c>
      <c r="CF3123" s="6"/>
      <c r="CH3123" s="35">
        <f t="shared" si="1711"/>
        <v>1.3783999999999998</v>
      </c>
      <c r="CI3123" s="35">
        <f t="shared" si="1712"/>
        <v>0.7732</v>
      </c>
      <c r="CJ3123" s="35">
        <f t="shared" si="1713"/>
        <v>0.87239999999999995</v>
      </c>
      <c r="CK3123" s="35">
        <f t="shared" si="1714"/>
        <v>1.0079999999999998</v>
      </c>
      <c r="CM3123" s="36">
        <f t="shared" si="1715"/>
        <v>1</v>
      </c>
      <c r="CN3123" s="36">
        <f t="shared" si="1716"/>
        <v>1</v>
      </c>
      <c r="CO3123" s="36">
        <f t="shared" si="1717"/>
        <v>1</v>
      </c>
      <c r="CP3123" s="36">
        <f t="shared" si="1718"/>
        <v>1</v>
      </c>
      <c r="CR3123" s="36">
        <f t="shared" si="1719"/>
        <v>1</v>
      </c>
      <c r="CS3123" s="36">
        <f t="shared" si="1720"/>
        <v>0</v>
      </c>
      <c r="CT3123" s="36">
        <f t="shared" si="1721"/>
        <v>0</v>
      </c>
      <c r="CU3123" s="36">
        <f t="shared" si="1722"/>
        <v>1</v>
      </c>
    </row>
    <row r="3124" spans="1:99" ht="14.4" x14ac:dyDescent="0.3">
      <c r="A3124" s="21" t="s">
        <v>9267</v>
      </c>
      <c r="B3124" s="7" t="s">
        <v>9268</v>
      </c>
      <c r="C3124" s="22" t="s">
        <v>9269</v>
      </c>
      <c r="D3124" s="7" t="s">
        <v>4694</v>
      </c>
      <c r="E3124" s="7" t="s">
        <v>7472</v>
      </c>
      <c r="F3124" s="21" t="s">
        <v>9205</v>
      </c>
      <c r="G3124" s="7">
        <v>7100158</v>
      </c>
      <c r="H3124" s="7" t="s">
        <v>9206</v>
      </c>
      <c r="I3124" s="21" t="s">
        <v>9207</v>
      </c>
      <c r="J3124" s="7" t="s">
        <v>95</v>
      </c>
      <c r="K3124" s="7" t="s">
        <v>4711</v>
      </c>
      <c r="L3124" s="7" t="s">
        <v>39</v>
      </c>
      <c r="M3124" s="7" t="s">
        <v>74</v>
      </c>
      <c r="N3124" s="7" t="s">
        <v>4836</v>
      </c>
      <c r="O3124" s="7" t="s">
        <v>4443</v>
      </c>
      <c r="P3124" s="7" t="str">
        <f t="shared" si="1693"/>
        <v>ChemistGold</v>
      </c>
      <c r="Q3124" s="6">
        <v>1</v>
      </c>
      <c r="R3124" s="6">
        <v>1</v>
      </c>
      <c r="S3124" s="6" t="s">
        <v>4837</v>
      </c>
      <c r="T3124" s="9">
        <v>1.3569100000000001E-2</v>
      </c>
      <c r="U3124" s="9">
        <v>8.8130999999999991E-3</v>
      </c>
      <c r="V3124" s="9">
        <v>2.9422899999999998E-2</v>
      </c>
      <c r="W3124" s="9">
        <f t="shared" si="1689"/>
        <v>5.1805099999999993E-2</v>
      </c>
      <c r="X3124" s="9">
        <v>2.8956100000000002E-2</v>
      </c>
      <c r="Y3124" s="9">
        <v>6.5499700000000008E-2</v>
      </c>
      <c r="Z3124" s="9">
        <v>2.4244699999999998E-2</v>
      </c>
      <c r="AA3124" s="9">
        <f t="shared" si="1694"/>
        <v>0.1187005</v>
      </c>
      <c r="AB3124" s="9">
        <f t="shared" si="1695"/>
        <v>0.17050559999999998</v>
      </c>
      <c r="AC3124" s="9">
        <v>0</v>
      </c>
      <c r="AD3124" s="9">
        <v>0</v>
      </c>
      <c r="AE3124" s="9">
        <v>0.17050559999999998</v>
      </c>
      <c r="AF3124" s="9">
        <f t="shared" si="1690"/>
        <v>0.17050559999999998</v>
      </c>
      <c r="AG3124" s="14">
        <v>0</v>
      </c>
      <c r="AH3124" s="10">
        <v>0</v>
      </c>
      <c r="AI3124" s="10">
        <v>0.17050559999999998</v>
      </c>
      <c r="AJ3124" s="10">
        <f t="shared" si="1691"/>
        <v>0.17050559999999998</v>
      </c>
      <c r="AK3124" s="9">
        <f t="shared" si="1696"/>
        <v>0.51151679999999988</v>
      </c>
      <c r="AL3124" s="13">
        <f>IFERROR(AK3124/#REF!-1,0)</f>
        <v>0</v>
      </c>
      <c r="AM3124" s="23">
        <v>0.05</v>
      </c>
      <c r="AN3124" s="23">
        <v>0.05</v>
      </c>
      <c r="AO3124" s="23">
        <v>0.05</v>
      </c>
      <c r="AP3124" s="9">
        <f t="shared" si="1692"/>
        <v>0.15000000000000002</v>
      </c>
      <c r="AQ3124" s="9">
        <v>1.3500000000000001E-3</v>
      </c>
      <c r="AR3124" s="9">
        <v>1.9789999999999999E-2</v>
      </c>
      <c r="AS3124" s="9">
        <v>1.6900000000000001E-3</v>
      </c>
      <c r="AT3124" s="9">
        <f t="shared" si="1697"/>
        <v>2.283E-2</v>
      </c>
      <c r="AU3124" s="9">
        <f t="shared" si="1698"/>
        <v>1</v>
      </c>
      <c r="AV3124" s="9">
        <f t="shared" si="1699"/>
        <v>0</v>
      </c>
      <c r="AW3124" s="9"/>
      <c r="AX3124" s="9">
        <f t="shared" si="1700"/>
        <v>2.283E-2</v>
      </c>
      <c r="AY3124" s="26">
        <f t="shared" si="1701"/>
        <v>-0.95536803483287347</v>
      </c>
      <c r="AZ3124" s="9">
        <v>0</v>
      </c>
      <c r="BA3124" s="9">
        <v>0</v>
      </c>
      <c r="BB3124" s="9">
        <v>0</v>
      </c>
      <c r="BC3124" s="9">
        <v>0</v>
      </c>
      <c r="BD3124" s="9">
        <v>0</v>
      </c>
      <c r="BE3124" s="9">
        <v>0</v>
      </c>
      <c r="BF3124" s="9">
        <v>0</v>
      </c>
      <c r="BG3124" s="10">
        <f t="shared" si="1723"/>
        <v>0</v>
      </c>
      <c r="BH3124" s="10">
        <v>0</v>
      </c>
      <c r="BI3124" s="10">
        <v>0</v>
      </c>
      <c r="BJ3124" s="10">
        <v>0</v>
      </c>
      <c r="BK3124" s="10">
        <v>0</v>
      </c>
      <c r="BL3124" s="10">
        <v>0</v>
      </c>
      <c r="BM3124" s="10">
        <v>0</v>
      </c>
      <c r="BN3124" s="10">
        <v>0</v>
      </c>
      <c r="BO3124" s="10">
        <f t="shared" si="1702"/>
        <v>0</v>
      </c>
      <c r="BP3124" s="4">
        <f t="shared" si="1703"/>
        <v>0</v>
      </c>
      <c r="BQ3124" s="4">
        <f t="shared" si="1704"/>
        <v>0</v>
      </c>
      <c r="BR3124" s="4">
        <f t="shared" si="1705"/>
        <v>0</v>
      </c>
      <c r="BS3124" s="4">
        <f t="shared" si="1706"/>
        <v>0</v>
      </c>
      <c r="BT3124" s="4">
        <f t="shared" si="1707"/>
        <v>0</v>
      </c>
      <c r="BU3124" s="4">
        <f t="shared" si="1708"/>
        <v>0</v>
      </c>
      <c r="BV3124" s="4">
        <f t="shared" si="1709"/>
        <v>0</v>
      </c>
      <c r="BW3124" s="4">
        <f t="shared" si="1710"/>
        <v>0</v>
      </c>
      <c r="BX3124" s="4"/>
      <c r="BY3124" s="11"/>
      <c r="BZ3124" s="11" t="s">
        <v>15417</v>
      </c>
      <c r="CA3124" s="11" t="s">
        <v>15417</v>
      </c>
      <c r="CB3124" s="11" t="s">
        <v>15417</v>
      </c>
      <c r="CC3124" s="11" t="s">
        <v>15417</v>
      </c>
      <c r="CD3124" s="11" t="s">
        <v>15426</v>
      </c>
      <c r="CE3124" s="12" t="s">
        <v>4718</v>
      </c>
      <c r="CF3124" s="6"/>
      <c r="CH3124" s="35">
        <f t="shared" si="1711"/>
        <v>2.7E-2</v>
      </c>
      <c r="CI3124" s="35">
        <f t="shared" si="1712"/>
        <v>0.39579999999999993</v>
      </c>
      <c r="CJ3124" s="35">
        <f t="shared" si="1713"/>
        <v>3.3799999999999997E-2</v>
      </c>
      <c r="CK3124" s="35">
        <f t="shared" si="1714"/>
        <v>0.15219999999999997</v>
      </c>
      <c r="CM3124" s="36">
        <f t="shared" si="1715"/>
        <v>1</v>
      </c>
      <c r="CN3124" s="36">
        <f t="shared" si="1716"/>
        <v>1</v>
      </c>
      <c r="CO3124" s="36">
        <f t="shared" si="1717"/>
        <v>1</v>
      </c>
      <c r="CP3124" s="36">
        <f t="shared" si="1718"/>
        <v>1</v>
      </c>
      <c r="CR3124" s="36">
        <f t="shared" si="1719"/>
        <v>0</v>
      </c>
      <c r="CS3124" s="36">
        <f t="shared" si="1720"/>
        <v>0</v>
      </c>
      <c r="CT3124" s="36">
        <f t="shared" si="1721"/>
        <v>0</v>
      </c>
      <c r="CU3124" s="36">
        <f t="shared" si="1722"/>
        <v>0</v>
      </c>
    </row>
    <row r="3125" spans="1:99" ht="14.4" x14ac:dyDescent="0.3">
      <c r="A3125" s="21" t="s">
        <v>9270</v>
      </c>
      <c r="B3125" s="7" t="s">
        <v>9271</v>
      </c>
      <c r="C3125" s="22" t="s">
        <v>9272</v>
      </c>
      <c r="D3125" s="7" t="s">
        <v>4694</v>
      </c>
      <c r="E3125" s="7" t="s">
        <v>7472</v>
      </c>
      <c r="F3125" s="21" t="s">
        <v>9205</v>
      </c>
      <c r="G3125" s="7">
        <v>7100158</v>
      </c>
      <c r="H3125" s="7" t="s">
        <v>9206</v>
      </c>
      <c r="I3125" s="21" t="s">
        <v>9207</v>
      </c>
      <c r="J3125" s="7" t="s">
        <v>95</v>
      </c>
      <c r="K3125" s="7" t="s">
        <v>4711</v>
      </c>
      <c r="L3125" s="7" t="s">
        <v>39</v>
      </c>
      <c r="M3125" s="7" t="s">
        <v>74</v>
      </c>
      <c r="N3125" s="7" t="s">
        <v>4836</v>
      </c>
      <c r="O3125" s="7" t="s">
        <v>4443</v>
      </c>
      <c r="P3125" s="7" t="str">
        <f t="shared" si="1693"/>
        <v>ChemistGold</v>
      </c>
      <c r="Q3125" s="6">
        <v>1</v>
      </c>
      <c r="R3125" s="6">
        <v>1</v>
      </c>
      <c r="S3125" s="6" t="s">
        <v>4837</v>
      </c>
      <c r="T3125" s="9">
        <v>1.2500000000000001E-2</v>
      </c>
      <c r="U3125" s="9">
        <v>1.9203100000000001E-2</v>
      </c>
      <c r="V3125" s="9">
        <v>1.8143099999999999E-2</v>
      </c>
      <c r="W3125" s="9">
        <f t="shared" si="1689"/>
        <v>4.9846199999999993E-2</v>
      </c>
      <c r="X3125" s="9">
        <v>8.7713199999999991E-2</v>
      </c>
      <c r="Y3125" s="9">
        <v>6.0203500000000007E-2</v>
      </c>
      <c r="Z3125" s="9">
        <v>3.4326500000000003E-2</v>
      </c>
      <c r="AA3125" s="9">
        <f t="shared" si="1694"/>
        <v>0.18224320000000002</v>
      </c>
      <c r="AB3125" s="9">
        <f t="shared" si="1695"/>
        <v>0.2320894</v>
      </c>
      <c r="AC3125" s="9">
        <v>0</v>
      </c>
      <c r="AD3125" s="9">
        <v>0</v>
      </c>
      <c r="AE3125" s="9">
        <v>0.2320894</v>
      </c>
      <c r="AF3125" s="9">
        <f t="shared" si="1690"/>
        <v>0.2320894</v>
      </c>
      <c r="AG3125" s="14">
        <v>0</v>
      </c>
      <c r="AH3125" s="10">
        <v>0</v>
      </c>
      <c r="AI3125" s="10">
        <v>0.2320894</v>
      </c>
      <c r="AJ3125" s="10">
        <f t="shared" si="1691"/>
        <v>0.2320894</v>
      </c>
      <c r="AK3125" s="9">
        <f t="shared" si="1696"/>
        <v>0.6962682</v>
      </c>
      <c r="AL3125" s="13">
        <f>IFERROR(AK3125/#REF!-1,0)</f>
        <v>0</v>
      </c>
      <c r="AM3125" s="23">
        <v>0.05</v>
      </c>
      <c r="AN3125" s="23">
        <v>0.05</v>
      </c>
      <c r="AO3125" s="23">
        <v>0.05</v>
      </c>
      <c r="AP3125" s="9">
        <f t="shared" si="1692"/>
        <v>0.15000000000000002</v>
      </c>
      <c r="AQ3125" s="9">
        <v>5.176E-2</v>
      </c>
      <c r="AR3125" s="9">
        <v>3.0419999999999999E-2</v>
      </c>
      <c r="AS3125" s="9">
        <v>6.2670000000000003E-2</v>
      </c>
      <c r="AT3125" s="9">
        <f t="shared" si="1697"/>
        <v>0.14485000000000001</v>
      </c>
      <c r="AU3125" s="9">
        <f t="shared" si="1698"/>
        <v>1</v>
      </c>
      <c r="AV3125" s="9">
        <f t="shared" si="1699"/>
        <v>0</v>
      </c>
      <c r="AW3125" s="9"/>
      <c r="AX3125" s="9">
        <f t="shared" si="1700"/>
        <v>0.14485000000000001</v>
      </c>
      <c r="AY3125" s="26">
        <f t="shared" si="1701"/>
        <v>-0.79196235014036254</v>
      </c>
      <c r="AZ3125" s="9">
        <v>0</v>
      </c>
      <c r="BA3125" s="9">
        <v>0</v>
      </c>
      <c r="BB3125" s="9">
        <v>0</v>
      </c>
      <c r="BC3125" s="9">
        <v>0</v>
      </c>
      <c r="BD3125" s="9">
        <v>0</v>
      </c>
      <c r="BE3125" s="9">
        <v>0</v>
      </c>
      <c r="BF3125" s="9">
        <v>0</v>
      </c>
      <c r="BG3125" s="10">
        <f t="shared" si="1723"/>
        <v>0</v>
      </c>
      <c r="BH3125" s="10">
        <v>0</v>
      </c>
      <c r="BI3125" s="10">
        <v>0</v>
      </c>
      <c r="BJ3125" s="10">
        <v>0</v>
      </c>
      <c r="BK3125" s="10">
        <v>0</v>
      </c>
      <c r="BL3125" s="10">
        <v>0</v>
      </c>
      <c r="BM3125" s="10">
        <v>0</v>
      </c>
      <c r="BN3125" s="10">
        <v>0</v>
      </c>
      <c r="BO3125" s="10">
        <f t="shared" si="1702"/>
        <v>0</v>
      </c>
      <c r="BP3125" s="4">
        <f t="shared" si="1703"/>
        <v>0</v>
      </c>
      <c r="BQ3125" s="4">
        <f t="shared" si="1704"/>
        <v>0</v>
      </c>
      <c r="BR3125" s="4">
        <f t="shared" si="1705"/>
        <v>0</v>
      </c>
      <c r="BS3125" s="4">
        <f t="shared" si="1706"/>
        <v>0</v>
      </c>
      <c r="BT3125" s="4">
        <f t="shared" si="1707"/>
        <v>0</v>
      </c>
      <c r="BU3125" s="4">
        <f t="shared" si="1708"/>
        <v>0</v>
      </c>
      <c r="BV3125" s="4">
        <f t="shared" si="1709"/>
        <v>0</v>
      </c>
      <c r="BW3125" s="4">
        <f t="shared" si="1710"/>
        <v>0</v>
      </c>
      <c r="BX3125" s="4"/>
      <c r="BY3125" s="11">
        <v>1</v>
      </c>
      <c r="BZ3125" s="11">
        <v>30</v>
      </c>
      <c r="CA3125" s="11">
        <v>35</v>
      </c>
      <c r="CB3125" s="11">
        <v>35</v>
      </c>
      <c r="CC3125" s="11">
        <v>100</v>
      </c>
      <c r="CD3125" s="11" t="s">
        <v>15418</v>
      </c>
      <c r="CE3125" s="12" t="s">
        <v>4718</v>
      </c>
      <c r="CF3125" s="6"/>
      <c r="CH3125" s="35">
        <f t="shared" si="1711"/>
        <v>1.0351999999999999</v>
      </c>
      <c r="CI3125" s="35">
        <f t="shared" si="1712"/>
        <v>0.60839999999999994</v>
      </c>
      <c r="CJ3125" s="35">
        <f t="shared" si="1713"/>
        <v>1.2534000000000001</v>
      </c>
      <c r="CK3125" s="35">
        <f t="shared" si="1714"/>
        <v>0.96566666666666656</v>
      </c>
      <c r="CM3125" s="36">
        <f t="shared" si="1715"/>
        <v>1</v>
      </c>
      <c r="CN3125" s="36">
        <f t="shared" si="1716"/>
        <v>1</v>
      </c>
      <c r="CO3125" s="36">
        <f t="shared" si="1717"/>
        <v>1</v>
      </c>
      <c r="CP3125" s="36">
        <f t="shared" si="1718"/>
        <v>1</v>
      </c>
      <c r="CR3125" s="36">
        <f t="shared" si="1719"/>
        <v>1</v>
      </c>
      <c r="CS3125" s="36">
        <f t="shared" si="1720"/>
        <v>0</v>
      </c>
      <c r="CT3125" s="36">
        <f t="shared" si="1721"/>
        <v>1</v>
      </c>
      <c r="CU3125" s="36">
        <f t="shared" si="1722"/>
        <v>0</v>
      </c>
    </row>
    <row r="3126" spans="1:99" ht="14.4" x14ac:dyDescent="0.3">
      <c r="A3126" s="21" t="s">
        <v>9273</v>
      </c>
      <c r="B3126" s="7" t="s">
        <v>9274</v>
      </c>
      <c r="C3126" s="22" t="s">
        <v>9275</v>
      </c>
      <c r="D3126" s="7" t="s">
        <v>4694</v>
      </c>
      <c r="E3126" s="7" t="s">
        <v>7472</v>
      </c>
      <c r="F3126" s="21" t="s">
        <v>9205</v>
      </c>
      <c r="G3126" s="7">
        <v>7100158</v>
      </c>
      <c r="H3126" s="7" t="s">
        <v>9206</v>
      </c>
      <c r="I3126" s="21" t="s">
        <v>9207</v>
      </c>
      <c r="J3126" s="7" t="s">
        <v>95</v>
      </c>
      <c r="K3126" s="7" t="s">
        <v>4711</v>
      </c>
      <c r="L3126" s="7" t="s">
        <v>39</v>
      </c>
      <c r="M3126" s="7" t="s">
        <v>74</v>
      </c>
      <c r="N3126" s="7" t="s">
        <v>4836</v>
      </c>
      <c r="O3126" s="7" t="s">
        <v>4443</v>
      </c>
      <c r="P3126" s="7" t="str">
        <f t="shared" si="1693"/>
        <v>ChemistGold</v>
      </c>
      <c r="Q3126" s="6">
        <v>1</v>
      </c>
      <c r="R3126" s="6">
        <v>1</v>
      </c>
      <c r="S3126" s="6" t="s">
        <v>4837</v>
      </c>
      <c r="T3126" s="9">
        <v>4.4326700000000004E-2</v>
      </c>
      <c r="U3126" s="9">
        <v>3.0236700000000002E-2</v>
      </c>
      <c r="V3126" s="9">
        <v>4.46562E-2</v>
      </c>
      <c r="W3126" s="9">
        <f t="shared" si="1689"/>
        <v>0.11921960000000001</v>
      </c>
      <c r="X3126" s="9">
        <v>5.3549399999999997E-2</v>
      </c>
      <c r="Y3126" s="9">
        <v>6.0051499999999994E-2</v>
      </c>
      <c r="Z3126" s="9">
        <v>8.3726100000000012E-2</v>
      </c>
      <c r="AA3126" s="9">
        <f t="shared" si="1694"/>
        <v>0.197327</v>
      </c>
      <c r="AB3126" s="9">
        <f t="shared" si="1695"/>
        <v>0.31654660000000001</v>
      </c>
      <c r="AC3126" s="9">
        <v>0</v>
      </c>
      <c r="AD3126" s="9">
        <v>0</v>
      </c>
      <c r="AE3126" s="9">
        <v>0.31654660000000001</v>
      </c>
      <c r="AF3126" s="9">
        <f t="shared" si="1690"/>
        <v>0.31654660000000001</v>
      </c>
      <c r="AG3126" s="14">
        <v>0</v>
      </c>
      <c r="AH3126" s="10">
        <v>0</v>
      </c>
      <c r="AI3126" s="10">
        <v>0.31654660000000001</v>
      </c>
      <c r="AJ3126" s="10">
        <f t="shared" si="1691"/>
        <v>0.31654660000000001</v>
      </c>
      <c r="AK3126" s="9">
        <f t="shared" si="1696"/>
        <v>0.94963980000000003</v>
      </c>
      <c r="AL3126" s="13">
        <f>IFERROR(AK3126/#REF!-1,0)</f>
        <v>0</v>
      </c>
      <c r="AM3126" s="23">
        <v>5.8098441393691837E-2</v>
      </c>
      <c r="AN3126" s="23">
        <v>0.05</v>
      </c>
      <c r="AO3126" s="23">
        <v>5.8530312849027363E-2</v>
      </c>
      <c r="AP3126" s="9">
        <f t="shared" si="1692"/>
        <v>0.16662875424271922</v>
      </c>
      <c r="AQ3126" s="9">
        <v>0.10765</v>
      </c>
      <c r="AR3126" s="9">
        <v>3.7330000000000002E-2</v>
      </c>
      <c r="AS3126" s="9">
        <v>5.5820000000000002E-2</v>
      </c>
      <c r="AT3126" s="9">
        <f t="shared" si="1697"/>
        <v>0.20080000000000001</v>
      </c>
      <c r="AU3126" s="9">
        <f t="shared" si="1698"/>
        <v>1</v>
      </c>
      <c r="AV3126" s="9">
        <f t="shared" si="1699"/>
        <v>0</v>
      </c>
      <c r="AW3126" s="9"/>
      <c r="AX3126" s="9">
        <f t="shared" si="1700"/>
        <v>0.20080000000000001</v>
      </c>
      <c r="AY3126" s="26">
        <f t="shared" si="1701"/>
        <v>-0.78855140654382849</v>
      </c>
      <c r="AZ3126" s="9">
        <v>0</v>
      </c>
      <c r="BA3126" s="9">
        <v>0</v>
      </c>
      <c r="BB3126" s="9">
        <v>0</v>
      </c>
      <c r="BC3126" s="9">
        <v>0</v>
      </c>
      <c r="BD3126" s="9">
        <v>0</v>
      </c>
      <c r="BE3126" s="9">
        <v>0</v>
      </c>
      <c r="BF3126" s="9">
        <v>0</v>
      </c>
      <c r="BG3126" s="10">
        <f t="shared" si="1723"/>
        <v>0</v>
      </c>
      <c r="BH3126" s="10">
        <v>0</v>
      </c>
      <c r="BI3126" s="10">
        <v>0</v>
      </c>
      <c r="BJ3126" s="10">
        <v>0</v>
      </c>
      <c r="BK3126" s="10">
        <v>0</v>
      </c>
      <c r="BL3126" s="10">
        <v>0</v>
      </c>
      <c r="BM3126" s="10">
        <v>0</v>
      </c>
      <c r="BN3126" s="10">
        <v>0</v>
      </c>
      <c r="BO3126" s="10">
        <f t="shared" si="1702"/>
        <v>0</v>
      </c>
      <c r="BP3126" s="4">
        <f t="shared" si="1703"/>
        <v>0</v>
      </c>
      <c r="BQ3126" s="4">
        <f t="shared" si="1704"/>
        <v>0</v>
      </c>
      <c r="BR3126" s="4">
        <f t="shared" si="1705"/>
        <v>0</v>
      </c>
      <c r="BS3126" s="4">
        <f t="shared" si="1706"/>
        <v>0</v>
      </c>
      <c r="BT3126" s="4">
        <f t="shared" si="1707"/>
        <v>0</v>
      </c>
      <c r="BU3126" s="4">
        <f t="shared" si="1708"/>
        <v>0</v>
      </c>
      <c r="BV3126" s="4">
        <f t="shared" si="1709"/>
        <v>0</v>
      </c>
      <c r="BW3126" s="4">
        <f t="shared" si="1710"/>
        <v>0</v>
      </c>
      <c r="BX3126" s="4"/>
      <c r="BY3126" s="11">
        <v>1</v>
      </c>
      <c r="BZ3126" s="11">
        <v>30</v>
      </c>
      <c r="CA3126" s="11">
        <v>35</v>
      </c>
      <c r="CB3126" s="11">
        <v>35</v>
      </c>
      <c r="CC3126" s="11">
        <v>100</v>
      </c>
      <c r="CD3126" s="11" t="s">
        <v>15418</v>
      </c>
      <c r="CE3126" s="12" t="s">
        <v>4718</v>
      </c>
      <c r="CF3126" s="6"/>
      <c r="CH3126" s="35">
        <f t="shared" si="1711"/>
        <v>1.8528896372715487</v>
      </c>
      <c r="CI3126" s="35">
        <f t="shared" si="1712"/>
        <v>0.74660000000000004</v>
      </c>
      <c r="CJ3126" s="35">
        <f t="shared" si="1713"/>
        <v>0.95369386020508173</v>
      </c>
      <c r="CK3126" s="35">
        <f t="shared" si="1714"/>
        <v>1.2050741236863918</v>
      </c>
      <c r="CM3126" s="36">
        <f t="shared" si="1715"/>
        <v>1</v>
      </c>
      <c r="CN3126" s="36">
        <f t="shared" si="1716"/>
        <v>1</v>
      </c>
      <c r="CO3126" s="36">
        <f t="shared" si="1717"/>
        <v>1</v>
      </c>
      <c r="CP3126" s="36">
        <f t="shared" si="1718"/>
        <v>1</v>
      </c>
      <c r="CR3126" s="36">
        <f t="shared" si="1719"/>
        <v>1</v>
      </c>
      <c r="CS3126" s="36">
        <f t="shared" si="1720"/>
        <v>0</v>
      </c>
      <c r="CT3126" s="36">
        <f t="shared" si="1721"/>
        <v>0</v>
      </c>
      <c r="CU3126" s="36">
        <f t="shared" si="1722"/>
        <v>1</v>
      </c>
    </row>
    <row r="3127" spans="1:99" ht="14.4" x14ac:dyDescent="0.3">
      <c r="A3127" s="21" t="s">
        <v>9276</v>
      </c>
      <c r="B3127" s="7" t="s">
        <v>9277</v>
      </c>
      <c r="C3127" s="22" t="s">
        <v>9278</v>
      </c>
      <c r="D3127" s="7" t="s">
        <v>4694</v>
      </c>
      <c r="E3127" s="7" t="s">
        <v>7472</v>
      </c>
      <c r="F3127" s="21" t="s">
        <v>9205</v>
      </c>
      <c r="G3127" s="7">
        <v>7100158</v>
      </c>
      <c r="H3127" s="7" t="s">
        <v>9206</v>
      </c>
      <c r="I3127" s="21" t="s">
        <v>9207</v>
      </c>
      <c r="J3127" s="7" t="s">
        <v>95</v>
      </c>
      <c r="K3127" s="7" t="s">
        <v>4711</v>
      </c>
      <c r="L3127" s="7" t="s">
        <v>39</v>
      </c>
      <c r="M3127" s="7" t="s">
        <v>74</v>
      </c>
      <c r="N3127" s="7" t="s">
        <v>4836</v>
      </c>
      <c r="O3127" s="7" t="s">
        <v>4443</v>
      </c>
      <c r="P3127" s="7" t="str">
        <f t="shared" si="1693"/>
        <v>ChemistGold</v>
      </c>
      <c r="Q3127" s="6">
        <v>1</v>
      </c>
      <c r="R3127" s="6">
        <v>1</v>
      </c>
      <c r="S3127" s="6" t="s">
        <v>4837</v>
      </c>
      <c r="T3127" s="9">
        <v>1.92826E-2</v>
      </c>
      <c r="U3127" s="9">
        <v>0</v>
      </c>
      <c r="V3127" s="9">
        <v>6.5062899999999993E-2</v>
      </c>
      <c r="W3127" s="9">
        <f t="shared" si="1689"/>
        <v>8.434549999999999E-2</v>
      </c>
      <c r="X3127" s="9">
        <v>7.8669799999999998E-2</v>
      </c>
      <c r="Y3127" s="9">
        <v>2.7688600000000001E-2</v>
      </c>
      <c r="Z3127" s="9">
        <v>0.3043226</v>
      </c>
      <c r="AA3127" s="9">
        <f t="shared" si="1694"/>
        <v>0.41068099999999996</v>
      </c>
      <c r="AB3127" s="9">
        <f t="shared" si="1695"/>
        <v>0.49502649999999992</v>
      </c>
      <c r="AC3127" s="9">
        <v>0</v>
      </c>
      <c r="AD3127" s="9">
        <v>0</v>
      </c>
      <c r="AE3127" s="9">
        <v>0.49502649999999992</v>
      </c>
      <c r="AF3127" s="9">
        <f t="shared" si="1690"/>
        <v>0.49502649999999992</v>
      </c>
      <c r="AG3127" s="14">
        <v>0</v>
      </c>
      <c r="AH3127" s="10">
        <v>0</v>
      </c>
      <c r="AI3127" s="10">
        <v>0.49502649999999992</v>
      </c>
      <c r="AJ3127" s="10">
        <f t="shared" si="1691"/>
        <v>0.49502649999999992</v>
      </c>
      <c r="AK3127" s="9">
        <f t="shared" si="1696"/>
        <v>1.4850794999999999</v>
      </c>
      <c r="AL3127" s="13">
        <f>IFERROR(AK3127/#REF!-1,0)</f>
        <v>0</v>
      </c>
      <c r="AM3127" s="23">
        <v>0.05</v>
      </c>
      <c r="AN3127" s="23">
        <v>0.05</v>
      </c>
      <c r="AO3127" s="23">
        <v>8.5277114753718006E-2</v>
      </c>
      <c r="AP3127" s="9">
        <f t="shared" si="1692"/>
        <v>0.185277114753718</v>
      </c>
      <c r="AQ3127" s="9">
        <v>6.8010000000000001E-2</v>
      </c>
      <c r="AR3127" s="9">
        <v>8.5190000000000002E-2</v>
      </c>
      <c r="AS3127" s="9">
        <v>7.8490000000000004E-2</v>
      </c>
      <c r="AT3127" s="9">
        <f t="shared" si="1697"/>
        <v>0.23169000000000001</v>
      </c>
      <c r="AU3127" s="9">
        <f t="shared" si="1698"/>
        <v>1</v>
      </c>
      <c r="AV3127" s="9">
        <f t="shared" si="1699"/>
        <v>0</v>
      </c>
      <c r="AW3127" s="9"/>
      <c r="AX3127" s="9">
        <f t="shared" si="1700"/>
        <v>0.23169000000000001</v>
      </c>
      <c r="AY3127" s="26">
        <f t="shared" si="1701"/>
        <v>-0.84398815012933648</v>
      </c>
      <c r="AZ3127" s="9">
        <v>0</v>
      </c>
      <c r="BA3127" s="9">
        <v>0</v>
      </c>
      <c r="BB3127" s="9">
        <v>0</v>
      </c>
      <c r="BC3127" s="9">
        <v>0</v>
      </c>
      <c r="BD3127" s="9">
        <v>0</v>
      </c>
      <c r="BE3127" s="9">
        <v>0</v>
      </c>
      <c r="BF3127" s="9">
        <v>0</v>
      </c>
      <c r="BG3127" s="10">
        <f t="shared" si="1723"/>
        <v>0</v>
      </c>
      <c r="BH3127" s="10">
        <v>0</v>
      </c>
      <c r="BI3127" s="10">
        <v>0</v>
      </c>
      <c r="BJ3127" s="10">
        <v>0</v>
      </c>
      <c r="BK3127" s="10">
        <v>0</v>
      </c>
      <c r="BL3127" s="10">
        <v>0</v>
      </c>
      <c r="BM3127" s="10">
        <v>0</v>
      </c>
      <c r="BN3127" s="10">
        <v>0</v>
      </c>
      <c r="BO3127" s="10">
        <f t="shared" si="1702"/>
        <v>0</v>
      </c>
      <c r="BP3127" s="4">
        <f t="shared" si="1703"/>
        <v>0</v>
      </c>
      <c r="BQ3127" s="4">
        <f t="shared" si="1704"/>
        <v>0</v>
      </c>
      <c r="BR3127" s="4">
        <f t="shared" si="1705"/>
        <v>0</v>
      </c>
      <c r="BS3127" s="4">
        <f t="shared" si="1706"/>
        <v>0</v>
      </c>
      <c r="BT3127" s="4">
        <f t="shared" si="1707"/>
        <v>0</v>
      </c>
      <c r="BU3127" s="4">
        <f t="shared" si="1708"/>
        <v>0</v>
      </c>
      <c r="BV3127" s="4">
        <f t="shared" si="1709"/>
        <v>0</v>
      </c>
      <c r="BW3127" s="4">
        <f t="shared" si="1710"/>
        <v>0</v>
      </c>
      <c r="BX3127" s="4"/>
      <c r="BY3127" s="11">
        <v>1</v>
      </c>
      <c r="BZ3127" s="11">
        <v>30</v>
      </c>
      <c r="CA3127" s="11">
        <v>35</v>
      </c>
      <c r="CB3127" s="11">
        <v>35</v>
      </c>
      <c r="CC3127" s="11">
        <v>100</v>
      </c>
      <c r="CD3127" s="11" t="s">
        <v>15418</v>
      </c>
      <c r="CE3127" s="12" t="s">
        <v>4718</v>
      </c>
      <c r="CF3127" s="6"/>
      <c r="CH3127" s="35">
        <f t="shared" si="1711"/>
        <v>1.3601999999999999</v>
      </c>
      <c r="CI3127" s="35">
        <f t="shared" si="1712"/>
        <v>1.7038</v>
      </c>
      <c r="CJ3127" s="35">
        <f t="shared" si="1713"/>
        <v>0.92041106487573687</v>
      </c>
      <c r="CK3127" s="35">
        <f t="shared" si="1714"/>
        <v>1.2505052246089698</v>
      </c>
      <c r="CM3127" s="36">
        <f t="shared" si="1715"/>
        <v>1</v>
      </c>
      <c r="CN3127" s="36">
        <f t="shared" si="1716"/>
        <v>1</v>
      </c>
      <c r="CO3127" s="36">
        <f t="shared" si="1717"/>
        <v>1</v>
      </c>
      <c r="CP3127" s="36">
        <f t="shared" si="1718"/>
        <v>1</v>
      </c>
      <c r="CR3127" s="36">
        <f t="shared" si="1719"/>
        <v>1</v>
      </c>
      <c r="CS3127" s="36">
        <f t="shared" si="1720"/>
        <v>1</v>
      </c>
      <c r="CT3127" s="36">
        <f t="shared" si="1721"/>
        <v>0</v>
      </c>
      <c r="CU3127" s="36">
        <f t="shared" si="1722"/>
        <v>1</v>
      </c>
    </row>
    <row r="3128" spans="1:99" ht="14.4" x14ac:dyDescent="0.3">
      <c r="A3128" s="21" t="s">
        <v>9279</v>
      </c>
      <c r="B3128" s="7" t="s">
        <v>9280</v>
      </c>
      <c r="C3128" s="22" t="s">
        <v>9281</v>
      </c>
      <c r="D3128" s="7" t="s">
        <v>4694</v>
      </c>
      <c r="E3128" s="7" t="s">
        <v>7472</v>
      </c>
      <c r="F3128" s="21" t="s">
        <v>9205</v>
      </c>
      <c r="G3128" s="7">
        <v>7100158</v>
      </c>
      <c r="H3128" s="7" t="s">
        <v>9206</v>
      </c>
      <c r="I3128" s="21" t="s">
        <v>9207</v>
      </c>
      <c r="J3128" s="7" t="s">
        <v>95</v>
      </c>
      <c r="K3128" s="7" t="s">
        <v>4711</v>
      </c>
      <c r="L3128" s="7" t="s">
        <v>39</v>
      </c>
      <c r="M3128" s="7" t="s">
        <v>74</v>
      </c>
      <c r="N3128" s="7" t="s">
        <v>4836</v>
      </c>
      <c r="O3128" s="7" t="s">
        <v>4443</v>
      </c>
      <c r="P3128" s="7" t="str">
        <f t="shared" si="1693"/>
        <v>ChemistGold</v>
      </c>
      <c r="Q3128" s="6">
        <v>1</v>
      </c>
      <c r="R3128" s="6">
        <v>1</v>
      </c>
      <c r="S3128" s="6" t="s">
        <v>4837</v>
      </c>
      <c r="T3128" s="9">
        <v>9.3310000000000008E-3</v>
      </c>
      <c r="U3128" s="9">
        <v>5.5289700000000004E-2</v>
      </c>
      <c r="V3128" s="9">
        <v>5.6454499999999998E-2</v>
      </c>
      <c r="W3128" s="9">
        <f t="shared" si="1689"/>
        <v>0.12107519999999999</v>
      </c>
      <c r="X3128" s="9">
        <v>0.13014020000000001</v>
      </c>
      <c r="Y3128" s="9">
        <v>5.3753000000000002E-2</v>
      </c>
      <c r="Z3128" s="9">
        <v>8.8377000000000011E-2</v>
      </c>
      <c r="AA3128" s="9">
        <f t="shared" si="1694"/>
        <v>0.27227020000000002</v>
      </c>
      <c r="AB3128" s="9">
        <f t="shared" si="1695"/>
        <v>0.39334540000000001</v>
      </c>
      <c r="AC3128" s="9">
        <v>0</v>
      </c>
      <c r="AD3128" s="9">
        <v>0</v>
      </c>
      <c r="AE3128" s="9">
        <v>0.39334540000000001</v>
      </c>
      <c r="AF3128" s="9">
        <f t="shared" si="1690"/>
        <v>0.39334540000000001</v>
      </c>
      <c r="AG3128" s="14">
        <v>0</v>
      </c>
      <c r="AH3128" s="10">
        <v>0</v>
      </c>
      <c r="AI3128" s="10">
        <v>0.39334540000000001</v>
      </c>
      <c r="AJ3128" s="10">
        <f t="shared" si="1691"/>
        <v>0.39334540000000001</v>
      </c>
      <c r="AK3128" s="9">
        <f t="shared" si="1696"/>
        <v>1.1800362</v>
      </c>
      <c r="AL3128" s="13">
        <f>IFERROR(AK3128/#REF!-1,0)</f>
        <v>0</v>
      </c>
      <c r="AM3128" s="23">
        <v>0.05</v>
      </c>
      <c r="AN3128" s="23">
        <v>7.246750593039418E-2</v>
      </c>
      <c r="AO3128" s="23">
        <v>7.3994194462032495E-2</v>
      </c>
      <c r="AP3128" s="9">
        <f t="shared" si="1692"/>
        <v>0.19646170039242666</v>
      </c>
      <c r="AQ3128" s="9">
        <v>1.5740000000000001E-2</v>
      </c>
      <c r="AR3128" s="9">
        <v>4.6920000000000003E-2</v>
      </c>
      <c r="AS3128" s="9">
        <v>2.8479999999999998E-2</v>
      </c>
      <c r="AT3128" s="9">
        <f t="shared" si="1697"/>
        <v>9.1139999999999999E-2</v>
      </c>
      <c r="AU3128" s="9">
        <f t="shared" si="1698"/>
        <v>1</v>
      </c>
      <c r="AV3128" s="9">
        <f t="shared" si="1699"/>
        <v>0</v>
      </c>
      <c r="AW3128" s="9"/>
      <c r="AX3128" s="9">
        <f t="shared" si="1700"/>
        <v>9.1139999999999999E-2</v>
      </c>
      <c r="AY3128" s="26">
        <f t="shared" si="1701"/>
        <v>-0.92276508127462531</v>
      </c>
      <c r="AZ3128" s="9">
        <v>0</v>
      </c>
      <c r="BA3128" s="9">
        <v>0</v>
      </c>
      <c r="BB3128" s="9">
        <v>0</v>
      </c>
      <c r="BC3128" s="9">
        <v>0</v>
      </c>
      <c r="BD3128" s="9">
        <v>0</v>
      </c>
      <c r="BE3128" s="9">
        <v>0</v>
      </c>
      <c r="BF3128" s="9">
        <v>0</v>
      </c>
      <c r="BG3128" s="10">
        <f t="shared" si="1723"/>
        <v>0</v>
      </c>
      <c r="BH3128" s="10">
        <v>0</v>
      </c>
      <c r="BI3128" s="10">
        <v>0</v>
      </c>
      <c r="BJ3128" s="10">
        <v>0</v>
      </c>
      <c r="BK3128" s="10">
        <v>0</v>
      </c>
      <c r="BL3128" s="10">
        <v>0</v>
      </c>
      <c r="BM3128" s="10">
        <v>0</v>
      </c>
      <c r="BN3128" s="10">
        <v>0</v>
      </c>
      <c r="BO3128" s="10">
        <f t="shared" si="1702"/>
        <v>0</v>
      </c>
      <c r="BP3128" s="4">
        <f t="shared" si="1703"/>
        <v>0</v>
      </c>
      <c r="BQ3128" s="4">
        <f t="shared" si="1704"/>
        <v>0</v>
      </c>
      <c r="BR3128" s="4">
        <f t="shared" si="1705"/>
        <v>0</v>
      </c>
      <c r="BS3128" s="4">
        <f t="shared" si="1706"/>
        <v>0</v>
      </c>
      <c r="BT3128" s="4">
        <f t="shared" si="1707"/>
        <v>0</v>
      </c>
      <c r="BU3128" s="4">
        <f t="shared" si="1708"/>
        <v>0</v>
      </c>
      <c r="BV3128" s="4">
        <f t="shared" si="1709"/>
        <v>0</v>
      </c>
      <c r="BW3128" s="4">
        <f t="shared" si="1710"/>
        <v>0</v>
      </c>
      <c r="BX3128" s="4"/>
      <c r="BY3128" s="11">
        <v>1</v>
      </c>
      <c r="BZ3128" s="11">
        <v>30</v>
      </c>
      <c r="CA3128" s="11">
        <v>35</v>
      </c>
      <c r="CB3128" s="11">
        <v>35</v>
      </c>
      <c r="CC3128" s="11">
        <v>100</v>
      </c>
      <c r="CD3128" s="11" t="s">
        <v>15418</v>
      </c>
      <c r="CE3128" s="12" t="s">
        <v>4718</v>
      </c>
      <c r="CF3128" s="6"/>
      <c r="CH3128" s="35">
        <f t="shared" si="1711"/>
        <v>0.31479999999999997</v>
      </c>
      <c r="CI3128" s="35">
        <f t="shared" si="1712"/>
        <v>0.64746260268798494</v>
      </c>
      <c r="CJ3128" s="35">
        <f t="shared" si="1713"/>
        <v>0.38489506112014643</v>
      </c>
      <c r="CK3128" s="35">
        <f t="shared" si="1714"/>
        <v>0.46390721355842102</v>
      </c>
      <c r="CM3128" s="36">
        <f t="shared" si="1715"/>
        <v>1</v>
      </c>
      <c r="CN3128" s="36">
        <f t="shared" si="1716"/>
        <v>1</v>
      </c>
      <c r="CO3128" s="36">
        <f t="shared" si="1717"/>
        <v>1</v>
      </c>
      <c r="CP3128" s="36">
        <f t="shared" si="1718"/>
        <v>1</v>
      </c>
      <c r="CR3128" s="36">
        <f t="shared" si="1719"/>
        <v>0</v>
      </c>
      <c r="CS3128" s="36">
        <f t="shared" si="1720"/>
        <v>0</v>
      </c>
      <c r="CT3128" s="36">
        <f t="shared" si="1721"/>
        <v>0</v>
      </c>
      <c r="CU3128" s="36">
        <f t="shared" si="1722"/>
        <v>0</v>
      </c>
    </row>
    <row r="3129" spans="1:99" ht="14.4" x14ac:dyDescent="0.3">
      <c r="A3129" s="21" t="s">
        <v>9282</v>
      </c>
      <c r="B3129" s="7" t="s">
        <v>9283</v>
      </c>
      <c r="C3129" s="22" t="s">
        <v>9284</v>
      </c>
      <c r="D3129" s="7" t="s">
        <v>4694</v>
      </c>
      <c r="E3129" s="7" t="s">
        <v>7472</v>
      </c>
      <c r="F3129" s="21" t="s">
        <v>9205</v>
      </c>
      <c r="G3129" s="7">
        <v>7100158</v>
      </c>
      <c r="H3129" s="7" t="s">
        <v>9206</v>
      </c>
      <c r="I3129" s="21" t="s">
        <v>9207</v>
      </c>
      <c r="J3129" s="7" t="s">
        <v>95</v>
      </c>
      <c r="K3129" s="7" t="s">
        <v>4711</v>
      </c>
      <c r="L3129" s="7" t="s">
        <v>39</v>
      </c>
      <c r="M3129" s="7" t="s">
        <v>74</v>
      </c>
      <c r="N3129" s="7" t="s">
        <v>4836</v>
      </c>
      <c r="O3129" s="7" t="s">
        <v>4443</v>
      </c>
      <c r="P3129" s="7" t="str">
        <f t="shared" si="1693"/>
        <v>ChemistGold</v>
      </c>
      <c r="Q3129" s="6">
        <v>1</v>
      </c>
      <c r="R3129" s="6">
        <v>1</v>
      </c>
      <c r="S3129" s="6" t="s">
        <v>4837</v>
      </c>
      <c r="T3129" s="9">
        <v>5.0380200000000007E-2</v>
      </c>
      <c r="U3129" s="9">
        <v>6.2520400000000004E-2</v>
      </c>
      <c r="V3129" s="9">
        <v>1.43453E-2</v>
      </c>
      <c r="W3129" s="9">
        <f t="shared" si="1689"/>
        <v>0.12724590000000002</v>
      </c>
      <c r="X3129" s="9">
        <v>9.6253400000000003E-2</v>
      </c>
      <c r="Y3129" s="9">
        <v>9.6616499999999994E-2</v>
      </c>
      <c r="Z3129" s="9">
        <v>8.9039300000000002E-2</v>
      </c>
      <c r="AA3129" s="9">
        <f t="shared" si="1694"/>
        <v>0.28190919999999997</v>
      </c>
      <c r="AB3129" s="9">
        <f t="shared" si="1695"/>
        <v>0.40915509999999999</v>
      </c>
      <c r="AC3129" s="9">
        <v>0</v>
      </c>
      <c r="AD3129" s="9">
        <v>0</v>
      </c>
      <c r="AE3129" s="9">
        <v>0.40915509999999999</v>
      </c>
      <c r="AF3129" s="9">
        <f t="shared" si="1690"/>
        <v>0.40915509999999999</v>
      </c>
      <c r="AG3129" s="14">
        <v>0</v>
      </c>
      <c r="AH3129" s="10">
        <v>0</v>
      </c>
      <c r="AI3129" s="10">
        <v>0.40915509999999999</v>
      </c>
      <c r="AJ3129" s="10">
        <f t="shared" si="1691"/>
        <v>0.40915509999999999</v>
      </c>
      <c r="AK3129" s="9">
        <f t="shared" si="1696"/>
        <v>1.2274653</v>
      </c>
      <c r="AL3129" s="13">
        <f>IFERROR(AK3129/#REF!-1,0)</f>
        <v>0</v>
      </c>
      <c r="AM3129" s="23">
        <v>6.6032686780258254E-2</v>
      </c>
      <c r="AN3129" s="23">
        <v>8.1944692370742034E-2</v>
      </c>
      <c r="AO3129" s="23">
        <v>0.05</v>
      </c>
      <c r="AP3129" s="9">
        <f t="shared" si="1692"/>
        <v>0.19797737915100028</v>
      </c>
      <c r="AQ3129" s="9">
        <v>0.11298999999999999</v>
      </c>
      <c r="AR3129" s="9">
        <v>3.9379999999999998E-2</v>
      </c>
      <c r="AS3129" s="9">
        <v>0.11791</v>
      </c>
      <c r="AT3129" s="9">
        <f t="shared" si="1697"/>
        <v>0.27028000000000002</v>
      </c>
      <c r="AU3129" s="9">
        <f t="shared" si="1698"/>
        <v>1</v>
      </c>
      <c r="AV3129" s="9">
        <f t="shared" si="1699"/>
        <v>0</v>
      </c>
      <c r="AW3129" s="9"/>
      <c r="AX3129" s="9">
        <f t="shared" si="1700"/>
        <v>0.27028000000000002</v>
      </c>
      <c r="AY3129" s="26">
        <f t="shared" si="1701"/>
        <v>-0.7798064026738678</v>
      </c>
      <c r="AZ3129" s="9">
        <v>0</v>
      </c>
      <c r="BA3129" s="9">
        <v>0</v>
      </c>
      <c r="BB3129" s="9">
        <v>0</v>
      </c>
      <c r="BC3129" s="9">
        <v>0</v>
      </c>
      <c r="BD3129" s="9">
        <v>0</v>
      </c>
      <c r="BE3129" s="9">
        <v>0</v>
      </c>
      <c r="BF3129" s="9">
        <v>0</v>
      </c>
      <c r="BG3129" s="10">
        <f t="shared" si="1723"/>
        <v>0</v>
      </c>
      <c r="BH3129" s="10">
        <v>0</v>
      </c>
      <c r="BI3129" s="10">
        <v>0</v>
      </c>
      <c r="BJ3129" s="10">
        <v>0</v>
      </c>
      <c r="BK3129" s="10">
        <v>0</v>
      </c>
      <c r="BL3129" s="10">
        <v>0</v>
      </c>
      <c r="BM3129" s="10">
        <v>0</v>
      </c>
      <c r="BN3129" s="10">
        <v>0</v>
      </c>
      <c r="BO3129" s="10">
        <f t="shared" si="1702"/>
        <v>0</v>
      </c>
      <c r="BP3129" s="4">
        <f t="shared" si="1703"/>
        <v>0</v>
      </c>
      <c r="BQ3129" s="4">
        <f t="shared" si="1704"/>
        <v>0</v>
      </c>
      <c r="BR3129" s="4">
        <f t="shared" si="1705"/>
        <v>0</v>
      </c>
      <c r="BS3129" s="4">
        <f t="shared" si="1706"/>
        <v>0</v>
      </c>
      <c r="BT3129" s="4">
        <f t="shared" si="1707"/>
        <v>0</v>
      </c>
      <c r="BU3129" s="4">
        <f t="shared" si="1708"/>
        <v>0</v>
      </c>
      <c r="BV3129" s="4">
        <f t="shared" si="1709"/>
        <v>0</v>
      </c>
      <c r="BW3129" s="4">
        <f t="shared" si="1710"/>
        <v>0</v>
      </c>
      <c r="BX3129" s="4"/>
      <c r="BY3129" s="11">
        <v>1</v>
      </c>
      <c r="BZ3129" s="11">
        <v>30</v>
      </c>
      <c r="CA3129" s="11">
        <v>35</v>
      </c>
      <c r="CB3129" s="11">
        <v>35</v>
      </c>
      <c r="CC3129" s="11">
        <v>100</v>
      </c>
      <c r="CD3129" s="11" t="s">
        <v>15418</v>
      </c>
      <c r="CE3129" s="12" t="s">
        <v>4718</v>
      </c>
      <c r="CF3129" s="6"/>
      <c r="CH3129" s="35">
        <f t="shared" si="1711"/>
        <v>1.7111222564062096</v>
      </c>
      <c r="CI3129" s="35">
        <f t="shared" si="1712"/>
        <v>0.48056803754699851</v>
      </c>
      <c r="CJ3129" s="35">
        <f t="shared" si="1713"/>
        <v>2.3582000000000001</v>
      </c>
      <c r="CK3129" s="35">
        <f t="shared" si="1714"/>
        <v>1.3652064754016844</v>
      </c>
      <c r="CM3129" s="36">
        <f t="shared" si="1715"/>
        <v>1</v>
      </c>
      <c r="CN3129" s="36">
        <f t="shared" si="1716"/>
        <v>1</v>
      </c>
      <c r="CO3129" s="36">
        <f t="shared" si="1717"/>
        <v>1</v>
      </c>
      <c r="CP3129" s="36">
        <f t="shared" si="1718"/>
        <v>1</v>
      </c>
      <c r="CR3129" s="36">
        <f t="shared" si="1719"/>
        <v>1</v>
      </c>
      <c r="CS3129" s="36">
        <f t="shared" si="1720"/>
        <v>0</v>
      </c>
      <c r="CT3129" s="36">
        <f t="shared" si="1721"/>
        <v>1</v>
      </c>
      <c r="CU3129" s="36">
        <f t="shared" si="1722"/>
        <v>1</v>
      </c>
    </row>
    <row r="3130" spans="1:99" ht="14.4" x14ac:dyDescent="0.3">
      <c r="A3130" s="21" t="s">
        <v>9285</v>
      </c>
      <c r="B3130" s="7" t="s">
        <v>9286</v>
      </c>
      <c r="C3130" s="22" t="s">
        <v>9287</v>
      </c>
      <c r="D3130" s="7" t="s">
        <v>4694</v>
      </c>
      <c r="E3130" s="7" t="s">
        <v>7472</v>
      </c>
      <c r="F3130" s="21" t="s">
        <v>9205</v>
      </c>
      <c r="G3130" s="7">
        <v>7100158</v>
      </c>
      <c r="H3130" s="7" t="s">
        <v>9206</v>
      </c>
      <c r="I3130" s="21" t="s">
        <v>9207</v>
      </c>
      <c r="J3130" s="7" t="s">
        <v>95</v>
      </c>
      <c r="K3130" s="7" t="s">
        <v>4711</v>
      </c>
      <c r="L3130" s="7" t="s">
        <v>39</v>
      </c>
      <c r="M3130" s="7" t="s">
        <v>74</v>
      </c>
      <c r="N3130" s="7" t="s">
        <v>4836</v>
      </c>
      <c r="O3130" s="7" t="s">
        <v>4445</v>
      </c>
      <c r="P3130" s="7" t="str">
        <f t="shared" si="1693"/>
        <v>ChemistGold</v>
      </c>
      <c r="Q3130" s="6">
        <v>1</v>
      </c>
      <c r="R3130" s="6">
        <v>1</v>
      </c>
      <c r="S3130" s="6" t="s">
        <v>4837</v>
      </c>
      <c r="T3130" s="9">
        <v>2.4790300000000001E-2</v>
      </c>
      <c r="U3130" s="9">
        <v>2.21593E-2</v>
      </c>
      <c r="V3130" s="9">
        <v>7.9658000000000007E-2</v>
      </c>
      <c r="W3130" s="9">
        <f t="shared" si="1689"/>
        <v>0.12660760000000001</v>
      </c>
      <c r="X3130" s="9">
        <v>3.1373499999999999E-2</v>
      </c>
      <c r="Y3130" s="9">
        <v>4.1835200000000003E-2</v>
      </c>
      <c r="Z3130" s="9">
        <v>4.14712E-2</v>
      </c>
      <c r="AA3130" s="9">
        <f t="shared" si="1694"/>
        <v>0.1146799</v>
      </c>
      <c r="AB3130" s="9">
        <f t="shared" si="1695"/>
        <v>0.24128750000000002</v>
      </c>
      <c r="AC3130" s="9">
        <v>0</v>
      </c>
      <c r="AD3130" s="9">
        <v>0</v>
      </c>
      <c r="AE3130" s="9">
        <v>0.24128750000000002</v>
      </c>
      <c r="AF3130" s="9">
        <f t="shared" si="1690"/>
        <v>0.24128750000000002</v>
      </c>
      <c r="AG3130" s="14">
        <v>0</v>
      </c>
      <c r="AH3130" s="10">
        <v>0</v>
      </c>
      <c r="AI3130" s="10">
        <v>0.24128750000000002</v>
      </c>
      <c r="AJ3130" s="10">
        <f t="shared" si="1691"/>
        <v>0.24128750000000002</v>
      </c>
      <c r="AK3130" s="9">
        <f t="shared" si="1696"/>
        <v>0.72386250000000008</v>
      </c>
      <c r="AL3130" s="13">
        <f>IFERROR(AK3130/#REF!-1,0)</f>
        <v>0</v>
      </c>
      <c r="AM3130" s="23">
        <v>0.05</v>
      </c>
      <c r="AN3130" s="23">
        <v>0.05</v>
      </c>
      <c r="AO3130" s="23">
        <v>0.10440672652236022</v>
      </c>
      <c r="AP3130" s="9">
        <f t="shared" si="1692"/>
        <v>0.20440672652236022</v>
      </c>
      <c r="AQ3130" s="9">
        <v>1.3350000000000001E-2</v>
      </c>
      <c r="AR3130" s="9">
        <v>6.3659999999999994E-2</v>
      </c>
      <c r="AS3130" s="9">
        <v>4.3630000000000002E-2</v>
      </c>
      <c r="AT3130" s="9">
        <f t="shared" si="1697"/>
        <v>0.12064</v>
      </c>
      <c r="AU3130" s="9">
        <f t="shared" si="1698"/>
        <v>1</v>
      </c>
      <c r="AV3130" s="9">
        <f>IF(AT3130&gt;=AP3130,1,0)</f>
        <v>0</v>
      </c>
      <c r="AW3130" s="9"/>
      <c r="AX3130" s="9">
        <f t="shared" si="1700"/>
        <v>0.12064</v>
      </c>
      <c r="AY3130" s="26">
        <f t="shared" si="1701"/>
        <v>-0.83333851387521807</v>
      </c>
      <c r="AZ3130" s="9">
        <v>0</v>
      </c>
      <c r="BA3130" s="9">
        <v>0</v>
      </c>
      <c r="BB3130" s="9">
        <v>0</v>
      </c>
      <c r="BC3130" s="9">
        <v>0</v>
      </c>
      <c r="BD3130" s="9">
        <v>0</v>
      </c>
      <c r="BE3130" s="9">
        <v>0</v>
      </c>
      <c r="BF3130" s="9">
        <v>0</v>
      </c>
      <c r="BG3130" s="10">
        <f t="shared" si="1723"/>
        <v>0</v>
      </c>
      <c r="BH3130" s="10">
        <v>0</v>
      </c>
      <c r="BI3130" s="10">
        <v>0</v>
      </c>
      <c r="BJ3130" s="10">
        <v>0</v>
      </c>
      <c r="BK3130" s="10">
        <v>0</v>
      </c>
      <c r="BL3130" s="10">
        <v>0</v>
      </c>
      <c r="BM3130" s="10">
        <v>0</v>
      </c>
      <c r="BN3130" s="10">
        <v>0</v>
      </c>
      <c r="BO3130" s="10">
        <f t="shared" si="1702"/>
        <v>0</v>
      </c>
      <c r="BP3130" s="4">
        <f t="shared" si="1703"/>
        <v>0</v>
      </c>
      <c r="BQ3130" s="4">
        <f t="shared" si="1704"/>
        <v>0</v>
      </c>
      <c r="BR3130" s="4">
        <f t="shared" si="1705"/>
        <v>0</v>
      </c>
      <c r="BS3130" s="4">
        <f t="shared" si="1706"/>
        <v>0</v>
      </c>
      <c r="BT3130" s="4">
        <f t="shared" si="1707"/>
        <v>0</v>
      </c>
      <c r="BU3130" s="4">
        <f t="shared" si="1708"/>
        <v>0</v>
      </c>
      <c r="BV3130" s="4">
        <f t="shared" si="1709"/>
        <v>0</v>
      </c>
      <c r="BW3130" s="4">
        <f t="shared" si="1710"/>
        <v>0</v>
      </c>
      <c r="BX3130" s="4"/>
      <c r="BY3130" s="11">
        <v>1</v>
      </c>
      <c r="BZ3130" s="11">
        <v>30</v>
      </c>
      <c r="CA3130" s="11">
        <v>35</v>
      </c>
      <c r="CB3130" s="11">
        <v>35</v>
      </c>
      <c r="CC3130" s="11">
        <v>100</v>
      </c>
      <c r="CD3130" s="11" t="s">
        <v>15418</v>
      </c>
      <c r="CE3130" s="12" t="s">
        <v>4718</v>
      </c>
      <c r="CF3130" s="6"/>
      <c r="CH3130" s="35">
        <f t="shared" si="1711"/>
        <v>0.26700000000000002</v>
      </c>
      <c r="CI3130" s="35">
        <f t="shared" si="1712"/>
        <v>1.2731999999999999</v>
      </c>
      <c r="CJ3130" s="35">
        <f t="shared" si="1713"/>
        <v>0.41788495294559402</v>
      </c>
      <c r="CK3130" s="35">
        <f t="shared" si="1714"/>
        <v>0.5901958416559403</v>
      </c>
      <c r="CM3130" s="36">
        <f t="shared" si="1715"/>
        <v>1</v>
      </c>
      <c r="CN3130" s="36">
        <f t="shared" si="1716"/>
        <v>1</v>
      </c>
      <c r="CO3130" s="36">
        <f t="shared" si="1717"/>
        <v>1</v>
      </c>
      <c r="CP3130" s="36">
        <f t="shared" si="1718"/>
        <v>1</v>
      </c>
      <c r="CR3130" s="36">
        <f t="shared" si="1719"/>
        <v>0</v>
      </c>
      <c r="CS3130" s="36">
        <f t="shared" si="1720"/>
        <v>1</v>
      </c>
      <c r="CT3130" s="36">
        <f t="shared" si="1721"/>
        <v>0</v>
      </c>
      <c r="CU3130" s="36">
        <f t="shared" si="1722"/>
        <v>0</v>
      </c>
    </row>
    <row r="3131" spans="1:99" ht="14.4" x14ac:dyDescent="0.3">
      <c r="A3131" s="21" t="s">
        <v>9288</v>
      </c>
      <c r="B3131" s="7" t="s">
        <v>9289</v>
      </c>
      <c r="C3131" s="22" t="s">
        <v>9290</v>
      </c>
      <c r="D3131" s="7" t="s">
        <v>4694</v>
      </c>
      <c r="E3131" s="7" t="s">
        <v>7472</v>
      </c>
      <c r="F3131" s="21" t="s">
        <v>9205</v>
      </c>
      <c r="G3131" s="7">
        <v>7100158</v>
      </c>
      <c r="H3131" s="7" t="s">
        <v>9206</v>
      </c>
      <c r="I3131" s="21" t="s">
        <v>9207</v>
      </c>
      <c r="J3131" s="7" t="s">
        <v>95</v>
      </c>
      <c r="K3131" s="7" t="s">
        <v>4711</v>
      </c>
      <c r="L3131" s="7" t="s">
        <v>39</v>
      </c>
      <c r="M3131" s="7" t="s">
        <v>74</v>
      </c>
      <c r="N3131" s="7" t="s">
        <v>4836</v>
      </c>
      <c r="O3131" s="7" t="s">
        <v>4443</v>
      </c>
      <c r="P3131" s="7" t="str">
        <f t="shared" si="1693"/>
        <v>ChemistGold</v>
      </c>
      <c r="Q3131" s="6">
        <v>1</v>
      </c>
      <c r="R3131" s="6">
        <v>1</v>
      </c>
      <c r="S3131" s="6" t="s">
        <v>4837</v>
      </c>
      <c r="T3131" s="9">
        <v>6.0277299999999999E-2</v>
      </c>
      <c r="U3131" s="9">
        <v>4.0718799999999999E-2</v>
      </c>
      <c r="V3131" s="9">
        <v>5.6239700000000004E-2</v>
      </c>
      <c r="W3131" s="9">
        <f t="shared" si="1689"/>
        <v>0.15723580000000001</v>
      </c>
      <c r="X3131" s="9">
        <v>0.17535200000000001</v>
      </c>
      <c r="Y3131" s="9">
        <v>0.10284860000000001</v>
      </c>
      <c r="Z3131" s="9">
        <v>9.5100900000000002E-2</v>
      </c>
      <c r="AA3131" s="9">
        <f t="shared" si="1694"/>
        <v>0.37330150000000001</v>
      </c>
      <c r="AB3131" s="9">
        <f t="shared" si="1695"/>
        <v>0.53053729999999999</v>
      </c>
      <c r="AC3131" s="9">
        <v>0</v>
      </c>
      <c r="AD3131" s="9">
        <v>0</v>
      </c>
      <c r="AE3131" s="9">
        <v>0.53053729999999999</v>
      </c>
      <c r="AF3131" s="9">
        <f t="shared" si="1690"/>
        <v>0.53053729999999999</v>
      </c>
      <c r="AG3131" s="14">
        <v>0</v>
      </c>
      <c r="AH3131" s="10">
        <v>0</v>
      </c>
      <c r="AI3131" s="10">
        <v>0.53053729999999999</v>
      </c>
      <c r="AJ3131" s="10">
        <f t="shared" si="1691"/>
        <v>0.53053729999999999</v>
      </c>
      <c r="AK3131" s="9">
        <f t="shared" si="1696"/>
        <v>1.5916119</v>
      </c>
      <c r="AL3131" s="13">
        <f>IFERROR(AK3131/#REF!-1,0)</f>
        <v>0</v>
      </c>
      <c r="AM3131" s="23">
        <v>7.9004689756286411E-2</v>
      </c>
      <c r="AN3131" s="23">
        <v>5.3369612793676476E-2</v>
      </c>
      <c r="AO3131" s="23">
        <v>7.3712658836520895E-2</v>
      </c>
      <c r="AP3131" s="9">
        <f t="shared" si="1692"/>
        <v>0.20608696138648377</v>
      </c>
      <c r="AQ3131" s="9">
        <v>3.092E-2</v>
      </c>
      <c r="AR3131" s="9">
        <v>2.9649999999999999E-2</v>
      </c>
      <c r="AS3131" s="9">
        <v>0.15622</v>
      </c>
      <c r="AT3131" s="9">
        <f t="shared" si="1697"/>
        <v>0.21678999999999998</v>
      </c>
      <c r="AU3131" s="9">
        <f t="shared" si="1698"/>
        <v>1</v>
      </c>
      <c r="AV3131" s="9">
        <f t="shared" si="1699"/>
        <v>0</v>
      </c>
      <c r="AW3131" s="9"/>
      <c r="AX3131" s="9">
        <f t="shared" si="1700"/>
        <v>0.21678999999999998</v>
      </c>
      <c r="AY3131" s="26">
        <f t="shared" si="1701"/>
        <v>-0.86379217194845048</v>
      </c>
      <c r="AZ3131" s="9">
        <v>0</v>
      </c>
      <c r="BA3131" s="9">
        <v>0</v>
      </c>
      <c r="BB3131" s="9">
        <v>0</v>
      </c>
      <c r="BC3131" s="9">
        <v>0</v>
      </c>
      <c r="BD3131" s="9">
        <v>0</v>
      </c>
      <c r="BE3131" s="9">
        <v>0</v>
      </c>
      <c r="BF3131" s="9">
        <v>0</v>
      </c>
      <c r="BG3131" s="10">
        <f t="shared" si="1723"/>
        <v>0</v>
      </c>
      <c r="BH3131" s="10">
        <v>0</v>
      </c>
      <c r="BI3131" s="10">
        <v>0</v>
      </c>
      <c r="BJ3131" s="10">
        <v>0</v>
      </c>
      <c r="BK3131" s="10">
        <v>0</v>
      </c>
      <c r="BL3131" s="10">
        <v>0</v>
      </c>
      <c r="BM3131" s="10">
        <v>0</v>
      </c>
      <c r="BN3131" s="10">
        <v>0</v>
      </c>
      <c r="BO3131" s="10">
        <f t="shared" si="1702"/>
        <v>0</v>
      </c>
      <c r="BP3131" s="4">
        <f t="shared" si="1703"/>
        <v>0</v>
      </c>
      <c r="BQ3131" s="4">
        <f t="shared" si="1704"/>
        <v>0</v>
      </c>
      <c r="BR3131" s="4">
        <f t="shared" si="1705"/>
        <v>0</v>
      </c>
      <c r="BS3131" s="4">
        <f t="shared" si="1706"/>
        <v>0</v>
      </c>
      <c r="BT3131" s="4">
        <f t="shared" si="1707"/>
        <v>0</v>
      </c>
      <c r="BU3131" s="4">
        <f t="shared" si="1708"/>
        <v>0</v>
      </c>
      <c r="BV3131" s="4">
        <f t="shared" si="1709"/>
        <v>0</v>
      </c>
      <c r="BW3131" s="4">
        <f t="shared" si="1710"/>
        <v>0</v>
      </c>
      <c r="BX3131" s="4"/>
      <c r="BY3131" s="11">
        <v>1</v>
      </c>
      <c r="BZ3131" s="11">
        <v>30</v>
      </c>
      <c r="CA3131" s="11">
        <v>35</v>
      </c>
      <c r="CB3131" s="11">
        <v>35</v>
      </c>
      <c r="CC3131" s="11">
        <v>100</v>
      </c>
      <c r="CD3131" s="11" t="s">
        <v>15418</v>
      </c>
      <c r="CE3131" s="12" t="s">
        <v>4718</v>
      </c>
      <c r="CF3131" s="6"/>
      <c r="CH3131" s="35">
        <f t="shared" si="1711"/>
        <v>0.3913691718223562</v>
      </c>
      <c r="CI3131" s="35">
        <f t="shared" si="1712"/>
        <v>0.55555958621294499</v>
      </c>
      <c r="CJ3131" s="35">
        <f t="shared" si="1713"/>
        <v>2.1193103391706836</v>
      </c>
      <c r="CK3131" s="35">
        <f t="shared" si="1714"/>
        <v>1.0519345743248858</v>
      </c>
      <c r="CM3131" s="36">
        <f t="shared" si="1715"/>
        <v>1</v>
      </c>
      <c r="CN3131" s="36">
        <f t="shared" si="1716"/>
        <v>1</v>
      </c>
      <c r="CO3131" s="36">
        <f t="shared" si="1717"/>
        <v>1</v>
      </c>
      <c r="CP3131" s="36">
        <f t="shared" si="1718"/>
        <v>1</v>
      </c>
      <c r="CR3131" s="36">
        <f t="shared" si="1719"/>
        <v>0</v>
      </c>
      <c r="CS3131" s="36">
        <f t="shared" si="1720"/>
        <v>0</v>
      </c>
      <c r="CT3131" s="36">
        <f t="shared" si="1721"/>
        <v>1</v>
      </c>
      <c r="CU3131" s="36">
        <f t="shared" si="1722"/>
        <v>1</v>
      </c>
    </row>
    <row r="3132" spans="1:99" ht="14.4" x14ac:dyDescent="0.3">
      <c r="A3132" s="21" t="s">
        <v>9291</v>
      </c>
      <c r="B3132" s="7" t="s">
        <v>9292</v>
      </c>
      <c r="C3132" s="22" t="s">
        <v>9293</v>
      </c>
      <c r="D3132" s="7" t="s">
        <v>4694</v>
      </c>
      <c r="E3132" s="7" t="s">
        <v>7472</v>
      </c>
      <c r="F3132" s="21" t="s">
        <v>9205</v>
      </c>
      <c r="G3132" s="7">
        <v>7100158</v>
      </c>
      <c r="H3132" s="7" t="s">
        <v>9206</v>
      </c>
      <c r="I3132" s="21" t="s">
        <v>9207</v>
      </c>
      <c r="J3132" s="7" t="s">
        <v>95</v>
      </c>
      <c r="K3132" s="7" t="s">
        <v>4711</v>
      </c>
      <c r="L3132" s="7" t="s">
        <v>39</v>
      </c>
      <c r="M3132" s="7" t="s">
        <v>74</v>
      </c>
      <c r="N3132" s="7" t="s">
        <v>4836</v>
      </c>
      <c r="O3132" s="7" t="s">
        <v>4443</v>
      </c>
      <c r="P3132" s="7" t="str">
        <f t="shared" si="1693"/>
        <v>ChemistGold</v>
      </c>
      <c r="Q3132" s="6">
        <v>1</v>
      </c>
      <c r="R3132" s="6">
        <v>1</v>
      </c>
      <c r="S3132" s="6" t="s">
        <v>4837</v>
      </c>
      <c r="T3132" s="9">
        <v>3.9954400000000001E-2</v>
      </c>
      <c r="U3132" s="9">
        <v>3.3318399999999998E-2</v>
      </c>
      <c r="V3132" s="9">
        <v>9.3160400000000004E-2</v>
      </c>
      <c r="W3132" s="9">
        <f t="shared" ref="W3132:W3194" si="1725">SUM(T3132:V3132)</f>
        <v>0.1664332</v>
      </c>
      <c r="X3132" s="9">
        <v>6.8892399999999993E-2</v>
      </c>
      <c r="Y3132" s="9">
        <v>0.100574</v>
      </c>
      <c r="Z3132" s="9">
        <v>8.2840999999999998E-2</v>
      </c>
      <c r="AA3132" s="9">
        <f t="shared" si="1694"/>
        <v>0.25230739999999996</v>
      </c>
      <c r="AB3132" s="9">
        <f t="shared" si="1695"/>
        <v>0.41874059999999996</v>
      </c>
      <c r="AC3132" s="9">
        <v>0</v>
      </c>
      <c r="AD3132" s="9">
        <v>0</v>
      </c>
      <c r="AE3132" s="9">
        <v>0.41874059999999996</v>
      </c>
      <c r="AF3132" s="9">
        <f t="shared" ref="AF3132:AF3194" si="1726">SUM(AC3132:AE3132)</f>
        <v>0.41874059999999996</v>
      </c>
      <c r="AG3132" s="14">
        <v>0</v>
      </c>
      <c r="AH3132" s="10">
        <v>0</v>
      </c>
      <c r="AI3132" s="10">
        <v>0.41874059999999996</v>
      </c>
      <c r="AJ3132" s="10">
        <f t="shared" ref="AJ3132:AJ3194" si="1727">SUM(AG3132:AI3132)</f>
        <v>0.41874059999999996</v>
      </c>
      <c r="AK3132" s="9">
        <f t="shared" si="1696"/>
        <v>1.2562217999999998</v>
      </c>
      <c r="AL3132" s="13">
        <f>IFERROR(AK3132/#REF!-1,0)</f>
        <v>0</v>
      </c>
      <c r="AM3132" s="23">
        <v>5.2367723444788829E-2</v>
      </c>
      <c r="AN3132" s="23">
        <v>0.05</v>
      </c>
      <c r="AO3132" s="23">
        <v>0.12210415031150275</v>
      </c>
      <c r="AP3132" s="9">
        <f t="shared" ref="AP3132:AP3194" si="1728">SUM(AM3132:AO3132)</f>
        <v>0.22447187375629157</v>
      </c>
      <c r="AQ3132" s="9">
        <v>3.0089999999999999E-2</v>
      </c>
      <c r="AR3132" s="9">
        <v>5.5500000000000002E-3</v>
      </c>
      <c r="AS3132" s="9">
        <v>1.8800000000000001E-2</v>
      </c>
      <c r="AT3132" s="9">
        <f t="shared" si="1697"/>
        <v>5.4440000000000002E-2</v>
      </c>
      <c r="AU3132" s="9">
        <f t="shared" si="1698"/>
        <v>1</v>
      </c>
      <c r="AV3132" s="9">
        <f t="shared" si="1699"/>
        <v>0</v>
      </c>
      <c r="AW3132" s="9"/>
      <c r="AX3132" s="9">
        <f t="shared" si="1700"/>
        <v>5.4440000000000002E-2</v>
      </c>
      <c r="AY3132" s="26">
        <f t="shared" si="1701"/>
        <v>-0.95666370381408761</v>
      </c>
      <c r="AZ3132" s="9">
        <v>0</v>
      </c>
      <c r="BA3132" s="9">
        <v>0</v>
      </c>
      <c r="BB3132" s="9">
        <v>0</v>
      </c>
      <c r="BC3132" s="9">
        <v>0</v>
      </c>
      <c r="BD3132" s="9">
        <v>0</v>
      </c>
      <c r="BE3132" s="9">
        <v>0</v>
      </c>
      <c r="BF3132" s="9">
        <v>0</v>
      </c>
      <c r="BG3132" s="10">
        <f t="shared" si="1723"/>
        <v>0</v>
      </c>
      <c r="BH3132" s="10">
        <v>0</v>
      </c>
      <c r="BI3132" s="10">
        <v>0</v>
      </c>
      <c r="BJ3132" s="10">
        <v>0</v>
      </c>
      <c r="BK3132" s="10">
        <v>0</v>
      </c>
      <c r="BL3132" s="10">
        <v>0</v>
      </c>
      <c r="BM3132" s="10">
        <v>0</v>
      </c>
      <c r="BN3132" s="10">
        <v>0</v>
      </c>
      <c r="BO3132" s="10">
        <f t="shared" si="1702"/>
        <v>0</v>
      </c>
      <c r="BP3132" s="4">
        <f t="shared" si="1703"/>
        <v>0</v>
      </c>
      <c r="BQ3132" s="4">
        <f t="shared" si="1704"/>
        <v>0</v>
      </c>
      <c r="BR3132" s="4">
        <f t="shared" si="1705"/>
        <v>0</v>
      </c>
      <c r="BS3132" s="4">
        <f t="shared" si="1706"/>
        <v>0</v>
      </c>
      <c r="BT3132" s="4">
        <f t="shared" si="1707"/>
        <v>0</v>
      </c>
      <c r="BU3132" s="4">
        <f t="shared" si="1708"/>
        <v>0</v>
      </c>
      <c r="BV3132" s="4">
        <f t="shared" si="1709"/>
        <v>0</v>
      </c>
      <c r="BW3132" s="4">
        <f t="shared" si="1710"/>
        <v>0</v>
      </c>
      <c r="BX3132" s="4"/>
      <c r="BY3132" s="11"/>
      <c r="BZ3132" s="11" t="s">
        <v>15417</v>
      </c>
      <c r="CA3132" s="11" t="s">
        <v>15417</v>
      </c>
      <c r="CB3132" s="11" t="s">
        <v>15417</v>
      </c>
      <c r="CC3132" s="11" t="s">
        <v>15417</v>
      </c>
      <c r="CD3132" s="11" t="s">
        <v>15422</v>
      </c>
      <c r="CE3132" s="12" t="s">
        <v>4718</v>
      </c>
      <c r="CF3132" s="6"/>
      <c r="CH3132" s="35">
        <f t="shared" si="1711"/>
        <v>0.57459056878276971</v>
      </c>
      <c r="CI3132" s="35">
        <f t="shared" si="1712"/>
        <v>0.111</v>
      </c>
      <c r="CJ3132" s="35">
        <f t="shared" si="1713"/>
        <v>0.15396692046944255</v>
      </c>
      <c r="CK3132" s="35">
        <f t="shared" si="1714"/>
        <v>0.24252481653494523</v>
      </c>
      <c r="CM3132" s="36">
        <f t="shared" si="1715"/>
        <v>1</v>
      </c>
      <c r="CN3132" s="36">
        <f t="shared" si="1716"/>
        <v>1</v>
      </c>
      <c r="CO3132" s="36">
        <f t="shared" si="1717"/>
        <v>1</v>
      </c>
      <c r="CP3132" s="36">
        <f t="shared" si="1718"/>
        <v>1</v>
      </c>
      <c r="CR3132" s="36">
        <f t="shared" si="1719"/>
        <v>0</v>
      </c>
      <c r="CS3132" s="36">
        <f t="shared" si="1720"/>
        <v>0</v>
      </c>
      <c r="CT3132" s="36">
        <f t="shared" si="1721"/>
        <v>0</v>
      </c>
      <c r="CU3132" s="36">
        <f t="shared" si="1722"/>
        <v>0</v>
      </c>
    </row>
    <row r="3133" spans="1:99" ht="14.4" x14ac:dyDescent="0.3">
      <c r="A3133" s="21" t="s">
        <v>9294</v>
      </c>
      <c r="B3133" s="7" t="s">
        <v>9295</v>
      </c>
      <c r="C3133" s="22" t="s">
        <v>9296</v>
      </c>
      <c r="D3133" s="7" t="s">
        <v>4694</v>
      </c>
      <c r="E3133" s="7" t="s">
        <v>7472</v>
      </c>
      <c r="F3133" s="21" t="s">
        <v>9205</v>
      </c>
      <c r="G3133" s="7">
        <v>7100158</v>
      </c>
      <c r="H3133" s="7" t="s">
        <v>9206</v>
      </c>
      <c r="I3133" s="21" t="s">
        <v>9207</v>
      </c>
      <c r="J3133" s="7" t="s">
        <v>95</v>
      </c>
      <c r="K3133" s="7" t="s">
        <v>4711</v>
      </c>
      <c r="L3133" s="7" t="s">
        <v>39</v>
      </c>
      <c r="M3133" s="7" t="s">
        <v>74</v>
      </c>
      <c r="N3133" s="7" t="s">
        <v>4836</v>
      </c>
      <c r="O3133" s="7" t="s">
        <v>4443</v>
      </c>
      <c r="P3133" s="7" t="str">
        <f t="shared" ref="P3133:P3195" si="1729">M3133&amp;N3133</f>
        <v>ChemistGold</v>
      </c>
      <c r="Q3133" s="6">
        <v>1</v>
      </c>
      <c r="R3133" s="6">
        <v>1</v>
      </c>
      <c r="S3133" s="6" t="s">
        <v>4837</v>
      </c>
      <c r="T3133" s="9">
        <v>3.78736E-2</v>
      </c>
      <c r="U3133" s="9">
        <v>2.4588699999999998E-2</v>
      </c>
      <c r="V3133" s="9">
        <v>9.7465700000000002E-2</v>
      </c>
      <c r="W3133" s="9">
        <f t="shared" si="1725"/>
        <v>0.15992800000000001</v>
      </c>
      <c r="X3133" s="9">
        <v>6.2877799999999998E-2</v>
      </c>
      <c r="Y3133" s="9">
        <v>6.1680699999999998E-2</v>
      </c>
      <c r="Z3133" s="9">
        <v>6.574060000000001E-2</v>
      </c>
      <c r="AA3133" s="9">
        <f t="shared" ref="AA3133:AA3195" si="1730">SUM(X3133:Z3133)</f>
        <v>0.1902991</v>
      </c>
      <c r="AB3133" s="9">
        <f t="shared" ref="AB3133:AB3195" si="1731">AA3133+W3133</f>
        <v>0.35022710000000001</v>
      </c>
      <c r="AC3133" s="9">
        <v>0</v>
      </c>
      <c r="AD3133" s="9">
        <v>0</v>
      </c>
      <c r="AE3133" s="9">
        <v>0.35022710000000001</v>
      </c>
      <c r="AF3133" s="9">
        <f t="shared" si="1726"/>
        <v>0.35022710000000001</v>
      </c>
      <c r="AG3133" s="14">
        <v>0</v>
      </c>
      <c r="AH3133" s="10">
        <v>0</v>
      </c>
      <c r="AI3133" s="10">
        <v>0.35022710000000001</v>
      </c>
      <c r="AJ3133" s="10">
        <f t="shared" si="1727"/>
        <v>0.35022710000000001</v>
      </c>
      <c r="AK3133" s="9">
        <f t="shared" ref="AK3133:AK3195" si="1732">SUM(AJ3133,AF3133,AA3133,W3133)</f>
        <v>1.0506813000000002</v>
      </c>
      <c r="AL3133" s="13">
        <f>IFERROR(AK3133/#REF!-1,0)</f>
        <v>0</v>
      </c>
      <c r="AM3133" s="23">
        <v>0.05</v>
      </c>
      <c r="AN3133" s="23">
        <v>0.05</v>
      </c>
      <c r="AO3133" s="23">
        <v>0.12774705221334209</v>
      </c>
      <c r="AP3133" s="9">
        <f t="shared" si="1728"/>
        <v>0.2277470522133421</v>
      </c>
      <c r="AQ3133" s="9">
        <v>6.7210000000000006E-2</v>
      </c>
      <c r="AR3133" s="9">
        <v>7.8369999999999995E-2</v>
      </c>
      <c r="AS3133" s="9">
        <v>9.4450000000000006E-2</v>
      </c>
      <c r="AT3133" s="9">
        <f t="shared" ref="AT3133:AT3195" si="1733">SUM(AQ3133:AS3133)</f>
        <v>0.24002999999999999</v>
      </c>
      <c r="AU3133" s="9">
        <f t="shared" ref="AU3133:AU3195" si="1734">IF(AT3133&gt;0,1,0)</f>
        <v>1</v>
      </c>
      <c r="AV3133" s="9">
        <f t="shared" ref="AV3133:AV3194" si="1735">IF(AQ3133&gt;=AP3133,1,0)</f>
        <v>0</v>
      </c>
      <c r="AW3133" s="9"/>
      <c r="AX3133" s="9">
        <f t="shared" ref="AX3133:AX3195" si="1736">SUM(AT3133)</f>
        <v>0.24002999999999999</v>
      </c>
      <c r="AY3133" s="26">
        <f t="shared" ref="AY3133:AY3195" si="1737">IFERROR(AX3133/AK3133-1,0)</f>
        <v>-0.77154823256110117</v>
      </c>
      <c r="AZ3133" s="9">
        <v>0</v>
      </c>
      <c r="BA3133" s="9">
        <v>0</v>
      </c>
      <c r="BB3133" s="9">
        <v>0</v>
      </c>
      <c r="BC3133" s="9">
        <v>0</v>
      </c>
      <c r="BD3133" s="9">
        <v>0</v>
      </c>
      <c r="BE3133" s="9">
        <v>0</v>
      </c>
      <c r="BF3133" s="9">
        <v>0</v>
      </c>
      <c r="BG3133" s="10">
        <f t="shared" si="1723"/>
        <v>0</v>
      </c>
      <c r="BH3133" s="10">
        <v>0</v>
      </c>
      <c r="BI3133" s="10">
        <v>0</v>
      </c>
      <c r="BJ3133" s="10">
        <v>0</v>
      </c>
      <c r="BK3133" s="10">
        <v>0</v>
      </c>
      <c r="BL3133" s="10">
        <v>0</v>
      </c>
      <c r="BM3133" s="10">
        <v>0</v>
      </c>
      <c r="BN3133" s="10">
        <v>0</v>
      </c>
      <c r="BO3133" s="10">
        <f t="shared" ref="BO3133:BO3195" si="1738">SUM(BH3133:BN3133)</f>
        <v>0</v>
      </c>
      <c r="BP3133" s="4">
        <f t="shared" ref="BP3133:BP3195" si="1739">IFERROR(BH3133/AZ3133-1,0)</f>
        <v>0</v>
      </c>
      <c r="BQ3133" s="4">
        <f t="shared" ref="BQ3133:BQ3195" si="1740">IFERROR(BI3133/BA3133-1,0)</f>
        <v>0</v>
      </c>
      <c r="BR3133" s="4">
        <f t="shared" ref="BR3133:BR3195" si="1741">IFERROR(BJ3133/BB3133-1,0)</f>
        <v>0</v>
      </c>
      <c r="BS3133" s="4">
        <f t="shared" ref="BS3133:BS3195" si="1742">IFERROR(BK3133/BC3133-1,0)</f>
        <v>0</v>
      </c>
      <c r="BT3133" s="4">
        <f t="shared" ref="BT3133:BT3195" si="1743">IFERROR(BL3133/BD3133-1,0)</f>
        <v>0</v>
      </c>
      <c r="BU3133" s="4">
        <f t="shared" ref="BU3133:BU3195" si="1744">IFERROR(BM3133/BE3133-1,0)</f>
        <v>0</v>
      </c>
      <c r="BV3133" s="4">
        <f t="shared" ref="BV3133:BV3195" si="1745">IFERROR(BN3133/BF3133-1,0)</f>
        <v>0</v>
      </c>
      <c r="BW3133" s="4">
        <f t="shared" ref="BW3133:BW3195" si="1746">IFERROR(BO3133/BG3133-1,0)</f>
        <v>0</v>
      </c>
      <c r="BX3133" s="4"/>
      <c r="BY3133" s="11">
        <v>1</v>
      </c>
      <c r="BZ3133" s="11">
        <v>30</v>
      </c>
      <c r="CA3133" s="11">
        <v>35</v>
      </c>
      <c r="CB3133" s="11">
        <v>35</v>
      </c>
      <c r="CC3133" s="11">
        <v>100</v>
      </c>
      <c r="CD3133" s="11" t="s">
        <v>15418</v>
      </c>
      <c r="CE3133" s="12" t="s">
        <v>4718</v>
      </c>
      <c r="CF3133" s="6"/>
      <c r="CH3133" s="35">
        <f t="shared" si="1711"/>
        <v>1.3442000000000001</v>
      </c>
      <c r="CI3133" s="35">
        <f t="shared" si="1712"/>
        <v>1.5673999999999999</v>
      </c>
      <c r="CJ3133" s="35">
        <f t="shared" si="1713"/>
        <v>0.73935169824713576</v>
      </c>
      <c r="CK3133" s="35">
        <f t="shared" si="1714"/>
        <v>1.0539324117141671</v>
      </c>
      <c r="CM3133" s="36">
        <f t="shared" si="1715"/>
        <v>1</v>
      </c>
      <c r="CN3133" s="36">
        <f t="shared" si="1716"/>
        <v>1</v>
      </c>
      <c r="CO3133" s="36">
        <f t="shared" si="1717"/>
        <v>1</v>
      </c>
      <c r="CP3133" s="36">
        <f t="shared" si="1718"/>
        <v>1</v>
      </c>
      <c r="CR3133" s="36">
        <f t="shared" si="1719"/>
        <v>1</v>
      </c>
      <c r="CS3133" s="36">
        <f t="shared" si="1720"/>
        <v>1</v>
      </c>
      <c r="CT3133" s="36">
        <f t="shared" si="1721"/>
        <v>0</v>
      </c>
      <c r="CU3133" s="36">
        <f t="shared" si="1722"/>
        <v>1</v>
      </c>
    </row>
    <row r="3134" spans="1:99" ht="14.4" x14ac:dyDescent="0.3">
      <c r="A3134" s="21" t="s">
        <v>9297</v>
      </c>
      <c r="B3134" s="7" t="s">
        <v>9298</v>
      </c>
      <c r="C3134" s="22" t="s">
        <v>9299</v>
      </c>
      <c r="D3134" s="7" t="s">
        <v>4694</v>
      </c>
      <c r="E3134" s="7" t="s">
        <v>7472</v>
      </c>
      <c r="F3134" s="21" t="s">
        <v>9205</v>
      </c>
      <c r="G3134" s="7">
        <v>7100158</v>
      </c>
      <c r="H3134" s="7" t="s">
        <v>9206</v>
      </c>
      <c r="I3134" s="21" t="s">
        <v>9207</v>
      </c>
      <c r="J3134" s="7" t="s">
        <v>95</v>
      </c>
      <c r="K3134" s="7" t="s">
        <v>4711</v>
      </c>
      <c r="L3134" s="7" t="s">
        <v>39</v>
      </c>
      <c r="M3134" s="7" t="s">
        <v>74</v>
      </c>
      <c r="N3134" s="7" t="s">
        <v>4836</v>
      </c>
      <c r="O3134" s="7" t="s">
        <v>4443</v>
      </c>
      <c r="P3134" s="7" t="str">
        <f t="shared" si="1729"/>
        <v>ChemistGold</v>
      </c>
      <c r="Q3134" s="6">
        <v>1</v>
      </c>
      <c r="R3134" s="6">
        <v>1</v>
      </c>
      <c r="S3134" s="6" t="s">
        <v>4837</v>
      </c>
      <c r="T3134" s="9">
        <v>1.93575E-2</v>
      </c>
      <c r="U3134" s="9">
        <v>9.7060000000000011E-3</v>
      </c>
      <c r="V3134" s="9">
        <v>0.115454</v>
      </c>
      <c r="W3134" s="9">
        <f t="shared" si="1725"/>
        <v>0.14451749999999999</v>
      </c>
      <c r="X3134" s="9">
        <v>9.7454300000000008E-2</v>
      </c>
      <c r="Y3134" s="9">
        <v>0.1241184</v>
      </c>
      <c r="Z3134" s="9">
        <v>0.20004950000000002</v>
      </c>
      <c r="AA3134" s="9">
        <f t="shared" si="1730"/>
        <v>0.42162220000000006</v>
      </c>
      <c r="AB3134" s="9">
        <f t="shared" si="1731"/>
        <v>0.56613970000000002</v>
      </c>
      <c r="AC3134" s="9">
        <v>0</v>
      </c>
      <c r="AD3134" s="9">
        <v>0</v>
      </c>
      <c r="AE3134" s="9">
        <v>0.56613970000000002</v>
      </c>
      <c r="AF3134" s="9">
        <f t="shared" si="1726"/>
        <v>0.56613970000000002</v>
      </c>
      <c r="AG3134" s="14">
        <v>0</v>
      </c>
      <c r="AH3134" s="10">
        <v>0</v>
      </c>
      <c r="AI3134" s="10">
        <v>0.56613970000000002</v>
      </c>
      <c r="AJ3134" s="10">
        <f t="shared" si="1727"/>
        <v>0.56613970000000002</v>
      </c>
      <c r="AK3134" s="9">
        <f t="shared" si="1732"/>
        <v>1.6984191000000002</v>
      </c>
      <c r="AL3134" s="13">
        <f>IFERROR(AK3134/#REF!-1,0)</f>
        <v>0</v>
      </c>
      <c r="AM3134" s="23">
        <v>0.05</v>
      </c>
      <c r="AN3134" s="23">
        <v>0.05</v>
      </c>
      <c r="AO3134" s="23">
        <v>0.15132408802521499</v>
      </c>
      <c r="AP3134" s="9">
        <f t="shared" si="1728"/>
        <v>0.251324088025215</v>
      </c>
      <c r="AQ3134" s="9">
        <v>7.7539999999999998E-2</v>
      </c>
      <c r="AR3134" s="9">
        <v>3.109E-2</v>
      </c>
      <c r="AS3134" s="9">
        <v>0.26561000000000001</v>
      </c>
      <c r="AT3134" s="9">
        <f t="shared" si="1733"/>
        <v>0.37424000000000002</v>
      </c>
      <c r="AU3134" s="9">
        <f t="shared" si="1734"/>
        <v>1</v>
      </c>
      <c r="AV3134" s="9">
        <f t="shared" si="1735"/>
        <v>0</v>
      </c>
      <c r="AW3134" s="9"/>
      <c r="AX3134" s="9">
        <f t="shared" si="1736"/>
        <v>0.37424000000000002</v>
      </c>
      <c r="AY3134" s="26">
        <f t="shared" si="1737"/>
        <v>-0.77965391463155354</v>
      </c>
      <c r="AZ3134" s="9">
        <v>0</v>
      </c>
      <c r="BA3134" s="9">
        <v>0</v>
      </c>
      <c r="BB3134" s="9">
        <v>0</v>
      </c>
      <c r="BC3134" s="9">
        <v>0</v>
      </c>
      <c r="BD3134" s="9">
        <v>0</v>
      </c>
      <c r="BE3134" s="9">
        <v>0</v>
      </c>
      <c r="BF3134" s="9">
        <v>0</v>
      </c>
      <c r="BG3134" s="10">
        <f t="shared" si="1723"/>
        <v>0</v>
      </c>
      <c r="BH3134" s="10">
        <v>0</v>
      </c>
      <c r="BI3134" s="10">
        <v>0</v>
      </c>
      <c r="BJ3134" s="10">
        <v>0</v>
      </c>
      <c r="BK3134" s="10">
        <v>0</v>
      </c>
      <c r="BL3134" s="10">
        <v>0</v>
      </c>
      <c r="BM3134" s="10">
        <v>0</v>
      </c>
      <c r="BN3134" s="10">
        <v>0</v>
      </c>
      <c r="BO3134" s="10">
        <f t="shared" si="1738"/>
        <v>0</v>
      </c>
      <c r="BP3134" s="4">
        <f t="shared" si="1739"/>
        <v>0</v>
      </c>
      <c r="BQ3134" s="4">
        <f t="shared" si="1740"/>
        <v>0</v>
      </c>
      <c r="BR3134" s="4">
        <f t="shared" si="1741"/>
        <v>0</v>
      </c>
      <c r="BS3134" s="4">
        <f t="shared" si="1742"/>
        <v>0</v>
      </c>
      <c r="BT3134" s="4">
        <f t="shared" si="1743"/>
        <v>0</v>
      </c>
      <c r="BU3134" s="4">
        <f t="shared" si="1744"/>
        <v>0</v>
      </c>
      <c r="BV3134" s="4">
        <f t="shared" si="1745"/>
        <v>0</v>
      </c>
      <c r="BW3134" s="4">
        <f t="shared" si="1746"/>
        <v>0</v>
      </c>
      <c r="BX3134" s="4"/>
      <c r="BY3134" s="11"/>
      <c r="BZ3134" s="11" t="s">
        <v>15417</v>
      </c>
      <c r="CA3134" s="11" t="s">
        <v>15417</v>
      </c>
      <c r="CB3134" s="11" t="s">
        <v>15417</v>
      </c>
      <c r="CC3134" s="11" t="s">
        <v>15417</v>
      </c>
      <c r="CD3134" s="11" t="s">
        <v>15423</v>
      </c>
      <c r="CE3134" s="12" t="s">
        <v>4718</v>
      </c>
      <c r="CF3134" s="6"/>
      <c r="CH3134" s="35">
        <f t="shared" si="1711"/>
        <v>1.5508</v>
      </c>
      <c r="CI3134" s="35">
        <f t="shared" si="1712"/>
        <v>0.62179999999999991</v>
      </c>
      <c r="CJ3134" s="35">
        <f t="shared" si="1713"/>
        <v>1.7552393902796339</v>
      </c>
      <c r="CK3134" s="35">
        <f t="shared" si="1714"/>
        <v>1.4890733432700372</v>
      </c>
      <c r="CM3134" s="36">
        <f t="shared" si="1715"/>
        <v>1</v>
      </c>
      <c r="CN3134" s="36">
        <f t="shared" si="1716"/>
        <v>1</v>
      </c>
      <c r="CO3134" s="36">
        <f t="shared" si="1717"/>
        <v>1</v>
      </c>
      <c r="CP3134" s="36">
        <f t="shared" si="1718"/>
        <v>1</v>
      </c>
      <c r="CR3134" s="36">
        <f t="shared" si="1719"/>
        <v>1</v>
      </c>
      <c r="CS3134" s="36">
        <f t="shared" si="1720"/>
        <v>0</v>
      </c>
      <c r="CT3134" s="36">
        <f t="shared" si="1721"/>
        <v>1</v>
      </c>
      <c r="CU3134" s="36">
        <f t="shared" si="1722"/>
        <v>1</v>
      </c>
    </row>
    <row r="3135" spans="1:99" ht="14.4" x14ac:dyDescent="0.3">
      <c r="A3135" s="21" t="s">
        <v>9300</v>
      </c>
      <c r="B3135" s="7" t="s">
        <v>9301</v>
      </c>
      <c r="C3135" s="22" t="s">
        <v>9302</v>
      </c>
      <c r="D3135" s="7" t="s">
        <v>4694</v>
      </c>
      <c r="E3135" s="7" t="s">
        <v>7472</v>
      </c>
      <c r="F3135" s="21" t="s">
        <v>9205</v>
      </c>
      <c r="G3135" s="7">
        <v>7100158</v>
      </c>
      <c r="H3135" s="7" t="s">
        <v>9206</v>
      </c>
      <c r="I3135" s="21" t="s">
        <v>9207</v>
      </c>
      <c r="J3135" s="7" t="s">
        <v>95</v>
      </c>
      <c r="K3135" s="7" t="s">
        <v>4711</v>
      </c>
      <c r="L3135" s="7" t="s">
        <v>39</v>
      </c>
      <c r="M3135" s="7" t="s">
        <v>74</v>
      </c>
      <c r="N3135" s="7" t="s">
        <v>4836</v>
      </c>
      <c r="O3135" s="7" t="s">
        <v>4443</v>
      </c>
      <c r="P3135" s="7" t="str">
        <f t="shared" si="1729"/>
        <v>ChemistGold</v>
      </c>
      <c r="Q3135" s="6">
        <v>1</v>
      </c>
      <c r="R3135" s="6">
        <v>1</v>
      </c>
      <c r="S3135" s="6" t="s">
        <v>4837</v>
      </c>
      <c r="T3135" s="9">
        <v>7.497609999999999E-2</v>
      </c>
      <c r="U3135" s="9">
        <v>7.3591400000000001E-2</v>
      </c>
      <c r="V3135" s="9">
        <v>5.8922500000000003E-2</v>
      </c>
      <c r="W3135" s="9">
        <f t="shared" si="1725"/>
        <v>0.20749000000000001</v>
      </c>
      <c r="X3135" s="9">
        <v>0.127336</v>
      </c>
      <c r="Y3135" s="9">
        <v>0.1070416</v>
      </c>
      <c r="Z3135" s="9">
        <v>0.1616291</v>
      </c>
      <c r="AA3135" s="9">
        <f t="shared" si="1730"/>
        <v>0.39600670000000004</v>
      </c>
      <c r="AB3135" s="9">
        <f t="shared" si="1731"/>
        <v>0.6034967</v>
      </c>
      <c r="AC3135" s="9">
        <v>0</v>
      </c>
      <c r="AD3135" s="9">
        <v>0</v>
      </c>
      <c r="AE3135" s="9">
        <v>0.6034967</v>
      </c>
      <c r="AF3135" s="9">
        <f t="shared" si="1726"/>
        <v>0.6034967</v>
      </c>
      <c r="AG3135" s="14">
        <v>0</v>
      </c>
      <c r="AH3135" s="10">
        <v>0</v>
      </c>
      <c r="AI3135" s="10">
        <v>0.6034967</v>
      </c>
      <c r="AJ3135" s="10">
        <f t="shared" si="1727"/>
        <v>0.6034967</v>
      </c>
      <c r="AK3135" s="9">
        <f t="shared" si="1732"/>
        <v>1.8104901</v>
      </c>
      <c r="AL3135" s="13">
        <f>IFERROR(AK3135/#REF!-1,0)</f>
        <v>0</v>
      </c>
      <c r="AM3135" s="23">
        <v>9.8270219794786839E-2</v>
      </c>
      <c r="AN3135" s="23">
        <v>9.6455311132561936E-2</v>
      </c>
      <c r="AO3135" s="23">
        <v>7.7228970643422754E-2</v>
      </c>
      <c r="AP3135" s="9">
        <f t="shared" si="1728"/>
        <v>0.27195450157077156</v>
      </c>
      <c r="AQ3135" s="9">
        <v>8.949E-2</v>
      </c>
      <c r="AR3135" s="9">
        <v>0.12837999999999999</v>
      </c>
      <c r="AS3135" s="9">
        <v>0.20039000000000001</v>
      </c>
      <c r="AT3135" s="9">
        <f t="shared" si="1733"/>
        <v>0.41826000000000002</v>
      </c>
      <c r="AU3135" s="9">
        <f t="shared" si="1734"/>
        <v>1</v>
      </c>
      <c r="AV3135" s="9">
        <f t="shared" si="1735"/>
        <v>0</v>
      </c>
      <c r="AW3135" s="9"/>
      <c r="AX3135" s="9">
        <f t="shared" si="1736"/>
        <v>0.41826000000000002</v>
      </c>
      <c r="AY3135" s="26">
        <f t="shared" si="1737"/>
        <v>-0.7689796812476356</v>
      </c>
      <c r="AZ3135" s="9">
        <v>0</v>
      </c>
      <c r="BA3135" s="9">
        <v>0</v>
      </c>
      <c r="BB3135" s="9">
        <v>0</v>
      </c>
      <c r="BC3135" s="9">
        <v>0</v>
      </c>
      <c r="BD3135" s="9">
        <v>0</v>
      </c>
      <c r="BE3135" s="9">
        <v>0</v>
      </c>
      <c r="BF3135" s="9">
        <v>0</v>
      </c>
      <c r="BG3135" s="10">
        <f t="shared" si="1723"/>
        <v>0</v>
      </c>
      <c r="BH3135" s="10">
        <v>0</v>
      </c>
      <c r="BI3135" s="10">
        <v>0</v>
      </c>
      <c r="BJ3135" s="10">
        <v>0</v>
      </c>
      <c r="BK3135" s="10">
        <v>0</v>
      </c>
      <c r="BL3135" s="10">
        <v>0</v>
      </c>
      <c r="BM3135" s="10">
        <v>0</v>
      </c>
      <c r="BN3135" s="10">
        <v>0</v>
      </c>
      <c r="BO3135" s="10">
        <f t="shared" si="1738"/>
        <v>0</v>
      </c>
      <c r="BP3135" s="4">
        <f t="shared" si="1739"/>
        <v>0</v>
      </c>
      <c r="BQ3135" s="4">
        <f t="shared" si="1740"/>
        <v>0</v>
      </c>
      <c r="BR3135" s="4">
        <f t="shared" si="1741"/>
        <v>0</v>
      </c>
      <c r="BS3135" s="4">
        <f t="shared" si="1742"/>
        <v>0</v>
      </c>
      <c r="BT3135" s="4">
        <f t="shared" si="1743"/>
        <v>0</v>
      </c>
      <c r="BU3135" s="4">
        <f t="shared" si="1744"/>
        <v>0</v>
      </c>
      <c r="BV3135" s="4">
        <f t="shared" si="1745"/>
        <v>0</v>
      </c>
      <c r="BW3135" s="4">
        <f t="shared" si="1746"/>
        <v>0</v>
      </c>
      <c r="BX3135" s="4"/>
      <c r="BY3135" s="11">
        <v>1</v>
      </c>
      <c r="BZ3135" s="11">
        <v>30</v>
      </c>
      <c r="CA3135" s="11">
        <v>35</v>
      </c>
      <c r="CB3135" s="11">
        <v>35</v>
      </c>
      <c r="CC3135" s="11">
        <v>100</v>
      </c>
      <c r="CD3135" s="11" t="s">
        <v>15418</v>
      </c>
      <c r="CE3135" s="12" t="s">
        <v>4718</v>
      </c>
      <c r="CF3135" s="6"/>
      <c r="CH3135" s="35">
        <f t="shared" si="1711"/>
        <v>0.91065228292841749</v>
      </c>
      <c r="CI3135" s="35">
        <f t="shared" si="1712"/>
        <v>1.3309790668091137</v>
      </c>
      <c r="CJ3135" s="35">
        <f t="shared" si="1713"/>
        <v>2.5947516628860616</v>
      </c>
      <c r="CK3135" s="35">
        <f t="shared" si="1714"/>
        <v>1.5379778513839195</v>
      </c>
      <c r="CM3135" s="36">
        <f t="shared" si="1715"/>
        <v>1</v>
      </c>
      <c r="CN3135" s="36">
        <f t="shared" si="1716"/>
        <v>1</v>
      </c>
      <c r="CO3135" s="36">
        <f t="shared" si="1717"/>
        <v>1</v>
      </c>
      <c r="CP3135" s="36">
        <f t="shared" si="1718"/>
        <v>1</v>
      </c>
      <c r="CR3135" s="36">
        <f t="shared" si="1719"/>
        <v>0</v>
      </c>
      <c r="CS3135" s="36">
        <f t="shared" si="1720"/>
        <v>1</v>
      </c>
      <c r="CT3135" s="36">
        <f t="shared" si="1721"/>
        <v>1</v>
      </c>
      <c r="CU3135" s="36">
        <f t="shared" si="1722"/>
        <v>1</v>
      </c>
    </row>
    <row r="3136" spans="1:99" ht="14.4" x14ac:dyDescent="0.3">
      <c r="A3136" s="21" t="s">
        <v>9303</v>
      </c>
      <c r="B3136" s="7" t="s">
        <v>9304</v>
      </c>
      <c r="C3136" s="22" t="s">
        <v>9305</v>
      </c>
      <c r="D3136" s="7" t="s">
        <v>4694</v>
      </c>
      <c r="E3136" s="7" t="s">
        <v>7472</v>
      </c>
      <c r="F3136" s="21" t="s">
        <v>9205</v>
      </c>
      <c r="G3136" s="7">
        <v>7100158</v>
      </c>
      <c r="H3136" s="7" t="s">
        <v>9206</v>
      </c>
      <c r="I3136" s="21" t="s">
        <v>9207</v>
      </c>
      <c r="J3136" s="7" t="s">
        <v>95</v>
      </c>
      <c r="K3136" s="7" t="s">
        <v>4711</v>
      </c>
      <c r="L3136" s="7" t="s">
        <v>39</v>
      </c>
      <c r="M3136" s="7" t="s">
        <v>74</v>
      </c>
      <c r="N3136" s="7" t="s">
        <v>4984</v>
      </c>
      <c r="O3136" s="7" t="s">
        <v>4443</v>
      </c>
      <c r="P3136" s="7" t="str">
        <f t="shared" si="1729"/>
        <v>ChemistDiamond</v>
      </c>
      <c r="Q3136" s="6">
        <v>1</v>
      </c>
      <c r="R3136" s="6">
        <v>1</v>
      </c>
      <c r="S3136" s="6" t="s">
        <v>4837</v>
      </c>
      <c r="T3136" s="9">
        <v>1.7335099999999999E-2</v>
      </c>
      <c r="U3136" s="9">
        <v>1.9913E-2</v>
      </c>
      <c r="V3136" s="9">
        <v>1.0621700000000001E-2</v>
      </c>
      <c r="W3136" s="9">
        <f t="shared" si="1725"/>
        <v>4.7869800000000004E-2</v>
      </c>
      <c r="X3136" s="9">
        <v>1.5417104000000001</v>
      </c>
      <c r="Y3136" s="9">
        <v>0.5642741</v>
      </c>
      <c r="Z3136" s="9">
        <v>1.0806199999999998E-2</v>
      </c>
      <c r="AA3136" s="9">
        <f t="shared" si="1730"/>
        <v>2.1167907000000001</v>
      </c>
      <c r="AB3136" s="9">
        <f t="shared" si="1731"/>
        <v>2.1646605000000001</v>
      </c>
      <c r="AC3136" s="9">
        <v>0</v>
      </c>
      <c r="AD3136" s="9">
        <v>0</v>
      </c>
      <c r="AE3136" s="9">
        <v>2.1646605000000001</v>
      </c>
      <c r="AF3136" s="9">
        <f t="shared" si="1726"/>
        <v>2.1646605000000001</v>
      </c>
      <c r="AG3136" s="14">
        <v>0</v>
      </c>
      <c r="AH3136" s="10">
        <v>0</v>
      </c>
      <c r="AI3136" s="10">
        <v>2.1646605000000001</v>
      </c>
      <c r="AJ3136" s="10">
        <f t="shared" si="1727"/>
        <v>2.1646605000000001</v>
      </c>
      <c r="AK3136" s="9">
        <f t="shared" si="1732"/>
        <v>6.4939815000000003</v>
      </c>
      <c r="AL3136" s="13">
        <f>IFERROR(AK3136/#REF!-1,0)</f>
        <v>0</v>
      </c>
      <c r="AM3136" s="23">
        <v>0.05</v>
      </c>
      <c r="AN3136" s="23">
        <v>0.05</v>
      </c>
      <c r="AO3136" s="23">
        <v>0.05</v>
      </c>
      <c r="AP3136" s="9">
        <f t="shared" si="1728"/>
        <v>0.15000000000000002</v>
      </c>
      <c r="AQ3136" s="9">
        <v>0.16866999999999999</v>
      </c>
      <c r="AR3136" s="9">
        <v>2.4490000000000001E-2</v>
      </c>
      <c r="AS3136" s="9">
        <v>3.0810000000000001E-2</v>
      </c>
      <c r="AT3136" s="9">
        <f t="shared" si="1733"/>
        <v>0.22397</v>
      </c>
      <c r="AU3136" s="9">
        <f t="shared" si="1734"/>
        <v>1</v>
      </c>
      <c r="AV3136" s="9">
        <f t="shared" si="1735"/>
        <v>1</v>
      </c>
      <c r="AW3136" s="9"/>
      <c r="AX3136" s="9">
        <f t="shared" si="1736"/>
        <v>0.22397</v>
      </c>
      <c r="AY3136" s="26">
        <f t="shared" si="1737"/>
        <v>-0.96551114289438611</v>
      </c>
      <c r="AZ3136" s="9">
        <v>0</v>
      </c>
      <c r="BA3136" s="9">
        <v>0</v>
      </c>
      <c r="BB3136" s="9">
        <v>0</v>
      </c>
      <c r="BC3136" s="9">
        <v>0</v>
      </c>
      <c r="BD3136" s="9">
        <v>0</v>
      </c>
      <c r="BE3136" s="9">
        <v>0</v>
      </c>
      <c r="BF3136" s="9">
        <v>0</v>
      </c>
      <c r="BG3136" s="10">
        <f t="shared" si="1723"/>
        <v>0</v>
      </c>
      <c r="BH3136" s="10">
        <v>0</v>
      </c>
      <c r="BI3136" s="10">
        <v>0</v>
      </c>
      <c r="BJ3136" s="10">
        <v>0</v>
      </c>
      <c r="BK3136" s="10">
        <v>0</v>
      </c>
      <c r="BL3136" s="10">
        <v>0</v>
      </c>
      <c r="BM3136" s="10">
        <v>0</v>
      </c>
      <c r="BN3136" s="10">
        <v>0</v>
      </c>
      <c r="BO3136" s="10">
        <f t="shared" si="1738"/>
        <v>0</v>
      </c>
      <c r="BP3136" s="4">
        <f t="shared" si="1739"/>
        <v>0</v>
      </c>
      <c r="BQ3136" s="4">
        <f t="shared" si="1740"/>
        <v>0</v>
      </c>
      <c r="BR3136" s="4">
        <f t="shared" si="1741"/>
        <v>0</v>
      </c>
      <c r="BS3136" s="4">
        <f t="shared" si="1742"/>
        <v>0</v>
      </c>
      <c r="BT3136" s="4">
        <f t="shared" si="1743"/>
        <v>0</v>
      </c>
      <c r="BU3136" s="4">
        <f t="shared" si="1744"/>
        <v>0</v>
      </c>
      <c r="BV3136" s="4">
        <f t="shared" si="1745"/>
        <v>0</v>
      </c>
      <c r="BW3136" s="4">
        <f t="shared" si="1746"/>
        <v>0</v>
      </c>
      <c r="BX3136" s="4"/>
      <c r="BY3136" s="11"/>
      <c r="BZ3136" s="11" t="s">
        <v>15417</v>
      </c>
      <c r="CA3136" s="11" t="s">
        <v>15417</v>
      </c>
      <c r="CB3136" s="11" t="s">
        <v>15417</v>
      </c>
      <c r="CC3136" s="11" t="s">
        <v>15417</v>
      </c>
      <c r="CD3136" s="11" t="s">
        <v>15422</v>
      </c>
      <c r="CE3136" s="12" t="s">
        <v>4718</v>
      </c>
      <c r="CF3136" s="6"/>
      <c r="CH3136" s="35">
        <f t="shared" si="1711"/>
        <v>3.3733999999999997</v>
      </c>
      <c r="CI3136" s="35">
        <f t="shared" si="1712"/>
        <v>0.48980000000000001</v>
      </c>
      <c r="CJ3136" s="35">
        <f t="shared" si="1713"/>
        <v>0.61619999999999997</v>
      </c>
      <c r="CK3136" s="35">
        <f t="shared" si="1714"/>
        <v>1.4931333333333332</v>
      </c>
      <c r="CM3136" s="36">
        <f t="shared" si="1715"/>
        <v>1</v>
      </c>
      <c r="CN3136" s="36">
        <f t="shared" si="1716"/>
        <v>1</v>
      </c>
      <c r="CO3136" s="36">
        <f t="shared" si="1717"/>
        <v>1</v>
      </c>
      <c r="CP3136" s="36">
        <f t="shared" si="1718"/>
        <v>1</v>
      </c>
      <c r="CR3136" s="36">
        <f t="shared" si="1719"/>
        <v>1</v>
      </c>
      <c r="CS3136" s="36">
        <f t="shared" si="1720"/>
        <v>0</v>
      </c>
      <c r="CT3136" s="36">
        <f t="shared" si="1721"/>
        <v>0</v>
      </c>
      <c r="CU3136" s="36">
        <f t="shared" si="1722"/>
        <v>1</v>
      </c>
    </row>
    <row r="3137" spans="1:99" ht="14.4" x14ac:dyDescent="0.3">
      <c r="A3137" s="21" t="s">
        <v>9306</v>
      </c>
      <c r="B3137" s="7" t="s">
        <v>9307</v>
      </c>
      <c r="C3137" s="22" t="s">
        <v>9308</v>
      </c>
      <c r="D3137" s="7" t="s">
        <v>4694</v>
      </c>
      <c r="E3137" s="7" t="s">
        <v>7472</v>
      </c>
      <c r="F3137" s="21" t="s">
        <v>9205</v>
      </c>
      <c r="G3137" s="7">
        <v>7100158</v>
      </c>
      <c r="H3137" s="7" t="s">
        <v>9206</v>
      </c>
      <c r="I3137" s="21" t="s">
        <v>9207</v>
      </c>
      <c r="J3137" s="7" t="s">
        <v>95</v>
      </c>
      <c r="K3137" s="7" t="s">
        <v>4711</v>
      </c>
      <c r="L3137" s="7" t="s">
        <v>39</v>
      </c>
      <c r="M3137" s="7" t="s">
        <v>74</v>
      </c>
      <c r="N3137" s="7" t="s">
        <v>4984</v>
      </c>
      <c r="O3137" s="7" t="s">
        <v>4443</v>
      </c>
      <c r="P3137" s="7" t="str">
        <f t="shared" si="1729"/>
        <v>ChemistDiamond</v>
      </c>
      <c r="Q3137" s="6">
        <v>1</v>
      </c>
      <c r="R3137" s="6">
        <v>1</v>
      </c>
      <c r="S3137" s="6" t="s">
        <v>4837</v>
      </c>
      <c r="T3137" s="9">
        <v>3.8766000000000004E-3</v>
      </c>
      <c r="U3137" s="9">
        <v>8.2299999999999995E-3</v>
      </c>
      <c r="V3137" s="9">
        <v>1.23883E-2</v>
      </c>
      <c r="W3137" s="9">
        <f t="shared" si="1725"/>
        <v>2.44949E-2</v>
      </c>
      <c r="X3137" s="9">
        <v>2.8101300000000003E-2</v>
      </c>
      <c r="Y3137" s="9">
        <v>1.3778299999999999E-2</v>
      </c>
      <c r="Z3137" s="9">
        <v>8.8779799999999992E-2</v>
      </c>
      <c r="AA3137" s="9">
        <f t="shared" si="1730"/>
        <v>0.13065939999999998</v>
      </c>
      <c r="AB3137" s="9">
        <f t="shared" si="1731"/>
        <v>0.15515429999999997</v>
      </c>
      <c r="AC3137" s="9">
        <v>0</v>
      </c>
      <c r="AD3137" s="9">
        <v>0</v>
      </c>
      <c r="AE3137" s="9">
        <v>0.15515429999999997</v>
      </c>
      <c r="AF3137" s="9">
        <f t="shared" si="1726"/>
        <v>0.15515429999999997</v>
      </c>
      <c r="AG3137" s="14">
        <v>0</v>
      </c>
      <c r="AH3137" s="10">
        <v>0</v>
      </c>
      <c r="AI3137" s="10">
        <v>0.15515429999999997</v>
      </c>
      <c r="AJ3137" s="10">
        <f t="shared" si="1727"/>
        <v>0.15515429999999997</v>
      </c>
      <c r="AK3137" s="9">
        <f t="shared" si="1732"/>
        <v>0.4654628999999999</v>
      </c>
      <c r="AL3137" s="13">
        <f>IFERROR(AK3137/#REF!-1,0)</f>
        <v>0</v>
      </c>
      <c r="AM3137" s="23">
        <v>0.05</v>
      </c>
      <c r="AN3137" s="23">
        <v>0.05</v>
      </c>
      <c r="AO3137" s="23">
        <v>0.05</v>
      </c>
      <c r="AP3137" s="9">
        <f t="shared" si="1728"/>
        <v>0.15000000000000002</v>
      </c>
      <c r="AQ3137" s="9">
        <v>0.34379999999999999</v>
      </c>
      <c r="AR3137" s="9">
        <v>3.2550000000000003E-2</v>
      </c>
      <c r="AS3137" s="9">
        <v>5.7930000000000002E-2</v>
      </c>
      <c r="AT3137" s="9">
        <f t="shared" si="1733"/>
        <v>0.43428</v>
      </c>
      <c r="AU3137" s="9">
        <f t="shared" si="1734"/>
        <v>1</v>
      </c>
      <c r="AV3137" s="9">
        <f t="shared" si="1735"/>
        <v>1</v>
      </c>
      <c r="AW3137" s="9"/>
      <c r="AX3137" s="9">
        <f t="shared" si="1736"/>
        <v>0.43428</v>
      </c>
      <c r="AY3137" s="26">
        <f t="shared" si="1737"/>
        <v>-6.6993309241187404E-2</v>
      </c>
      <c r="AZ3137" s="9">
        <v>0</v>
      </c>
      <c r="BA3137" s="9">
        <v>0</v>
      </c>
      <c r="BB3137" s="9">
        <v>0</v>
      </c>
      <c r="BC3137" s="9">
        <v>0</v>
      </c>
      <c r="BD3137" s="9">
        <v>0</v>
      </c>
      <c r="BE3137" s="9">
        <v>0</v>
      </c>
      <c r="BF3137" s="9">
        <v>0</v>
      </c>
      <c r="BG3137" s="10">
        <f t="shared" si="1723"/>
        <v>0</v>
      </c>
      <c r="BH3137" s="10">
        <v>0</v>
      </c>
      <c r="BI3137" s="10">
        <v>0</v>
      </c>
      <c r="BJ3137" s="10">
        <v>0</v>
      </c>
      <c r="BK3137" s="10">
        <v>0</v>
      </c>
      <c r="BL3137" s="10">
        <v>0</v>
      </c>
      <c r="BM3137" s="10">
        <v>0</v>
      </c>
      <c r="BN3137" s="10">
        <v>0</v>
      </c>
      <c r="BO3137" s="10">
        <f t="shared" si="1738"/>
        <v>0</v>
      </c>
      <c r="BP3137" s="4">
        <f t="shared" si="1739"/>
        <v>0</v>
      </c>
      <c r="BQ3137" s="4">
        <f t="shared" si="1740"/>
        <v>0</v>
      </c>
      <c r="BR3137" s="4">
        <f t="shared" si="1741"/>
        <v>0</v>
      </c>
      <c r="BS3137" s="4">
        <f t="shared" si="1742"/>
        <v>0</v>
      </c>
      <c r="BT3137" s="4">
        <f t="shared" si="1743"/>
        <v>0</v>
      </c>
      <c r="BU3137" s="4">
        <f t="shared" si="1744"/>
        <v>0</v>
      </c>
      <c r="BV3137" s="4">
        <f t="shared" si="1745"/>
        <v>0</v>
      </c>
      <c r="BW3137" s="4">
        <f t="shared" si="1746"/>
        <v>0</v>
      </c>
      <c r="BX3137" s="4"/>
      <c r="BY3137" s="11"/>
      <c r="BZ3137" s="11" t="s">
        <v>15417</v>
      </c>
      <c r="CA3137" s="11" t="s">
        <v>15417</v>
      </c>
      <c r="CB3137" s="11" t="s">
        <v>15417</v>
      </c>
      <c r="CC3137" s="11" t="s">
        <v>15417</v>
      </c>
      <c r="CD3137" s="11" t="s">
        <v>15422</v>
      </c>
      <c r="CE3137" s="12" t="s">
        <v>4718</v>
      </c>
      <c r="CF3137" s="6"/>
      <c r="CH3137" s="35">
        <f t="shared" si="1711"/>
        <v>6.8759999999999994</v>
      </c>
      <c r="CI3137" s="35">
        <f t="shared" si="1712"/>
        <v>0.65100000000000002</v>
      </c>
      <c r="CJ3137" s="35">
        <f t="shared" si="1713"/>
        <v>1.1586000000000001</v>
      </c>
      <c r="CK3137" s="35">
        <f t="shared" si="1714"/>
        <v>2.8951999999999996</v>
      </c>
      <c r="CM3137" s="36">
        <f t="shared" si="1715"/>
        <v>1</v>
      </c>
      <c r="CN3137" s="36">
        <f t="shared" si="1716"/>
        <v>1</v>
      </c>
      <c r="CO3137" s="36">
        <f t="shared" si="1717"/>
        <v>1</v>
      </c>
      <c r="CP3137" s="36">
        <f t="shared" si="1718"/>
        <v>1</v>
      </c>
      <c r="CR3137" s="36">
        <f t="shared" si="1719"/>
        <v>1</v>
      </c>
      <c r="CS3137" s="36">
        <f t="shared" si="1720"/>
        <v>0</v>
      </c>
      <c r="CT3137" s="36">
        <f t="shared" si="1721"/>
        <v>1</v>
      </c>
      <c r="CU3137" s="36">
        <f t="shared" si="1722"/>
        <v>1</v>
      </c>
    </row>
    <row r="3138" spans="1:99" ht="14.4" x14ac:dyDescent="0.3">
      <c r="A3138" s="21" t="s">
        <v>9309</v>
      </c>
      <c r="B3138" s="7" t="s">
        <v>9310</v>
      </c>
      <c r="C3138" s="22" t="s">
        <v>9311</v>
      </c>
      <c r="D3138" s="7" t="s">
        <v>4694</v>
      </c>
      <c r="E3138" s="7" t="s">
        <v>7472</v>
      </c>
      <c r="F3138" s="21" t="s">
        <v>9205</v>
      </c>
      <c r="G3138" s="7">
        <v>7100158</v>
      </c>
      <c r="H3138" s="7" t="s">
        <v>9206</v>
      </c>
      <c r="I3138" s="21" t="s">
        <v>9207</v>
      </c>
      <c r="J3138" s="7" t="s">
        <v>95</v>
      </c>
      <c r="K3138" s="7" t="s">
        <v>4711</v>
      </c>
      <c r="L3138" s="7" t="s">
        <v>39</v>
      </c>
      <c r="M3138" s="7" t="s">
        <v>74</v>
      </c>
      <c r="N3138" s="7" t="s">
        <v>4984</v>
      </c>
      <c r="O3138" s="7" t="s">
        <v>4443</v>
      </c>
      <c r="P3138" s="7" t="str">
        <f t="shared" si="1729"/>
        <v>ChemistDiamond</v>
      </c>
      <c r="Q3138" s="6">
        <v>1</v>
      </c>
      <c r="R3138" s="6">
        <v>1</v>
      </c>
      <c r="S3138" s="6" t="s">
        <v>4837</v>
      </c>
      <c r="T3138" s="9">
        <v>0.32999510000000004</v>
      </c>
      <c r="U3138" s="9">
        <v>2.27914E-2</v>
      </c>
      <c r="V3138" s="9">
        <v>5.5413500000000004E-2</v>
      </c>
      <c r="W3138" s="9">
        <f t="shared" si="1725"/>
        <v>0.40820000000000006</v>
      </c>
      <c r="X3138" s="9">
        <v>1.3786375</v>
      </c>
      <c r="Y3138" s="9">
        <v>1.4513054000000001</v>
      </c>
      <c r="Z3138" s="9">
        <v>4.0515700000000002E-2</v>
      </c>
      <c r="AA3138" s="9">
        <f t="shared" si="1730"/>
        <v>2.8704585999999996</v>
      </c>
      <c r="AB3138" s="9">
        <f t="shared" si="1731"/>
        <v>3.2786585999999995</v>
      </c>
      <c r="AC3138" s="9">
        <v>0</v>
      </c>
      <c r="AD3138" s="9">
        <v>0</v>
      </c>
      <c r="AE3138" s="9">
        <v>3.2786585999999995</v>
      </c>
      <c r="AF3138" s="9">
        <f t="shared" si="1726"/>
        <v>3.2786585999999995</v>
      </c>
      <c r="AG3138" s="14">
        <v>0</v>
      </c>
      <c r="AH3138" s="10">
        <v>0</v>
      </c>
      <c r="AI3138" s="10">
        <v>3.2786585999999995</v>
      </c>
      <c r="AJ3138" s="10">
        <f t="shared" si="1727"/>
        <v>3.2786585999999995</v>
      </c>
      <c r="AK3138" s="9">
        <f t="shared" si="1732"/>
        <v>9.8359757999999999</v>
      </c>
      <c r="AL3138" s="13">
        <f>IFERROR(AK3138/#REF!-1,0)</f>
        <v>0</v>
      </c>
      <c r="AM3138" s="23">
        <v>0.43252037660271303</v>
      </c>
      <c r="AN3138" s="23">
        <v>0.05</v>
      </c>
      <c r="AO3138" s="23">
        <v>7.2629769014371542E-2</v>
      </c>
      <c r="AP3138" s="9">
        <f t="shared" si="1728"/>
        <v>0.55515014561708453</v>
      </c>
      <c r="AQ3138" s="9">
        <v>9.3710000000000002E-2</v>
      </c>
      <c r="AR3138" s="9">
        <v>4.6710000000000002E-2</v>
      </c>
      <c r="AS3138" s="9">
        <v>1.20051</v>
      </c>
      <c r="AT3138" s="9">
        <f t="shared" si="1733"/>
        <v>1.34093</v>
      </c>
      <c r="AU3138" s="9">
        <f t="shared" si="1734"/>
        <v>1</v>
      </c>
      <c r="AV3138" s="9">
        <f t="shared" si="1735"/>
        <v>0</v>
      </c>
      <c r="AW3138" s="9"/>
      <c r="AX3138" s="9">
        <f t="shared" si="1736"/>
        <v>1.34093</v>
      </c>
      <c r="AY3138" s="26">
        <f t="shared" si="1737"/>
        <v>-0.86367087239071894</v>
      </c>
      <c r="AZ3138" s="9">
        <v>0</v>
      </c>
      <c r="BA3138" s="9">
        <v>0</v>
      </c>
      <c r="BB3138" s="9">
        <v>0</v>
      </c>
      <c r="BC3138" s="9">
        <v>0</v>
      </c>
      <c r="BD3138" s="9">
        <v>0</v>
      </c>
      <c r="BE3138" s="9">
        <v>0</v>
      </c>
      <c r="BF3138" s="9">
        <v>0</v>
      </c>
      <c r="BG3138" s="10">
        <f t="shared" si="1723"/>
        <v>0</v>
      </c>
      <c r="BH3138" s="10">
        <v>0</v>
      </c>
      <c r="BI3138" s="10">
        <v>0</v>
      </c>
      <c r="BJ3138" s="10">
        <v>0</v>
      </c>
      <c r="BK3138" s="10">
        <v>0</v>
      </c>
      <c r="BL3138" s="10">
        <v>0</v>
      </c>
      <c r="BM3138" s="10">
        <v>0</v>
      </c>
      <c r="BN3138" s="10">
        <v>0</v>
      </c>
      <c r="BO3138" s="10">
        <f t="shared" si="1738"/>
        <v>0</v>
      </c>
      <c r="BP3138" s="4">
        <f t="shared" si="1739"/>
        <v>0</v>
      </c>
      <c r="BQ3138" s="4">
        <f t="shared" si="1740"/>
        <v>0</v>
      </c>
      <c r="BR3138" s="4">
        <f t="shared" si="1741"/>
        <v>0</v>
      </c>
      <c r="BS3138" s="4">
        <f t="shared" si="1742"/>
        <v>0</v>
      </c>
      <c r="BT3138" s="4">
        <f t="shared" si="1743"/>
        <v>0</v>
      </c>
      <c r="BU3138" s="4">
        <f t="shared" si="1744"/>
        <v>0</v>
      </c>
      <c r="BV3138" s="4">
        <f t="shared" si="1745"/>
        <v>0</v>
      </c>
      <c r="BW3138" s="4">
        <f t="shared" si="1746"/>
        <v>0</v>
      </c>
      <c r="BX3138" s="4"/>
      <c r="BY3138" s="11"/>
      <c r="BZ3138" s="11" t="s">
        <v>15417</v>
      </c>
      <c r="CA3138" s="11" t="s">
        <v>15417</v>
      </c>
      <c r="CB3138" s="11" t="s">
        <v>15417</v>
      </c>
      <c r="CC3138" s="11" t="s">
        <v>15417</v>
      </c>
      <c r="CD3138" s="11" t="s">
        <v>15422</v>
      </c>
      <c r="CE3138" s="12" t="s">
        <v>4718</v>
      </c>
      <c r="CF3138" s="6"/>
      <c r="CH3138" s="35">
        <f t="shared" si="1711"/>
        <v>0.21666031259858151</v>
      </c>
      <c r="CI3138" s="35">
        <f t="shared" si="1712"/>
        <v>0.93420000000000003</v>
      </c>
      <c r="CJ3138" s="35">
        <f t="shared" si="1713"/>
        <v>16.529172766093339</v>
      </c>
      <c r="CK3138" s="35">
        <f t="shared" si="1714"/>
        <v>2.4154366356320982</v>
      </c>
      <c r="CM3138" s="36">
        <f t="shared" si="1715"/>
        <v>1</v>
      </c>
      <c r="CN3138" s="36">
        <f t="shared" si="1716"/>
        <v>1</v>
      </c>
      <c r="CO3138" s="36">
        <f t="shared" si="1717"/>
        <v>1</v>
      </c>
      <c r="CP3138" s="36">
        <f t="shared" si="1718"/>
        <v>1</v>
      </c>
      <c r="CR3138" s="36">
        <f t="shared" si="1719"/>
        <v>0</v>
      </c>
      <c r="CS3138" s="36">
        <f t="shared" si="1720"/>
        <v>0</v>
      </c>
      <c r="CT3138" s="36">
        <f t="shared" si="1721"/>
        <v>1</v>
      </c>
      <c r="CU3138" s="36">
        <f t="shared" si="1722"/>
        <v>1</v>
      </c>
    </row>
    <row r="3139" spans="1:99" ht="14.4" x14ac:dyDescent="0.3">
      <c r="A3139" s="21" t="s">
        <v>9312</v>
      </c>
      <c r="B3139" s="7" t="s">
        <v>9313</v>
      </c>
      <c r="C3139" s="22" t="s">
        <v>7642</v>
      </c>
      <c r="D3139" s="7" t="s">
        <v>4694</v>
      </c>
      <c r="E3139" s="7" t="s">
        <v>7472</v>
      </c>
      <c r="F3139" s="21" t="s">
        <v>9205</v>
      </c>
      <c r="G3139" s="7">
        <v>7100158</v>
      </c>
      <c r="H3139" s="7" t="s">
        <v>9206</v>
      </c>
      <c r="I3139" s="21" t="s">
        <v>9207</v>
      </c>
      <c r="J3139" s="7" t="s">
        <v>95</v>
      </c>
      <c r="K3139" s="7" t="s">
        <v>4711</v>
      </c>
      <c r="L3139" s="7" t="s">
        <v>39</v>
      </c>
      <c r="M3139" s="7" t="s">
        <v>74</v>
      </c>
      <c r="N3139" s="7" t="s">
        <v>4984</v>
      </c>
      <c r="O3139" s="7" t="s">
        <v>4443</v>
      </c>
      <c r="P3139" s="7" t="str">
        <f t="shared" si="1729"/>
        <v>ChemistDiamond</v>
      </c>
      <c r="Q3139" s="6">
        <v>1</v>
      </c>
      <c r="R3139" s="6">
        <v>1</v>
      </c>
      <c r="S3139" s="6" t="s">
        <v>4837</v>
      </c>
      <c r="T3139" s="9">
        <v>2.97854E-2</v>
      </c>
      <c r="U3139" s="9">
        <v>2.9595799999999998E-2</v>
      </c>
      <c r="V3139" s="9">
        <v>5.1631200000000002E-2</v>
      </c>
      <c r="W3139" s="9">
        <f t="shared" si="1725"/>
        <v>0.1110124</v>
      </c>
      <c r="X3139" s="9">
        <v>9.4820400000000013E-2</v>
      </c>
      <c r="Y3139" s="9">
        <v>8.4444599999999995E-2</v>
      </c>
      <c r="Z3139" s="9">
        <v>0.1061107</v>
      </c>
      <c r="AA3139" s="9">
        <f t="shared" si="1730"/>
        <v>0.28537570000000001</v>
      </c>
      <c r="AB3139" s="9">
        <f t="shared" si="1731"/>
        <v>0.39638810000000002</v>
      </c>
      <c r="AC3139" s="9">
        <v>0</v>
      </c>
      <c r="AD3139" s="9">
        <v>0</v>
      </c>
      <c r="AE3139" s="9">
        <v>0.39638810000000002</v>
      </c>
      <c r="AF3139" s="9">
        <f t="shared" si="1726"/>
        <v>0.39638810000000002</v>
      </c>
      <c r="AG3139" s="14">
        <v>0</v>
      </c>
      <c r="AH3139" s="10">
        <v>0</v>
      </c>
      <c r="AI3139" s="10">
        <v>0.39638810000000002</v>
      </c>
      <c r="AJ3139" s="10">
        <f t="shared" si="1727"/>
        <v>0.39638810000000002</v>
      </c>
      <c r="AK3139" s="9">
        <f t="shared" si="1732"/>
        <v>1.1891642999999998</v>
      </c>
      <c r="AL3139" s="13">
        <f>IFERROR(AK3139/#REF!-1,0)</f>
        <v>0</v>
      </c>
      <c r="AM3139" s="23">
        <v>0.05</v>
      </c>
      <c r="AN3139" s="23">
        <v>0.05</v>
      </c>
      <c r="AO3139" s="23">
        <v>6.7672356554536697E-2</v>
      </c>
      <c r="AP3139" s="9">
        <f t="shared" si="1728"/>
        <v>0.16767235655453672</v>
      </c>
      <c r="AQ3139" s="9">
        <v>0.33090999999999998</v>
      </c>
      <c r="AR3139" s="9">
        <v>7.8579999999999997E-2</v>
      </c>
      <c r="AS3139" s="9">
        <v>2.6610000000000002E-2</v>
      </c>
      <c r="AT3139" s="9">
        <f t="shared" si="1733"/>
        <v>0.43609999999999999</v>
      </c>
      <c r="AU3139" s="9">
        <f t="shared" si="1734"/>
        <v>1</v>
      </c>
      <c r="AV3139" s="9">
        <f>IF(AT3139&gt;=AP3139,1,0)</f>
        <v>1</v>
      </c>
      <c r="AW3139" s="9"/>
      <c r="AX3139" s="9">
        <f t="shared" si="1736"/>
        <v>0.43609999999999999</v>
      </c>
      <c r="AY3139" s="26">
        <f t="shared" si="1737"/>
        <v>-0.63327187000147922</v>
      </c>
      <c r="AZ3139" s="9">
        <v>0</v>
      </c>
      <c r="BA3139" s="9">
        <v>0</v>
      </c>
      <c r="BB3139" s="9">
        <v>0</v>
      </c>
      <c r="BC3139" s="9">
        <v>0</v>
      </c>
      <c r="BD3139" s="9">
        <v>0</v>
      </c>
      <c r="BE3139" s="9">
        <v>0</v>
      </c>
      <c r="BF3139" s="9">
        <v>0</v>
      </c>
      <c r="BG3139" s="10">
        <f t="shared" si="1723"/>
        <v>0</v>
      </c>
      <c r="BH3139" s="10">
        <v>0</v>
      </c>
      <c r="BI3139" s="10">
        <v>0</v>
      </c>
      <c r="BJ3139" s="10">
        <v>0</v>
      </c>
      <c r="BK3139" s="10">
        <v>0</v>
      </c>
      <c r="BL3139" s="10">
        <v>0</v>
      </c>
      <c r="BM3139" s="10">
        <v>0</v>
      </c>
      <c r="BN3139" s="10">
        <v>0</v>
      </c>
      <c r="BO3139" s="10">
        <f t="shared" si="1738"/>
        <v>0</v>
      </c>
      <c r="BP3139" s="4">
        <f t="shared" si="1739"/>
        <v>0</v>
      </c>
      <c r="BQ3139" s="4">
        <f t="shared" si="1740"/>
        <v>0</v>
      </c>
      <c r="BR3139" s="4">
        <f t="shared" si="1741"/>
        <v>0</v>
      </c>
      <c r="BS3139" s="4">
        <f t="shared" si="1742"/>
        <v>0</v>
      </c>
      <c r="BT3139" s="4">
        <f t="shared" si="1743"/>
        <v>0</v>
      </c>
      <c r="BU3139" s="4">
        <f t="shared" si="1744"/>
        <v>0</v>
      </c>
      <c r="BV3139" s="4">
        <f t="shared" si="1745"/>
        <v>0</v>
      </c>
      <c r="BW3139" s="4">
        <f t="shared" si="1746"/>
        <v>0</v>
      </c>
      <c r="BX3139" s="4"/>
      <c r="BY3139" s="11">
        <v>1</v>
      </c>
      <c r="BZ3139" s="11">
        <v>30</v>
      </c>
      <c r="CA3139" s="11">
        <v>35</v>
      </c>
      <c r="CB3139" s="11">
        <v>35</v>
      </c>
      <c r="CC3139" s="11">
        <v>100</v>
      </c>
      <c r="CD3139" s="11" t="s">
        <v>15418</v>
      </c>
      <c r="CE3139" s="12" t="s">
        <v>4718</v>
      </c>
      <c r="CF3139" s="6"/>
      <c r="CH3139" s="35">
        <f t="shared" si="1711"/>
        <v>6.618199999999999</v>
      </c>
      <c r="CI3139" s="35">
        <f t="shared" si="1712"/>
        <v>1.5715999999999999</v>
      </c>
      <c r="CJ3139" s="35">
        <f t="shared" si="1713"/>
        <v>0.3932181669860304</v>
      </c>
      <c r="CK3139" s="35">
        <f t="shared" si="1714"/>
        <v>2.6009057721936122</v>
      </c>
      <c r="CM3139" s="36">
        <f t="shared" si="1715"/>
        <v>1</v>
      </c>
      <c r="CN3139" s="36">
        <f t="shared" si="1716"/>
        <v>1</v>
      </c>
      <c r="CO3139" s="36">
        <f t="shared" si="1717"/>
        <v>1</v>
      </c>
      <c r="CP3139" s="36">
        <f t="shared" si="1718"/>
        <v>1</v>
      </c>
      <c r="CR3139" s="36">
        <f t="shared" si="1719"/>
        <v>1</v>
      </c>
      <c r="CS3139" s="36">
        <f t="shared" si="1720"/>
        <v>1</v>
      </c>
      <c r="CT3139" s="36">
        <f t="shared" si="1721"/>
        <v>0</v>
      </c>
      <c r="CU3139" s="36">
        <f t="shared" si="1722"/>
        <v>1</v>
      </c>
    </row>
    <row r="3140" spans="1:99" ht="14.4" x14ac:dyDescent="0.3">
      <c r="A3140" s="21" t="s">
        <v>9314</v>
      </c>
      <c r="B3140" s="7" t="s">
        <v>9315</v>
      </c>
      <c r="C3140" s="22" t="s">
        <v>9316</v>
      </c>
      <c r="D3140" s="7" t="s">
        <v>4694</v>
      </c>
      <c r="E3140" s="7" t="s">
        <v>7472</v>
      </c>
      <c r="F3140" s="21" t="s">
        <v>9205</v>
      </c>
      <c r="G3140" s="7">
        <v>7100158</v>
      </c>
      <c r="H3140" s="7" t="s">
        <v>9206</v>
      </c>
      <c r="I3140" s="21" t="s">
        <v>9207</v>
      </c>
      <c r="J3140" s="7" t="s">
        <v>95</v>
      </c>
      <c r="K3140" s="7" t="s">
        <v>4711</v>
      </c>
      <c r="L3140" s="7" t="s">
        <v>39</v>
      </c>
      <c r="M3140" s="7" t="s">
        <v>74</v>
      </c>
      <c r="N3140" s="7" t="s">
        <v>4984</v>
      </c>
      <c r="O3140" s="7" t="s">
        <v>4443</v>
      </c>
      <c r="P3140" s="7" t="str">
        <f t="shared" si="1729"/>
        <v>ChemistDiamond</v>
      </c>
      <c r="Q3140" s="6">
        <v>1</v>
      </c>
      <c r="R3140" s="6">
        <v>1</v>
      </c>
      <c r="S3140" s="6" t="s">
        <v>4837</v>
      </c>
      <c r="T3140" s="9">
        <v>3.0307899999999999E-2</v>
      </c>
      <c r="U3140" s="9">
        <v>4.1078500000000004E-2</v>
      </c>
      <c r="V3140" s="9">
        <v>2.8145100000000003E-2</v>
      </c>
      <c r="W3140" s="9">
        <f t="shared" si="1725"/>
        <v>9.9531500000000009E-2</v>
      </c>
      <c r="X3140" s="9">
        <v>6.2539999999999998E-2</v>
      </c>
      <c r="Y3140" s="9">
        <v>7.5432700000000005E-2</v>
      </c>
      <c r="Z3140" s="9">
        <v>8.5619000000000001E-2</v>
      </c>
      <c r="AA3140" s="9">
        <f t="shared" si="1730"/>
        <v>0.2235917</v>
      </c>
      <c r="AB3140" s="9">
        <f t="shared" si="1731"/>
        <v>0.3231232</v>
      </c>
      <c r="AC3140" s="9">
        <v>0</v>
      </c>
      <c r="AD3140" s="9">
        <v>0</v>
      </c>
      <c r="AE3140" s="9">
        <v>0.3231232</v>
      </c>
      <c r="AF3140" s="9">
        <f t="shared" si="1726"/>
        <v>0.3231232</v>
      </c>
      <c r="AG3140" s="14">
        <v>0</v>
      </c>
      <c r="AH3140" s="10">
        <v>0</v>
      </c>
      <c r="AI3140" s="10">
        <v>0.3231232</v>
      </c>
      <c r="AJ3140" s="10">
        <f t="shared" si="1727"/>
        <v>0.3231232</v>
      </c>
      <c r="AK3140" s="9">
        <f t="shared" si="1732"/>
        <v>0.96936959999999994</v>
      </c>
      <c r="AL3140" s="13">
        <f>IFERROR(AK3140/#REF!-1,0)</f>
        <v>0</v>
      </c>
      <c r="AM3140" s="23">
        <v>0.05</v>
      </c>
      <c r="AN3140" s="23">
        <v>5.3841067004554148E-2</v>
      </c>
      <c r="AO3140" s="23">
        <v>0.05</v>
      </c>
      <c r="AP3140" s="9">
        <f t="shared" si="1728"/>
        <v>0.15384106700455413</v>
      </c>
      <c r="AQ3140" s="9">
        <v>3.3509999999999998E-2</v>
      </c>
      <c r="AR3140" s="9">
        <v>6.7680000000000004E-2</v>
      </c>
      <c r="AS3140" s="9">
        <v>5.4960000000000002E-2</v>
      </c>
      <c r="AT3140" s="9">
        <f t="shared" si="1733"/>
        <v>0.15615000000000001</v>
      </c>
      <c r="AU3140" s="9">
        <f t="shared" si="1734"/>
        <v>1</v>
      </c>
      <c r="AV3140" s="9">
        <f t="shared" si="1735"/>
        <v>0</v>
      </c>
      <c r="AW3140" s="9"/>
      <c r="AX3140" s="9">
        <f t="shared" si="1736"/>
        <v>0.15615000000000001</v>
      </c>
      <c r="AY3140" s="26">
        <f t="shared" si="1737"/>
        <v>-0.83891593051814284</v>
      </c>
      <c r="AZ3140" s="9">
        <v>0</v>
      </c>
      <c r="BA3140" s="9">
        <v>0</v>
      </c>
      <c r="BB3140" s="9">
        <v>0</v>
      </c>
      <c r="BC3140" s="9">
        <v>0</v>
      </c>
      <c r="BD3140" s="9">
        <v>0</v>
      </c>
      <c r="BE3140" s="9">
        <v>0</v>
      </c>
      <c r="BF3140" s="9">
        <v>0</v>
      </c>
      <c r="BG3140" s="10">
        <f t="shared" si="1723"/>
        <v>0</v>
      </c>
      <c r="BH3140" s="10">
        <v>0</v>
      </c>
      <c r="BI3140" s="10">
        <v>0</v>
      </c>
      <c r="BJ3140" s="10">
        <v>0</v>
      </c>
      <c r="BK3140" s="10">
        <v>0</v>
      </c>
      <c r="BL3140" s="10">
        <v>0</v>
      </c>
      <c r="BM3140" s="10">
        <v>0</v>
      </c>
      <c r="BN3140" s="10">
        <v>0</v>
      </c>
      <c r="BO3140" s="10">
        <f t="shared" si="1738"/>
        <v>0</v>
      </c>
      <c r="BP3140" s="4">
        <f t="shared" si="1739"/>
        <v>0</v>
      </c>
      <c r="BQ3140" s="4">
        <f t="shared" si="1740"/>
        <v>0</v>
      </c>
      <c r="BR3140" s="4">
        <f t="shared" si="1741"/>
        <v>0</v>
      </c>
      <c r="BS3140" s="4">
        <f t="shared" si="1742"/>
        <v>0</v>
      </c>
      <c r="BT3140" s="4">
        <f t="shared" si="1743"/>
        <v>0</v>
      </c>
      <c r="BU3140" s="4">
        <f t="shared" si="1744"/>
        <v>0</v>
      </c>
      <c r="BV3140" s="4">
        <f t="shared" si="1745"/>
        <v>0</v>
      </c>
      <c r="BW3140" s="4">
        <f t="shared" si="1746"/>
        <v>0</v>
      </c>
      <c r="BX3140" s="4"/>
      <c r="BY3140" s="11">
        <v>1</v>
      </c>
      <c r="BZ3140" s="11">
        <v>30</v>
      </c>
      <c r="CA3140" s="11">
        <v>35</v>
      </c>
      <c r="CB3140" s="11">
        <v>35</v>
      </c>
      <c r="CC3140" s="11">
        <v>100</v>
      </c>
      <c r="CD3140" s="11" t="s">
        <v>15418</v>
      </c>
      <c r="CE3140" s="12" t="s">
        <v>4718</v>
      </c>
      <c r="CF3140" s="6"/>
      <c r="CH3140" s="35">
        <f t="shared" si="1711"/>
        <v>0.67019999999999991</v>
      </c>
      <c r="CI3140" s="35">
        <f t="shared" si="1712"/>
        <v>1.2570330375190242</v>
      </c>
      <c r="CJ3140" s="35">
        <f t="shared" si="1713"/>
        <v>1.0992</v>
      </c>
      <c r="CK3140" s="35">
        <f t="shared" si="1714"/>
        <v>1.0150085607205099</v>
      </c>
      <c r="CM3140" s="36">
        <f t="shared" si="1715"/>
        <v>1</v>
      </c>
      <c r="CN3140" s="36">
        <f t="shared" si="1716"/>
        <v>1</v>
      </c>
      <c r="CO3140" s="36">
        <f t="shared" si="1717"/>
        <v>1</v>
      </c>
      <c r="CP3140" s="36">
        <f t="shared" si="1718"/>
        <v>1</v>
      </c>
      <c r="CR3140" s="36">
        <f t="shared" si="1719"/>
        <v>0</v>
      </c>
      <c r="CS3140" s="36">
        <f t="shared" si="1720"/>
        <v>1</v>
      </c>
      <c r="CT3140" s="36">
        <f t="shared" si="1721"/>
        <v>1</v>
      </c>
      <c r="CU3140" s="36">
        <f t="shared" si="1722"/>
        <v>1</v>
      </c>
    </row>
    <row r="3141" spans="1:99" ht="14.4" x14ac:dyDescent="0.3">
      <c r="A3141" s="21" t="s">
        <v>9317</v>
      </c>
      <c r="B3141" s="7" t="s">
        <v>9318</v>
      </c>
      <c r="C3141" s="22" t="s">
        <v>9319</v>
      </c>
      <c r="D3141" s="7" t="s">
        <v>4694</v>
      </c>
      <c r="E3141" s="7" t="s">
        <v>7472</v>
      </c>
      <c r="F3141" s="21" t="s">
        <v>9205</v>
      </c>
      <c r="G3141" s="7">
        <v>7100158</v>
      </c>
      <c r="H3141" s="7" t="s">
        <v>9206</v>
      </c>
      <c r="I3141" s="21" t="s">
        <v>9207</v>
      </c>
      <c r="J3141" s="7" t="s">
        <v>95</v>
      </c>
      <c r="K3141" s="7" t="s">
        <v>4711</v>
      </c>
      <c r="L3141" s="7" t="s">
        <v>39</v>
      </c>
      <c r="M3141" s="7" t="s">
        <v>74</v>
      </c>
      <c r="N3141" s="7" t="s">
        <v>4984</v>
      </c>
      <c r="O3141" s="7" t="s">
        <v>4443</v>
      </c>
      <c r="P3141" s="7" t="str">
        <f t="shared" si="1729"/>
        <v>ChemistDiamond</v>
      </c>
      <c r="Q3141" s="6">
        <v>1</v>
      </c>
      <c r="R3141" s="6">
        <v>1</v>
      </c>
      <c r="S3141" s="6" t="s">
        <v>4837</v>
      </c>
      <c r="T3141" s="9">
        <v>0</v>
      </c>
      <c r="U3141" s="9">
        <v>0</v>
      </c>
      <c r="V3141" s="9">
        <v>0</v>
      </c>
      <c r="W3141" s="9">
        <f t="shared" si="1725"/>
        <v>0</v>
      </c>
      <c r="X3141" s="9">
        <v>0.145033</v>
      </c>
      <c r="Y3141" s="9">
        <v>1.3585999999999999E-2</v>
      </c>
      <c r="Z3141" s="9">
        <v>0.15340819999999999</v>
      </c>
      <c r="AA3141" s="9">
        <f t="shared" si="1730"/>
        <v>0.31202719999999995</v>
      </c>
      <c r="AB3141" s="9">
        <f t="shared" si="1731"/>
        <v>0.31202719999999995</v>
      </c>
      <c r="AC3141" s="9">
        <v>0</v>
      </c>
      <c r="AD3141" s="9">
        <v>0</v>
      </c>
      <c r="AE3141" s="9">
        <v>0.31202719999999995</v>
      </c>
      <c r="AF3141" s="9">
        <f t="shared" si="1726"/>
        <v>0.31202719999999995</v>
      </c>
      <c r="AG3141" s="14">
        <v>0</v>
      </c>
      <c r="AH3141" s="10">
        <v>0</v>
      </c>
      <c r="AI3141" s="10">
        <v>0.31202719999999995</v>
      </c>
      <c r="AJ3141" s="10">
        <f t="shared" si="1727"/>
        <v>0.31202719999999995</v>
      </c>
      <c r="AK3141" s="9">
        <f t="shared" si="1732"/>
        <v>0.93608159999999985</v>
      </c>
      <c r="AL3141" s="13">
        <f>IFERROR(AK3141/#REF!-1,0)</f>
        <v>0</v>
      </c>
      <c r="AM3141" s="23">
        <v>0.05</v>
      </c>
      <c r="AN3141" s="23">
        <v>0.05</v>
      </c>
      <c r="AO3141" s="23">
        <v>0.05</v>
      </c>
      <c r="AP3141" s="9">
        <f t="shared" si="1728"/>
        <v>0.15000000000000002</v>
      </c>
      <c r="AQ3141" s="9">
        <v>0</v>
      </c>
      <c r="AR3141" s="9">
        <v>8.344E-2</v>
      </c>
      <c r="AS3141" s="9">
        <v>0</v>
      </c>
      <c r="AT3141" s="9">
        <f t="shared" si="1733"/>
        <v>8.344E-2</v>
      </c>
      <c r="AU3141" s="9">
        <f t="shared" si="1734"/>
        <v>1</v>
      </c>
      <c r="AV3141" s="9">
        <f t="shared" si="1735"/>
        <v>0</v>
      </c>
      <c r="AW3141" s="9"/>
      <c r="AX3141" s="9">
        <f t="shared" si="1736"/>
        <v>8.344E-2</v>
      </c>
      <c r="AY3141" s="26">
        <f t="shared" si="1737"/>
        <v>-0.91086247181869617</v>
      </c>
      <c r="AZ3141" s="9">
        <v>0</v>
      </c>
      <c r="BA3141" s="9">
        <v>0</v>
      </c>
      <c r="BB3141" s="9">
        <v>0</v>
      </c>
      <c r="BC3141" s="9">
        <v>0</v>
      </c>
      <c r="BD3141" s="9">
        <v>0</v>
      </c>
      <c r="BE3141" s="9">
        <v>0</v>
      </c>
      <c r="BF3141" s="9">
        <v>0</v>
      </c>
      <c r="BG3141" s="10">
        <f t="shared" si="1723"/>
        <v>0</v>
      </c>
      <c r="BH3141" s="10">
        <v>0</v>
      </c>
      <c r="BI3141" s="10">
        <v>0</v>
      </c>
      <c r="BJ3141" s="10">
        <v>0</v>
      </c>
      <c r="BK3141" s="10">
        <v>0</v>
      </c>
      <c r="BL3141" s="10">
        <v>0</v>
      </c>
      <c r="BM3141" s="10">
        <v>0</v>
      </c>
      <c r="BN3141" s="10">
        <v>0</v>
      </c>
      <c r="BO3141" s="10">
        <f t="shared" si="1738"/>
        <v>0</v>
      </c>
      <c r="BP3141" s="4">
        <f t="shared" si="1739"/>
        <v>0</v>
      </c>
      <c r="BQ3141" s="4">
        <f t="shared" si="1740"/>
        <v>0</v>
      </c>
      <c r="BR3141" s="4">
        <f t="shared" si="1741"/>
        <v>0</v>
      </c>
      <c r="BS3141" s="4">
        <f t="shared" si="1742"/>
        <v>0</v>
      </c>
      <c r="BT3141" s="4">
        <f t="shared" si="1743"/>
        <v>0</v>
      </c>
      <c r="BU3141" s="4">
        <f t="shared" si="1744"/>
        <v>0</v>
      </c>
      <c r="BV3141" s="4">
        <f t="shared" si="1745"/>
        <v>0</v>
      </c>
      <c r="BW3141" s="4">
        <f t="shared" si="1746"/>
        <v>0</v>
      </c>
      <c r="BX3141" s="4"/>
      <c r="BY3141" s="11">
        <v>1</v>
      </c>
      <c r="BZ3141" s="11">
        <v>30</v>
      </c>
      <c r="CA3141" s="11">
        <v>35</v>
      </c>
      <c r="CB3141" s="11">
        <v>35</v>
      </c>
      <c r="CC3141" s="11">
        <v>100</v>
      </c>
      <c r="CD3141" s="11" t="s">
        <v>15418</v>
      </c>
      <c r="CE3141" s="12" t="s">
        <v>4718</v>
      </c>
      <c r="CF3141" s="6"/>
      <c r="CH3141" s="35">
        <f t="shared" si="1711"/>
        <v>0</v>
      </c>
      <c r="CI3141" s="35">
        <f t="shared" si="1712"/>
        <v>1.6687999999999998</v>
      </c>
      <c r="CJ3141" s="35">
        <f t="shared" si="1713"/>
        <v>0</v>
      </c>
      <c r="CK3141" s="35">
        <f t="shared" si="1714"/>
        <v>0.55626666666666658</v>
      </c>
      <c r="CM3141" s="36">
        <f t="shared" si="1715"/>
        <v>0</v>
      </c>
      <c r="CN3141" s="36">
        <f t="shared" si="1716"/>
        <v>1</v>
      </c>
      <c r="CO3141" s="36">
        <f t="shared" si="1717"/>
        <v>0</v>
      </c>
      <c r="CP3141" s="36">
        <f t="shared" si="1718"/>
        <v>1</v>
      </c>
      <c r="CR3141" s="36">
        <f t="shared" si="1719"/>
        <v>0</v>
      </c>
      <c r="CS3141" s="36">
        <f t="shared" si="1720"/>
        <v>1</v>
      </c>
      <c r="CT3141" s="36">
        <f t="shared" si="1721"/>
        <v>0</v>
      </c>
      <c r="CU3141" s="36">
        <f t="shared" si="1722"/>
        <v>0</v>
      </c>
    </row>
    <row r="3142" spans="1:99" ht="14.4" x14ac:dyDescent="0.3">
      <c r="A3142" s="21" t="s">
        <v>9320</v>
      </c>
      <c r="B3142" s="7" t="s">
        <v>9321</v>
      </c>
      <c r="C3142" s="22" t="s">
        <v>9322</v>
      </c>
      <c r="D3142" s="7" t="s">
        <v>4694</v>
      </c>
      <c r="E3142" s="7" t="s">
        <v>7472</v>
      </c>
      <c r="F3142" s="21" t="s">
        <v>9205</v>
      </c>
      <c r="G3142" s="7">
        <v>7100158</v>
      </c>
      <c r="H3142" s="7" t="s">
        <v>9206</v>
      </c>
      <c r="I3142" s="21" t="s">
        <v>9207</v>
      </c>
      <c r="J3142" s="7" t="s">
        <v>95</v>
      </c>
      <c r="K3142" s="7" t="s">
        <v>4711</v>
      </c>
      <c r="L3142" s="7" t="s">
        <v>39</v>
      </c>
      <c r="M3142" s="7" t="s">
        <v>74</v>
      </c>
      <c r="N3142" s="7" t="s">
        <v>4984</v>
      </c>
      <c r="O3142" s="7" t="s">
        <v>4443</v>
      </c>
      <c r="P3142" s="7" t="str">
        <f t="shared" si="1729"/>
        <v>ChemistDiamond</v>
      </c>
      <c r="Q3142" s="6">
        <v>1</v>
      </c>
      <c r="R3142" s="6">
        <v>1</v>
      </c>
      <c r="S3142" s="6" t="s">
        <v>4837</v>
      </c>
      <c r="T3142" s="9">
        <v>0.34007290000000001</v>
      </c>
      <c r="U3142" s="9">
        <v>6.0252200000000006E-2</v>
      </c>
      <c r="V3142" s="9">
        <v>0.10676569999999999</v>
      </c>
      <c r="W3142" s="9">
        <f t="shared" si="1725"/>
        <v>0.50709079999999995</v>
      </c>
      <c r="X3142" s="9">
        <v>2.0422937000000001</v>
      </c>
      <c r="Y3142" s="9">
        <v>0.39470319999999998</v>
      </c>
      <c r="Z3142" s="9">
        <v>0.10317559999999999</v>
      </c>
      <c r="AA3142" s="9">
        <f t="shared" si="1730"/>
        <v>2.5401725000000002</v>
      </c>
      <c r="AB3142" s="9">
        <f t="shared" si="1731"/>
        <v>3.0472633</v>
      </c>
      <c r="AC3142" s="9">
        <v>0</v>
      </c>
      <c r="AD3142" s="9">
        <v>0</v>
      </c>
      <c r="AE3142" s="9">
        <v>3.0472633</v>
      </c>
      <c r="AF3142" s="9">
        <f t="shared" si="1726"/>
        <v>3.0472633</v>
      </c>
      <c r="AG3142" s="14">
        <v>0</v>
      </c>
      <c r="AH3142" s="10">
        <v>0</v>
      </c>
      <c r="AI3142" s="10">
        <v>3.0472633</v>
      </c>
      <c r="AJ3142" s="10">
        <f t="shared" si="1727"/>
        <v>3.0472633</v>
      </c>
      <c r="AK3142" s="9">
        <f t="shared" si="1732"/>
        <v>9.1417899000000009</v>
      </c>
      <c r="AL3142" s="13">
        <f>IFERROR(AK3142/#REF!-1,0)</f>
        <v>0</v>
      </c>
      <c r="AM3142" s="23">
        <v>0.44572922076835914</v>
      </c>
      <c r="AN3142" s="23">
        <v>7.8971791505819275E-2</v>
      </c>
      <c r="AO3142" s="23">
        <v>0.13993644382068784</v>
      </c>
      <c r="AP3142" s="9">
        <f t="shared" si="1728"/>
        <v>0.66463745609486624</v>
      </c>
      <c r="AQ3142" s="9">
        <v>7.4889999999999998E-2</v>
      </c>
      <c r="AR3142" s="9">
        <v>5.3440000000000001E-2</v>
      </c>
      <c r="AS3142" s="9">
        <v>6.4879999999999993E-2</v>
      </c>
      <c r="AT3142" s="9">
        <f t="shared" si="1733"/>
        <v>0.19320999999999999</v>
      </c>
      <c r="AU3142" s="9">
        <f t="shared" si="1734"/>
        <v>1</v>
      </c>
      <c r="AV3142" s="9">
        <f t="shared" si="1735"/>
        <v>0</v>
      </c>
      <c r="AW3142" s="9"/>
      <c r="AX3142" s="9">
        <f t="shared" si="1736"/>
        <v>0.19320999999999999</v>
      </c>
      <c r="AY3142" s="26">
        <f t="shared" si="1737"/>
        <v>-0.97886518919013876</v>
      </c>
      <c r="AZ3142" s="9">
        <v>0</v>
      </c>
      <c r="BA3142" s="9">
        <v>0</v>
      </c>
      <c r="BB3142" s="9">
        <v>0</v>
      </c>
      <c r="BC3142" s="9">
        <v>0</v>
      </c>
      <c r="BD3142" s="9">
        <v>0</v>
      </c>
      <c r="BE3142" s="9">
        <v>0</v>
      </c>
      <c r="BF3142" s="9">
        <v>0</v>
      </c>
      <c r="BG3142" s="10">
        <f t="shared" si="1723"/>
        <v>0</v>
      </c>
      <c r="BH3142" s="10">
        <v>0</v>
      </c>
      <c r="BI3142" s="10">
        <v>0</v>
      </c>
      <c r="BJ3142" s="10">
        <v>0</v>
      </c>
      <c r="BK3142" s="10">
        <v>0</v>
      </c>
      <c r="BL3142" s="10">
        <v>0</v>
      </c>
      <c r="BM3142" s="10">
        <v>0</v>
      </c>
      <c r="BN3142" s="10">
        <v>0</v>
      </c>
      <c r="BO3142" s="10">
        <f t="shared" si="1738"/>
        <v>0</v>
      </c>
      <c r="BP3142" s="4">
        <f t="shared" si="1739"/>
        <v>0</v>
      </c>
      <c r="BQ3142" s="4">
        <f t="shared" si="1740"/>
        <v>0</v>
      </c>
      <c r="BR3142" s="4">
        <f t="shared" si="1741"/>
        <v>0</v>
      </c>
      <c r="BS3142" s="4">
        <f t="shared" si="1742"/>
        <v>0</v>
      </c>
      <c r="BT3142" s="4">
        <f t="shared" si="1743"/>
        <v>0</v>
      </c>
      <c r="BU3142" s="4">
        <f t="shared" si="1744"/>
        <v>0</v>
      </c>
      <c r="BV3142" s="4">
        <f t="shared" si="1745"/>
        <v>0</v>
      </c>
      <c r="BW3142" s="4">
        <f t="shared" si="1746"/>
        <v>0</v>
      </c>
      <c r="BX3142" s="4"/>
      <c r="BY3142" s="11">
        <v>1</v>
      </c>
      <c r="BZ3142" s="11">
        <v>30</v>
      </c>
      <c r="CA3142" s="11">
        <v>35</v>
      </c>
      <c r="CB3142" s="11">
        <v>35</v>
      </c>
      <c r="CC3142" s="11">
        <v>100</v>
      </c>
      <c r="CD3142" s="11" t="s">
        <v>15418</v>
      </c>
      <c r="CE3142" s="12" t="s">
        <v>4718</v>
      </c>
      <c r="CF3142" s="6"/>
      <c r="CH3142" s="35">
        <f t="shared" si="1711"/>
        <v>0.16801680596776392</v>
      </c>
      <c r="CI3142" s="35">
        <f t="shared" si="1712"/>
        <v>0.67669732420926676</v>
      </c>
      <c r="CJ3142" s="35">
        <f t="shared" si="1713"/>
        <v>0.46363905090468149</v>
      </c>
      <c r="CK3142" s="35">
        <f t="shared" si="1714"/>
        <v>0.29069983677300065</v>
      </c>
      <c r="CM3142" s="36">
        <f t="shared" si="1715"/>
        <v>1</v>
      </c>
      <c r="CN3142" s="36">
        <f t="shared" si="1716"/>
        <v>1</v>
      </c>
      <c r="CO3142" s="36">
        <f t="shared" si="1717"/>
        <v>1</v>
      </c>
      <c r="CP3142" s="36">
        <f t="shared" si="1718"/>
        <v>1</v>
      </c>
      <c r="CR3142" s="36">
        <f t="shared" si="1719"/>
        <v>0</v>
      </c>
      <c r="CS3142" s="36">
        <f t="shared" si="1720"/>
        <v>0</v>
      </c>
      <c r="CT3142" s="36">
        <f t="shared" si="1721"/>
        <v>0</v>
      </c>
      <c r="CU3142" s="36">
        <f t="shared" si="1722"/>
        <v>0</v>
      </c>
    </row>
    <row r="3143" spans="1:99" ht="14.4" x14ac:dyDescent="0.3">
      <c r="A3143" s="21" t="s">
        <v>9323</v>
      </c>
      <c r="B3143" s="7" t="s">
        <v>9324</v>
      </c>
      <c r="C3143" s="22" t="s">
        <v>9325</v>
      </c>
      <c r="D3143" s="7" t="s">
        <v>4694</v>
      </c>
      <c r="E3143" s="7" t="s">
        <v>7472</v>
      </c>
      <c r="F3143" s="21" t="s">
        <v>9205</v>
      </c>
      <c r="G3143" s="7">
        <v>7100158</v>
      </c>
      <c r="H3143" s="7" t="s">
        <v>9206</v>
      </c>
      <c r="I3143" s="21" t="s">
        <v>9207</v>
      </c>
      <c r="J3143" s="7" t="s">
        <v>95</v>
      </c>
      <c r="K3143" s="7" t="s">
        <v>4711</v>
      </c>
      <c r="L3143" s="7" t="s">
        <v>39</v>
      </c>
      <c r="M3143" s="7" t="s">
        <v>74</v>
      </c>
      <c r="N3143" s="7" t="s">
        <v>4984</v>
      </c>
      <c r="O3143" s="7" t="s">
        <v>4443</v>
      </c>
      <c r="P3143" s="7" t="str">
        <f t="shared" si="1729"/>
        <v>ChemistDiamond</v>
      </c>
      <c r="Q3143" s="6">
        <v>1</v>
      </c>
      <c r="R3143" s="6">
        <v>1</v>
      </c>
      <c r="S3143" s="6" t="s">
        <v>4837</v>
      </c>
      <c r="T3143" s="9">
        <v>0.14652499999999999</v>
      </c>
      <c r="U3143" s="9">
        <v>8.4055300000000013E-2</v>
      </c>
      <c r="V3143" s="9">
        <v>0.92047570000000012</v>
      </c>
      <c r="W3143" s="9">
        <f t="shared" si="1725"/>
        <v>1.1510560000000001</v>
      </c>
      <c r="X3143" s="9">
        <v>1.6937065</v>
      </c>
      <c r="Y3143" s="9">
        <v>0.56353940000000002</v>
      </c>
      <c r="Z3143" s="9">
        <v>4.7813100000000004E-2</v>
      </c>
      <c r="AA3143" s="9">
        <f t="shared" si="1730"/>
        <v>2.305059</v>
      </c>
      <c r="AB3143" s="9">
        <f t="shared" si="1731"/>
        <v>3.456115</v>
      </c>
      <c r="AC3143" s="9">
        <v>0</v>
      </c>
      <c r="AD3143" s="9">
        <v>0</v>
      </c>
      <c r="AE3143" s="9">
        <v>3.456115</v>
      </c>
      <c r="AF3143" s="9">
        <f t="shared" si="1726"/>
        <v>3.456115</v>
      </c>
      <c r="AG3143" s="14">
        <v>0</v>
      </c>
      <c r="AH3143" s="10">
        <v>0</v>
      </c>
      <c r="AI3143" s="10">
        <v>3.456115</v>
      </c>
      <c r="AJ3143" s="10">
        <f t="shared" si="1727"/>
        <v>3.456115</v>
      </c>
      <c r="AK3143" s="9">
        <f t="shared" si="1732"/>
        <v>10.368345000000001</v>
      </c>
      <c r="AL3143" s="13">
        <f>IFERROR(AK3143/#REF!-1,0)</f>
        <v>0</v>
      </c>
      <c r="AM3143" s="23">
        <v>0.19204845217917632</v>
      </c>
      <c r="AN3143" s="23">
        <v>0.11017021165300341</v>
      </c>
      <c r="AO3143" s="23">
        <v>1.2064557819726593</v>
      </c>
      <c r="AP3143" s="9">
        <f t="shared" si="1728"/>
        <v>1.5086744458048391</v>
      </c>
      <c r="AQ3143" s="9">
        <v>0.1739</v>
      </c>
      <c r="AR3143" s="9">
        <v>6.5559999999999993E-2</v>
      </c>
      <c r="AS3143" s="9">
        <v>3.7289999999999997E-2</v>
      </c>
      <c r="AT3143" s="9">
        <f t="shared" si="1733"/>
        <v>0.27675</v>
      </c>
      <c r="AU3143" s="9">
        <f t="shared" si="1734"/>
        <v>1</v>
      </c>
      <c r="AV3143" s="9">
        <f t="shared" si="1735"/>
        <v>0</v>
      </c>
      <c r="AW3143" s="9"/>
      <c r="AX3143" s="9">
        <f t="shared" si="1736"/>
        <v>0.27675</v>
      </c>
      <c r="AY3143" s="26">
        <f t="shared" si="1737"/>
        <v>-0.97330817984933948</v>
      </c>
      <c r="AZ3143" s="9">
        <v>0</v>
      </c>
      <c r="BA3143" s="9">
        <v>0</v>
      </c>
      <c r="BB3143" s="9">
        <v>0</v>
      </c>
      <c r="BC3143" s="9">
        <v>0</v>
      </c>
      <c r="BD3143" s="9">
        <v>0</v>
      </c>
      <c r="BE3143" s="9">
        <v>0</v>
      </c>
      <c r="BF3143" s="9">
        <v>0</v>
      </c>
      <c r="BG3143" s="10">
        <f t="shared" si="1723"/>
        <v>0</v>
      </c>
      <c r="BH3143" s="10">
        <v>0</v>
      </c>
      <c r="BI3143" s="10">
        <v>0</v>
      </c>
      <c r="BJ3143" s="10">
        <v>0</v>
      </c>
      <c r="BK3143" s="10">
        <v>0</v>
      </c>
      <c r="BL3143" s="10">
        <v>0</v>
      </c>
      <c r="BM3143" s="10">
        <v>0</v>
      </c>
      <c r="BN3143" s="10">
        <v>0</v>
      </c>
      <c r="BO3143" s="10">
        <f t="shared" si="1738"/>
        <v>0</v>
      </c>
      <c r="BP3143" s="4">
        <f t="shared" si="1739"/>
        <v>0</v>
      </c>
      <c r="BQ3143" s="4">
        <f t="shared" si="1740"/>
        <v>0</v>
      </c>
      <c r="BR3143" s="4">
        <f t="shared" si="1741"/>
        <v>0</v>
      </c>
      <c r="BS3143" s="4">
        <f t="shared" si="1742"/>
        <v>0</v>
      </c>
      <c r="BT3143" s="4">
        <f t="shared" si="1743"/>
        <v>0</v>
      </c>
      <c r="BU3143" s="4">
        <f t="shared" si="1744"/>
        <v>0</v>
      </c>
      <c r="BV3143" s="4">
        <f t="shared" si="1745"/>
        <v>0</v>
      </c>
      <c r="BW3143" s="4">
        <f t="shared" si="1746"/>
        <v>0</v>
      </c>
      <c r="BX3143" s="4"/>
      <c r="BY3143" s="11"/>
      <c r="BZ3143" s="11" t="s">
        <v>15417</v>
      </c>
      <c r="CA3143" s="11" t="s">
        <v>15417</v>
      </c>
      <c r="CB3143" s="11" t="s">
        <v>15417</v>
      </c>
      <c r="CC3143" s="11" t="s">
        <v>15417</v>
      </c>
      <c r="CD3143" s="11" t="s">
        <v>15422</v>
      </c>
      <c r="CE3143" s="12" t="s">
        <v>4718</v>
      </c>
      <c r="CF3143" s="6"/>
      <c r="CH3143" s="35">
        <f t="shared" ref="CH3143:CH3206" si="1747">IFERROR(AQ3143/AM3143,0)</f>
        <v>0.90550065895743703</v>
      </c>
      <c r="CI3143" s="35">
        <f t="shared" ref="CI3143:CI3206" si="1748">IFERROR(AR3143/AN3143,0)</f>
        <v>0.595079187162592</v>
      </c>
      <c r="CJ3143" s="35">
        <f t="shared" ref="CJ3143:CJ3206" si="1749">IFERROR(AS3143/AO3143,0)</f>
        <v>3.0908716719835042E-2</v>
      </c>
      <c r="CK3143" s="35">
        <f t="shared" ref="CK3143:CK3206" si="1750">IFERROR(AT3143/AP3143,0)</f>
        <v>0.18343917786210065</v>
      </c>
      <c r="CM3143" s="36">
        <f t="shared" ref="CM3143:CM3206" si="1751">IF(AQ3143&gt;0,1,0)</f>
        <v>1</v>
      </c>
      <c r="CN3143" s="36">
        <f t="shared" ref="CN3143:CN3206" si="1752">IF(AR3143&gt;0,1,0)</f>
        <v>1</v>
      </c>
      <c r="CO3143" s="36">
        <f t="shared" ref="CO3143:CO3206" si="1753">IF(AS3143&gt;0,1,0)</f>
        <v>1</v>
      </c>
      <c r="CP3143" s="36">
        <f t="shared" ref="CP3143:CP3206" si="1754">IF(AT3143&gt;0,1,0)</f>
        <v>1</v>
      </c>
      <c r="CR3143" s="36">
        <f t="shared" ref="CR3143:CR3206" si="1755">IF(CH3143&gt;=100%,1,0)</f>
        <v>0</v>
      </c>
      <c r="CS3143" s="36">
        <f t="shared" ref="CS3143:CS3206" si="1756">IF(CI3143&gt;=100%,1,0)</f>
        <v>0</v>
      </c>
      <c r="CT3143" s="36">
        <f t="shared" ref="CT3143:CT3206" si="1757">IF(CJ3143&gt;=100%,1,0)</f>
        <v>0</v>
      </c>
      <c r="CU3143" s="36">
        <f t="shared" ref="CU3143:CU3206" si="1758">IF(CK3143&gt;=100%,1,0)</f>
        <v>0</v>
      </c>
    </row>
    <row r="3144" spans="1:99" ht="14.4" x14ac:dyDescent="0.3">
      <c r="A3144" s="21" t="s">
        <v>9326</v>
      </c>
      <c r="B3144" s="7" t="s">
        <v>9327</v>
      </c>
      <c r="C3144" s="22" t="s">
        <v>9328</v>
      </c>
      <c r="D3144" s="7" t="s">
        <v>4694</v>
      </c>
      <c r="E3144" s="7" t="s">
        <v>7472</v>
      </c>
      <c r="F3144" s="21" t="s">
        <v>9205</v>
      </c>
      <c r="G3144" s="7">
        <v>7100158</v>
      </c>
      <c r="H3144" s="7" t="s">
        <v>9206</v>
      </c>
      <c r="I3144" s="21" t="s">
        <v>9207</v>
      </c>
      <c r="J3144" s="7" t="s">
        <v>95</v>
      </c>
      <c r="K3144" s="7" t="s">
        <v>4711</v>
      </c>
      <c r="L3144" s="7" t="s">
        <v>39</v>
      </c>
      <c r="M3144" s="7" t="s">
        <v>74</v>
      </c>
      <c r="N3144" s="7" t="s">
        <v>4984</v>
      </c>
      <c r="O3144" s="7" t="s">
        <v>4443</v>
      </c>
      <c r="P3144" s="7" t="str">
        <f t="shared" si="1729"/>
        <v>ChemistDiamond</v>
      </c>
      <c r="Q3144" s="6">
        <v>1</v>
      </c>
      <c r="R3144" s="6">
        <v>1</v>
      </c>
      <c r="S3144" s="6" t="s">
        <v>4837</v>
      </c>
      <c r="T3144" s="9">
        <v>3.52868E-2</v>
      </c>
      <c r="U3144" s="9">
        <v>4.5553299999999998E-2</v>
      </c>
      <c r="V3144" s="9">
        <v>9.1347800000000007E-2</v>
      </c>
      <c r="W3144" s="9">
        <f t="shared" si="1725"/>
        <v>0.1721879</v>
      </c>
      <c r="X3144" s="9">
        <v>4.57066E-2</v>
      </c>
      <c r="Y3144" s="9">
        <v>0.1230311</v>
      </c>
      <c r="Z3144" s="9">
        <v>0.1354862</v>
      </c>
      <c r="AA3144" s="9">
        <f t="shared" si="1730"/>
        <v>0.30422389999999999</v>
      </c>
      <c r="AB3144" s="9">
        <f t="shared" si="1731"/>
        <v>0.4764118</v>
      </c>
      <c r="AC3144" s="9">
        <v>0</v>
      </c>
      <c r="AD3144" s="9">
        <v>0</v>
      </c>
      <c r="AE3144" s="9">
        <v>0.4764118</v>
      </c>
      <c r="AF3144" s="9">
        <f t="shared" si="1726"/>
        <v>0.4764118</v>
      </c>
      <c r="AG3144" s="14">
        <v>0</v>
      </c>
      <c r="AH3144" s="10">
        <v>0</v>
      </c>
      <c r="AI3144" s="10">
        <v>0.4764118</v>
      </c>
      <c r="AJ3144" s="10">
        <f t="shared" si="1727"/>
        <v>0.4764118</v>
      </c>
      <c r="AK3144" s="9">
        <f t="shared" si="1732"/>
        <v>1.4292354</v>
      </c>
      <c r="AL3144" s="13">
        <f>IFERROR(AK3144/#REF!-1,0)</f>
        <v>0</v>
      </c>
      <c r="AM3144" s="23">
        <v>0.05</v>
      </c>
      <c r="AN3144" s="23">
        <v>5.9706130398591871E-2</v>
      </c>
      <c r="AO3144" s="23">
        <v>0.11972839856661298</v>
      </c>
      <c r="AP3144" s="9">
        <f t="shared" si="1728"/>
        <v>0.22943452896520483</v>
      </c>
      <c r="AQ3144" s="9">
        <v>2.9350000000000001E-2</v>
      </c>
      <c r="AR3144" s="9">
        <v>3.9399999999999998E-2</v>
      </c>
      <c r="AS3144" s="9">
        <v>0.16359000000000001</v>
      </c>
      <c r="AT3144" s="9">
        <f t="shared" si="1733"/>
        <v>0.23234000000000002</v>
      </c>
      <c r="AU3144" s="9">
        <f t="shared" si="1734"/>
        <v>1</v>
      </c>
      <c r="AV3144" s="9">
        <f t="shared" si="1735"/>
        <v>0</v>
      </c>
      <c r="AW3144" s="9"/>
      <c r="AX3144" s="9">
        <f t="shared" si="1736"/>
        <v>0.23234000000000002</v>
      </c>
      <c r="AY3144" s="26">
        <f t="shared" si="1737"/>
        <v>-0.83743755577282786</v>
      </c>
      <c r="AZ3144" s="9">
        <v>0</v>
      </c>
      <c r="BA3144" s="9">
        <v>0</v>
      </c>
      <c r="BB3144" s="9">
        <v>0</v>
      </c>
      <c r="BC3144" s="9">
        <v>0</v>
      </c>
      <c r="BD3144" s="9">
        <v>0</v>
      </c>
      <c r="BE3144" s="9">
        <v>0</v>
      </c>
      <c r="BF3144" s="9">
        <v>0</v>
      </c>
      <c r="BG3144" s="10">
        <f t="shared" si="1723"/>
        <v>0</v>
      </c>
      <c r="BH3144" s="10">
        <v>0</v>
      </c>
      <c r="BI3144" s="10">
        <v>0</v>
      </c>
      <c r="BJ3144" s="10">
        <v>0</v>
      </c>
      <c r="BK3144" s="10">
        <v>0</v>
      </c>
      <c r="BL3144" s="10">
        <v>0</v>
      </c>
      <c r="BM3144" s="10">
        <v>0</v>
      </c>
      <c r="BN3144" s="10">
        <v>0</v>
      </c>
      <c r="BO3144" s="10">
        <f t="shared" si="1738"/>
        <v>0</v>
      </c>
      <c r="BP3144" s="4">
        <f t="shared" si="1739"/>
        <v>0</v>
      </c>
      <c r="BQ3144" s="4">
        <f t="shared" si="1740"/>
        <v>0</v>
      </c>
      <c r="BR3144" s="4">
        <f t="shared" si="1741"/>
        <v>0</v>
      </c>
      <c r="BS3144" s="4">
        <f t="shared" si="1742"/>
        <v>0</v>
      </c>
      <c r="BT3144" s="4">
        <f t="shared" si="1743"/>
        <v>0</v>
      </c>
      <c r="BU3144" s="4">
        <f t="shared" si="1744"/>
        <v>0</v>
      </c>
      <c r="BV3144" s="4">
        <f t="shared" si="1745"/>
        <v>0</v>
      </c>
      <c r="BW3144" s="4">
        <f t="shared" si="1746"/>
        <v>0</v>
      </c>
      <c r="BX3144" s="4"/>
      <c r="BY3144" s="11">
        <v>1</v>
      </c>
      <c r="BZ3144" s="11">
        <v>30</v>
      </c>
      <c r="CA3144" s="11">
        <v>35</v>
      </c>
      <c r="CB3144" s="11">
        <v>35</v>
      </c>
      <c r="CC3144" s="11">
        <v>100</v>
      </c>
      <c r="CD3144" s="11" t="s">
        <v>15418</v>
      </c>
      <c r="CE3144" s="12" t="s">
        <v>4718</v>
      </c>
      <c r="CF3144" s="6"/>
      <c r="CH3144" s="35">
        <f t="shared" si="1747"/>
        <v>0.58699999999999997</v>
      </c>
      <c r="CI3144" s="35">
        <f t="shared" si="1748"/>
        <v>0.65989873631015317</v>
      </c>
      <c r="CJ3144" s="35">
        <f t="shared" si="1749"/>
        <v>1.3663425048568061</v>
      </c>
      <c r="CK3144" s="35">
        <f t="shared" si="1750"/>
        <v>1.0126636171455945</v>
      </c>
      <c r="CM3144" s="36">
        <f t="shared" si="1751"/>
        <v>1</v>
      </c>
      <c r="CN3144" s="36">
        <f t="shared" si="1752"/>
        <v>1</v>
      </c>
      <c r="CO3144" s="36">
        <f t="shared" si="1753"/>
        <v>1</v>
      </c>
      <c r="CP3144" s="36">
        <f t="shared" si="1754"/>
        <v>1</v>
      </c>
      <c r="CR3144" s="36">
        <f t="shared" si="1755"/>
        <v>0</v>
      </c>
      <c r="CS3144" s="36">
        <f t="shared" si="1756"/>
        <v>0</v>
      </c>
      <c r="CT3144" s="36">
        <f t="shared" si="1757"/>
        <v>1</v>
      </c>
      <c r="CU3144" s="36">
        <f t="shared" si="1758"/>
        <v>1</v>
      </c>
    </row>
    <row r="3145" spans="1:99" ht="14.4" x14ac:dyDescent="0.3">
      <c r="A3145" s="21" t="s">
        <v>9329</v>
      </c>
      <c r="B3145" s="7" t="s">
        <v>9330</v>
      </c>
      <c r="C3145" s="22" t="s">
        <v>9331</v>
      </c>
      <c r="D3145" s="7" t="s">
        <v>4694</v>
      </c>
      <c r="E3145" s="7" t="s">
        <v>7472</v>
      </c>
      <c r="F3145" s="21" t="s">
        <v>9205</v>
      </c>
      <c r="G3145" s="7">
        <v>7100158</v>
      </c>
      <c r="H3145" s="7" t="s">
        <v>9206</v>
      </c>
      <c r="I3145" s="21" t="s">
        <v>9207</v>
      </c>
      <c r="J3145" s="7" t="s">
        <v>95</v>
      </c>
      <c r="K3145" s="7" t="s">
        <v>4711</v>
      </c>
      <c r="L3145" s="7" t="s">
        <v>39</v>
      </c>
      <c r="M3145" s="7" t="s">
        <v>74</v>
      </c>
      <c r="N3145" s="7" t="s">
        <v>4984</v>
      </c>
      <c r="O3145" s="7" t="s">
        <v>4443</v>
      </c>
      <c r="P3145" s="7" t="str">
        <f t="shared" si="1729"/>
        <v>ChemistDiamond</v>
      </c>
      <c r="Q3145" s="6">
        <v>1</v>
      </c>
      <c r="R3145" s="6">
        <v>1</v>
      </c>
      <c r="S3145" s="6" t="s">
        <v>4837</v>
      </c>
      <c r="T3145" s="9">
        <v>0.38552339999999996</v>
      </c>
      <c r="U3145" s="9">
        <v>6.10717E-2</v>
      </c>
      <c r="V3145" s="9">
        <v>0.65180110000000002</v>
      </c>
      <c r="W3145" s="9">
        <f t="shared" si="1725"/>
        <v>1.0983962</v>
      </c>
      <c r="X3145" s="9">
        <v>1.6294815</v>
      </c>
      <c r="Y3145" s="9">
        <v>0.57053140000000002</v>
      </c>
      <c r="Z3145" s="9">
        <v>8.43058E-2</v>
      </c>
      <c r="AA3145" s="9">
        <f t="shared" si="1730"/>
        <v>2.2843187</v>
      </c>
      <c r="AB3145" s="9">
        <f t="shared" si="1731"/>
        <v>3.3827148999999999</v>
      </c>
      <c r="AC3145" s="9">
        <v>0</v>
      </c>
      <c r="AD3145" s="9">
        <v>0</v>
      </c>
      <c r="AE3145" s="9">
        <v>3.3827148999999999</v>
      </c>
      <c r="AF3145" s="9">
        <f t="shared" si="1726"/>
        <v>3.3827148999999999</v>
      </c>
      <c r="AG3145" s="14">
        <v>0</v>
      </c>
      <c r="AH3145" s="10">
        <v>0</v>
      </c>
      <c r="AI3145" s="10">
        <v>3.3827148999999999</v>
      </c>
      <c r="AJ3145" s="10">
        <f t="shared" si="1727"/>
        <v>3.3827148999999999</v>
      </c>
      <c r="AK3145" s="9">
        <f t="shared" si="1732"/>
        <v>10.1481447</v>
      </c>
      <c r="AL3145" s="13">
        <f>IFERROR(AK3145/#REF!-1,0)</f>
        <v>0</v>
      </c>
      <c r="AM3145" s="23">
        <v>0.50530061251563529</v>
      </c>
      <c r="AN3145" s="23">
        <v>8.0045899723262273E-2</v>
      </c>
      <c r="AO3145" s="23">
        <v>0.85430740408588668</v>
      </c>
      <c r="AP3145" s="9">
        <f t="shared" si="1728"/>
        <v>1.4396539163247843</v>
      </c>
      <c r="AQ3145" s="9">
        <v>0.54135</v>
      </c>
      <c r="AR3145" s="9">
        <v>1.9640000000000001E-2</v>
      </c>
      <c r="AS3145" s="9">
        <v>4.403E-2</v>
      </c>
      <c r="AT3145" s="9">
        <f t="shared" si="1733"/>
        <v>0.60502</v>
      </c>
      <c r="AU3145" s="9">
        <f t="shared" si="1734"/>
        <v>1</v>
      </c>
      <c r="AV3145" s="9">
        <f t="shared" si="1735"/>
        <v>0</v>
      </c>
      <c r="AW3145" s="9"/>
      <c r="AX3145" s="9">
        <f t="shared" si="1736"/>
        <v>0.60502</v>
      </c>
      <c r="AY3145" s="26">
        <f t="shared" si="1737"/>
        <v>-0.94038122061858265</v>
      </c>
      <c r="AZ3145" s="9">
        <v>0</v>
      </c>
      <c r="BA3145" s="9">
        <v>0</v>
      </c>
      <c r="BB3145" s="9">
        <v>0</v>
      </c>
      <c r="BC3145" s="9">
        <v>0</v>
      </c>
      <c r="BD3145" s="9">
        <v>0</v>
      </c>
      <c r="BE3145" s="9">
        <v>0</v>
      </c>
      <c r="BF3145" s="9">
        <v>0</v>
      </c>
      <c r="BG3145" s="10">
        <f t="shared" si="1723"/>
        <v>0</v>
      </c>
      <c r="BH3145" s="10">
        <v>0</v>
      </c>
      <c r="BI3145" s="10">
        <v>0</v>
      </c>
      <c r="BJ3145" s="10">
        <v>0</v>
      </c>
      <c r="BK3145" s="10">
        <v>0</v>
      </c>
      <c r="BL3145" s="10">
        <v>0</v>
      </c>
      <c r="BM3145" s="10">
        <v>0</v>
      </c>
      <c r="BN3145" s="10">
        <v>0</v>
      </c>
      <c r="BO3145" s="10">
        <f t="shared" si="1738"/>
        <v>0</v>
      </c>
      <c r="BP3145" s="4">
        <f t="shared" si="1739"/>
        <v>0</v>
      </c>
      <c r="BQ3145" s="4">
        <f t="shared" si="1740"/>
        <v>0</v>
      </c>
      <c r="BR3145" s="4">
        <f t="shared" si="1741"/>
        <v>0</v>
      </c>
      <c r="BS3145" s="4">
        <f t="shared" si="1742"/>
        <v>0</v>
      </c>
      <c r="BT3145" s="4">
        <f t="shared" si="1743"/>
        <v>0</v>
      </c>
      <c r="BU3145" s="4">
        <f t="shared" si="1744"/>
        <v>0</v>
      </c>
      <c r="BV3145" s="4">
        <f t="shared" si="1745"/>
        <v>0</v>
      </c>
      <c r="BW3145" s="4">
        <f t="shared" si="1746"/>
        <v>0</v>
      </c>
      <c r="BX3145" s="4"/>
      <c r="BY3145" s="11">
        <v>1</v>
      </c>
      <c r="BZ3145" s="11">
        <v>30</v>
      </c>
      <c r="CA3145" s="11">
        <v>35</v>
      </c>
      <c r="CB3145" s="11">
        <v>35</v>
      </c>
      <c r="CC3145" s="11">
        <v>100</v>
      </c>
      <c r="CD3145" s="11" t="s">
        <v>15418</v>
      </c>
      <c r="CE3145" s="12" t="s">
        <v>4718</v>
      </c>
      <c r="CF3145" s="6"/>
      <c r="CH3145" s="35">
        <f t="shared" si="1747"/>
        <v>1.0713424575222521</v>
      </c>
      <c r="CI3145" s="35">
        <f t="shared" si="1748"/>
        <v>0.24535922599283855</v>
      </c>
      <c r="CJ3145" s="35">
        <f t="shared" si="1749"/>
        <v>5.1538825239507702E-2</v>
      </c>
      <c r="CK3145" s="35">
        <f t="shared" si="1750"/>
        <v>0.42025377984211876</v>
      </c>
      <c r="CM3145" s="36">
        <f t="shared" si="1751"/>
        <v>1</v>
      </c>
      <c r="CN3145" s="36">
        <f t="shared" si="1752"/>
        <v>1</v>
      </c>
      <c r="CO3145" s="36">
        <f t="shared" si="1753"/>
        <v>1</v>
      </c>
      <c r="CP3145" s="36">
        <f t="shared" si="1754"/>
        <v>1</v>
      </c>
      <c r="CR3145" s="36">
        <f t="shared" si="1755"/>
        <v>1</v>
      </c>
      <c r="CS3145" s="36">
        <f t="shared" si="1756"/>
        <v>0</v>
      </c>
      <c r="CT3145" s="36">
        <f t="shared" si="1757"/>
        <v>0</v>
      </c>
      <c r="CU3145" s="36">
        <f t="shared" si="1758"/>
        <v>0</v>
      </c>
    </row>
    <row r="3146" spans="1:99" ht="14.4" x14ac:dyDescent="0.3">
      <c r="A3146" s="21" t="s">
        <v>9332</v>
      </c>
      <c r="B3146" s="7" t="s">
        <v>9333</v>
      </c>
      <c r="C3146" s="22" t="s">
        <v>9334</v>
      </c>
      <c r="D3146" s="7" t="s">
        <v>4694</v>
      </c>
      <c r="E3146" s="7" t="s">
        <v>7472</v>
      </c>
      <c r="F3146" s="21" t="s">
        <v>14190</v>
      </c>
      <c r="G3146" s="7">
        <v>7104375</v>
      </c>
      <c r="H3146" s="7" t="s">
        <v>9335</v>
      </c>
      <c r="I3146" s="21" t="s">
        <v>9336</v>
      </c>
      <c r="J3146" s="7" t="s">
        <v>7445</v>
      </c>
      <c r="K3146" s="7" t="s">
        <v>4711</v>
      </c>
      <c r="L3146" s="7" t="s">
        <v>39</v>
      </c>
      <c r="M3146" s="7" t="s">
        <v>74</v>
      </c>
      <c r="N3146" s="7" t="s">
        <v>4836</v>
      </c>
      <c r="O3146" s="7" t="s">
        <v>4443</v>
      </c>
      <c r="P3146" s="7" t="str">
        <f t="shared" si="1729"/>
        <v>ChemistGold</v>
      </c>
      <c r="Q3146" s="6">
        <v>1</v>
      </c>
      <c r="R3146" s="6">
        <v>1</v>
      </c>
      <c r="S3146" s="6" t="s">
        <v>7471</v>
      </c>
      <c r="T3146" s="9">
        <v>0</v>
      </c>
      <c r="U3146" s="9">
        <v>1.9680699999999999E-2</v>
      </c>
      <c r="V3146" s="9">
        <v>0</v>
      </c>
      <c r="W3146" s="9">
        <f t="shared" si="1725"/>
        <v>1.9680699999999999E-2</v>
      </c>
      <c r="X3146" s="9">
        <v>1.04472E-2</v>
      </c>
      <c r="Y3146" s="9">
        <v>1.37827E-2</v>
      </c>
      <c r="Z3146" s="9">
        <v>1.12622E-2</v>
      </c>
      <c r="AA3146" s="9">
        <f t="shared" si="1730"/>
        <v>3.5492099999999999E-2</v>
      </c>
      <c r="AB3146" s="9">
        <f t="shared" si="1731"/>
        <v>5.5172799999999994E-2</v>
      </c>
      <c r="AC3146" s="9">
        <v>0</v>
      </c>
      <c r="AD3146" s="9">
        <v>0</v>
      </c>
      <c r="AE3146" s="9">
        <v>5.5172799999999994E-2</v>
      </c>
      <c r="AF3146" s="9">
        <f t="shared" si="1726"/>
        <v>5.5172799999999994E-2</v>
      </c>
      <c r="AG3146" s="14">
        <v>0</v>
      </c>
      <c r="AH3146" s="10">
        <v>0</v>
      </c>
      <c r="AI3146" s="10">
        <v>5.5172799999999994E-2</v>
      </c>
      <c r="AJ3146" s="10">
        <f t="shared" si="1727"/>
        <v>5.5172799999999994E-2</v>
      </c>
      <c r="AK3146" s="9">
        <f t="shared" si="1732"/>
        <v>0.16551839999999998</v>
      </c>
      <c r="AL3146" s="13">
        <f>IFERROR(AK3146/#REF!-1,0)</f>
        <v>0</v>
      </c>
      <c r="AM3146" s="23">
        <v>0.1</v>
      </c>
      <c r="AN3146" s="23">
        <v>0.1</v>
      </c>
      <c r="AO3146" s="23">
        <v>0.1</v>
      </c>
      <c r="AP3146" s="9">
        <f t="shared" si="1728"/>
        <v>0.30000000000000004</v>
      </c>
      <c r="AQ3146" s="9">
        <v>5.0899999999999999E-3</v>
      </c>
      <c r="AR3146" s="9">
        <v>6.6699999999999997E-3</v>
      </c>
      <c r="AS3146" s="9">
        <v>1.136E-2</v>
      </c>
      <c r="AT3146" s="9">
        <f t="shared" si="1733"/>
        <v>2.3120000000000002E-2</v>
      </c>
      <c r="AU3146" s="9">
        <f t="shared" si="1734"/>
        <v>1</v>
      </c>
      <c r="AV3146" s="9">
        <f t="shared" si="1735"/>
        <v>0</v>
      </c>
      <c r="AW3146" s="9"/>
      <c r="AX3146" s="9">
        <f t="shared" si="1736"/>
        <v>2.3120000000000002E-2</v>
      </c>
      <c r="AY3146" s="26">
        <f t="shared" si="1737"/>
        <v>-0.8603176444431555</v>
      </c>
      <c r="AZ3146" s="9">
        <v>0</v>
      </c>
      <c r="BA3146" s="9">
        <v>0</v>
      </c>
      <c r="BB3146" s="9">
        <v>0</v>
      </c>
      <c r="BC3146" s="9">
        <v>0</v>
      </c>
      <c r="BD3146" s="9">
        <v>0</v>
      </c>
      <c r="BE3146" s="9">
        <v>0</v>
      </c>
      <c r="BF3146" s="9">
        <v>0</v>
      </c>
      <c r="BG3146" s="10">
        <f t="shared" si="1723"/>
        <v>0</v>
      </c>
      <c r="BH3146" s="10">
        <v>0</v>
      </c>
      <c r="BI3146" s="10">
        <v>0</v>
      </c>
      <c r="BJ3146" s="10">
        <v>0</v>
      </c>
      <c r="BK3146" s="10">
        <v>0</v>
      </c>
      <c r="BL3146" s="10">
        <v>0</v>
      </c>
      <c r="BM3146" s="10">
        <v>0</v>
      </c>
      <c r="BN3146" s="10">
        <v>0</v>
      </c>
      <c r="BO3146" s="10">
        <f t="shared" si="1738"/>
        <v>0</v>
      </c>
      <c r="BP3146" s="4">
        <f t="shared" si="1739"/>
        <v>0</v>
      </c>
      <c r="BQ3146" s="4">
        <f t="shared" si="1740"/>
        <v>0</v>
      </c>
      <c r="BR3146" s="4">
        <f t="shared" si="1741"/>
        <v>0</v>
      </c>
      <c r="BS3146" s="4">
        <f t="shared" si="1742"/>
        <v>0</v>
      </c>
      <c r="BT3146" s="4">
        <f t="shared" si="1743"/>
        <v>0</v>
      </c>
      <c r="BU3146" s="4">
        <f t="shared" si="1744"/>
        <v>0</v>
      </c>
      <c r="BV3146" s="4">
        <f t="shared" si="1745"/>
        <v>0</v>
      </c>
      <c r="BW3146" s="4">
        <f t="shared" si="1746"/>
        <v>0</v>
      </c>
      <c r="BX3146" s="4"/>
      <c r="BY3146" s="11">
        <v>1</v>
      </c>
      <c r="BZ3146" s="11">
        <v>30</v>
      </c>
      <c r="CA3146" s="11">
        <v>35</v>
      </c>
      <c r="CB3146" s="11">
        <v>35</v>
      </c>
      <c r="CC3146" s="11">
        <v>100</v>
      </c>
      <c r="CD3146" s="11" t="s">
        <v>15418</v>
      </c>
      <c r="CE3146" s="12" t="s">
        <v>4718</v>
      </c>
      <c r="CF3146" s="6"/>
      <c r="CH3146" s="35">
        <f t="shared" si="1747"/>
        <v>5.0899999999999994E-2</v>
      </c>
      <c r="CI3146" s="35">
        <f t="shared" si="1748"/>
        <v>6.6699999999999995E-2</v>
      </c>
      <c r="CJ3146" s="35">
        <f t="shared" si="1749"/>
        <v>0.11359999999999999</v>
      </c>
      <c r="CK3146" s="35">
        <f t="shared" si="1750"/>
        <v>7.7066666666666658E-2</v>
      </c>
      <c r="CM3146" s="36">
        <f t="shared" si="1751"/>
        <v>1</v>
      </c>
      <c r="CN3146" s="36">
        <f t="shared" si="1752"/>
        <v>1</v>
      </c>
      <c r="CO3146" s="36">
        <f t="shared" si="1753"/>
        <v>1</v>
      </c>
      <c r="CP3146" s="36">
        <f t="shared" si="1754"/>
        <v>1</v>
      </c>
      <c r="CR3146" s="36">
        <f t="shared" si="1755"/>
        <v>0</v>
      </c>
      <c r="CS3146" s="36">
        <f t="shared" si="1756"/>
        <v>0</v>
      </c>
      <c r="CT3146" s="36">
        <f t="shared" si="1757"/>
        <v>0</v>
      </c>
      <c r="CU3146" s="36">
        <f t="shared" si="1758"/>
        <v>0</v>
      </c>
    </row>
    <row r="3147" spans="1:99" ht="14.4" x14ac:dyDescent="0.3">
      <c r="A3147" s="21" t="s">
        <v>9337</v>
      </c>
      <c r="B3147" s="7" t="s">
        <v>9338</v>
      </c>
      <c r="C3147" s="22" t="s">
        <v>9339</v>
      </c>
      <c r="D3147" s="7" t="s">
        <v>4694</v>
      </c>
      <c r="E3147" s="7" t="s">
        <v>7472</v>
      </c>
      <c r="F3147" s="21" t="s">
        <v>14190</v>
      </c>
      <c r="G3147" s="7">
        <v>7104375</v>
      </c>
      <c r="H3147" s="7" t="s">
        <v>9335</v>
      </c>
      <c r="I3147" s="21" t="s">
        <v>9336</v>
      </c>
      <c r="J3147" s="7" t="s">
        <v>7445</v>
      </c>
      <c r="K3147" s="7" t="s">
        <v>4711</v>
      </c>
      <c r="L3147" s="7" t="s">
        <v>39</v>
      </c>
      <c r="M3147" s="7" t="s">
        <v>74</v>
      </c>
      <c r="N3147" s="7" t="s">
        <v>4836</v>
      </c>
      <c r="O3147" s="7" t="s">
        <v>4443</v>
      </c>
      <c r="P3147" s="7" t="str">
        <f t="shared" si="1729"/>
        <v>ChemistGold</v>
      </c>
      <c r="Q3147" s="6">
        <v>1</v>
      </c>
      <c r="R3147" s="6">
        <v>1</v>
      </c>
      <c r="S3147" s="6" t="s">
        <v>7471</v>
      </c>
      <c r="T3147" s="9">
        <v>5.0232000000000002E-3</v>
      </c>
      <c r="U3147" s="9">
        <v>0</v>
      </c>
      <c r="V3147" s="9">
        <v>0</v>
      </c>
      <c r="W3147" s="9">
        <f t="shared" si="1725"/>
        <v>5.0232000000000002E-3</v>
      </c>
      <c r="X3147" s="9">
        <v>0</v>
      </c>
      <c r="Y3147" s="9">
        <v>1.0697699999999999E-2</v>
      </c>
      <c r="Z3147" s="9">
        <v>1.42332E-2</v>
      </c>
      <c r="AA3147" s="9">
        <f t="shared" si="1730"/>
        <v>2.4930899999999999E-2</v>
      </c>
      <c r="AB3147" s="9">
        <f t="shared" si="1731"/>
        <v>2.9954099999999997E-2</v>
      </c>
      <c r="AC3147" s="9">
        <v>0</v>
      </c>
      <c r="AD3147" s="9">
        <v>0</v>
      </c>
      <c r="AE3147" s="9">
        <v>2.9954099999999997E-2</v>
      </c>
      <c r="AF3147" s="9">
        <f t="shared" si="1726"/>
        <v>2.9954099999999997E-2</v>
      </c>
      <c r="AG3147" s="14">
        <v>0</v>
      </c>
      <c r="AH3147" s="10">
        <v>0</v>
      </c>
      <c r="AI3147" s="10">
        <v>2.9954099999999997E-2</v>
      </c>
      <c r="AJ3147" s="10">
        <f t="shared" si="1727"/>
        <v>2.9954099999999997E-2</v>
      </c>
      <c r="AK3147" s="9">
        <f t="shared" si="1732"/>
        <v>8.9862300000000006E-2</v>
      </c>
      <c r="AL3147" s="13">
        <f>IFERROR(AK3147/#REF!-1,0)</f>
        <v>0</v>
      </c>
      <c r="AM3147" s="23">
        <v>0.1</v>
      </c>
      <c r="AN3147" s="23">
        <v>0.1</v>
      </c>
      <c r="AO3147" s="23">
        <v>0.1</v>
      </c>
      <c r="AP3147" s="9">
        <f t="shared" si="1728"/>
        <v>0.30000000000000004</v>
      </c>
      <c r="AQ3147" s="9">
        <v>1.223E-2</v>
      </c>
      <c r="AR3147" s="9">
        <v>0</v>
      </c>
      <c r="AS3147" s="9">
        <v>6.8999999999999999E-3</v>
      </c>
      <c r="AT3147" s="9">
        <f t="shared" si="1733"/>
        <v>1.9130000000000001E-2</v>
      </c>
      <c r="AU3147" s="9">
        <f t="shared" si="1734"/>
        <v>1</v>
      </c>
      <c r="AV3147" s="9">
        <f t="shared" si="1735"/>
        <v>0</v>
      </c>
      <c r="AW3147" s="9"/>
      <c r="AX3147" s="9">
        <f t="shared" si="1736"/>
        <v>1.9130000000000001E-2</v>
      </c>
      <c r="AY3147" s="26">
        <f t="shared" si="1737"/>
        <v>-0.78711873611069383</v>
      </c>
      <c r="AZ3147" s="9">
        <v>0</v>
      </c>
      <c r="BA3147" s="9">
        <v>0</v>
      </c>
      <c r="BB3147" s="9">
        <v>0</v>
      </c>
      <c r="BC3147" s="9">
        <v>0</v>
      </c>
      <c r="BD3147" s="9">
        <v>0</v>
      </c>
      <c r="BE3147" s="9">
        <v>0</v>
      </c>
      <c r="BF3147" s="9">
        <v>0</v>
      </c>
      <c r="BG3147" s="10">
        <f t="shared" si="1723"/>
        <v>0</v>
      </c>
      <c r="BH3147" s="10">
        <v>0</v>
      </c>
      <c r="BI3147" s="10">
        <v>0</v>
      </c>
      <c r="BJ3147" s="10">
        <v>0</v>
      </c>
      <c r="BK3147" s="10">
        <v>0</v>
      </c>
      <c r="BL3147" s="10">
        <v>0</v>
      </c>
      <c r="BM3147" s="10">
        <v>0</v>
      </c>
      <c r="BN3147" s="10">
        <v>0</v>
      </c>
      <c r="BO3147" s="10">
        <f t="shared" si="1738"/>
        <v>0</v>
      </c>
      <c r="BP3147" s="4">
        <f t="shared" si="1739"/>
        <v>0</v>
      </c>
      <c r="BQ3147" s="4">
        <f t="shared" si="1740"/>
        <v>0</v>
      </c>
      <c r="BR3147" s="4">
        <f t="shared" si="1741"/>
        <v>0</v>
      </c>
      <c r="BS3147" s="4">
        <f t="shared" si="1742"/>
        <v>0</v>
      </c>
      <c r="BT3147" s="4">
        <f t="shared" si="1743"/>
        <v>0</v>
      </c>
      <c r="BU3147" s="4">
        <f t="shared" si="1744"/>
        <v>0</v>
      </c>
      <c r="BV3147" s="4">
        <f t="shared" si="1745"/>
        <v>0</v>
      </c>
      <c r="BW3147" s="4">
        <f t="shared" si="1746"/>
        <v>0</v>
      </c>
      <c r="BX3147" s="4"/>
      <c r="BY3147" s="11">
        <v>1</v>
      </c>
      <c r="BZ3147" s="11">
        <v>30</v>
      </c>
      <c r="CA3147" s="11">
        <v>35</v>
      </c>
      <c r="CB3147" s="11">
        <v>35</v>
      </c>
      <c r="CC3147" s="11">
        <v>100</v>
      </c>
      <c r="CD3147" s="11" t="s">
        <v>15418</v>
      </c>
      <c r="CE3147" s="12" t="s">
        <v>4718</v>
      </c>
      <c r="CF3147" s="6"/>
      <c r="CH3147" s="35">
        <f t="shared" si="1747"/>
        <v>0.12229999999999999</v>
      </c>
      <c r="CI3147" s="35">
        <f t="shared" si="1748"/>
        <v>0</v>
      </c>
      <c r="CJ3147" s="35">
        <f t="shared" si="1749"/>
        <v>6.8999999999999992E-2</v>
      </c>
      <c r="CK3147" s="35">
        <f t="shared" si="1750"/>
        <v>6.3766666666666666E-2</v>
      </c>
      <c r="CM3147" s="36">
        <f t="shared" si="1751"/>
        <v>1</v>
      </c>
      <c r="CN3147" s="36">
        <f t="shared" si="1752"/>
        <v>0</v>
      </c>
      <c r="CO3147" s="36">
        <f t="shared" si="1753"/>
        <v>1</v>
      </c>
      <c r="CP3147" s="36">
        <f t="shared" si="1754"/>
        <v>1</v>
      </c>
      <c r="CR3147" s="36">
        <f t="shared" si="1755"/>
        <v>0</v>
      </c>
      <c r="CS3147" s="36">
        <f t="shared" si="1756"/>
        <v>0</v>
      </c>
      <c r="CT3147" s="36">
        <f t="shared" si="1757"/>
        <v>0</v>
      </c>
      <c r="CU3147" s="36">
        <f t="shared" si="1758"/>
        <v>0</v>
      </c>
    </row>
    <row r="3148" spans="1:99" ht="14.4" x14ac:dyDescent="0.3">
      <c r="A3148" s="21" t="s">
        <v>9340</v>
      </c>
      <c r="B3148" s="7" t="s">
        <v>9341</v>
      </c>
      <c r="C3148" s="22" t="s">
        <v>9342</v>
      </c>
      <c r="D3148" s="7" t="s">
        <v>4694</v>
      </c>
      <c r="E3148" s="7" t="s">
        <v>7472</v>
      </c>
      <c r="F3148" s="21" t="s">
        <v>14190</v>
      </c>
      <c r="G3148" s="7">
        <v>7104375</v>
      </c>
      <c r="H3148" s="7" t="s">
        <v>9335</v>
      </c>
      <c r="I3148" s="21" t="s">
        <v>9336</v>
      </c>
      <c r="J3148" s="7" t="s">
        <v>7445</v>
      </c>
      <c r="K3148" s="7" t="s">
        <v>4711</v>
      </c>
      <c r="L3148" s="7" t="s">
        <v>39</v>
      </c>
      <c r="M3148" s="7" t="s">
        <v>74</v>
      </c>
      <c r="N3148" s="7" t="s">
        <v>4836</v>
      </c>
      <c r="O3148" s="7" t="s">
        <v>4443</v>
      </c>
      <c r="P3148" s="7" t="str">
        <f t="shared" si="1729"/>
        <v>ChemistGold</v>
      </c>
      <c r="Q3148" s="6">
        <v>1</v>
      </c>
      <c r="R3148" s="6">
        <v>1</v>
      </c>
      <c r="S3148" s="6" t="s">
        <v>7471</v>
      </c>
      <c r="T3148" s="9">
        <v>2.332E-4</v>
      </c>
      <c r="U3148" s="9">
        <v>4.1874E-3</v>
      </c>
      <c r="V3148" s="9">
        <v>9.3290000000000007E-4</v>
      </c>
      <c r="W3148" s="9">
        <f t="shared" si="1725"/>
        <v>5.3535000000000006E-3</v>
      </c>
      <c r="X3148" s="9">
        <v>1.3305999999999999E-3</v>
      </c>
      <c r="Y3148" s="9">
        <v>3.3825000000000001E-3</v>
      </c>
      <c r="Z3148" s="9">
        <v>2.9212000000000001E-3</v>
      </c>
      <c r="AA3148" s="9">
        <f t="shared" si="1730"/>
        <v>7.6343000000000001E-3</v>
      </c>
      <c r="AB3148" s="9">
        <f t="shared" si="1731"/>
        <v>1.2987800000000001E-2</v>
      </c>
      <c r="AC3148" s="9">
        <v>0</v>
      </c>
      <c r="AD3148" s="9">
        <v>0</v>
      </c>
      <c r="AE3148" s="9">
        <v>1.2987800000000001E-2</v>
      </c>
      <c r="AF3148" s="9">
        <f t="shared" si="1726"/>
        <v>1.2987800000000001E-2</v>
      </c>
      <c r="AG3148" s="14">
        <v>0</v>
      </c>
      <c r="AH3148" s="10">
        <v>0</v>
      </c>
      <c r="AI3148" s="10">
        <v>1.2987800000000001E-2</v>
      </c>
      <c r="AJ3148" s="10">
        <f t="shared" si="1727"/>
        <v>1.2987800000000001E-2</v>
      </c>
      <c r="AK3148" s="9">
        <f t="shared" si="1732"/>
        <v>3.8963399999999995E-2</v>
      </c>
      <c r="AL3148" s="13">
        <f>IFERROR(AK3148/#REF!-1,0)</f>
        <v>0</v>
      </c>
      <c r="AM3148" s="23">
        <v>0.1</v>
      </c>
      <c r="AN3148" s="23">
        <v>0.1</v>
      </c>
      <c r="AO3148" s="23">
        <v>0.1</v>
      </c>
      <c r="AP3148" s="9">
        <f t="shared" si="1728"/>
        <v>0.30000000000000004</v>
      </c>
      <c r="AQ3148" s="9">
        <v>0</v>
      </c>
      <c r="AR3148" s="9">
        <v>4.1599999999999996E-3</v>
      </c>
      <c r="AS3148" s="9">
        <v>0</v>
      </c>
      <c r="AT3148" s="9">
        <f t="shared" si="1733"/>
        <v>4.1599999999999996E-3</v>
      </c>
      <c r="AU3148" s="9">
        <f t="shared" si="1734"/>
        <v>1</v>
      </c>
      <c r="AV3148" s="9">
        <f t="shared" si="1735"/>
        <v>0</v>
      </c>
      <c r="AW3148" s="9"/>
      <c r="AX3148" s="9">
        <f t="shared" si="1736"/>
        <v>4.1599999999999996E-3</v>
      </c>
      <c r="AY3148" s="26">
        <f t="shared" si="1737"/>
        <v>-0.89323313673858029</v>
      </c>
      <c r="AZ3148" s="9">
        <v>0</v>
      </c>
      <c r="BA3148" s="9">
        <v>0</v>
      </c>
      <c r="BB3148" s="9">
        <v>0</v>
      </c>
      <c r="BC3148" s="9">
        <v>0</v>
      </c>
      <c r="BD3148" s="9">
        <v>0</v>
      </c>
      <c r="BE3148" s="9">
        <v>0</v>
      </c>
      <c r="BF3148" s="9">
        <v>0</v>
      </c>
      <c r="BG3148" s="10">
        <f t="shared" si="1723"/>
        <v>0</v>
      </c>
      <c r="BH3148" s="10">
        <v>0</v>
      </c>
      <c r="BI3148" s="10">
        <v>0</v>
      </c>
      <c r="BJ3148" s="10">
        <v>0</v>
      </c>
      <c r="BK3148" s="10">
        <v>0</v>
      </c>
      <c r="BL3148" s="10">
        <v>0</v>
      </c>
      <c r="BM3148" s="10">
        <v>0</v>
      </c>
      <c r="BN3148" s="10">
        <v>0</v>
      </c>
      <c r="BO3148" s="10">
        <f t="shared" si="1738"/>
        <v>0</v>
      </c>
      <c r="BP3148" s="4">
        <f t="shared" si="1739"/>
        <v>0</v>
      </c>
      <c r="BQ3148" s="4">
        <f t="shared" si="1740"/>
        <v>0</v>
      </c>
      <c r="BR3148" s="4">
        <f t="shared" si="1741"/>
        <v>0</v>
      </c>
      <c r="BS3148" s="4">
        <f t="shared" si="1742"/>
        <v>0</v>
      </c>
      <c r="BT3148" s="4">
        <f t="shared" si="1743"/>
        <v>0</v>
      </c>
      <c r="BU3148" s="4">
        <f t="shared" si="1744"/>
        <v>0</v>
      </c>
      <c r="BV3148" s="4">
        <f t="shared" si="1745"/>
        <v>0</v>
      </c>
      <c r="BW3148" s="4">
        <f t="shared" si="1746"/>
        <v>0</v>
      </c>
      <c r="BX3148" s="4"/>
      <c r="BY3148" s="11">
        <v>1</v>
      </c>
      <c r="BZ3148" s="11">
        <v>30</v>
      </c>
      <c r="CA3148" s="11">
        <v>35</v>
      </c>
      <c r="CB3148" s="11">
        <v>0</v>
      </c>
      <c r="CC3148" s="11">
        <v>65</v>
      </c>
      <c r="CD3148" s="11" t="s">
        <v>15418</v>
      </c>
      <c r="CE3148" s="12" t="s">
        <v>4718</v>
      </c>
      <c r="CF3148" s="6"/>
      <c r="CH3148" s="35">
        <f t="shared" si="1747"/>
        <v>0</v>
      </c>
      <c r="CI3148" s="35">
        <f t="shared" si="1748"/>
        <v>4.1599999999999991E-2</v>
      </c>
      <c r="CJ3148" s="35">
        <f t="shared" si="1749"/>
        <v>0</v>
      </c>
      <c r="CK3148" s="35">
        <f t="shared" si="1750"/>
        <v>1.3866666666666663E-2</v>
      </c>
      <c r="CM3148" s="36">
        <f t="shared" si="1751"/>
        <v>0</v>
      </c>
      <c r="CN3148" s="36">
        <f t="shared" si="1752"/>
        <v>1</v>
      </c>
      <c r="CO3148" s="36">
        <f t="shared" si="1753"/>
        <v>0</v>
      </c>
      <c r="CP3148" s="36">
        <f t="shared" si="1754"/>
        <v>1</v>
      </c>
      <c r="CR3148" s="36">
        <f t="shared" si="1755"/>
        <v>0</v>
      </c>
      <c r="CS3148" s="36">
        <f t="shared" si="1756"/>
        <v>0</v>
      </c>
      <c r="CT3148" s="36">
        <f t="shared" si="1757"/>
        <v>0</v>
      </c>
      <c r="CU3148" s="36">
        <f t="shared" si="1758"/>
        <v>0</v>
      </c>
    </row>
    <row r="3149" spans="1:99" ht="14.4" x14ac:dyDescent="0.3">
      <c r="A3149" s="21" t="s">
        <v>9343</v>
      </c>
      <c r="B3149" s="7" t="s">
        <v>9344</v>
      </c>
      <c r="C3149" s="22" t="s">
        <v>9345</v>
      </c>
      <c r="D3149" s="7" t="s">
        <v>4694</v>
      </c>
      <c r="E3149" s="7" t="s">
        <v>7472</v>
      </c>
      <c r="F3149" s="21" t="s">
        <v>14190</v>
      </c>
      <c r="G3149" s="7">
        <v>7104375</v>
      </c>
      <c r="H3149" s="7" t="s">
        <v>9335</v>
      </c>
      <c r="I3149" s="21" t="s">
        <v>9336</v>
      </c>
      <c r="J3149" s="7" t="s">
        <v>7445</v>
      </c>
      <c r="K3149" s="7" t="s">
        <v>4711</v>
      </c>
      <c r="L3149" s="7" t="s">
        <v>39</v>
      </c>
      <c r="M3149" s="7" t="s">
        <v>74</v>
      </c>
      <c r="N3149" s="7" t="s">
        <v>4836</v>
      </c>
      <c r="O3149" s="7" t="s">
        <v>4443</v>
      </c>
      <c r="P3149" s="7" t="str">
        <f t="shared" si="1729"/>
        <v>ChemistGold</v>
      </c>
      <c r="Q3149" s="6">
        <v>1</v>
      </c>
      <c r="R3149" s="6">
        <v>1</v>
      </c>
      <c r="S3149" s="6" t="s">
        <v>7471</v>
      </c>
      <c r="T3149" s="9">
        <v>0.10771649999999999</v>
      </c>
      <c r="U3149" s="9">
        <v>7.7471600000000002E-2</v>
      </c>
      <c r="V3149" s="9">
        <v>9.3799999999999994E-3</v>
      </c>
      <c r="W3149" s="9">
        <f t="shared" si="1725"/>
        <v>0.19456809999999999</v>
      </c>
      <c r="X3149" s="9">
        <v>5.6271400000000006E-2</v>
      </c>
      <c r="Y3149" s="9">
        <v>1.4224000000000001E-2</v>
      </c>
      <c r="Z3149" s="9">
        <v>5.2787799999999996E-2</v>
      </c>
      <c r="AA3149" s="9">
        <f t="shared" si="1730"/>
        <v>0.12328320000000001</v>
      </c>
      <c r="AB3149" s="9">
        <f t="shared" si="1731"/>
        <v>0.3178513</v>
      </c>
      <c r="AC3149" s="9">
        <v>0</v>
      </c>
      <c r="AD3149" s="9">
        <v>0</v>
      </c>
      <c r="AE3149" s="9">
        <v>0.3178513</v>
      </c>
      <c r="AF3149" s="9">
        <f t="shared" si="1726"/>
        <v>0.3178513</v>
      </c>
      <c r="AG3149" s="14">
        <v>0</v>
      </c>
      <c r="AH3149" s="10">
        <v>0</v>
      </c>
      <c r="AI3149" s="10">
        <v>0.3178513</v>
      </c>
      <c r="AJ3149" s="10">
        <f t="shared" si="1727"/>
        <v>0.3178513</v>
      </c>
      <c r="AK3149" s="9">
        <f t="shared" si="1732"/>
        <v>0.95355390000000007</v>
      </c>
      <c r="AL3149" s="13">
        <f>IFERROR(AK3149/#REF!-1,0)</f>
        <v>0</v>
      </c>
      <c r="AM3149" s="23">
        <v>0.14118264527663024</v>
      </c>
      <c r="AN3149" s="23">
        <v>0.10154103987609131</v>
      </c>
      <c r="AO3149" s="23">
        <v>0.15</v>
      </c>
      <c r="AP3149" s="9">
        <f t="shared" si="1728"/>
        <v>0.39272368515272155</v>
      </c>
      <c r="AQ3149" s="9">
        <v>0</v>
      </c>
      <c r="AR3149" s="9">
        <v>1.584E-2</v>
      </c>
      <c r="AS3149" s="9">
        <v>1.1220000000000001E-2</v>
      </c>
      <c r="AT3149" s="9">
        <f t="shared" si="1733"/>
        <v>2.7060000000000001E-2</v>
      </c>
      <c r="AU3149" s="9">
        <f t="shared" si="1734"/>
        <v>1</v>
      </c>
      <c r="AV3149" s="9">
        <f t="shared" si="1735"/>
        <v>0</v>
      </c>
      <c r="AW3149" s="9"/>
      <c r="AX3149" s="9">
        <f t="shared" si="1736"/>
        <v>2.7060000000000001E-2</v>
      </c>
      <c r="AY3149" s="26">
        <f t="shared" si="1737"/>
        <v>-0.97162195026416442</v>
      </c>
      <c r="AZ3149" s="9">
        <v>0</v>
      </c>
      <c r="BA3149" s="9">
        <v>0</v>
      </c>
      <c r="BB3149" s="9">
        <v>0</v>
      </c>
      <c r="BC3149" s="9">
        <v>0</v>
      </c>
      <c r="BD3149" s="9">
        <v>0</v>
      </c>
      <c r="BE3149" s="9">
        <v>0</v>
      </c>
      <c r="BF3149" s="9">
        <v>0</v>
      </c>
      <c r="BG3149" s="10">
        <f t="shared" si="1723"/>
        <v>0</v>
      </c>
      <c r="BH3149" s="10">
        <v>0</v>
      </c>
      <c r="BI3149" s="10">
        <v>0</v>
      </c>
      <c r="BJ3149" s="10">
        <v>0</v>
      </c>
      <c r="BK3149" s="10">
        <v>0</v>
      </c>
      <c r="BL3149" s="10">
        <v>0</v>
      </c>
      <c r="BM3149" s="10">
        <v>0</v>
      </c>
      <c r="BN3149" s="10">
        <v>0</v>
      </c>
      <c r="BO3149" s="10">
        <f t="shared" si="1738"/>
        <v>0</v>
      </c>
      <c r="BP3149" s="4">
        <f t="shared" si="1739"/>
        <v>0</v>
      </c>
      <c r="BQ3149" s="4">
        <f t="shared" si="1740"/>
        <v>0</v>
      </c>
      <c r="BR3149" s="4">
        <f t="shared" si="1741"/>
        <v>0</v>
      </c>
      <c r="BS3149" s="4">
        <f t="shared" si="1742"/>
        <v>0</v>
      </c>
      <c r="BT3149" s="4">
        <f t="shared" si="1743"/>
        <v>0</v>
      </c>
      <c r="BU3149" s="4">
        <f t="shared" si="1744"/>
        <v>0</v>
      </c>
      <c r="BV3149" s="4">
        <f t="shared" si="1745"/>
        <v>0</v>
      </c>
      <c r="BW3149" s="4">
        <f t="shared" si="1746"/>
        <v>0</v>
      </c>
      <c r="BX3149" s="4"/>
      <c r="BY3149" s="11"/>
      <c r="BZ3149" s="11" t="s">
        <v>15417</v>
      </c>
      <c r="CA3149" s="11" t="s">
        <v>15417</v>
      </c>
      <c r="CB3149" s="11" t="s">
        <v>15417</v>
      </c>
      <c r="CC3149" s="11" t="s">
        <v>15417</v>
      </c>
      <c r="CD3149" s="11" t="s">
        <v>15422</v>
      </c>
      <c r="CE3149" s="12" t="s">
        <v>4718</v>
      </c>
      <c r="CF3149" s="6"/>
      <c r="CH3149" s="35">
        <f t="shared" si="1747"/>
        <v>0</v>
      </c>
      <c r="CI3149" s="35">
        <f t="shared" si="1748"/>
        <v>0.15599603883640806</v>
      </c>
      <c r="CJ3149" s="35">
        <f t="shared" si="1749"/>
        <v>7.4800000000000005E-2</v>
      </c>
      <c r="CK3149" s="35">
        <f t="shared" si="1750"/>
        <v>6.8903407212317649E-2</v>
      </c>
      <c r="CM3149" s="36">
        <f t="shared" si="1751"/>
        <v>0</v>
      </c>
      <c r="CN3149" s="36">
        <f t="shared" si="1752"/>
        <v>1</v>
      </c>
      <c r="CO3149" s="36">
        <f t="shared" si="1753"/>
        <v>1</v>
      </c>
      <c r="CP3149" s="36">
        <f t="shared" si="1754"/>
        <v>1</v>
      </c>
      <c r="CR3149" s="36">
        <f t="shared" si="1755"/>
        <v>0</v>
      </c>
      <c r="CS3149" s="36">
        <f t="shared" si="1756"/>
        <v>0</v>
      </c>
      <c r="CT3149" s="36">
        <f t="shared" si="1757"/>
        <v>0</v>
      </c>
      <c r="CU3149" s="36">
        <f t="shared" si="1758"/>
        <v>0</v>
      </c>
    </row>
    <row r="3150" spans="1:99" ht="14.4" x14ac:dyDescent="0.3">
      <c r="A3150" s="21" t="s">
        <v>9346</v>
      </c>
      <c r="B3150" s="7" t="s">
        <v>9347</v>
      </c>
      <c r="C3150" s="22" t="s">
        <v>9348</v>
      </c>
      <c r="D3150" s="7" t="s">
        <v>4694</v>
      </c>
      <c r="E3150" s="7" t="s">
        <v>7472</v>
      </c>
      <c r="F3150" s="21" t="s">
        <v>14190</v>
      </c>
      <c r="G3150" s="7">
        <v>7104375</v>
      </c>
      <c r="H3150" s="7" t="s">
        <v>9335</v>
      </c>
      <c r="I3150" s="21" t="s">
        <v>9336</v>
      </c>
      <c r="J3150" s="7" t="s">
        <v>7445</v>
      </c>
      <c r="K3150" s="7" t="s">
        <v>4711</v>
      </c>
      <c r="L3150" s="7" t="s">
        <v>39</v>
      </c>
      <c r="M3150" s="7" t="s">
        <v>74</v>
      </c>
      <c r="N3150" s="7" t="s">
        <v>4836</v>
      </c>
      <c r="O3150" s="7" t="s">
        <v>4443</v>
      </c>
      <c r="P3150" s="7" t="str">
        <f t="shared" si="1729"/>
        <v>ChemistGold</v>
      </c>
      <c r="Q3150" s="6">
        <v>1</v>
      </c>
      <c r="R3150" s="6">
        <v>1</v>
      </c>
      <c r="S3150" s="6" t="s">
        <v>7471</v>
      </c>
      <c r="T3150" s="9">
        <v>2.0484000000000001E-3</v>
      </c>
      <c r="U3150" s="9">
        <v>1.45662E-2</v>
      </c>
      <c r="V3150" s="9">
        <v>1.6840999999999998E-2</v>
      </c>
      <c r="W3150" s="9">
        <f t="shared" si="1725"/>
        <v>3.3455600000000002E-2</v>
      </c>
      <c r="X3150" s="9">
        <v>2.8402899999999998E-2</v>
      </c>
      <c r="Y3150" s="9">
        <v>3.00986E-2</v>
      </c>
      <c r="Z3150" s="9">
        <v>2.1983200000000001E-2</v>
      </c>
      <c r="AA3150" s="9">
        <f t="shared" si="1730"/>
        <v>8.0484699999999992E-2</v>
      </c>
      <c r="AB3150" s="9">
        <f t="shared" si="1731"/>
        <v>0.11394029999999999</v>
      </c>
      <c r="AC3150" s="9">
        <v>0</v>
      </c>
      <c r="AD3150" s="9">
        <v>0</v>
      </c>
      <c r="AE3150" s="9">
        <v>0.11394029999999999</v>
      </c>
      <c r="AF3150" s="9">
        <f t="shared" si="1726"/>
        <v>0.11394029999999999</v>
      </c>
      <c r="AG3150" s="14">
        <v>0</v>
      </c>
      <c r="AH3150" s="10">
        <v>0</v>
      </c>
      <c r="AI3150" s="10">
        <v>0.11394029999999999</v>
      </c>
      <c r="AJ3150" s="10">
        <f t="shared" si="1727"/>
        <v>0.11394029999999999</v>
      </c>
      <c r="AK3150" s="9">
        <f t="shared" si="1732"/>
        <v>0.34182089999999998</v>
      </c>
      <c r="AL3150" s="13">
        <f>IFERROR(AK3150/#REF!-1,0)</f>
        <v>0</v>
      </c>
      <c r="AM3150" s="23">
        <v>0.15</v>
      </c>
      <c r="AN3150" s="23">
        <v>0.15</v>
      </c>
      <c r="AO3150" s="23">
        <v>0.15</v>
      </c>
      <c r="AP3150" s="9">
        <f t="shared" si="1728"/>
        <v>0.44999999999999996</v>
      </c>
      <c r="AQ3150" s="9">
        <v>0</v>
      </c>
      <c r="AR3150" s="9">
        <v>0</v>
      </c>
      <c r="AS3150" s="9">
        <v>4.0499999999999998E-3</v>
      </c>
      <c r="AT3150" s="9">
        <f t="shared" si="1733"/>
        <v>4.0499999999999998E-3</v>
      </c>
      <c r="AU3150" s="9">
        <f t="shared" si="1734"/>
        <v>1</v>
      </c>
      <c r="AV3150" s="9">
        <f t="shared" si="1735"/>
        <v>0</v>
      </c>
      <c r="AW3150" s="9"/>
      <c r="AX3150" s="9">
        <f t="shared" si="1736"/>
        <v>4.0499999999999998E-3</v>
      </c>
      <c r="AY3150" s="26">
        <f t="shared" si="1737"/>
        <v>-0.98815168996395486</v>
      </c>
      <c r="AZ3150" s="9">
        <v>0</v>
      </c>
      <c r="BA3150" s="9">
        <v>0</v>
      </c>
      <c r="BB3150" s="9">
        <v>0</v>
      </c>
      <c r="BC3150" s="9">
        <v>0</v>
      </c>
      <c r="BD3150" s="9">
        <v>0</v>
      </c>
      <c r="BE3150" s="9">
        <v>0</v>
      </c>
      <c r="BF3150" s="9">
        <v>0</v>
      </c>
      <c r="BG3150" s="10">
        <f t="shared" ref="BG3150:BG3212" si="1759">SUM(AZ3150:BF3150)</f>
        <v>0</v>
      </c>
      <c r="BH3150" s="10">
        <v>0</v>
      </c>
      <c r="BI3150" s="10">
        <v>0</v>
      </c>
      <c r="BJ3150" s="10">
        <v>0</v>
      </c>
      <c r="BK3150" s="10">
        <v>0</v>
      </c>
      <c r="BL3150" s="10">
        <v>0</v>
      </c>
      <c r="BM3150" s="10">
        <v>0</v>
      </c>
      <c r="BN3150" s="10">
        <v>0</v>
      </c>
      <c r="BO3150" s="10">
        <f t="shared" si="1738"/>
        <v>0</v>
      </c>
      <c r="BP3150" s="4">
        <f t="shared" si="1739"/>
        <v>0</v>
      </c>
      <c r="BQ3150" s="4">
        <f t="shared" si="1740"/>
        <v>0</v>
      </c>
      <c r="BR3150" s="4">
        <f t="shared" si="1741"/>
        <v>0</v>
      </c>
      <c r="BS3150" s="4">
        <f t="shared" si="1742"/>
        <v>0</v>
      </c>
      <c r="BT3150" s="4">
        <f t="shared" si="1743"/>
        <v>0</v>
      </c>
      <c r="BU3150" s="4">
        <f t="shared" si="1744"/>
        <v>0</v>
      </c>
      <c r="BV3150" s="4">
        <f t="shared" si="1745"/>
        <v>0</v>
      </c>
      <c r="BW3150" s="4">
        <f t="shared" si="1746"/>
        <v>0</v>
      </c>
      <c r="BX3150" s="4"/>
      <c r="BY3150" s="11">
        <v>1</v>
      </c>
      <c r="BZ3150" s="11">
        <v>30</v>
      </c>
      <c r="CA3150" s="11">
        <v>35</v>
      </c>
      <c r="CB3150" s="11">
        <v>35</v>
      </c>
      <c r="CC3150" s="11">
        <v>100</v>
      </c>
      <c r="CD3150" s="11" t="s">
        <v>15418</v>
      </c>
      <c r="CE3150" s="12" t="s">
        <v>4718</v>
      </c>
      <c r="CF3150" s="6"/>
      <c r="CH3150" s="35">
        <f t="shared" si="1747"/>
        <v>0</v>
      </c>
      <c r="CI3150" s="35">
        <f t="shared" si="1748"/>
        <v>0</v>
      </c>
      <c r="CJ3150" s="35">
        <f t="shared" si="1749"/>
        <v>2.7E-2</v>
      </c>
      <c r="CK3150" s="35">
        <f t="shared" si="1750"/>
        <v>9.0000000000000011E-3</v>
      </c>
      <c r="CM3150" s="36">
        <f t="shared" si="1751"/>
        <v>0</v>
      </c>
      <c r="CN3150" s="36">
        <f t="shared" si="1752"/>
        <v>0</v>
      </c>
      <c r="CO3150" s="36">
        <f t="shared" si="1753"/>
        <v>1</v>
      </c>
      <c r="CP3150" s="36">
        <f t="shared" si="1754"/>
        <v>1</v>
      </c>
      <c r="CR3150" s="36">
        <f t="shared" si="1755"/>
        <v>0</v>
      </c>
      <c r="CS3150" s="36">
        <f t="shared" si="1756"/>
        <v>0</v>
      </c>
      <c r="CT3150" s="36">
        <f t="shared" si="1757"/>
        <v>0</v>
      </c>
      <c r="CU3150" s="36">
        <f t="shared" si="1758"/>
        <v>0</v>
      </c>
    </row>
    <row r="3151" spans="1:99" ht="14.4" x14ac:dyDescent="0.3">
      <c r="A3151" s="21" t="s">
        <v>9349</v>
      </c>
      <c r="B3151" s="7" t="s">
        <v>9350</v>
      </c>
      <c r="C3151" s="22" t="s">
        <v>9351</v>
      </c>
      <c r="D3151" s="7" t="s">
        <v>4694</v>
      </c>
      <c r="E3151" s="7" t="s">
        <v>7472</v>
      </c>
      <c r="F3151" s="21" t="s">
        <v>14190</v>
      </c>
      <c r="G3151" s="7">
        <v>7104375</v>
      </c>
      <c r="H3151" s="7" t="s">
        <v>9335</v>
      </c>
      <c r="I3151" s="21" t="s">
        <v>9336</v>
      </c>
      <c r="J3151" s="7" t="s">
        <v>7445</v>
      </c>
      <c r="K3151" s="7" t="s">
        <v>4711</v>
      </c>
      <c r="L3151" s="7" t="s">
        <v>39</v>
      </c>
      <c r="M3151" s="7" t="s">
        <v>74</v>
      </c>
      <c r="N3151" s="7" t="s">
        <v>4836</v>
      </c>
      <c r="O3151" s="7" t="s">
        <v>4443</v>
      </c>
      <c r="P3151" s="7" t="str">
        <f t="shared" si="1729"/>
        <v>ChemistGold</v>
      </c>
      <c r="Q3151" s="6">
        <v>1</v>
      </c>
      <c r="R3151" s="6">
        <v>1</v>
      </c>
      <c r="S3151" s="6" t="s">
        <v>7471</v>
      </c>
      <c r="T3151" s="9">
        <v>0</v>
      </c>
      <c r="U3151" s="9">
        <v>0</v>
      </c>
      <c r="V3151" s="9">
        <v>0</v>
      </c>
      <c r="W3151" s="9">
        <f t="shared" si="1725"/>
        <v>0</v>
      </c>
      <c r="X3151" s="9">
        <v>0</v>
      </c>
      <c r="Y3151" s="9">
        <v>2.0244E-3</v>
      </c>
      <c r="Z3151" s="9">
        <v>8.489E-3</v>
      </c>
      <c r="AA3151" s="9">
        <f t="shared" si="1730"/>
        <v>1.0513399999999999E-2</v>
      </c>
      <c r="AB3151" s="9">
        <f t="shared" si="1731"/>
        <v>1.0513399999999999E-2</v>
      </c>
      <c r="AC3151" s="9">
        <v>0</v>
      </c>
      <c r="AD3151" s="9">
        <v>0</v>
      </c>
      <c r="AE3151" s="9">
        <v>1.0513399999999999E-2</v>
      </c>
      <c r="AF3151" s="9">
        <f t="shared" si="1726"/>
        <v>1.0513399999999999E-2</v>
      </c>
      <c r="AG3151" s="14">
        <v>0</v>
      </c>
      <c r="AH3151" s="10">
        <v>0</v>
      </c>
      <c r="AI3151" s="10">
        <v>1.0513399999999999E-2</v>
      </c>
      <c r="AJ3151" s="10">
        <f t="shared" si="1727"/>
        <v>1.0513399999999999E-2</v>
      </c>
      <c r="AK3151" s="9">
        <f t="shared" si="1732"/>
        <v>3.1540199999999997E-2</v>
      </c>
      <c r="AL3151" s="13">
        <f>IFERROR(AK3151/#REF!-1,0)</f>
        <v>0</v>
      </c>
      <c r="AM3151" s="23">
        <v>0.05</v>
      </c>
      <c r="AN3151" s="23">
        <v>0.05</v>
      </c>
      <c r="AO3151" s="23">
        <v>0.05</v>
      </c>
      <c r="AP3151" s="9">
        <f t="shared" si="1728"/>
        <v>0.15000000000000002</v>
      </c>
      <c r="AQ3151" s="9">
        <v>1.554E-2</v>
      </c>
      <c r="AR3151" s="9">
        <v>2.9199999999999999E-3</v>
      </c>
      <c r="AS3151" s="9">
        <v>3.8500000000000001E-3</v>
      </c>
      <c r="AT3151" s="9">
        <f t="shared" si="1733"/>
        <v>2.231E-2</v>
      </c>
      <c r="AU3151" s="9">
        <f t="shared" si="1734"/>
        <v>1</v>
      </c>
      <c r="AV3151" s="9">
        <f t="shared" si="1735"/>
        <v>0</v>
      </c>
      <c r="AW3151" s="9"/>
      <c r="AX3151" s="9">
        <f t="shared" si="1736"/>
        <v>2.231E-2</v>
      </c>
      <c r="AY3151" s="26">
        <f t="shared" si="1737"/>
        <v>-0.29264874667884155</v>
      </c>
      <c r="AZ3151" s="9">
        <v>0</v>
      </c>
      <c r="BA3151" s="9">
        <v>0</v>
      </c>
      <c r="BB3151" s="9">
        <v>0</v>
      </c>
      <c r="BC3151" s="9">
        <v>0</v>
      </c>
      <c r="BD3151" s="9">
        <v>0</v>
      </c>
      <c r="BE3151" s="9">
        <v>0</v>
      </c>
      <c r="BF3151" s="9">
        <v>0</v>
      </c>
      <c r="BG3151" s="10">
        <f t="shared" si="1759"/>
        <v>0</v>
      </c>
      <c r="BH3151" s="10">
        <v>0</v>
      </c>
      <c r="BI3151" s="10">
        <v>0</v>
      </c>
      <c r="BJ3151" s="10">
        <v>0</v>
      </c>
      <c r="BK3151" s="10">
        <v>0</v>
      </c>
      <c r="BL3151" s="10">
        <v>0</v>
      </c>
      <c r="BM3151" s="10">
        <v>0</v>
      </c>
      <c r="BN3151" s="10">
        <v>0</v>
      </c>
      <c r="BO3151" s="10">
        <f t="shared" si="1738"/>
        <v>0</v>
      </c>
      <c r="BP3151" s="4">
        <f t="shared" si="1739"/>
        <v>0</v>
      </c>
      <c r="BQ3151" s="4">
        <f t="shared" si="1740"/>
        <v>0</v>
      </c>
      <c r="BR3151" s="4">
        <f t="shared" si="1741"/>
        <v>0</v>
      </c>
      <c r="BS3151" s="4">
        <f t="shared" si="1742"/>
        <v>0</v>
      </c>
      <c r="BT3151" s="4">
        <f t="shared" si="1743"/>
        <v>0</v>
      </c>
      <c r="BU3151" s="4">
        <f t="shared" si="1744"/>
        <v>0</v>
      </c>
      <c r="BV3151" s="4">
        <f t="shared" si="1745"/>
        <v>0</v>
      </c>
      <c r="BW3151" s="4">
        <f t="shared" si="1746"/>
        <v>0</v>
      </c>
      <c r="BX3151" s="4"/>
      <c r="BY3151" s="11">
        <v>1</v>
      </c>
      <c r="BZ3151" s="11">
        <v>30</v>
      </c>
      <c r="CA3151" s="11">
        <v>35</v>
      </c>
      <c r="CB3151" s="11">
        <v>35</v>
      </c>
      <c r="CC3151" s="11">
        <v>100</v>
      </c>
      <c r="CD3151" s="11" t="s">
        <v>15418</v>
      </c>
      <c r="CE3151" s="12" t="s">
        <v>4718</v>
      </c>
      <c r="CF3151" s="6"/>
      <c r="CH3151" s="35">
        <f t="shared" si="1747"/>
        <v>0.31079999999999997</v>
      </c>
      <c r="CI3151" s="35">
        <f t="shared" si="1748"/>
        <v>5.8399999999999994E-2</v>
      </c>
      <c r="CJ3151" s="35">
        <f t="shared" si="1749"/>
        <v>7.6999999999999999E-2</v>
      </c>
      <c r="CK3151" s="35">
        <f t="shared" si="1750"/>
        <v>0.1487333333333333</v>
      </c>
      <c r="CM3151" s="36">
        <f t="shared" si="1751"/>
        <v>1</v>
      </c>
      <c r="CN3151" s="36">
        <f t="shared" si="1752"/>
        <v>1</v>
      </c>
      <c r="CO3151" s="36">
        <f t="shared" si="1753"/>
        <v>1</v>
      </c>
      <c r="CP3151" s="36">
        <f t="shared" si="1754"/>
        <v>1</v>
      </c>
      <c r="CR3151" s="36">
        <f t="shared" si="1755"/>
        <v>0</v>
      </c>
      <c r="CS3151" s="36">
        <f t="shared" si="1756"/>
        <v>0</v>
      </c>
      <c r="CT3151" s="36">
        <f t="shared" si="1757"/>
        <v>0</v>
      </c>
      <c r="CU3151" s="36">
        <f t="shared" si="1758"/>
        <v>0</v>
      </c>
    </row>
    <row r="3152" spans="1:99" ht="14.4" x14ac:dyDescent="0.3">
      <c r="A3152" s="21" t="s">
        <v>9352</v>
      </c>
      <c r="B3152" s="7" t="s">
        <v>9353</v>
      </c>
      <c r="C3152" s="22" t="s">
        <v>9354</v>
      </c>
      <c r="D3152" s="7" t="s">
        <v>4694</v>
      </c>
      <c r="E3152" s="7" t="s">
        <v>7472</v>
      </c>
      <c r="F3152" s="21" t="s">
        <v>14190</v>
      </c>
      <c r="G3152" s="7">
        <v>7104375</v>
      </c>
      <c r="H3152" s="7" t="s">
        <v>9335</v>
      </c>
      <c r="I3152" s="21" t="s">
        <v>9336</v>
      </c>
      <c r="J3152" s="7" t="s">
        <v>7445</v>
      </c>
      <c r="K3152" s="7" t="s">
        <v>4711</v>
      </c>
      <c r="L3152" s="7" t="s">
        <v>39</v>
      </c>
      <c r="M3152" s="7" t="s">
        <v>74</v>
      </c>
      <c r="N3152" s="7" t="s">
        <v>4836</v>
      </c>
      <c r="O3152" s="7" t="s">
        <v>4443</v>
      </c>
      <c r="P3152" s="7" t="str">
        <f t="shared" si="1729"/>
        <v>ChemistGold</v>
      </c>
      <c r="Q3152" s="6">
        <v>1</v>
      </c>
      <c r="R3152" s="6">
        <v>1</v>
      </c>
      <c r="S3152" s="6" t="s">
        <v>7471</v>
      </c>
      <c r="T3152" s="9">
        <v>0</v>
      </c>
      <c r="U3152" s="9">
        <v>1.3144000000000001E-2</v>
      </c>
      <c r="V3152" s="9">
        <v>0</v>
      </c>
      <c r="W3152" s="9">
        <f t="shared" si="1725"/>
        <v>1.3144000000000001E-2</v>
      </c>
      <c r="X3152" s="9">
        <v>1.5756099999999999E-2</v>
      </c>
      <c r="Y3152" s="9">
        <v>4.3352E-3</v>
      </c>
      <c r="Z3152" s="9">
        <v>3.7745999999999999E-3</v>
      </c>
      <c r="AA3152" s="9">
        <f t="shared" si="1730"/>
        <v>2.3865899999999999E-2</v>
      </c>
      <c r="AB3152" s="9">
        <f t="shared" si="1731"/>
        <v>3.7009899999999998E-2</v>
      </c>
      <c r="AC3152" s="9">
        <v>0</v>
      </c>
      <c r="AD3152" s="9">
        <v>0</v>
      </c>
      <c r="AE3152" s="9">
        <v>3.7009899999999998E-2</v>
      </c>
      <c r="AF3152" s="9">
        <f t="shared" si="1726"/>
        <v>3.7009899999999998E-2</v>
      </c>
      <c r="AG3152" s="14">
        <v>0</v>
      </c>
      <c r="AH3152" s="10">
        <v>0</v>
      </c>
      <c r="AI3152" s="10">
        <v>3.7009899999999998E-2</v>
      </c>
      <c r="AJ3152" s="10">
        <f t="shared" si="1727"/>
        <v>3.7009899999999998E-2</v>
      </c>
      <c r="AK3152" s="9">
        <f t="shared" si="1732"/>
        <v>0.1110297</v>
      </c>
      <c r="AL3152" s="13">
        <f>IFERROR(AK3152/#REF!-1,0)</f>
        <v>0</v>
      </c>
      <c r="AM3152" s="23">
        <v>0.05</v>
      </c>
      <c r="AN3152" s="23">
        <v>0.05</v>
      </c>
      <c r="AO3152" s="23">
        <v>0.05</v>
      </c>
      <c r="AP3152" s="9">
        <f t="shared" si="1728"/>
        <v>0.15000000000000002</v>
      </c>
      <c r="AQ3152" s="9">
        <v>1.8400000000000001E-3</v>
      </c>
      <c r="AR3152" s="9">
        <v>0</v>
      </c>
      <c r="AS3152" s="9">
        <v>0</v>
      </c>
      <c r="AT3152" s="9">
        <f t="shared" si="1733"/>
        <v>1.8400000000000001E-3</v>
      </c>
      <c r="AU3152" s="9">
        <f t="shared" si="1734"/>
        <v>1</v>
      </c>
      <c r="AV3152" s="9">
        <f t="shared" si="1735"/>
        <v>0</v>
      </c>
      <c r="AW3152" s="9"/>
      <c r="AX3152" s="9">
        <f t="shared" si="1736"/>
        <v>1.8400000000000001E-3</v>
      </c>
      <c r="AY3152" s="26">
        <f t="shared" si="1737"/>
        <v>-0.98342785759125706</v>
      </c>
      <c r="AZ3152" s="9">
        <v>0</v>
      </c>
      <c r="BA3152" s="9">
        <v>0</v>
      </c>
      <c r="BB3152" s="9">
        <v>0</v>
      </c>
      <c r="BC3152" s="9">
        <v>0</v>
      </c>
      <c r="BD3152" s="9">
        <v>0</v>
      </c>
      <c r="BE3152" s="9">
        <v>0</v>
      </c>
      <c r="BF3152" s="9">
        <v>0</v>
      </c>
      <c r="BG3152" s="10">
        <f t="shared" si="1759"/>
        <v>0</v>
      </c>
      <c r="BH3152" s="10">
        <v>0</v>
      </c>
      <c r="BI3152" s="10">
        <v>0</v>
      </c>
      <c r="BJ3152" s="10">
        <v>0</v>
      </c>
      <c r="BK3152" s="10">
        <v>0</v>
      </c>
      <c r="BL3152" s="10">
        <v>0</v>
      </c>
      <c r="BM3152" s="10">
        <v>0</v>
      </c>
      <c r="BN3152" s="10">
        <v>0</v>
      </c>
      <c r="BO3152" s="10">
        <f t="shared" si="1738"/>
        <v>0</v>
      </c>
      <c r="BP3152" s="4">
        <f t="shared" si="1739"/>
        <v>0</v>
      </c>
      <c r="BQ3152" s="4">
        <f t="shared" si="1740"/>
        <v>0</v>
      </c>
      <c r="BR3152" s="4">
        <f t="shared" si="1741"/>
        <v>0</v>
      </c>
      <c r="BS3152" s="4">
        <f t="shared" si="1742"/>
        <v>0</v>
      </c>
      <c r="BT3152" s="4">
        <f t="shared" si="1743"/>
        <v>0</v>
      </c>
      <c r="BU3152" s="4">
        <f t="shared" si="1744"/>
        <v>0</v>
      </c>
      <c r="BV3152" s="4">
        <f t="shared" si="1745"/>
        <v>0</v>
      </c>
      <c r="BW3152" s="4">
        <f t="shared" si="1746"/>
        <v>0</v>
      </c>
      <c r="BX3152" s="4"/>
      <c r="BY3152" s="11">
        <v>1</v>
      </c>
      <c r="BZ3152" s="11">
        <v>30</v>
      </c>
      <c r="CA3152" s="11">
        <v>35</v>
      </c>
      <c r="CB3152" s="11">
        <v>35</v>
      </c>
      <c r="CC3152" s="11">
        <v>100</v>
      </c>
      <c r="CD3152" s="11" t="s">
        <v>15418</v>
      </c>
      <c r="CE3152" s="12" t="s">
        <v>4718</v>
      </c>
      <c r="CF3152" s="6"/>
      <c r="CH3152" s="35">
        <f t="shared" si="1747"/>
        <v>3.6799999999999999E-2</v>
      </c>
      <c r="CI3152" s="35">
        <f t="shared" si="1748"/>
        <v>0</v>
      </c>
      <c r="CJ3152" s="35">
        <f t="shared" si="1749"/>
        <v>0</v>
      </c>
      <c r="CK3152" s="35">
        <f t="shared" si="1750"/>
        <v>1.2266666666666665E-2</v>
      </c>
      <c r="CM3152" s="36">
        <f t="shared" si="1751"/>
        <v>1</v>
      </c>
      <c r="CN3152" s="36">
        <f t="shared" si="1752"/>
        <v>0</v>
      </c>
      <c r="CO3152" s="36">
        <f t="shared" si="1753"/>
        <v>0</v>
      </c>
      <c r="CP3152" s="36">
        <f t="shared" si="1754"/>
        <v>1</v>
      </c>
      <c r="CR3152" s="36">
        <f t="shared" si="1755"/>
        <v>0</v>
      </c>
      <c r="CS3152" s="36">
        <f t="shared" si="1756"/>
        <v>0</v>
      </c>
      <c r="CT3152" s="36">
        <f t="shared" si="1757"/>
        <v>0</v>
      </c>
      <c r="CU3152" s="36">
        <f t="shared" si="1758"/>
        <v>0</v>
      </c>
    </row>
    <row r="3153" spans="1:99" ht="14.4" x14ac:dyDescent="0.3">
      <c r="A3153" s="21" t="s">
        <v>9355</v>
      </c>
      <c r="B3153" s="7" t="s">
        <v>9356</v>
      </c>
      <c r="C3153" s="22" t="s">
        <v>9357</v>
      </c>
      <c r="D3153" s="7" t="s">
        <v>4694</v>
      </c>
      <c r="E3153" s="7" t="s">
        <v>9359</v>
      </c>
      <c r="F3153" s="21" t="s">
        <v>9358</v>
      </c>
      <c r="G3153" s="7">
        <v>7103691</v>
      </c>
      <c r="H3153" s="7" t="s">
        <v>9360</v>
      </c>
      <c r="I3153" s="21" t="s">
        <v>9361</v>
      </c>
      <c r="J3153" s="7" t="s">
        <v>9362</v>
      </c>
      <c r="K3153" s="7" t="s">
        <v>4711</v>
      </c>
      <c r="L3153" s="7" t="s">
        <v>39</v>
      </c>
      <c r="M3153" s="7" t="s">
        <v>74</v>
      </c>
      <c r="N3153" s="7" t="s">
        <v>4983</v>
      </c>
      <c r="O3153" s="7" t="s">
        <v>4443</v>
      </c>
      <c r="P3153" s="7" t="str">
        <f t="shared" si="1729"/>
        <v>ChemistPlatinum</v>
      </c>
      <c r="Q3153" s="6">
        <v>1</v>
      </c>
      <c r="R3153" s="6">
        <v>1</v>
      </c>
      <c r="S3153" s="6" t="s">
        <v>7471</v>
      </c>
      <c r="T3153" s="9">
        <v>1.8237E-2</v>
      </c>
      <c r="U3153" s="9">
        <v>6.0445000000000004E-3</v>
      </c>
      <c r="V3153" s="9">
        <v>0.22006979999999998</v>
      </c>
      <c r="W3153" s="9">
        <f t="shared" si="1725"/>
        <v>0.24435129999999999</v>
      </c>
      <c r="X3153" s="9">
        <v>0.28545999999999999</v>
      </c>
      <c r="Y3153" s="9">
        <v>0.1227453</v>
      </c>
      <c r="Z3153" s="9">
        <v>2.5825500000000001E-2</v>
      </c>
      <c r="AA3153" s="9">
        <f t="shared" si="1730"/>
        <v>0.43403079999999999</v>
      </c>
      <c r="AB3153" s="9">
        <f t="shared" si="1731"/>
        <v>0.67838209999999999</v>
      </c>
      <c r="AC3153" s="9">
        <v>0</v>
      </c>
      <c r="AD3153" s="9">
        <v>0</v>
      </c>
      <c r="AE3153" s="9">
        <v>0.67838209999999999</v>
      </c>
      <c r="AF3153" s="9">
        <f t="shared" si="1726"/>
        <v>0.67838209999999999</v>
      </c>
      <c r="AG3153" s="14">
        <v>0</v>
      </c>
      <c r="AH3153" s="10">
        <v>0</v>
      </c>
      <c r="AI3153" s="10">
        <v>0.67838209999999999</v>
      </c>
      <c r="AJ3153" s="10">
        <f t="shared" si="1727"/>
        <v>0.67838209999999999</v>
      </c>
      <c r="AK3153" s="9">
        <f t="shared" si="1732"/>
        <v>2.0351463000000001</v>
      </c>
      <c r="AL3153" s="13">
        <f>IFERROR(AK3153/#REF!-1,0)</f>
        <v>0</v>
      </c>
      <c r="AM3153" s="23">
        <v>0.05</v>
      </c>
      <c r="AN3153" s="23">
        <v>0.05</v>
      </c>
      <c r="AO3153" s="23">
        <v>0.28844268528497458</v>
      </c>
      <c r="AP3153" s="9">
        <f t="shared" si="1728"/>
        <v>0.38844268528497461</v>
      </c>
      <c r="AQ3153" s="9">
        <v>5.7750000000000003E-2</v>
      </c>
      <c r="AR3153" s="9">
        <v>8.9749999999999996E-2</v>
      </c>
      <c r="AS3153" s="9">
        <v>3.1660000000000001E-2</v>
      </c>
      <c r="AT3153" s="9">
        <f t="shared" si="1733"/>
        <v>0.17915999999999999</v>
      </c>
      <c r="AU3153" s="9">
        <f t="shared" si="1734"/>
        <v>1</v>
      </c>
      <c r="AV3153" s="9">
        <f t="shared" si="1735"/>
        <v>0</v>
      </c>
      <c r="AW3153" s="9"/>
      <c r="AX3153" s="9">
        <f t="shared" si="1736"/>
        <v>0.17915999999999999</v>
      </c>
      <c r="AY3153" s="26">
        <f t="shared" si="1737"/>
        <v>-0.91196701681839776</v>
      </c>
      <c r="AZ3153" s="9">
        <v>0</v>
      </c>
      <c r="BA3153" s="9">
        <v>0</v>
      </c>
      <c r="BB3153" s="9">
        <v>0</v>
      </c>
      <c r="BC3153" s="9">
        <v>0</v>
      </c>
      <c r="BD3153" s="9">
        <v>0</v>
      </c>
      <c r="BE3153" s="9">
        <v>0</v>
      </c>
      <c r="BF3153" s="9">
        <v>0</v>
      </c>
      <c r="BG3153" s="10">
        <f t="shared" si="1759"/>
        <v>0</v>
      </c>
      <c r="BH3153" s="10">
        <v>0</v>
      </c>
      <c r="BI3153" s="10">
        <v>0</v>
      </c>
      <c r="BJ3153" s="10">
        <v>0</v>
      </c>
      <c r="BK3153" s="10">
        <v>0</v>
      </c>
      <c r="BL3153" s="10">
        <v>0</v>
      </c>
      <c r="BM3153" s="10">
        <v>0</v>
      </c>
      <c r="BN3153" s="10">
        <v>0</v>
      </c>
      <c r="BO3153" s="10">
        <f t="shared" si="1738"/>
        <v>0</v>
      </c>
      <c r="BP3153" s="4">
        <f t="shared" si="1739"/>
        <v>0</v>
      </c>
      <c r="BQ3153" s="4">
        <f t="shared" si="1740"/>
        <v>0</v>
      </c>
      <c r="BR3153" s="4">
        <f t="shared" si="1741"/>
        <v>0</v>
      </c>
      <c r="BS3153" s="4">
        <f t="shared" si="1742"/>
        <v>0</v>
      </c>
      <c r="BT3153" s="4">
        <f t="shared" si="1743"/>
        <v>0</v>
      </c>
      <c r="BU3153" s="4">
        <f t="shared" si="1744"/>
        <v>0</v>
      </c>
      <c r="BV3153" s="4">
        <f t="shared" si="1745"/>
        <v>0</v>
      </c>
      <c r="BW3153" s="4">
        <f t="shared" si="1746"/>
        <v>0</v>
      </c>
      <c r="BX3153" s="4"/>
      <c r="BY3153" s="11">
        <v>1</v>
      </c>
      <c r="BZ3153" s="11">
        <v>30</v>
      </c>
      <c r="CA3153" s="11">
        <v>35</v>
      </c>
      <c r="CB3153" s="11">
        <v>35</v>
      </c>
      <c r="CC3153" s="11">
        <v>100</v>
      </c>
      <c r="CD3153" s="11" t="s">
        <v>15418</v>
      </c>
      <c r="CE3153" s="12" t="s">
        <v>4718</v>
      </c>
      <c r="CF3153" s="6"/>
      <c r="CH3153" s="35">
        <f t="shared" si="1747"/>
        <v>1.155</v>
      </c>
      <c r="CI3153" s="35">
        <f t="shared" si="1748"/>
        <v>1.7949999999999999</v>
      </c>
      <c r="CJ3153" s="35">
        <f t="shared" si="1749"/>
        <v>0.10976184044577406</v>
      </c>
      <c r="CK3153" s="35">
        <f t="shared" si="1750"/>
        <v>0.46122634506185178</v>
      </c>
      <c r="CM3153" s="36">
        <f t="shared" si="1751"/>
        <v>1</v>
      </c>
      <c r="CN3153" s="36">
        <f t="shared" si="1752"/>
        <v>1</v>
      </c>
      <c r="CO3153" s="36">
        <f t="shared" si="1753"/>
        <v>1</v>
      </c>
      <c r="CP3153" s="36">
        <f t="shared" si="1754"/>
        <v>1</v>
      </c>
      <c r="CR3153" s="36">
        <f t="shared" si="1755"/>
        <v>1</v>
      </c>
      <c r="CS3153" s="36">
        <f t="shared" si="1756"/>
        <v>1</v>
      </c>
      <c r="CT3153" s="36">
        <f t="shared" si="1757"/>
        <v>0</v>
      </c>
      <c r="CU3153" s="36">
        <f t="shared" si="1758"/>
        <v>0</v>
      </c>
    </row>
    <row r="3154" spans="1:99" ht="14.4" x14ac:dyDescent="0.3">
      <c r="A3154" s="21" t="s">
        <v>9363</v>
      </c>
      <c r="B3154" s="7" t="s">
        <v>9364</v>
      </c>
      <c r="C3154" s="22" t="s">
        <v>9365</v>
      </c>
      <c r="D3154" s="7" t="s">
        <v>4694</v>
      </c>
      <c r="E3154" s="7" t="s">
        <v>9359</v>
      </c>
      <c r="F3154" s="21" t="s">
        <v>9358</v>
      </c>
      <c r="G3154" s="7">
        <v>7103691</v>
      </c>
      <c r="H3154" s="7" t="s">
        <v>9360</v>
      </c>
      <c r="I3154" s="21" t="s">
        <v>9361</v>
      </c>
      <c r="J3154" s="7" t="s">
        <v>9362</v>
      </c>
      <c r="K3154" s="7" t="s">
        <v>4711</v>
      </c>
      <c r="L3154" s="7" t="s">
        <v>39</v>
      </c>
      <c r="M3154" s="7" t="s">
        <v>74</v>
      </c>
      <c r="N3154" s="7" t="s">
        <v>4836</v>
      </c>
      <c r="O3154" s="7" t="s">
        <v>4443</v>
      </c>
      <c r="P3154" s="7" t="str">
        <f t="shared" si="1729"/>
        <v>ChemistGold</v>
      </c>
      <c r="Q3154" s="6">
        <v>1</v>
      </c>
      <c r="R3154" s="6">
        <v>1</v>
      </c>
      <c r="S3154" s="6" t="s">
        <v>7471</v>
      </c>
      <c r="T3154" s="9">
        <v>3.0699499999999998E-2</v>
      </c>
      <c r="U3154" s="9">
        <v>8.2962999999999995E-3</v>
      </c>
      <c r="V3154" s="9">
        <v>4.2012600000000004E-2</v>
      </c>
      <c r="W3154" s="9">
        <f t="shared" si="1725"/>
        <v>8.1008400000000008E-2</v>
      </c>
      <c r="X3154" s="9">
        <v>5.5827299999999996E-2</v>
      </c>
      <c r="Y3154" s="9">
        <v>8.1841700000000003E-2</v>
      </c>
      <c r="Z3154" s="9">
        <v>6.8166599999999994E-2</v>
      </c>
      <c r="AA3154" s="9">
        <f t="shared" si="1730"/>
        <v>0.20583559999999998</v>
      </c>
      <c r="AB3154" s="9">
        <f t="shared" si="1731"/>
        <v>0.28684399999999999</v>
      </c>
      <c r="AC3154" s="9">
        <v>0</v>
      </c>
      <c r="AD3154" s="9">
        <v>0</v>
      </c>
      <c r="AE3154" s="9">
        <v>0.28684399999999999</v>
      </c>
      <c r="AF3154" s="9">
        <f t="shared" si="1726"/>
        <v>0.28684399999999999</v>
      </c>
      <c r="AG3154" s="14">
        <v>0</v>
      </c>
      <c r="AH3154" s="10">
        <v>0</v>
      </c>
      <c r="AI3154" s="10">
        <v>0.28684399999999999</v>
      </c>
      <c r="AJ3154" s="10">
        <f t="shared" si="1727"/>
        <v>0.28684399999999999</v>
      </c>
      <c r="AK3154" s="9">
        <f t="shared" si="1732"/>
        <v>0.86053199999999996</v>
      </c>
      <c r="AL3154" s="13">
        <f>IFERROR(AK3154/#REF!-1,0)</f>
        <v>0</v>
      </c>
      <c r="AM3154" s="23">
        <v>0.05</v>
      </c>
      <c r="AN3154" s="23">
        <v>0.05</v>
      </c>
      <c r="AO3154" s="23">
        <v>5.5065379983094111E-2</v>
      </c>
      <c r="AP3154" s="9">
        <f t="shared" si="1728"/>
        <v>0.15506537998309411</v>
      </c>
      <c r="AQ3154" s="9">
        <v>7.1800000000000003E-2</v>
      </c>
      <c r="AR3154" s="9">
        <v>5.4350000000000002E-2</v>
      </c>
      <c r="AS3154" s="9">
        <v>6.8669999999999995E-2</v>
      </c>
      <c r="AT3154" s="9">
        <f t="shared" si="1733"/>
        <v>0.19481999999999999</v>
      </c>
      <c r="AU3154" s="9">
        <f t="shared" si="1734"/>
        <v>1</v>
      </c>
      <c r="AV3154" s="9">
        <f t="shared" si="1735"/>
        <v>0</v>
      </c>
      <c r="AW3154" s="9"/>
      <c r="AX3154" s="9">
        <f t="shared" si="1736"/>
        <v>0.19481999999999999</v>
      </c>
      <c r="AY3154" s="26">
        <f t="shared" si="1737"/>
        <v>-0.7736051651768906</v>
      </c>
      <c r="AZ3154" s="9">
        <v>0</v>
      </c>
      <c r="BA3154" s="9">
        <v>0</v>
      </c>
      <c r="BB3154" s="9">
        <v>0</v>
      </c>
      <c r="BC3154" s="9">
        <v>0</v>
      </c>
      <c r="BD3154" s="9">
        <v>0</v>
      </c>
      <c r="BE3154" s="9">
        <v>0</v>
      </c>
      <c r="BF3154" s="9">
        <v>0</v>
      </c>
      <c r="BG3154" s="10">
        <f t="shared" si="1759"/>
        <v>0</v>
      </c>
      <c r="BH3154" s="10">
        <v>0</v>
      </c>
      <c r="BI3154" s="10">
        <v>0</v>
      </c>
      <c r="BJ3154" s="10">
        <v>0</v>
      </c>
      <c r="BK3154" s="10">
        <v>0</v>
      </c>
      <c r="BL3154" s="10">
        <v>0</v>
      </c>
      <c r="BM3154" s="10">
        <v>0</v>
      </c>
      <c r="BN3154" s="10">
        <v>0</v>
      </c>
      <c r="BO3154" s="10">
        <f t="shared" si="1738"/>
        <v>0</v>
      </c>
      <c r="BP3154" s="4">
        <f t="shared" si="1739"/>
        <v>0</v>
      </c>
      <c r="BQ3154" s="4">
        <f t="shared" si="1740"/>
        <v>0</v>
      </c>
      <c r="BR3154" s="4">
        <f t="shared" si="1741"/>
        <v>0</v>
      </c>
      <c r="BS3154" s="4">
        <f t="shared" si="1742"/>
        <v>0</v>
      </c>
      <c r="BT3154" s="4">
        <f t="shared" si="1743"/>
        <v>0</v>
      </c>
      <c r="BU3154" s="4">
        <f t="shared" si="1744"/>
        <v>0</v>
      </c>
      <c r="BV3154" s="4">
        <f t="shared" si="1745"/>
        <v>0</v>
      </c>
      <c r="BW3154" s="4">
        <f t="shared" si="1746"/>
        <v>0</v>
      </c>
      <c r="BX3154" s="4"/>
      <c r="BY3154" s="11">
        <v>1</v>
      </c>
      <c r="BZ3154" s="11">
        <v>30</v>
      </c>
      <c r="CA3154" s="11">
        <v>35</v>
      </c>
      <c r="CB3154" s="11">
        <v>35</v>
      </c>
      <c r="CC3154" s="11">
        <v>100</v>
      </c>
      <c r="CD3154" s="11" t="s">
        <v>15418</v>
      </c>
      <c r="CE3154" s="12" t="s">
        <v>4718</v>
      </c>
      <c r="CF3154" s="6"/>
      <c r="CH3154" s="35">
        <f t="shared" si="1747"/>
        <v>1.4359999999999999</v>
      </c>
      <c r="CI3154" s="35">
        <f t="shared" si="1748"/>
        <v>1.087</v>
      </c>
      <c r="CJ3154" s="35">
        <f t="shared" si="1749"/>
        <v>1.2470630370857825</v>
      </c>
      <c r="CK3154" s="35">
        <f t="shared" si="1750"/>
        <v>1.2563732795885201</v>
      </c>
      <c r="CM3154" s="36">
        <f t="shared" si="1751"/>
        <v>1</v>
      </c>
      <c r="CN3154" s="36">
        <f t="shared" si="1752"/>
        <v>1</v>
      </c>
      <c r="CO3154" s="36">
        <f t="shared" si="1753"/>
        <v>1</v>
      </c>
      <c r="CP3154" s="36">
        <f t="shared" si="1754"/>
        <v>1</v>
      </c>
      <c r="CR3154" s="36">
        <f t="shared" si="1755"/>
        <v>1</v>
      </c>
      <c r="CS3154" s="36">
        <f t="shared" si="1756"/>
        <v>1</v>
      </c>
      <c r="CT3154" s="36">
        <f t="shared" si="1757"/>
        <v>1</v>
      </c>
      <c r="CU3154" s="36">
        <f t="shared" si="1758"/>
        <v>1</v>
      </c>
    </row>
    <row r="3155" spans="1:99" ht="14.4" x14ac:dyDescent="0.3">
      <c r="A3155" s="21" t="s">
        <v>9366</v>
      </c>
      <c r="B3155" s="7" t="s">
        <v>9367</v>
      </c>
      <c r="C3155" s="22" t="s">
        <v>9368</v>
      </c>
      <c r="D3155" s="7" t="s">
        <v>4694</v>
      </c>
      <c r="E3155" s="7" t="s">
        <v>9359</v>
      </c>
      <c r="F3155" s="21" t="s">
        <v>9358</v>
      </c>
      <c r="G3155" s="7">
        <v>7103691</v>
      </c>
      <c r="H3155" s="7" t="s">
        <v>9360</v>
      </c>
      <c r="I3155" s="21" t="s">
        <v>9361</v>
      </c>
      <c r="J3155" s="7" t="s">
        <v>9362</v>
      </c>
      <c r="K3155" s="7" t="s">
        <v>4711</v>
      </c>
      <c r="L3155" s="7" t="s">
        <v>39</v>
      </c>
      <c r="M3155" s="7" t="s">
        <v>74</v>
      </c>
      <c r="N3155" s="7" t="s">
        <v>4836</v>
      </c>
      <c r="O3155" s="7" t="s">
        <v>4443</v>
      </c>
      <c r="P3155" s="7" t="str">
        <f t="shared" si="1729"/>
        <v>ChemistGold</v>
      </c>
      <c r="Q3155" s="6">
        <v>1</v>
      </c>
      <c r="R3155" s="6">
        <v>1</v>
      </c>
      <c r="S3155" s="6" t="s">
        <v>7471</v>
      </c>
      <c r="T3155" s="9">
        <v>1.8382200000000001E-2</v>
      </c>
      <c r="U3155" s="9">
        <v>5.9259999999999998E-4</v>
      </c>
      <c r="V3155" s="9">
        <v>6.7754999999999994E-3</v>
      </c>
      <c r="W3155" s="9">
        <f t="shared" si="1725"/>
        <v>2.57503E-2</v>
      </c>
      <c r="X3155" s="9">
        <v>4.4858000000000002E-2</v>
      </c>
      <c r="Y3155" s="9">
        <v>9.5594300000000007E-2</v>
      </c>
      <c r="Z3155" s="9">
        <v>2.06416E-2</v>
      </c>
      <c r="AA3155" s="9">
        <f t="shared" si="1730"/>
        <v>0.16109390000000001</v>
      </c>
      <c r="AB3155" s="9">
        <f t="shared" si="1731"/>
        <v>0.18684420000000002</v>
      </c>
      <c r="AC3155" s="9">
        <v>0</v>
      </c>
      <c r="AD3155" s="9">
        <v>0</v>
      </c>
      <c r="AE3155" s="9">
        <v>0.18684420000000002</v>
      </c>
      <c r="AF3155" s="9">
        <f t="shared" si="1726"/>
        <v>0.18684420000000002</v>
      </c>
      <c r="AG3155" s="14">
        <v>0</v>
      </c>
      <c r="AH3155" s="10">
        <v>0</v>
      </c>
      <c r="AI3155" s="10">
        <v>0.18684420000000002</v>
      </c>
      <c r="AJ3155" s="10">
        <f t="shared" si="1727"/>
        <v>0.18684420000000002</v>
      </c>
      <c r="AK3155" s="9">
        <f t="shared" si="1732"/>
        <v>0.56053260000000005</v>
      </c>
      <c r="AL3155" s="13">
        <f>IFERROR(AK3155/#REF!-1,0)</f>
        <v>0</v>
      </c>
      <c r="AM3155" s="23">
        <v>0.05</v>
      </c>
      <c r="AN3155" s="23">
        <v>0.05</v>
      </c>
      <c r="AO3155" s="23">
        <v>0.05</v>
      </c>
      <c r="AP3155" s="9">
        <f t="shared" si="1728"/>
        <v>0.15000000000000002</v>
      </c>
      <c r="AQ3155" s="9">
        <v>9.579E-2</v>
      </c>
      <c r="AR3155" s="9">
        <v>6.1760000000000002E-2</v>
      </c>
      <c r="AS3155" s="9">
        <v>2.9510000000000002E-2</v>
      </c>
      <c r="AT3155" s="9">
        <f t="shared" si="1733"/>
        <v>0.18706</v>
      </c>
      <c r="AU3155" s="9">
        <f t="shared" si="1734"/>
        <v>1</v>
      </c>
      <c r="AV3155" s="9">
        <f t="shared" si="1735"/>
        <v>0</v>
      </c>
      <c r="AW3155" s="9"/>
      <c r="AX3155" s="9">
        <f t="shared" si="1736"/>
        <v>0.18706</v>
      </c>
      <c r="AY3155" s="26">
        <f t="shared" si="1737"/>
        <v>-0.66628167567773944</v>
      </c>
      <c r="AZ3155" s="9">
        <v>0</v>
      </c>
      <c r="BA3155" s="9">
        <v>0</v>
      </c>
      <c r="BB3155" s="9">
        <v>0</v>
      </c>
      <c r="BC3155" s="9">
        <v>0</v>
      </c>
      <c r="BD3155" s="9">
        <v>0</v>
      </c>
      <c r="BE3155" s="9">
        <v>0</v>
      </c>
      <c r="BF3155" s="9">
        <v>0</v>
      </c>
      <c r="BG3155" s="10">
        <f t="shared" si="1759"/>
        <v>0</v>
      </c>
      <c r="BH3155" s="10">
        <v>0</v>
      </c>
      <c r="BI3155" s="10">
        <v>0</v>
      </c>
      <c r="BJ3155" s="10">
        <v>0</v>
      </c>
      <c r="BK3155" s="10">
        <v>0</v>
      </c>
      <c r="BL3155" s="10">
        <v>0</v>
      </c>
      <c r="BM3155" s="10">
        <v>0</v>
      </c>
      <c r="BN3155" s="10">
        <v>0</v>
      </c>
      <c r="BO3155" s="10">
        <f t="shared" si="1738"/>
        <v>0</v>
      </c>
      <c r="BP3155" s="4">
        <f t="shared" si="1739"/>
        <v>0</v>
      </c>
      <c r="BQ3155" s="4">
        <f t="shared" si="1740"/>
        <v>0</v>
      </c>
      <c r="BR3155" s="4">
        <f t="shared" si="1741"/>
        <v>0</v>
      </c>
      <c r="BS3155" s="4">
        <f t="shared" si="1742"/>
        <v>0</v>
      </c>
      <c r="BT3155" s="4">
        <f t="shared" si="1743"/>
        <v>0</v>
      </c>
      <c r="BU3155" s="4">
        <f t="shared" si="1744"/>
        <v>0</v>
      </c>
      <c r="BV3155" s="4">
        <f t="shared" si="1745"/>
        <v>0</v>
      </c>
      <c r="BW3155" s="4">
        <f t="shared" si="1746"/>
        <v>0</v>
      </c>
      <c r="BX3155" s="4"/>
      <c r="BY3155" s="11">
        <v>1</v>
      </c>
      <c r="BZ3155" s="11">
        <v>30</v>
      </c>
      <c r="CA3155" s="11">
        <v>35</v>
      </c>
      <c r="CB3155" s="11">
        <v>35</v>
      </c>
      <c r="CC3155" s="11">
        <v>100</v>
      </c>
      <c r="CD3155" s="11" t="s">
        <v>15418</v>
      </c>
      <c r="CE3155" s="12" t="s">
        <v>4718</v>
      </c>
      <c r="CF3155" s="6"/>
      <c r="CH3155" s="35">
        <f t="shared" si="1747"/>
        <v>1.9157999999999999</v>
      </c>
      <c r="CI3155" s="35">
        <f t="shared" si="1748"/>
        <v>1.2352000000000001</v>
      </c>
      <c r="CJ3155" s="35">
        <f t="shared" si="1749"/>
        <v>0.59019999999999995</v>
      </c>
      <c r="CK3155" s="35">
        <f t="shared" si="1750"/>
        <v>1.2470666666666665</v>
      </c>
      <c r="CM3155" s="36">
        <f t="shared" si="1751"/>
        <v>1</v>
      </c>
      <c r="CN3155" s="36">
        <f t="shared" si="1752"/>
        <v>1</v>
      </c>
      <c r="CO3155" s="36">
        <f t="shared" si="1753"/>
        <v>1</v>
      </c>
      <c r="CP3155" s="36">
        <f t="shared" si="1754"/>
        <v>1</v>
      </c>
      <c r="CR3155" s="36">
        <f t="shared" si="1755"/>
        <v>1</v>
      </c>
      <c r="CS3155" s="36">
        <f t="shared" si="1756"/>
        <v>1</v>
      </c>
      <c r="CT3155" s="36">
        <f t="shared" si="1757"/>
        <v>0</v>
      </c>
      <c r="CU3155" s="36">
        <f t="shared" si="1758"/>
        <v>1</v>
      </c>
    </row>
    <row r="3156" spans="1:99" ht="14.4" x14ac:dyDescent="0.3">
      <c r="A3156" s="21" t="s">
        <v>9369</v>
      </c>
      <c r="B3156" s="7" t="s">
        <v>9370</v>
      </c>
      <c r="C3156" s="22" t="s">
        <v>9371</v>
      </c>
      <c r="D3156" s="7" t="s">
        <v>4694</v>
      </c>
      <c r="E3156" s="7" t="s">
        <v>9359</v>
      </c>
      <c r="F3156" s="21" t="s">
        <v>9358</v>
      </c>
      <c r="G3156" s="7">
        <v>7103691</v>
      </c>
      <c r="H3156" s="7" t="s">
        <v>9360</v>
      </c>
      <c r="I3156" s="21" t="s">
        <v>9361</v>
      </c>
      <c r="J3156" s="7" t="s">
        <v>9362</v>
      </c>
      <c r="K3156" s="7" t="s">
        <v>4711</v>
      </c>
      <c r="L3156" s="7" t="s">
        <v>39</v>
      </c>
      <c r="M3156" s="7" t="s">
        <v>74</v>
      </c>
      <c r="N3156" s="7" t="s">
        <v>4983</v>
      </c>
      <c r="O3156" s="7" t="s">
        <v>4443</v>
      </c>
      <c r="P3156" s="7" t="str">
        <f t="shared" si="1729"/>
        <v>ChemistPlatinum</v>
      </c>
      <c r="Q3156" s="6">
        <v>1</v>
      </c>
      <c r="R3156" s="6">
        <v>1</v>
      </c>
      <c r="S3156" s="6" t="s">
        <v>7471</v>
      </c>
      <c r="T3156" s="9">
        <v>7.1861000000000008E-2</v>
      </c>
      <c r="U3156" s="9">
        <v>1.2927899999999999E-2</v>
      </c>
      <c r="V3156" s="9">
        <v>0.1245675</v>
      </c>
      <c r="W3156" s="9">
        <f t="shared" si="1725"/>
        <v>0.2093564</v>
      </c>
      <c r="X3156" s="9">
        <v>6.8920300000000004E-2</v>
      </c>
      <c r="Y3156" s="9">
        <v>1.5253800000000001E-2</v>
      </c>
      <c r="Z3156" s="9">
        <v>2.0944600000000001E-2</v>
      </c>
      <c r="AA3156" s="9">
        <f t="shared" si="1730"/>
        <v>0.10511870000000001</v>
      </c>
      <c r="AB3156" s="9">
        <f t="shared" si="1731"/>
        <v>0.31447510000000001</v>
      </c>
      <c r="AC3156" s="9">
        <v>0</v>
      </c>
      <c r="AD3156" s="9">
        <v>0</v>
      </c>
      <c r="AE3156" s="9">
        <v>0.31447510000000001</v>
      </c>
      <c r="AF3156" s="9">
        <f t="shared" si="1726"/>
        <v>0.31447510000000001</v>
      </c>
      <c r="AG3156" s="14">
        <v>0</v>
      </c>
      <c r="AH3156" s="10">
        <v>0</v>
      </c>
      <c r="AI3156" s="10">
        <v>0.31447510000000001</v>
      </c>
      <c r="AJ3156" s="10">
        <f t="shared" si="1727"/>
        <v>0.31447510000000001</v>
      </c>
      <c r="AK3156" s="9">
        <f t="shared" si="1732"/>
        <v>0.94342530000000002</v>
      </c>
      <c r="AL3156" s="13">
        <f>IFERROR(AK3156/#REF!-1,0)</f>
        <v>0</v>
      </c>
      <c r="AM3156" s="23">
        <v>9.4187297881233867E-2</v>
      </c>
      <c r="AN3156" s="23">
        <v>0.05</v>
      </c>
      <c r="AO3156" s="23">
        <v>0.16326903645677904</v>
      </c>
      <c r="AP3156" s="9">
        <f t="shared" si="1728"/>
        <v>0.30745633433801289</v>
      </c>
      <c r="AQ3156" s="9">
        <v>0.16245000000000001</v>
      </c>
      <c r="AR3156" s="9">
        <v>5.7939999999999998E-2</v>
      </c>
      <c r="AS3156" s="9">
        <v>7.4900000000000001E-3</v>
      </c>
      <c r="AT3156" s="9">
        <f t="shared" si="1733"/>
        <v>0.22788</v>
      </c>
      <c r="AU3156" s="9">
        <f t="shared" si="1734"/>
        <v>1</v>
      </c>
      <c r="AV3156" s="9">
        <f t="shared" si="1735"/>
        <v>0</v>
      </c>
      <c r="AW3156" s="9"/>
      <c r="AX3156" s="9">
        <f t="shared" si="1736"/>
        <v>0.22788</v>
      </c>
      <c r="AY3156" s="26">
        <f t="shared" si="1737"/>
        <v>-0.7584546439447829</v>
      </c>
      <c r="AZ3156" s="9">
        <v>0</v>
      </c>
      <c r="BA3156" s="9">
        <v>0</v>
      </c>
      <c r="BB3156" s="9">
        <v>0</v>
      </c>
      <c r="BC3156" s="9">
        <v>0</v>
      </c>
      <c r="BD3156" s="9">
        <v>0</v>
      </c>
      <c r="BE3156" s="9">
        <v>0</v>
      </c>
      <c r="BF3156" s="9">
        <v>0</v>
      </c>
      <c r="BG3156" s="10">
        <f t="shared" si="1759"/>
        <v>0</v>
      </c>
      <c r="BH3156" s="10">
        <v>0</v>
      </c>
      <c r="BI3156" s="10">
        <v>0</v>
      </c>
      <c r="BJ3156" s="10">
        <v>0</v>
      </c>
      <c r="BK3156" s="10">
        <v>0</v>
      </c>
      <c r="BL3156" s="10">
        <v>0</v>
      </c>
      <c r="BM3156" s="10">
        <v>0</v>
      </c>
      <c r="BN3156" s="10">
        <v>0</v>
      </c>
      <c r="BO3156" s="10">
        <f t="shared" si="1738"/>
        <v>0</v>
      </c>
      <c r="BP3156" s="4">
        <f t="shared" si="1739"/>
        <v>0</v>
      </c>
      <c r="BQ3156" s="4">
        <f t="shared" si="1740"/>
        <v>0</v>
      </c>
      <c r="BR3156" s="4">
        <f t="shared" si="1741"/>
        <v>0</v>
      </c>
      <c r="BS3156" s="4">
        <f t="shared" si="1742"/>
        <v>0</v>
      </c>
      <c r="BT3156" s="4">
        <f t="shared" si="1743"/>
        <v>0</v>
      </c>
      <c r="BU3156" s="4">
        <f t="shared" si="1744"/>
        <v>0</v>
      </c>
      <c r="BV3156" s="4">
        <f t="shared" si="1745"/>
        <v>0</v>
      </c>
      <c r="BW3156" s="4">
        <f t="shared" si="1746"/>
        <v>0</v>
      </c>
      <c r="BX3156" s="4"/>
      <c r="BY3156" s="11">
        <v>1</v>
      </c>
      <c r="BZ3156" s="11">
        <v>30</v>
      </c>
      <c r="CA3156" s="11">
        <v>35</v>
      </c>
      <c r="CB3156" s="11">
        <v>35</v>
      </c>
      <c r="CC3156" s="11">
        <v>100</v>
      </c>
      <c r="CD3156" s="11" t="s">
        <v>15418</v>
      </c>
      <c r="CE3156" s="12" t="s">
        <v>4718</v>
      </c>
      <c r="CF3156" s="6"/>
      <c r="CH3156" s="35">
        <f t="shared" si="1747"/>
        <v>1.7247548624321134</v>
      </c>
      <c r="CI3156" s="35">
        <f t="shared" si="1748"/>
        <v>1.1587999999999998</v>
      </c>
      <c r="CJ3156" s="35">
        <f t="shared" si="1749"/>
        <v>4.5875201829728263E-2</v>
      </c>
      <c r="CK3156" s="35">
        <f t="shared" si="1750"/>
        <v>0.74117841966291098</v>
      </c>
      <c r="CM3156" s="36">
        <f t="shared" si="1751"/>
        <v>1</v>
      </c>
      <c r="CN3156" s="36">
        <f t="shared" si="1752"/>
        <v>1</v>
      </c>
      <c r="CO3156" s="36">
        <f t="shared" si="1753"/>
        <v>1</v>
      </c>
      <c r="CP3156" s="36">
        <f t="shared" si="1754"/>
        <v>1</v>
      </c>
      <c r="CR3156" s="36">
        <f t="shared" si="1755"/>
        <v>1</v>
      </c>
      <c r="CS3156" s="36">
        <f t="shared" si="1756"/>
        <v>1</v>
      </c>
      <c r="CT3156" s="36">
        <f t="shared" si="1757"/>
        <v>0</v>
      </c>
      <c r="CU3156" s="36">
        <f t="shared" si="1758"/>
        <v>0</v>
      </c>
    </row>
    <row r="3157" spans="1:99" ht="14.4" x14ac:dyDescent="0.3">
      <c r="A3157" s="21" t="s">
        <v>9372</v>
      </c>
      <c r="B3157" s="7" t="s">
        <v>9373</v>
      </c>
      <c r="C3157" s="22" t="s">
        <v>9374</v>
      </c>
      <c r="D3157" s="7" t="s">
        <v>4694</v>
      </c>
      <c r="E3157" s="7" t="s">
        <v>9359</v>
      </c>
      <c r="F3157" s="21" t="s">
        <v>9358</v>
      </c>
      <c r="G3157" s="7">
        <v>7103691</v>
      </c>
      <c r="H3157" s="7" t="s">
        <v>9360</v>
      </c>
      <c r="I3157" s="21" t="s">
        <v>9361</v>
      </c>
      <c r="J3157" s="7" t="s">
        <v>9362</v>
      </c>
      <c r="K3157" s="7" t="s">
        <v>4711</v>
      </c>
      <c r="L3157" s="7" t="s">
        <v>39</v>
      </c>
      <c r="M3157" s="7" t="s">
        <v>74</v>
      </c>
      <c r="N3157" s="7" t="s">
        <v>4836</v>
      </c>
      <c r="O3157" s="7" t="s">
        <v>4443</v>
      </c>
      <c r="P3157" s="7" t="str">
        <f t="shared" si="1729"/>
        <v>ChemistGold</v>
      </c>
      <c r="Q3157" s="6">
        <v>1</v>
      </c>
      <c r="R3157" s="6">
        <v>1</v>
      </c>
      <c r="S3157" s="6" t="s">
        <v>7471</v>
      </c>
      <c r="T3157" s="9">
        <v>0</v>
      </c>
      <c r="U3157" s="9">
        <v>3.5182999999999998E-3</v>
      </c>
      <c r="V3157" s="9">
        <v>7.8209000000000001E-2</v>
      </c>
      <c r="W3157" s="9">
        <f t="shared" si="1725"/>
        <v>8.1727300000000003E-2</v>
      </c>
      <c r="X3157" s="9">
        <v>7.7096000000000005E-3</v>
      </c>
      <c r="Y3157" s="9">
        <v>5.1678299999999996E-2</v>
      </c>
      <c r="Z3157" s="9">
        <v>9.6836699999999998E-2</v>
      </c>
      <c r="AA3157" s="9">
        <f t="shared" si="1730"/>
        <v>0.15622459999999999</v>
      </c>
      <c r="AB3157" s="9">
        <f t="shared" si="1731"/>
        <v>0.23795189999999999</v>
      </c>
      <c r="AC3157" s="9">
        <v>0</v>
      </c>
      <c r="AD3157" s="9">
        <v>0</v>
      </c>
      <c r="AE3157" s="9">
        <v>0.23795189999999999</v>
      </c>
      <c r="AF3157" s="9">
        <f t="shared" si="1726"/>
        <v>0.23795189999999999</v>
      </c>
      <c r="AG3157" s="14">
        <v>0</v>
      </c>
      <c r="AH3157" s="10">
        <v>0</v>
      </c>
      <c r="AI3157" s="10">
        <v>0.23795189999999999</v>
      </c>
      <c r="AJ3157" s="10">
        <f t="shared" si="1727"/>
        <v>0.23795189999999999</v>
      </c>
      <c r="AK3157" s="9">
        <f t="shared" si="1732"/>
        <v>0.71385570000000009</v>
      </c>
      <c r="AL3157" s="13">
        <f>IFERROR(AK3157/#REF!-1,0)</f>
        <v>0</v>
      </c>
      <c r="AM3157" s="23">
        <v>0.05</v>
      </c>
      <c r="AN3157" s="23">
        <v>0.05</v>
      </c>
      <c r="AO3157" s="23">
        <v>0.10250754066869956</v>
      </c>
      <c r="AP3157" s="9">
        <f t="shared" si="1728"/>
        <v>0.20250754066869958</v>
      </c>
      <c r="AQ3157" s="9">
        <v>3.9100000000000003E-3</v>
      </c>
      <c r="AR3157" s="9">
        <v>6.5619999999999998E-2</v>
      </c>
      <c r="AS3157" s="9">
        <v>7.0299999999999998E-3</v>
      </c>
      <c r="AT3157" s="9">
        <f t="shared" si="1733"/>
        <v>7.6559999999999989E-2</v>
      </c>
      <c r="AU3157" s="9">
        <f t="shared" si="1734"/>
        <v>1</v>
      </c>
      <c r="AV3157" s="9">
        <f t="shared" si="1735"/>
        <v>0</v>
      </c>
      <c r="AW3157" s="9"/>
      <c r="AX3157" s="9">
        <f t="shared" si="1736"/>
        <v>7.6559999999999989E-2</v>
      </c>
      <c r="AY3157" s="26">
        <f t="shared" si="1737"/>
        <v>-0.89275143421842817</v>
      </c>
      <c r="AZ3157" s="9">
        <v>0</v>
      </c>
      <c r="BA3157" s="9">
        <v>0</v>
      </c>
      <c r="BB3157" s="9">
        <v>0</v>
      </c>
      <c r="BC3157" s="9">
        <v>0</v>
      </c>
      <c r="BD3157" s="9">
        <v>0</v>
      </c>
      <c r="BE3157" s="9">
        <v>0</v>
      </c>
      <c r="BF3157" s="9">
        <v>0</v>
      </c>
      <c r="BG3157" s="10">
        <f t="shared" si="1759"/>
        <v>0</v>
      </c>
      <c r="BH3157" s="10">
        <v>0</v>
      </c>
      <c r="BI3157" s="10">
        <v>0</v>
      </c>
      <c r="BJ3157" s="10">
        <v>0</v>
      </c>
      <c r="BK3157" s="10">
        <v>0</v>
      </c>
      <c r="BL3157" s="10">
        <v>0</v>
      </c>
      <c r="BM3157" s="10">
        <v>0</v>
      </c>
      <c r="BN3157" s="10">
        <v>0</v>
      </c>
      <c r="BO3157" s="10">
        <f t="shared" si="1738"/>
        <v>0</v>
      </c>
      <c r="BP3157" s="4">
        <f t="shared" si="1739"/>
        <v>0</v>
      </c>
      <c r="BQ3157" s="4">
        <f t="shared" si="1740"/>
        <v>0</v>
      </c>
      <c r="BR3157" s="4">
        <f t="shared" si="1741"/>
        <v>0</v>
      </c>
      <c r="BS3157" s="4">
        <f t="shared" si="1742"/>
        <v>0</v>
      </c>
      <c r="BT3157" s="4">
        <f t="shared" si="1743"/>
        <v>0</v>
      </c>
      <c r="BU3157" s="4">
        <f t="shared" si="1744"/>
        <v>0</v>
      </c>
      <c r="BV3157" s="4">
        <f t="shared" si="1745"/>
        <v>0</v>
      </c>
      <c r="BW3157" s="4">
        <f t="shared" si="1746"/>
        <v>0</v>
      </c>
      <c r="BX3157" s="4"/>
      <c r="BY3157" s="11">
        <v>1</v>
      </c>
      <c r="BZ3157" s="11">
        <v>30</v>
      </c>
      <c r="CA3157" s="11">
        <v>35</v>
      </c>
      <c r="CB3157" s="11">
        <v>35</v>
      </c>
      <c r="CC3157" s="11">
        <v>100</v>
      </c>
      <c r="CD3157" s="11" t="s">
        <v>15418</v>
      </c>
      <c r="CE3157" s="12" t="s">
        <v>4718</v>
      </c>
      <c r="CF3157" s="6"/>
      <c r="CH3157" s="35">
        <f t="shared" si="1747"/>
        <v>7.8200000000000006E-2</v>
      </c>
      <c r="CI3157" s="35">
        <f t="shared" si="1748"/>
        <v>1.3123999999999998</v>
      </c>
      <c r="CJ3157" s="35">
        <f t="shared" si="1749"/>
        <v>6.8580320570958683E-2</v>
      </c>
      <c r="CK3157" s="35">
        <f t="shared" si="1750"/>
        <v>0.37805999592504769</v>
      </c>
      <c r="CM3157" s="36">
        <f t="shared" si="1751"/>
        <v>1</v>
      </c>
      <c r="CN3157" s="36">
        <f t="shared" si="1752"/>
        <v>1</v>
      </c>
      <c r="CO3157" s="36">
        <f t="shared" si="1753"/>
        <v>1</v>
      </c>
      <c r="CP3157" s="36">
        <f t="shared" si="1754"/>
        <v>1</v>
      </c>
      <c r="CR3157" s="36">
        <f t="shared" si="1755"/>
        <v>0</v>
      </c>
      <c r="CS3157" s="36">
        <f t="shared" si="1756"/>
        <v>1</v>
      </c>
      <c r="CT3157" s="36">
        <f t="shared" si="1757"/>
        <v>0</v>
      </c>
      <c r="CU3157" s="36">
        <f t="shared" si="1758"/>
        <v>0</v>
      </c>
    </row>
    <row r="3158" spans="1:99" ht="14.4" x14ac:dyDescent="0.3">
      <c r="A3158" s="21" t="s">
        <v>9375</v>
      </c>
      <c r="B3158" s="7" t="s">
        <v>9376</v>
      </c>
      <c r="C3158" s="22" t="s">
        <v>9377</v>
      </c>
      <c r="D3158" s="7" t="s">
        <v>4694</v>
      </c>
      <c r="E3158" s="7" t="s">
        <v>9359</v>
      </c>
      <c r="F3158" s="21" t="s">
        <v>9358</v>
      </c>
      <c r="G3158" s="7">
        <v>7103691</v>
      </c>
      <c r="H3158" s="7" t="s">
        <v>9360</v>
      </c>
      <c r="I3158" s="21" t="s">
        <v>9361</v>
      </c>
      <c r="J3158" s="7" t="s">
        <v>9362</v>
      </c>
      <c r="K3158" s="7" t="s">
        <v>4711</v>
      </c>
      <c r="L3158" s="7" t="s">
        <v>39</v>
      </c>
      <c r="M3158" s="7" t="s">
        <v>74</v>
      </c>
      <c r="N3158" s="7" t="s">
        <v>4983</v>
      </c>
      <c r="O3158" s="7" t="s">
        <v>4443</v>
      </c>
      <c r="P3158" s="7" t="str">
        <f t="shared" si="1729"/>
        <v>ChemistPlatinum</v>
      </c>
      <c r="Q3158" s="6">
        <v>1</v>
      </c>
      <c r="R3158" s="6">
        <v>1</v>
      </c>
      <c r="S3158" s="6" t="s">
        <v>7471</v>
      </c>
      <c r="T3158" s="9">
        <v>0</v>
      </c>
      <c r="U3158" s="9">
        <v>1.5544000000000001E-3</v>
      </c>
      <c r="V3158" s="9">
        <v>0.16266239999999998</v>
      </c>
      <c r="W3158" s="9">
        <f t="shared" si="1725"/>
        <v>0.1642168</v>
      </c>
      <c r="X3158" s="9">
        <v>1.0897E-2</v>
      </c>
      <c r="Y3158" s="9">
        <v>3.7992100000000001E-2</v>
      </c>
      <c r="Z3158" s="9">
        <v>0.10797770000000001</v>
      </c>
      <c r="AA3158" s="9">
        <f t="shared" si="1730"/>
        <v>0.15686680000000003</v>
      </c>
      <c r="AB3158" s="9">
        <f t="shared" si="1731"/>
        <v>0.32108360000000002</v>
      </c>
      <c r="AC3158" s="9">
        <v>0</v>
      </c>
      <c r="AD3158" s="9">
        <v>0</v>
      </c>
      <c r="AE3158" s="9">
        <v>0.32108360000000002</v>
      </c>
      <c r="AF3158" s="9">
        <f t="shared" si="1726"/>
        <v>0.32108360000000002</v>
      </c>
      <c r="AG3158" s="14">
        <v>0</v>
      </c>
      <c r="AH3158" s="10">
        <v>0</v>
      </c>
      <c r="AI3158" s="10">
        <v>0.32108360000000002</v>
      </c>
      <c r="AJ3158" s="10">
        <f t="shared" si="1727"/>
        <v>0.32108360000000002</v>
      </c>
      <c r="AK3158" s="9">
        <f t="shared" si="1732"/>
        <v>0.96325079999999996</v>
      </c>
      <c r="AL3158" s="13">
        <f>IFERROR(AK3158/#REF!-1,0)</f>
        <v>0</v>
      </c>
      <c r="AM3158" s="23">
        <v>0.05</v>
      </c>
      <c r="AN3158" s="23">
        <v>0.05</v>
      </c>
      <c r="AO3158" s="23">
        <v>0.2131995369237335</v>
      </c>
      <c r="AP3158" s="9">
        <f t="shared" si="1728"/>
        <v>0.31319953692373348</v>
      </c>
      <c r="AQ3158" s="9">
        <v>1.1429999999999999E-2</v>
      </c>
      <c r="AR3158" s="9">
        <v>6.7549999999999999E-2</v>
      </c>
      <c r="AS3158" s="9">
        <v>1.0370000000000001E-2</v>
      </c>
      <c r="AT3158" s="9">
        <f t="shared" si="1733"/>
        <v>8.9349999999999999E-2</v>
      </c>
      <c r="AU3158" s="9">
        <f t="shared" si="1734"/>
        <v>1</v>
      </c>
      <c r="AV3158" s="9">
        <f t="shared" si="1735"/>
        <v>0</v>
      </c>
      <c r="AW3158" s="9"/>
      <c r="AX3158" s="9">
        <f t="shared" si="1736"/>
        <v>8.9349999999999999E-2</v>
      </c>
      <c r="AY3158" s="26">
        <f t="shared" si="1737"/>
        <v>-0.90724118786093921</v>
      </c>
      <c r="AZ3158" s="9">
        <v>0</v>
      </c>
      <c r="BA3158" s="9">
        <v>0</v>
      </c>
      <c r="BB3158" s="9">
        <v>0</v>
      </c>
      <c r="BC3158" s="9">
        <v>0</v>
      </c>
      <c r="BD3158" s="9">
        <v>0</v>
      </c>
      <c r="BE3158" s="9">
        <v>0</v>
      </c>
      <c r="BF3158" s="9">
        <v>0</v>
      </c>
      <c r="BG3158" s="10">
        <f t="shared" si="1759"/>
        <v>0</v>
      </c>
      <c r="BH3158" s="10">
        <v>0</v>
      </c>
      <c r="BI3158" s="10">
        <v>0</v>
      </c>
      <c r="BJ3158" s="10">
        <v>0</v>
      </c>
      <c r="BK3158" s="10">
        <v>0</v>
      </c>
      <c r="BL3158" s="10">
        <v>0</v>
      </c>
      <c r="BM3158" s="10">
        <v>0</v>
      </c>
      <c r="BN3158" s="10">
        <v>0</v>
      </c>
      <c r="BO3158" s="10">
        <f t="shared" si="1738"/>
        <v>0</v>
      </c>
      <c r="BP3158" s="4">
        <f t="shared" si="1739"/>
        <v>0</v>
      </c>
      <c r="BQ3158" s="4">
        <f t="shared" si="1740"/>
        <v>0</v>
      </c>
      <c r="BR3158" s="4">
        <f t="shared" si="1741"/>
        <v>0</v>
      </c>
      <c r="BS3158" s="4">
        <f t="shared" si="1742"/>
        <v>0</v>
      </c>
      <c r="BT3158" s="4">
        <f t="shared" si="1743"/>
        <v>0</v>
      </c>
      <c r="BU3158" s="4">
        <f t="shared" si="1744"/>
        <v>0</v>
      </c>
      <c r="BV3158" s="4">
        <f t="shared" si="1745"/>
        <v>0</v>
      </c>
      <c r="BW3158" s="4">
        <f t="shared" si="1746"/>
        <v>0</v>
      </c>
      <c r="BX3158" s="4"/>
      <c r="BY3158" s="11">
        <v>1</v>
      </c>
      <c r="BZ3158" s="11">
        <v>30</v>
      </c>
      <c r="CA3158" s="11">
        <v>35</v>
      </c>
      <c r="CB3158" s="11">
        <v>0</v>
      </c>
      <c r="CC3158" s="11">
        <v>65</v>
      </c>
      <c r="CD3158" s="11" t="s">
        <v>15418</v>
      </c>
      <c r="CE3158" s="12" t="s">
        <v>4718</v>
      </c>
      <c r="CF3158" s="6"/>
      <c r="CH3158" s="35">
        <f t="shared" si="1747"/>
        <v>0.22859999999999997</v>
      </c>
      <c r="CI3158" s="35">
        <f t="shared" si="1748"/>
        <v>1.351</v>
      </c>
      <c r="CJ3158" s="35">
        <f t="shared" si="1749"/>
        <v>4.8639880506445909E-2</v>
      </c>
      <c r="CK3158" s="35">
        <f t="shared" si="1750"/>
        <v>0.28528139242350609</v>
      </c>
      <c r="CM3158" s="36">
        <f t="shared" si="1751"/>
        <v>1</v>
      </c>
      <c r="CN3158" s="36">
        <f t="shared" si="1752"/>
        <v>1</v>
      </c>
      <c r="CO3158" s="36">
        <f t="shared" si="1753"/>
        <v>1</v>
      </c>
      <c r="CP3158" s="36">
        <f t="shared" si="1754"/>
        <v>1</v>
      </c>
      <c r="CR3158" s="36">
        <f t="shared" si="1755"/>
        <v>0</v>
      </c>
      <c r="CS3158" s="36">
        <f t="shared" si="1756"/>
        <v>1</v>
      </c>
      <c r="CT3158" s="36">
        <f t="shared" si="1757"/>
        <v>0</v>
      </c>
      <c r="CU3158" s="36">
        <f t="shared" si="1758"/>
        <v>0</v>
      </c>
    </row>
    <row r="3159" spans="1:99" ht="14.4" x14ac:dyDescent="0.3">
      <c r="A3159" s="21" t="s">
        <v>9378</v>
      </c>
      <c r="B3159" s="7" t="s">
        <v>9379</v>
      </c>
      <c r="C3159" s="22" t="s">
        <v>9380</v>
      </c>
      <c r="D3159" s="7" t="s">
        <v>4694</v>
      </c>
      <c r="E3159" s="7" t="s">
        <v>9359</v>
      </c>
      <c r="F3159" s="21" t="s">
        <v>9358</v>
      </c>
      <c r="G3159" s="7">
        <v>7103691</v>
      </c>
      <c r="H3159" s="7" t="s">
        <v>9360</v>
      </c>
      <c r="I3159" s="21" t="s">
        <v>9361</v>
      </c>
      <c r="J3159" s="7" t="s">
        <v>9362</v>
      </c>
      <c r="K3159" s="7" t="s">
        <v>4711</v>
      </c>
      <c r="L3159" s="7" t="s">
        <v>39</v>
      </c>
      <c r="M3159" s="7" t="s">
        <v>74</v>
      </c>
      <c r="N3159" s="7" t="s">
        <v>4836</v>
      </c>
      <c r="O3159" s="7" t="s">
        <v>4443</v>
      </c>
      <c r="P3159" s="7" t="str">
        <f t="shared" si="1729"/>
        <v>ChemistGold</v>
      </c>
      <c r="Q3159" s="6">
        <v>1</v>
      </c>
      <c r="R3159" s="6">
        <v>1</v>
      </c>
      <c r="S3159" s="6" t="s">
        <v>7471</v>
      </c>
      <c r="T3159" s="9">
        <v>2.85089E-2</v>
      </c>
      <c r="U3159" s="9">
        <v>8.9980000000000008E-4</v>
      </c>
      <c r="V3159" s="9">
        <v>1.6852599999999999E-2</v>
      </c>
      <c r="W3159" s="9">
        <f t="shared" si="1725"/>
        <v>4.6261299999999998E-2</v>
      </c>
      <c r="X3159" s="9">
        <v>9.4229500000000008E-2</v>
      </c>
      <c r="Y3159" s="9">
        <v>0.21128659999999999</v>
      </c>
      <c r="Z3159" s="9">
        <v>0.21324950000000001</v>
      </c>
      <c r="AA3159" s="9">
        <f t="shared" si="1730"/>
        <v>0.51876560000000005</v>
      </c>
      <c r="AB3159" s="9">
        <f t="shared" si="1731"/>
        <v>0.5650269</v>
      </c>
      <c r="AC3159" s="9">
        <v>0</v>
      </c>
      <c r="AD3159" s="9">
        <v>0</v>
      </c>
      <c r="AE3159" s="9">
        <v>0.5650269</v>
      </c>
      <c r="AF3159" s="9">
        <f t="shared" si="1726"/>
        <v>0.5650269</v>
      </c>
      <c r="AG3159" s="14">
        <v>0</v>
      </c>
      <c r="AH3159" s="10">
        <v>0</v>
      </c>
      <c r="AI3159" s="10">
        <v>0.5650269</v>
      </c>
      <c r="AJ3159" s="10">
        <f t="shared" si="1727"/>
        <v>0.5650269</v>
      </c>
      <c r="AK3159" s="9">
        <f t="shared" si="1732"/>
        <v>1.6950807000000001</v>
      </c>
      <c r="AL3159" s="13">
        <f>IFERROR(AK3159/#REF!-1,0)</f>
        <v>0</v>
      </c>
      <c r="AM3159" s="23">
        <v>0.05</v>
      </c>
      <c r="AN3159" s="23">
        <v>0.05</v>
      </c>
      <c r="AO3159" s="23">
        <v>0.05</v>
      </c>
      <c r="AP3159" s="9">
        <f t="shared" si="1728"/>
        <v>0.15000000000000002</v>
      </c>
      <c r="AQ3159" s="9">
        <v>4.8820000000000002E-2</v>
      </c>
      <c r="AR3159" s="9">
        <v>7.5209999999999999E-2</v>
      </c>
      <c r="AS3159" s="9">
        <v>7.9820000000000002E-2</v>
      </c>
      <c r="AT3159" s="9">
        <f t="shared" si="1733"/>
        <v>0.20385</v>
      </c>
      <c r="AU3159" s="9">
        <f t="shared" si="1734"/>
        <v>1</v>
      </c>
      <c r="AV3159" s="9">
        <f t="shared" si="1735"/>
        <v>0</v>
      </c>
      <c r="AW3159" s="9"/>
      <c r="AX3159" s="9">
        <f t="shared" si="1736"/>
        <v>0.20385</v>
      </c>
      <c r="AY3159" s="26">
        <f t="shared" si="1737"/>
        <v>-0.87974023891605868</v>
      </c>
      <c r="AZ3159" s="9">
        <v>0</v>
      </c>
      <c r="BA3159" s="9">
        <v>0</v>
      </c>
      <c r="BB3159" s="9">
        <v>0</v>
      </c>
      <c r="BC3159" s="9">
        <v>0</v>
      </c>
      <c r="BD3159" s="9">
        <v>0</v>
      </c>
      <c r="BE3159" s="9">
        <v>0</v>
      </c>
      <c r="BF3159" s="9">
        <v>0</v>
      </c>
      <c r="BG3159" s="10">
        <f t="shared" si="1759"/>
        <v>0</v>
      </c>
      <c r="BH3159" s="10">
        <v>0</v>
      </c>
      <c r="BI3159" s="10">
        <v>0</v>
      </c>
      <c r="BJ3159" s="10">
        <v>0</v>
      </c>
      <c r="BK3159" s="10">
        <v>0</v>
      </c>
      <c r="BL3159" s="10">
        <v>0</v>
      </c>
      <c r="BM3159" s="10">
        <v>0</v>
      </c>
      <c r="BN3159" s="10">
        <v>0</v>
      </c>
      <c r="BO3159" s="10">
        <f t="shared" si="1738"/>
        <v>0</v>
      </c>
      <c r="BP3159" s="4">
        <f t="shared" si="1739"/>
        <v>0</v>
      </c>
      <c r="BQ3159" s="4">
        <f t="shared" si="1740"/>
        <v>0</v>
      </c>
      <c r="BR3159" s="4">
        <f t="shared" si="1741"/>
        <v>0</v>
      </c>
      <c r="BS3159" s="4">
        <f t="shared" si="1742"/>
        <v>0</v>
      </c>
      <c r="BT3159" s="4">
        <f t="shared" si="1743"/>
        <v>0</v>
      </c>
      <c r="BU3159" s="4">
        <f t="shared" si="1744"/>
        <v>0</v>
      </c>
      <c r="BV3159" s="4">
        <f t="shared" si="1745"/>
        <v>0</v>
      </c>
      <c r="BW3159" s="4">
        <f t="shared" si="1746"/>
        <v>0</v>
      </c>
      <c r="BX3159" s="4"/>
      <c r="BY3159" s="11">
        <v>1</v>
      </c>
      <c r="BZ3159" s="11">
        <v>30</v>
      </c>
      <c r="CA3159" s="11">
        <v>35</v>
      </c>
      <c r="CB3159" s="11">
        <v>35</v>
      </c>
      <c r="CC3159" s="11">
        <v>100</v>
      </c>
      <c r="CD3159" s="11" t="s">
        <v>15418</v>
      </c>
      <c r="CE3159" s="12" t="s">
        <v>4718</v>
      </c>
      <c r="CF3159" s="6"/>
      <c r="CH3159" s="35">
        <f t="shared" si="1747"/>
        <v>0.97640000000000005</v>
      </c>
      <c r="CI3159" s="35">
        <f t="shared" si="1748"/>
        <v>1.5042</v>
      </c>
      <c r="CJ3159" s="35">
        <f t="shared" si="1749"/>
        <v>1.5964</v>
      </c>
      <c r="CK3159" s="35">
        <f t="shared" si="1750"/>
        <v>1.3589999999999998</v>
      </c>
      <c r="CM3159" s="36">
        <f t="shared" si="1751"/>
        <v>1</v>
      </c>
      <c r="CN3159" s="36">
        <f t="shared" si="1752"/>
        <v>1</v>
      </c>
      <c r="CO3159" s="36">
        <f t="shared" si="1753"/>
        <v>1</v>
      </c>
      <c r="CP3159" s="36">
        <f t="shared" si="1754"/>
        <v>1</v>
      </c>
      <c r="CR3159" s="36">
        <f t="shared" si="1755"/>
        <v>0</v>
      </c>
      <c r="CS3159" s="36">
        <f t="shared" si="1756"/>
        <v>1</v>
      </c>
      <c r="CT3159" s="36">
        <f t="shared" si="1757"/>
        <v>1</v>
      </c>
      <c r="CU3159" s="36">
        <f t="shared" si="1758"/>
        <v>1</v>
      </c>
    </row>
    <row r="3160" spans="1:99" ht="14.4" x14ac:dyDescent="0.3">
      <c r="A3160" s="21" t="s">
        <v>9381</v>
      </c>
      <c r="B3160" s="7" t="s">
        <v>9382</v>
      </c>
      <c r="C3160" s="22" t="s">
        <v>9383</v>
      </c>
      <c r="D3160" s="7" t="s">
        <v>4694</v>
      </c>
      <c r="E3160" s="7" t="s">
        <v>7472</v>
      </c>
      <c r="F3160" s="21" t="s">
        <v>9438</v>
      </c>
      <c r="G3160" s="7">
        <v>7102712</v>
      </c>
      <c r="H3160" s="7" t="s">
        <v>9384</v>
      </c>
      <c r="I3160" s="21" t="s">
        <v>9385</v>
      </c>
      <c r="J3160" s="7" t="s">
        <v>87</v>
      </c>
      <c r="K3160" s="7" t="s">
        <v>4711</v>
      </c>
      <c r="L3160" s="7" t="s">
        <v>39</v>
      </c>
      <c r="M3160" s="7" t="s">
        <v>74</v>
      </c>
      <c r="N3160" s="7" t="s">
        <v>4836</v>
      </c>
      <c r="O3160" s="7" t="s">
        <v>4443</v>
      </c>
      <c r="P3160" s="7" t="str">
        <f t="shared" si="1729"/>
        <v>ChemistGold</v>
      </c>
      <c r="Q3160" s="6">
        <v>1</v>
      </c>
      <c r="R3160" s="6">
        <v>1</v>
      </c>
      <c r="S3160" s="6" t="s">
        <v>7471</v>
      </c>
      <c r="T3160" s="9">
        <v>2.3155800000000001E-2</v>
      </c>
      <c r="U3160" s="9">
        <v>0</v>
      </c>
      <c r="V3160" s="9">
        <v>0.24027669999999998</v>
      </c>
      <c r="W3160" s="9">
        <f t="shared" si="1725"/>
        <v>0.26343249999999996</v>
      </c>
      <c r="X3160" s="9">
        <v>5.6328000000000003E-2</v>
      </c>
      <c r="Y3160" s="9">
        <v>1.24356E-2</v>
      </c>
      <c r="Z3160" s="9">
        <v>9.8541200000000009E-2</v>
      </c>
      <c r="AA3160" s="9">
        <f t="shared" si="1730"/>
        <v>0.16730480000000003</v>
      </c>
      <c r="AB3160" s="9">
        <f t="shared" si="1731"/>
        <v>0.43073729999999999</v>
      </c>
      <c r="AC3160" s="9">
        <v>0</v>
      </c>
      <c r="AD3160" s="9">
        <v>0</v>
      </c>
      <c r="AE3160" s="9">
        <v>0.43073729999999999</v>
      </c>
      <c r="AF3160" s="9">
        <f t="shared" si="1726"/>
        <v>0.43073729999999999</v>
      </c>
      <c r="AG3160" s="14">
        <v>0</v>
      </c>
      <c r="AH3160" s="10">
        <v>0</v>
      </c>
      <c r="AI3160" s="10">
        <v>0.43073729999999999</v>
      </c>
      <c r="AJ3160" s="10">
        <f t="shared" si="1727"/>
        <v>0.43073729999999999</v>
      </c>
      <c r="AK3160" s="9">
        <f t="shared" si="1732"/>
        <v>1.2922118999999999</v>
      </c>
      <c r="AL3160" s="13">
        <f>IFERROR(AK3160/#REF!-1,0)</f>
        <v>0</v>
      </c>
      <c r="AM3160" s="23">
        <v>0.05</v>
      </c>
      <c r="AN3160" s="23">
        <v>0.05</v>
      </c>
      <c r="AO3160" s="23">
        <v>0.31492761187319773</v>
      </c>
      <c r="AP3160" s="9">
        <f t="shared" si="1728"/>
        <v>0.41492761187319771</v>
      </c>
      <c r="AQ3160" s="9">
        <v>5.0939999999999999E-2</v>
      </c>
      <c r="AR3160" s="9">
        <v>5.885E-2</v>
      </c>
      <c r="AS3160" s="9">
        <v>0.17186000000000001</v>
      </c>
      <c r="AT3160" s="9">
        <f t="shared" si="1733"/>
        <v>0.28165000000000001</v>
      </c>
      <c r="AU3160" s="9">
        <f t="shared" si="1734"/>
        <v>1</v>
      </c>
      <c r="AV3160" s="9">
        <f t="shared" si="1735"/>
        <v>0</v>
      </c>
      <c r="AW3160" s="9"/>
      <c r="AX3160" s="9">
        <f t="shared" si="1736"/>
        <v>0.28165000000000001</v>
      </c>
      <c r="AY3160" s="26">
        <f t="shared" si="1737"/>
        <v>-0.78204039136305736</v>
      </c>
      <c r="AZ3160" s="9">
        <v>0</v>
      </c>
      <c r="BA3160" s="9">
        <v>0</v>
      </c>
      <c r="BB3160" s="9">
        <v>0</v>
      </c>
      <c r="BC3160" s="9">
        <v>0</v>
      </c>
      <c r="BD3160" s="9">
        <v>0</v>
      </c>
      <c r="BE3160" s="9">
        <v>0</v>
      </c>
      <c r="BF3160" s="9">
        <v>0</v>
      </c>
      <c r="BG3160" s="10">
        <f t="shared" si="1759"/>
        <v>0</v>
      </c>
      <c r="BH3160" s="10">
        <v>0</v>
      </c>
      <c r="BI3160" s="10">
        <v>0</v>
      </c>
      <c r="BJ3160" s="10">
        <v>0</v>
      </c>
      <c r="BK3160" s="10">
        <v>0</v>
      </c>
      <c r="BL3160" s="10">
        <v>0</v>
      </c>
      <c r="BM3160" s="10">
        <v>0</v>
      </c>
      <c r="BN3160" s="10">
        <v>0</v>
      </c>
      <c r="BO3160" s="10">
        <f t="shared" si="1738"/>
        <v>0</v>
      </c>
      <c r="BP3160" s="4">
        <f t="shared" si="1739"/>
        <v>0</v>
      </c>
      <c r="BQ3160" s="4">
        <f t="shared" si="1740"/>
        <v>0</v>
      </c>
      <c r="BR3160" s="4">
        <f t="shared" si="1741"/>
        <v>0</v>
      </c>
      <c r="BS3160" s="4">
        <f t="shared" si="1742"/>
        <v>0</v>
      </c>
      <c r="BT3160" s="4">
        <f t="shared" si="1743"/>
        <v>0</v>
      </c>
      <c r="BU3160" s="4">
        <f t="shared" si="1744"/>
        <v>0</v>
      </c>
      <c r="BV3160" s="4">
        <f t="shared" si="1745"/>
        <v>0</v>
      </c>
      <c r="BW3160" s="4">
        <f t="shared" si="1746"/>
        <v>0</v>
      </c>
      <c r="BX3160" s="4"/>
      <c r="BY3160" s="11">
        <v>1</v>
      </c>
      <c r="BZ3160" s="11">
        <v>30</v>
      </c>
      <c r="CA3160" s="11">
        <v>35</v>
      </c>
      <c r="CB3160" s="11">
        <v>35</v>
      </c>
      <c r="CC3160" s="11">
        <v>100</v>
      </c>
      <c r="CD3160" s="11" t="s">
        <v>15418</v>
      </c>
      <c r="CE3160" s="12" t="s">
        <v>4718</v>
      </c>
      <c r="CF3160" s="6"/>
      <c r="CH3160" s="35">
        <f t="shared" si="1747"/>
        <v>1.0187999999999999</v>
      </c>
      <c r="CI3160" s="35">
        <f t="shared" si="1748"/>
        <v>1.1769999999999998</v>
      </c>
      <c r="CJ3160" s="35">
        <f t="shared" si="1749"/>
        <v>0.5457127083197697</v>
      </c>
      <c r="CK3160" s="35">
        <f t="shared" si="1750"/>
        <v>0.67879310014700234</v>
      </c>
      <c r="CM3160" s="36">
        <f t="shared" si="1751"/>
        <v>1</v>
      </c>
      <c r="CN3160" s="36">
        <f t="shared" si="1752"/>
        <v>1</v>
      </c>
      <c r="CO3160" s="36">
        <f t="shared" si="1753"/>
        <v>1</v>
      </c>
      <c r="CP3160" s="36">
        <f t="shared" si="1754"/>
        <v>1</v>
      </c>
      <c r="CR3160" s="36">
        <f t="shared" si="1755"/>
        <v>1</v>
      </c>
      <c r="CS3160" s="36">
        <f t="shared" si="1756"/>
        <v>1</v>
      </c>
      <c r="CT3160" s="36">
        <f t="shared" si="1757"/>
        <v>0</v>
      </c>
      <c r="CU3160" s="36">
        <f t="shared" si="1758"/>
        <v>0</v>
      </c>
    </row>
    <row r="3161" spans="1:99" ht="14.4" x14ac:dyDescent="0.3">
      <c r="A3161" s="21" t="s">
        <v>9386</v>
      </c>
      <c r="B3161" s="7" t="s">
        <v>9387</v>
      </c>
      <c r="C3161" s="22" t="s">
        <v>9388</v>
      </c>
      <c r="D3161" s="7" t="s">
        <v>4694</v>
      </c>
      <c r="E3161" s="7" t="s">
        <v>7472</v>
      </c>
      <c r="F3161" s="21" t="s">
        <v>9438</v>
      </c>
      <c r="G3161" s="7">
        <v>7102712</v>
      </c>
      <c r="H3161" s="7" t="s">
        <v>9384</v>
      </c>
      <c r="I3161" s="21" t="s">
        <v>9385</v>
      </c>
      <c r="J3161" s="7" t="s">
        <v>87</v>
      </c>
      <c r="K3161" s="7" t="s">
        <v>4711</v>
      </c>
      <c r="L3161" s="7" t="s">
        <v>39</v>
      </c>
      <c r="M3161" s="7" t="s">
        <v>74</v>
      </c>
      <c r="N3161" s="7" t="s">
        <v>4836</v>
      </c>
      <c r="O3161" s="7" t="s">
        <v>4443</v>
      </c>
      <c r="P3161" s="7" t="str">
        <f t="shared" si="1729"/>
        <v>ChemistGold</v>
      </c>
      <c r="Q3161" s="6">
        <v>1</v>
      </c>
      <c r="R3161" s="6">
        <v>1</v>
      </c>
      <c r="S3161" s="6" t="s">
        <v>7471</v>
      </c>
      <c r="T3161" s="9">
        <v>4.0865700000000005E-2</v>
      </c>
      <c r="U3161" s="9">
        <v>7.7555999999999996E-3</v>
      </c>
      <c r="V3161" s="9">
        <v>0.20644750000000001</v>
      </c>
      <c r="W3161" s="9">
        <f t="shared" si="1725"/>
        <v>0.25506879999999998</v>
      </c>
      <c r="X3161" s="9">
        <v>1.45442E-2</v>
      </c>
      <c r="Y3161" s="9">
        <v>2.2978200000000001E-2</v>
      </c>
      <c r="Z3161" s="9">
        <v>0.1175037</v>
      </c>
      <c r="AA3161" s="9">
        <f t="shared" si="1730"/>
        <v>0.1550261</v>
      </c>
      <c r="AB3161" s="9">
        <f t="shared" si="1731"/>
        <v>0.41009489999999998</v>
      </c>
      <c r="AC3161" s="9">
        <v>0</v>
      </c>
      <c r="AD3161" s="9">
        <v>0</v>
      </c>
      <c r="AE3161" s="9">
        <v>0.41009489999999998</v>
      </c>
      <c r="AF3161" s="9">
        <f t="shared" si="1726"/>
        <v>0.41009489999999998</v>
      </c>
      <c r="AG3161" s="14">
        <v>0</v>
      </c>
      <c r="AH3161" s="10">
        <v>0</v>
      </c>
      <c r="AI3161" s="10">
        <v>0.41009489999999998</v>
      </c>
      <c r="AJ3161" s="10">
        <f t="shared" si="1727"/>
        <v>0.41009489999999998</v>
      </c>
      <c r="AK3161" s="9">
        <f t="shared" si="1732"/>
        <v>1.2302846999999999</v>
      </c>
      <c r="AL3161" s="13">
        <f>IFERROR(AK3161/#REF!-1,0)</f>
        <v>0</v>
      </c>
      <c r="AM3161" s="23">
        <v>5.3562152753581761E-2</v>
      </c>
      <c r="AN3161" s="23">
        <v>0.05</v>
      </c>
      <c r="AO3161" s="23">
        <v>0.27058811009220618</v>
      </c>
      <c r="AP3161" s="9">
        <f t="shared" si="1728"/>
        <v>0.37415026284578795</v>
      </c>
      <c r="AQ3161" s="9">
        <v>6.1839999999999999E-2</v>
      </c>
      <c r="AR3161" s="9">
        <v>7.7899999999999997E-2</v>
      </c>
      <c r="AS3161" s="9">
        <v>6.7449999999999996E-2</v>
      </c>
      <c r="AT3161" s="9">
        <f t="shared" si="1733"/>
        <v>0.20718999999999999</v>
      </c>
      <c r="AU3161" s="9">
        <f t="shared" si="1734"/>
        <v>1</v>
      </c>
      <c r="AV3161" s="9">
        <f t="shared" si="1735"/>
        <v>0</v>
      </c>
      <c r="AW3161" s="9"/>
      <c r="AX3161" s="9">
        <f t="shared" si="1736"/>
        <v>0.20718999999999999</v>
      </c>
      <c r="AY3161" s="26">
        <f t="shared" si="1737"/>
        <v>-0.83159182585949409</v>
      </c>
      <c r="AZ3161" s="9">
        <v>0</v>
      </c>
      <c r="BA3161" s="9">
        <v>0</v>
      </c>
      <c r="BB3161" s="9">
        <v>0</v>
      </c>
      <c r="BC3161" s="9">
        <v>0</v>
      </c>
      <c r="BD3161" s="9">
        <v>0</v>
      </c>
      <c r="BE3161" s="9">
        <v>0</v>
      </c>
      <c r="BF3161" s="9">
        <v>0</v>
      </c>
      <c r="BG3161" s="10">
        <f t="shared" si="1759"/>
        <v>0</v>
      </c>
      <c r="BH3161" s="10">
        <v>0</v>
      </c>
      <c r="BI3161" s="10">
        <v>0</v>
      </c>
      <c r="BJ3161" s="10">
        <v>0</v>
      </c>
      <c r="BK3161" s="10">
        <v>0</v>
      </c>
      <c r="BL3161" s="10">
        <v>0</v>
      </c>
      <c r="BM3161" s="10">
        <v>0</v>
      </c>
      <c r="BN3161" s="10">
        <v>0</v>
      </c>
      <c r="BO3161" s="10">
        <f t="shared" si="1738"/>
        <v>0</v>
      </c>
      <c r="BP3161" s="4">
        <f t="shared" si="1739"/>
        <v>0</v>
      </c>
      <c r="BQ3161" s="4">
        <f t="shared" si="1740"/>
        <v>0</v>
      </c>
      <c r="BR3161" s="4">
        <f t="shared" si="1741"/>
        <v>0</v>
      </c>
      <c r="BS3161" s="4">
        <f t="shared" si="1742"/>
        <v>0</v>
      </c>
      <c r="BT3161" s="4">
        <f t="shared" si="1743"/>
        <v>0</v>
      </c>
      <c r="BU3161" s="4">
        <f t="shared" si="1744"/>
        <v>0</v>
      </c>
      <c r="BV3161" s="4">
        <f t="shared" si="1745"/>
        <v>0</v>
      </c>
      <c r="BW3161" s="4">
        <f t="shared" si="1746"/>
        <v>0</v>
      </c>
      <c r="BX3161" s="4"/>
      <c r="BY3161" s="11">
        <v>1</v>
      </c>
      <c r="BZ3161" s="11">
        <v>30</v>
      </c>
      <c r="CA3161" s="11">
        <v>35</v>
      </c>
      <c r="CB3161" s="11">
        <v>35</v>
      </c>
      <c r="CC3161" s="11">
        <v>100</v>
      </c>
      <c r="CD3161" s="11" t="s">
        <v>15418</v>
      </c>
      <c r="CE3161" s="12" t="s">
        <v>4718</v>
      </c>
      <c r="CF3161" s="6"/>
      <c r="CH3161" s="35">
        <f t="shared" si="1747"/>
        <v>1.1545465747895036</v>
      </c>
      <c r="CI3161" s="35">
        <f t="shared" si="1748"/>
        <v>1.5579999999999998</v>
      </c>
      <c r="CJ3161" s="35">
        <f t="shared" si="1749"/>
        <v>0.24927185446919892</v>
      </c>
      <c r="CK3161" s="35">
        <f t="shared" si="1750"/>
        <v>0.55376147119104568</v>
      </c>
      <c r="CM3161" s="36">
        <f t="shared" si="1751"/>
        <v>1</v>
      </c>
      <c r="CN3161" s="36">
        <f t="shared" si="1752"/>
        <v>1</v>
      </c>
      <c r="CO3161" s="36">
        <f t="shared" si="1753"/>
        <v>1</v>
      </c>
      <c r="CP3161" s="36">
        <f t="shared" si="1754"/>
        <v>1</v>
      </c>
      <c r="CR3161" s="36">
        <f t="shared" si="1755"/>
        <v>1</v>
      </c>
      <c r="CS3161" s="36">
        <f t="shared" si="1756"/>
        <v>1</v>
      </c>
      <c r="CT3161" s="36">
        <f t="shared" si="1757"/>
        <v>0</v>
      </c>
      <c r="CU3161" s="36">
        <f t="shared" si="1758"/>
        <v>0</v>
      </c>
    </row>
    <row r="3162" spans="1:99" ht="14.4" x14ac:dyDescent="0.3">
      <c r="A3162" s="21" t="s">
        <v>9389</v>
      </c>
      <c r="B3162" s="7" t="s">
        <v>9390</v>
      </c>
      <c r="C3162" s="22" t="s">
        <v>9391</v>
      </c>
      <c r="D3162" s="7" t="s">
        <v>4694</v>
      </c>
      <c r="E3162" s="7" t="s">
        <v>7472</v>
      </c>
      <c r="F3162" s="21" t="s">
        <v>9438</v>
      </c>
      <c r="G3162" s="7">
        <v>7102712</v>
      </c>
      <c r="H3162" s="7" t="s">
        <v>9384</v>
      </c>
      <c r="I3162" s="21" t="s">
        <v>9385</v>
      </c>
      <c r="J3162" s="7" t="s">
        <v>87</v>
      </c>
      <c r="K3162" s="7" t="s">
        <v>4711</v>
      </c>
      <c r="L3162" s="7" t="s">
        <v>39</v>
      </c>
      <c r="M3162" s="7" t="s">
        <v>74</v>
      </c>
      <c r="N3162" s="7" t="s">
        <v>4836</v>
      </c>
      <c r="O3162" s="7" t="s">
        <v>4443</v>
      </c>
      <c r="P3162" s="7" t="str">
        <f t="shared" si="1729"/>
        <v>ChemistGold</v>
      </c>
      <c r="Q3162" s="6">
        <v>1</v>
      </c>
      <c r="R3162" s="6">
        <v>1</v>
      </c>
      <c r="S3162" s="6" t="s">
        <v>7471</v>
      </c>
      <c r="T3162" s="9">
        <v>5.6083900000000006E-2</v>
      </c>
      <c r="U3162" s="9">
        <v>1.87808E-2</v>
      </c>
      <c r="V3162" s="9">
        <v>5.4625699999999999E-2</v>
      </c>
      <c r="W3162" s="9">
        <f t="shared" si="1725"/>
        <v>0.12949040000000001</v>
      </c>
      <c r="X3162" s="9">
        <v>2.0171600000000001E-2</v>
      </c>
      <c r="Y3162" s="9">
        <v>2.61254E-2</v>
      </c>
      <c r="Z3162" s="9">
        <v>0.26039069999999997</v>
      </c>
      <c r="AA3162" s="9">
        <f t="shared" si="1730"/>
        <v>0.30668770000000001</v>
      </c>
      <c r="AB3162" s="9">
        <f t="shared" si="1731"/>
        <v>0.43617810000000001</v>
      </c>
      <c r="AC3162" s="9">
        <v>0</v>
      </c>
      <c r="AD3162" s="9">
        <v>0</v>
      </c>
      <c r="AE3162" s="9">
        <v>0.43617810000000001</v>
      </c>
      <c r="AF3162" s="9">
        <f t="shared" si="1726"/>
        <v>0.43617810000000001</v>
      </c>
      <c r="AG3162" s="14">
        <v>0</v>
      </c>
      <c r="AH3162" s="10">
        <v>0</v>
      </c>
      <c r="AI3162" s="10">
        <v>0.43617810000000001</v>
      </c>
      <c r="AJ3162" s="10">
        <f t="shared" si="1727"/>
        <v>0.43617810000000001</v>
      </c>
      <c r="AK3162" s="9">
        <f t="shared" si="1732"/>
        <v>1.3085342999999998</v>
      </c>
      <c r="AL3162" s="13">
        <f>IFERROR(AK3162/#REF!-1,0)</f>
        <v>0</v>
      </c>
      <c r="AM3162" s="23">
        <v>7.3508453759916118E-2</v>
      </c>
      <c r="AN3162" s="23">
        <v>0.05</v>
      </c>
      <c r="AO3162" s="23">
        <v>7.1597209583375079E-2</v>
      </c>
      <c r="AP3162" s="9">
        <f t="shared" si="1728"/>
        <v>0.19510566334329121</v>
      </c>
      <c r="AQ3162" s="9">
        <v>0.11025</v>
      </c>
      <c r="AR3162" s="9">
        <v>8.1030000000000005E-2</v>
      </c>
      <c r="AS3162" s="9">
        <v>4.7719999999999999E-2</v>
      </c>
      <c r="AT3162" s="9">
        <f t="shared" si="1733"/>
        <v>0.23899999999999999</v>
      </c>
      <c r="AU3162" s="9">
        <f t="shared" si="1734"/>
        <v>1</v>
      </c>
      <c r="AV3162" s="9">
        <f t="shared" si="1735"/>
        <v>0</v>
      </c>
      <c r="AW3162" s="9"/>
      <c r="AX3162" s="9">
        <f t="shared" si="1736"/>
        <v>0.23899999999999999</v>
      </c>
      <c r="AY3162" s="26">
        <f t="shared" si="1737"/>
        <v>-0.81735289629014685</v>
      </c>
      <c r="AZ3162" s="9">
        <v>0</v>
      </c>
      <c r="BA3162" s="9">
        <v>0</v>
      </c>
      <c r="BB3162" s="9">
        <v>0</v>
      </c>
      <c r="BC3162" s="9">
        <v>0</v>
      </c>
      <c r="BD3162" s="9">
        <v>0</v>
      </c>
      <c r="BE3162" s="9">
        <v>0</v>
      </c>
      <c r="BF3162" s="9">
        <v>0</v>
      </c>
      <c r="BG3162" s="10">
        <f t="shared" si="1759"/>
        <v>0</v>
      </c>
      <c r="BH3162" s="10">
        <v>0</v>
      </c>
      <c r="BI3162" s="10">
        <v>0</v>
      </c>
      <c r="BJ3162" s="10">
        <v>0</v>
      </c>
      <c r="BK3162" s="10">
        <v>0</v>
      </c>
      <c r="BL3162" s="10">
        <v>0</v>
      </c>
      <c r="BM3162" s="10">
        <v>0</v>
      </c>
      <c r="BN3162" s="10">
        <v>0</v>
      </c>
      <c r="BO3162" s="10">
        <f t="shared" si="1738"/>
        <v>0</v>
      </c>
      <c r="BP3162" s="4">
        <f t="shared" si="1739"/>
        <v>0</v>
      </c>
      <c r="BQ3162" s="4">
        <f t="shared" si="1740"/>
        <v>0</v>
      </c>
      <c r="BR3162" s="4">
        <f t="shared" si="1741"/>
        <v>0</v>
      </c>
      <c r="BS3162" s="4">
        <f t="shared" si="1742"/>
        <v>0</v>
      </c>
      <c r="BT3162" s="4">
        <f t="shared" si="1743"/>
        <v>0</v>
      </c>
      <c r="BU3162" s="4">
        <f t="shared" si="1744"/>
        <v>0</v>
      </c>
      <c r="BV3162" s="4">
        <f t="shared" si="1745"/>
        <v>0</v>
      </c>
      <c r="BW3162" s="4">
        <f t="shared" si="1746"/>
        <v>0</v>
      </c>
      <c r="BX3162" s="4"/>
      <c r="BY3162" s="11">
        <v>1</v>
      </c>
      <c r="BZ3162" s="11">
        <v>30</v>
      </c>
      <c r="CA3162" s="11">
        <v>35</v>
      </c>
      <c r="CB3162" s="11">
        <v>35</v>
      </c>
      <c r="CC3162" s="11">
        <v>100</v>
      </c>
      <c r="CD3162" s="11" t="s">
        <v>15418</v>
      </c>
      <c r="CE3162" s="12" t="s">
        <v>4718</v>
      </c>
      <c r="CF3162" s="6"/>
      <c r="CH3162" s="35">
        <f t="shared" si="1747"/>
        <v>1.4998274941285585</v>
      </c>
      <c r="CI3162" s="35">
        <f t="shared" si="1748"/>
        <v>1.6206</v>
      </c>
      <c r="CJ3162" s="35">
        <f t="shared" si="1749"/>
        <v>0.66650642221510004</v>
      </c>
      <c r="CK3162" s="35">
        <f t="shared" si="1750"/>
        <v>1.2249772554242879</v>
      </c>
      <c r="CM3162" s="36">
        <f t="shared" si="1751"/>
        <v>1</v>
      </c>
      <c r="CN3162" s="36">
        <f t="shared" si="1752"/>
        <v>1</v>
      </c>
      <c r="CO3162" s="36">
        <f t="shared" si="1753"/>
        <v>1</v>
      </c>
      <c r="CP3162" s="36">
        <f t="shared" si="1754"/>
        <v>1</v>
      </c>
      <c r="CR3162" s="36">
        <f t="shared" si="1755"/>
        <v>1</v>
      </c>
      <c r="CS3162" s="36">
        <f t="shared" si="1756"/>
        <v>1</v>
      </c>
      <c r="CT3162" s="36">
        <f t="shared" si="1757"/>
        <v>0</v>
      </c>
      <c r="CU3162" s="36">
        <f t="shared" si="1758"/>
        <v>1</v>
      </c>
    </row>
    <row r="3163" spans="1:99" ht="14.4" x14ac:dyDescent="0.3">
      <c r="A3163" s="21" t="s">
        <v>9392</v>
      </c>
      <c r="B3163" s="7" t="s">
        <v>9393</v>
      </c>
      <c r="C3163" s="22" t="s">
        <v>9394</v>
      </c>
      <c r="D3163" s="7" t="s">
        <v>4694</v>
      </c>
      <c r="E3163" s="7" t="s">
        <v>7472</v>
      </c>
      <c r="F3163" s="21" t="s">
        <v>9438</v>
      </c>
      <c r="G3163" s="7">
        <v>7102712</v>
      </c>
      <c r="H3163" s="7" t="s">
        <v>9384</v>
      </c>
      <c r="I3163" s="21" t="s">
        <v>9385</v>
      </c>
      <c r="J3163" s="7" t="s">
        <v>87</v>
      </c>
      <c r="K3163" s="7" t="s">
        <v>4711</v>
      </c>
      <c r="L3163" s="7" t="s">
        <v>39</v>
      </c>
      <c r="M3163" s="7" t="s">
        <v>74</v>
      </c>
      <c r="N3163" s="7" t="s">
        <v>4836</v>
      </c>
      <c r="O3163" s="7" t="s">
        <v>4443</v>
      </c>
      <c r="P3163" s="7" t="str">
        <f t="shared" si="1729"/>
        <v>ChemistGold</v>
      </c>
      <c r="Q3163" s="6">
        <v>1</v>
      </c>
      <c r="R3163" s="6">
        <v>1</v>
      </c>
      <c r="S3163" s="6" t="s">
        <v>7471</v>
      </c>
      <c r="T3163" s="9">
        <v>0</v>
      </c>
      <c r="U3163" s="9">
        <v>0</v>
      </c>
      <c r="V3163" s="9">
        <v>0</v>
      </c>
      <c r="W3163" s="9">
        <f t="shared" si="1725"/>
        <v>0</v>
      </c>
      <c r="X3163" s="9">
        <v>1.8338800000000002E-2</v>
      </c>
      <c r="Y3163" s="9">
        <v>1.24356E-2</v>
      </c>
      <c r="Z3163" s="9">
        <v>0.12204780000000001</v>
      </c>
      <c r="AA3163" s="9">
        <f t="shared" si="1730"/>
        <v>0.15282220000000002</v>
      </c>
      <c r="AB3163" s="9">
        <f t="shared" si="1731"/>
        <v>0.15282220000000002</v>
      </c>
      <c r="AC3163" s="9">
        <v>0</v>
      </c>
      <c r="AD3163" s="9">
        <v>0</v>
      </c>
      <c r="AE3163" s="9">
        <v>0.15282220000000002</v>
      </c>
      <c r="AF3163" s="9">
        <f t="shared" si="1726"/>
        <v>0.15282220000000002</v>
      </c>
      <c r="AG3163" s="14">
        <v>0</v>
      </c>
      <c r="AH3163" s="10">
        <v>0</v>
      </c>
      <c r="AI3163" s="10">
        <v>0.15282220000000002</v>
      </c>
      <c r="AJ3163" s="10">
        <f t="shared" si="1727"/>
        <v>0.15282220000000002</v>
      </c>
      <c r="AK3163" s="9">
        <f t="shared" si="1732"/>
        <v>0.45846660000000006</v>
      </c>
      <c r="AL3163" s="13">
        <f>IFERROR(AK3163/#REF!-1,0)</f>
        <v>0</v>
      </c>
      <c r="AM3163" s="23">
        <v>0.05</v>
      </c>
      <c r="AN3163" s="23">
        <v>0.05</v>
      </c>
      <c r="AO3163" s="23">
        <v>0.05</v>
      </c>
      <c r="AP3163" s="9">
        <f t="shared" si="1728"/>
        <v>0.15000000000000002</v>
      </c>
      <c r="AQ3163" s="9">
        <v>4.6780000000000002E-2</v>
      </c>
      <c r="AR3163" s="9">
        <v>1.4189999999999999E-2</v>
      </c>
      <c r="AS3163" s="9">
        <v>9.5920000000000005E-2</v>
      </c>
      <c r="AT3163" s="9">
        <f t="shared" si="1733"/>
        <v>0.15689</v>
      </c>
      <c r="AU3163" s="9">
        <f t="shared" si="1734"/>
        <v>1</v>
      </c>
      <c r="AV3163" s="9">
        <f t="shared" si="1735"/>
        <v>0</v>
      </c>
      <c r="AW3163" s="9"/>
      <c r="AX3163" s="9">
        <f t="shared" si="1736"/>
        <v>0.15689</v>
      </c>
      <c r="AY3163" s="26">
        <f t="shared" si="1737"/>
        <v>-0.65779404650196982</v>
      </c>
      <c r="AZ3163" s="9">
        <v>0</v>
      </c>
      <c r="BA3163" s="9">
        <v>0</v>
      </c>
      <c r="BB3163" s="9">
        <v>0</v>
      </c>
      <c r="BC3163" s="9">
        <v>0</v>
      </c>
      <c r="BD3163" s="9">
        <v>0</v>
      </c>
      <c r="BE3163" s="9">
        <v>0</v>
      </c>
      <c r="BF3163" s="9">
        <v>0</v>
      </c>
      <c r="BG3163" s="10">
        <f t="shared" si="1759"/>
        <v>0</v>
      </c>
      <c r="BH3163" s="10">
        <v>0</v>
      </c>
      <c r="BI3163" s="10">
        <v>0</v>
      </c>
      <c r="BJ3163" s="10">
        <v>0</v>
      </c>
      <c r="BK3163" s="10">
        <v>0</v>
      </c>
      <c r="BL3163" s="10">
        <v>0</v>
      </c>
      <c r="BM3163" s="10">
        <v>0</v>
      </c>
      <c r="BN3163" s="10">
        <v>0</v>
      </c>
      <c r="BO3163" s="10">
        <f t="shared" si="1738"/>
        <v>0</v>
      </c>
      <c r="BP3163" s="4">
        <f t="shared" si="1739"/>
        <v>0</v>
      </c>
      <c r="BQ3163" s="4">
        <f t="shared" si="1740"/>
        <v>0</v>
      </c>
      <c r="BR3163" s="4">
        <f t="shared" si="1741"/>
        <v>0</v>
      </c>
      <c r="BS3163" s="4">
        <f t="shared" si="1742"/>
        <v>0</v>
      </c>
      <c r="BT3163" s="4">
        <f t="shared" si="1743"/>
        <v>0</v>
      </c>
      <c r="BU3163" s="4">
        <f t="shared" si="1744"/>
        <v>0</v>
      </c>
      <c r="BV3163" s="4">
        <f t="shared" si="1745"/>
        <v>0</v>
      </c>
      <c r="BW3163" s="4">
        <f t="shared" si="1746"/>
        <v>0</v>
      </c>
      <c r="BX3163" s="4"/>
      <c r="BY3163" s="11">
        <v>1</v>
      </c>
      <c r="BZ3163" s="11">
        <v>30</v>
      </c>
      <c r="CA3163" s="11">
        <v>35</v>
      </c>
      <c r="CB3163" s="11">
        <v>35</v>
      </c>
      <c r="CC3163" s="11">
        <v>100</v>
      </c>
      <c r="CD3163" s="11" t="s">
        <v>15418</v>
      </c>
      <c r="CE3163" s="12" t="s">
        <v>4718</v>
      </c>
      <c r="CF3163" s="6"/>
      <c r="CH3163" s="35">
        <f t="shared" si="1747"/>
        <v>0.93559999999999999</v>
      </c>
      <c r="CI3163" s="35">
        <f t="shared" si="1748"/>
        <v>0.2838</v>
      </c>
      <c r="CJ3163" s="35">
        <f t="shared" si="1749"/>
        <v>1.9184000000000001</v>
      </c>
      <c r="CK3163" s="35">
        <f t="shared" si="1750"/>
        <v>1.0459333333333332</v>
      </c>
      <c r="CM3163" s="36">
        <f t="shared" si="1751"/>
        <v>1</v>
      </c>
      <c r="CN3163" s="36">
        <f t="shared" si="1752"/>
        <v>1</v>
      </c>
      <c r="CO3163" s="36">
        <f t="shared" si="1753"/>
        <v>1</v>
      </c>
      <c r="CP3163" s="36">
        <f t="shared" si="1754"/>
        <v>1</v>
      </c>
      <c r="CR3163" s="36">
        <f t="shared" si="1755"/>
        <v>0</v>
      </c>
      <c r="CS3163" s="36">
        <f t="shared" si="1756"/>
        <v>0</v>
      </c>
      <c r="CT3163" s="36">
        <f t="shared" si="1757"/>
        <v>1</v>
      </c>
      <c r="CU3163" s="36">
        <f t="shared" si="1758"/>
        <v>1</v>
      </c>
    </row>
    <row r="3164" spans="1:99" ht="14.4" x14ac:dyDescent="0.3">
      <c r="A3164" s="21" t="s">
        <v>9395</v>
      </c>
      <c r="B3164" s="7" t="s">
        <v>9396</v>
      </c>
      <c r="C3164" s="22" t="s">
        <v>9397</v>
      </c>
      <c r="D3164" s="7" t="s">
        <v>4694</v>
      </c>
      <c r="E3164" s="7" t="s">
        <v>7472</v>
      </c>
      <c r="F3164" s="21" t="s">
        <v>9438</v>
      </c>
      <c r="G3164" s="7">
        <v>7102712</v>
      </c>
      <c r="H3164" s="7" t="s">
        <v>9384</v>
      </c>
      <c r="I3164" s="21" t="s">
        <v>9385</v>
      </c>
      <c r="J3164" s="7" t="s">
        <v>87</v>
      </c>
      <c r="K3164" s="7" t="s">
        <v>4711</v>
      </c>
      <c r="L3164" s="7" t="s">
        <v>39</v>
      </c>
      <c r="M3164" s="7" t="s">
        <v>74</v>
      </c>
      <c r="N3164" s="7" t="s">
        <v>4836</v>
      </c>
      <c r="O3164" s="7" t="s">
        <v>4443</v>
      </c>
      <c r="P3164" s="7" t="str">
        <f t="shared" si="1729"/>
        <v>ChemistGold</v>
      </c>
      <c r="Q3164" s="6">
        <v>1</v>
      </c>
      <c r="R3164" s="6">
        <v>1</v>
      </c>
      <c r="S3164" s="6" t="s">
        <v>7471</v>
      </c>
      <c r="T3164" s="9">
        <v>3.4131100000000004E-2</v>
      </c>
      <c r="U3164" s="9">
        <v>0</v>
      </c>
      <c r="V3164" s="9">
        <v>7.7321000000000004E-3</v>
      </c>
      <c r="W3164" s="9">
        <f t="shared" si="1725"/>
        <v>4.1863200000000003E-2</v>
      </c>
      <c r="X3164" s="9">
        <v>1.1663199999999999E-2</v>
      </c>
      <c r="Y3164" s="9">
        <v>1.0441199999999999E-2</v>
      </c>
      <c r="Z3164" s="9">
        <v>0.2362416</v>
      </c>
      <c r="AA3164" s="9">
        <f t="shared" si="1730"/>
        <v>0.25834599999999996</v>
      </c>
      <c r="AB3164" s="9">
        <f t="shared" si="1731"/>
        <v>0.30020919999999995</v>
      </c>
      <c r="AC3164" s="9">
        <v>0</v>
      </c>
      <c r="AD3164" s="9">
        <v>0</v>
      </c>
      <c r="AE3164" s="9">
        <v>0.30020919999999995</v>
      </c>
      <c r="AF3164" s="9">
        <f t="shared" si="1726"/>
        <v>0.30020919999999995</v>
      </c>
      <c r="AG3164" s="14">
        <v>0</v>
      </c>
      <c r="AH3164" s="10">
        <v>0</v>
      </c>
      <c r="AI3164" s="10">
        <v>0.30020919999999995</v>
      </c>
      <c r="AJ3164" s="10">
        <f t="shared" si="1727"/>
        <v>0.30020919999999995</v>
      </c>
      <c r="AK3164" s="9">
        <f t="shared" si="1732"/>
        <v>0.90062759999999986</v>
      </c>
      <c r="AL3164" s="13">
        <f>IFERROR(AK3164/#REF!-1,0)</f>
        <v>0</v>
      </c>
      <c r="AM3164" s="23">
        <v>0.05</v>
      </c>
      <c r="AN3164" s="23">
        <v>0.05</v>
      </c>
      <c r="AO3164" s="23">
        <v>0.05</v>
      </c>
      <c r="AP3164" s="9">
        <f t="shared" si="1728"/>
        <v>0.15000000000000002</v>
      </c>
      <c r="AQ3164" s="9">
        <v>4.7350000000000003E-2</v>
      </c>
      <c r="AR3164" s="9">
        <v>1.652E-2</v>
      </c>
      <c r="AS3164" s="9">
        <v>8.9190000000000005E-2</v>
      </c>
      <c r="AT3164" s="9">
        <f t="shared" si="1733"/>
        <v>0.15306000000000003</v>
      </c>
      <c r="AU3164" s="9">
        <f t="shared" si="1734"/>
        <v>1</v>
      </c>
      <c r="AV3164" s="9">
        <f t="shared" si="1735"/>
        <v>0</v>
      </c>
      <c r="AW3164" s="9"/>
      <c r="AX3164" s="9">
        <f t="shared" si="1736"/>
        <v>0.15306000000000003</v>
      </c>
      <c r="AY3164" s="26">
        <f t="shared" si="1737"/>
        <v>-0.83005184384755692</v>
      </c>
      <c r="AZ3164" s="9">
        <v>0</v>
      </c>
      <c r="BA3164" s="9">
        <v>0</v>
      </c>
      <c r="BB3164" s="9">
        <v>0</v>
      </c>
      <c r="BC3164" s="9">
        <v>0</v>
      </c>
      <c r="BD3164" s="9">
        <v>0</v>
      </c>
      <c r="BE3164" s="9">
        <v>0</v>
      </c>
      <c r="BF3164" s="9">
        <v>0</v>
      </c>
      <c r="BG3164" s="10">
        <f t="shared" si="1759"/>
        <v>0</v>
      </c>
      <c r="BH3164" s="10">
        <v>0</v>
      </c>
      <c r="BI3164" s="10">
        <v>0</v>
      </c>
      <c r="BJ3164" s="10">
        <v>0</v>
      </c>
      <c r="BK3164" s="10">
        <v>0</v>
      </c>
      <c r="BL3164" s="10">
        <v>0</v>
      </c>
      <c r="BM3164" s="10">
        <v>0</v>
      </c>
      <c r="BN3164" s="10">
        <v>0</v>
      </c>
      <c r="BO3164" s="10">
        <f t="shared" si="1738"/>
        <v>0</v>
      </c>
      <c r="BP3164" s="4">
        <f t="shared" si="1739"/>
        <v>0</v>
      </c>
      <c r="BQ3164" s="4">
        <f t="shared" si="1740"/>
        <v>0</v>
      </c>
      <c r="BR3164" s="4">
        <f t="shared" si="1741"/>
        <v>0</v>
      </c>
      <c r="BS3164" s="4">
        <f t="shared" si="1742"/>
        <v>0</v>
      </c>
      <c r="BT3164" s="4">
        <f t="shared" si="1743"/>
        <v>0</v>
      </c>
      <c r="BU3164" s="4">
        <f t="shared" si="1744"/>
        <v>0</v>
      </c>
      <c r="BV3164" s="4">
        <f t="shared" si="1745"/>
        <v>0</v>
      </c>
      <c r="BW3164" s="4">
        <f t="shared" si="1746"/>
        <v>0</v>
      </c>
      <c r="BX3164" s="4"/>
      <c r="BY3164" s="11"/>
      <c r="BZ3164" s="11" t="s">
        <v>15417</v>
      </c>
      <c r="CA3164" s="11" t="s">
        <v>15417</v>
      </c>
      <c r="CB3164" s="11" t="s">
        <v>15417</v>
      </c>
      <c r="CC3164" s="11" t="s">
        <v>15417</v>
      </c>
      <c r="CD3164" s="11" t="s">
        <v>15422</v>
      </c>
      <c r="CE3164" s="12" t="s">
        <v>4718</v>
      </c>
      <c r="CF3164" s="6"/>
      <c r="CH3164" s="35">
        <f t="shared" si="1747"/>
        <v>0.94700000000000006</v>
      </c>
      <c r="CI3164" s="35">
        <f t="shared" si="1748"/>
        <v>0.33039999999999997</v>
      </c>
      <c r="CJ3164" s="35">
        <f t="shared" si="1749"/>
        <v>1.7838000000000001</v>
      </c>
      <c r="CK3164" s="35">
        <f t="shared" si="1750"/>
        <v>1.0204</v>
      </c>
      <c r="CM3164" s="36">
        <f t="shared" si="1751"/>
        <v>1</v>
      </c>
      <c r="CN3164" s="36">
        <f t="shared" si="1752"/>
        <v>1</v>
      </c>
      <c r="CO3164" s="36">
        <f t="shared" si="1753"/>
        <v>1</v>
      </c>
      <c r="CP3164" s="36">
        <f t="shared" si="1754"/>
        <v>1</v>
      </c>
      <c r="CR3164" s="36">
        <f t="shared" si="1755"/>
        <v>0</v>
      </c>
      <c r="CS3164" s="36">
        <f t="shared" si="1756"/>
        <v>0</v>
      </c>
      <c r="CT3164" s="36">
        <f t="shared" si="1757"/>
        <v>1</v>
      </c>
      <c r="CU3164" s="36">
        <f t="shared" si="1758"/>
        <v>1</v>
      </c>
    </row>
    <row r="3165" spans="1:99" ht="14.4" x14ac:dyDescent="0.3">
      <c r="A3165" s="21" t="s">
        <v>9398</v>
      </c>
      <c r="B3165" s="7" t="s">
        <v>9399</v>
      </c>
      <c r="C3165" s="22" t="s">
        <v>9400</v>
      </c>
      <c r="D3165" s="7" t="s">
        <v>4694</v>
      </c>
      <c r="E3165" s="7" t="s">
        <v>7472</v>
      </c>
      <c r="F3165" s="21" t="s">
        <v>9438</v>
      </c>
      <c r="G3165" s="7">
        <v>7102712</v>
      </c>
      <c r="H3165" s="7" t="s">
        <v>9384</v>
      </c>
      <c r="I3165" s="21" t="s">
        <v>9385</v>
      </c>
      <c r="J3165" s="7" t="s">
        <v>87</v>
      </c>
      <c r="K3165" s="7" t="s">
        <v>4711</v>
      </c>
      <c r="L3165" s="7" t="s">
        <v>39</v>
      </c>
      <c r="M3165" s="7" t="s">
        <v>74</v>
      </c>
      <c r="N3165" s="7" t="s">
        <v>4836</v>
      </c>
      <c r="O3165" s="7" t="s">
        <v>4443</v>
      </c>
      <c r="P3165" s="7" t="str">
        <f t="shared" si="1729"/>
        <v>ChemistGold</v>
      </c>
      <c r="Q3165" s="6">
        <v>1</v>
      </c>
      <c r="R3165" s="6">
        <v>1</v>
      </c>
      <c r="S3165" s="6" t="s">
        <v>7471</v>
      </c>
      <c r="T3165" s="9">
        <v>3.3740000000000002E-4</v>
      </c>
      <c r="U3165" s="9">
        <v>0.12760870000000002</v>
      </c>
      <c r="V3165" s="9">
        <v>0.2587642</v>
      </c>
      <c r="W3165" s="9">
        <f t="shared" si="1725"/>
        <v>0.38671030000000001</v>
      </c>
      <c r="X3165" s="9">
        <v>3.29961E-2</v>
      </c>
      <c r="Y3165" s="9">
        <v>1.24356E-2</v>
      </c>
      <c r="Z3165" s="9">
        <v>0.16000879999999998</v>
      </c>
      <c r="AA3165" s="9">
        <f t="shared" si="1730"/>
        <v>0.20544049999999997</v>
      </c>
      <c r="AB3165" s="9">
        <f t="shared" si="1731"/>
        <v>0.59215079999999998</v>
      </c>
      <c r="AC3165" s="9">
        <v>0</v>
      </c>
      <c r="AD3165" s="9">
        <v>0</v>
      </c>
      <c r="AE3165" s="9">
        <v>0.59215079999999998</v>
      </c>
      <c r="AF3165" s="9">
        <f t="shared" si="1726"/>
        <v>0.59215079999999998</v>
      </c>
      <c r="AG3165" s="14">
        <v>0</v>
      </c>
      <c r="AH3165" s="10">
        <v>0</v>
      </c>
      <c r="AI3165" s="10">
        <v>0.59215079999999998</v>
      </c>
      <c r="AJ3165" s="10">
        <f t="shared" si="1727"/>
        <v>0.59215079999999998</v>
      </c>
      <c r="AK3165" s="9">
        <f t="shared" si="1732"/>
        <v>1.7764523999999999</v>
      </c>
      <c r="AL3165" s="13">
        <f>IFERROR(AK3165/#REF!-1,0)</f>
        <v>0</v>
      </c>
      <c r="AM3165" s="23">
        <v>0.05</v>
      </c>
      <c r="AN3165" s="23">
        <v>0.1672550985811081</v>
      </c>
      <c r="AO3165" s="23">
        <v>0.33915894277005854</v>
      </c>
      <c r="AP3165" s="9">
        <f t="shared" si="1728"/>
        <v>0.55641404135116668</v>
      </c>
      <c r="AQ3165" s="9">
        <v>1.2899999999999999E-3</v>
      </c>
      <c r="AR3165" s="9">
        <v>0.16187000000000001</v>
      </c>
      <c r="AS3165" s="9">
        <v>9.7619999999999998E-2</v>
      </c>
      <c r="AT3165" s="9">
        <f t="shared" si="1733"/>
        <v>0.26078000000000001</v>
      </c>
      <c r="AU3165" s="9">
        <f t="shared" si="1734"/>
        <v>1</v>
      </c>
      <c r="AV3165" s="9">
        <f t="shared" si="1735"/>
        <v>0</v>
      </c>
      <c r="AW3165" s="9"/>
      <c r="AX3165" s="9">
        <f t="shared" si="1736"/>
        <v>0.26078000000000001</v>
      </c>
      <c r="AY3165" s="26">
        <f t="shared" si="1737"/>
        <v>-0.85320180827811654</v>
      </c>
      <c r="AZ3165" s="9">
        <v>0</v>
      </c>
      <c r="BA3165" s="9">
        <v>0</v>
      </c>
      <c r="BB3165" s="9">
        <v>0</v>
      </c>
      <c r="BC3165" s="9">
        <v>0</v>
      </c>
      <c r="BD3165" s="9">
        <v>0</v>
      </c>
      <c r="BE3165" s="9">
        <v>0</v>
      </c>
      <c r="BF3165" s="9">
        <v>0</v>
      </c>
      <c r="BG3165" s="10">
        <f t="shared" si="1759"/>
        <v>0</v>
      </c>
      <c r="BH3165" s="10">
        <v>0</v>
      </c>
      <c r="BI3165" s="10">
        <v>0</v>
      </c>
      <c r="BJ3165" s="10">
        <v>0</v>
      </c>
      <c r="BK3165" s="10">
        <v>0</v>
      </c>
      <c r="BL3165" s="10">
        <v>0</v>
      </c>
      <c r="BM3165" s="10">
        <v>0</v>
      </c>
      <c r="BN3165" s="10">
        <v>0</v>
      </c>
      <c r="BO3165" s="10">
        <f t="shared" si="1738"/>
        <v>0</v>
      </c>
      <c r="BP3165" s="4">
        <f t="shared" si="1739"/>
        <v>0</v>
      </c>
      <c r="BQ3165" s="4">
        <f t="shared" si="1740"/>
        <v>0</v>
      </c>
      <c r="BR3165" s="4">
        <f t="shared" si="1741"/>
        <v>0</v>
      </c>
      <c r="BS3165" s="4">
        <f t="shared" si="1742"/>
        <v>0</v>
      </c>
      <c r="BT3165" s="4">
        <f t="shared" si="1743"/>
        <v>0</v>
      </c>
      <c r="BU3165" s="4">
        <f t="shared" si="1744"/>
        <v>0</v>
      </c>
      <c r="BV3165" s="4">
        <f t="shared" si="1745"/>
        <v>0</v>
      </c>
      <c r="BW3165" s="4">
        <f t="shared" si="1746"/>
        <v>0</v>
      </c>
      <c r="BX3165" s="4"/>
      <c r="BY3165" s="11">
        <v>1</v>
      </c>
      <c r="BZ3165" s="11">
        <v>30</v>
      </c>
      <c r="CA3165" s="11">
        <v>35</v>
      </c>
      <c r="CB3165" s="11">
        <v>35</v>
      </c>
      <c r="CC3165" s="11">
        <v>100</v>
      </c>
      <c r="CD3165" s="11" t="s">
        <v>15418</v>
      </c>
      <c r="CE3165" s="12" t="s">
        <v>4718</v>
      </c>
      <c r="CF3165" s="6"/>
      <c r="CH3165" s="35">
        <f t="shared" si="1747"/>
        <v>2.5799999999999997E-2</v>
      </c>
      <c r="CI3165" s="35">
        <f t="shared" si="1748"/>
        <v>0.96780308267555348</v>
      </c>
      <c r="CJ3165" s="35">
        <f t="shared" si="1749"/>
        <v>0.28782965061364746</v>
      </c>
      <c r="CK3165" s="35">
        <f t="shared" si="1750"/>
        <v>0.46867976114825488</v>
      </c>
      <c r="CM3165" s="36">
        <f t="shared" si="1751"/>
        <v>1</v>
      </c>
      <c r="CN3165" s="36">
        <f t="shared" si="1752"/>
        <v>1</v>
      </c>
      <c r="CO3165" s="36">
        <f t="shared" si="1753"/>
        <v>1</v>
      </c>
      <c r="CP3165" s="36">
        <f t="shared" si="1754"/>
        <v>1</v>
      </c>
      <c r="CR3165" s="36">
        <f t="shared" si="1755"/>
        <v>0</v>
      </c>
      <c r="CS3165" s="36">
        <f t="shared" si="1756"/>
        <v>0</v>
      </c>
      <c r="CT3165" s="36">
        <f t="shared" si="1757"/>
        <v>0</v>
      </c>
      <c r="CU3165" s="36">
        <f t="shared" si="1758"/>
        <v>0</v>
      </c>
    </row>
    <row r="3166" spans="1:99" ht="14.4" x14ac:dyDescent="0.3">
      <c r="A3166" s="21" t="s">
        <v>9401</v>
      </c>
      <c r="B3166" s="7" t="s">
        <v>9402</v>
      </c>
      <c r="C3166" s="22" t="s">
        <v>8583</v>
      </c>
      <c r="D3166" s="7" t="s">
        <v>4694</v>
      </c>
      <c r="E3166" s="7" t="s">
        <v>7472</v>
      </c>
      <c r="F3166" s="21" t="s">
        <v>9438</v>
      </c>
      <c r="G3166" s="7">
        <v>7102712</v>
      </c>
      <c r="H3166" s="7" t="s">
        <v>9384</v>
      </c>
      <c r="I3166" s="21" t="s">
        <v>9385</v>
      </c>
      <c r="J3166" s="7" t="s">
        <v>87</v>
      </c>
      <c r="K3166" s="7" t="s">
        <v>4711</v>
      </c>
      <c r="L3166" s="7" t="s">
        <v>39</v>
      </c>
      <c r="M3166" s="7" t="s">
        <v>74</v>
      </c>
      <c r="N3166" s="7" t="s">
        <v>4836</v>
      </c>
      <c r="O3166" s="7" t="s">
        <v>4443</v>
      </c>
      <c r="P3166" s="7" t="str">
        <f t="shared" si="1729"/>
        <v>ChemistGold</v>
      </c>
      <c r="Q3166" s="6">
        <v>1</v>
      </c>
      <c r="R3166" s="6">
        <v>1</v>
      </c>
      <c r="S3166" s="6" t="s">
        <v>7471</v>
      </c>
      <c r="T3166" s="9">
        <v>2.6916499999999999E-2</v>
      </c>
      <c r="U3166" s="9">
        <v>0</v>
      </c>
      <c r="V3166" s="9">
        <v>0.13342370000000001</v>
      </c>
      <c r="W3166" s="9">
        <f t="shared" si="1725"/>
        <v>0.16034020000000002</v>
      </c>
      <c r="X3166" s="9">
        <v>1.9248599999999998E-2</v>
      </c>
      <c r="Y3166" s="9">
        <v>1.6555199999999999E-2</v>
      </c>
      <c r="Z3166" s="9">
        <v>0.1259748</v>
      </c>
      <c r="AA3166" s="9">
        <f t="shared" si="1730"/>
        <v>0.16177859999999999</v>
      </c>
      <c r="AB3166" s="9">
        <f t="shared" si="1731"/>
        <v>0.32211880000000004</v>
      </c>
      <c r="AC3166" s="9">
        <v>0</v>
      </c>
      <c r="AD3166" s="9">
        <v>0</v>
      </c>
      <c r="AE3166" s="9">
        <v>0.32211880000000004</v>
      </c>
      <c r="AF3166" s="9">
        <f t="shared" si="1726"/>
        <v>0.32211880000000004</v>
      </c>
      <c r="AG3166" s="14">
        <v>0</v>
      </c>
      <c r="AH3166" s="10">
        <v>0</v>
      </c>
      <c r="AI3166" s="10">
        <v>0.32211880000000004</v>
      </c>
      <c r="AJ3166" s="10">
        <f t="shared" si="1727"/>
        <v>0.32211880000000004</v>
      </c>
      <c r="AK3166" s="9">
        <f t="shared" si="1732"/>
        <v>0.96635640000000012</v>
      </c>
      <c r="AL3166" s="13">
        <f>IFERROR(AK3166/#REF!-1,0)</f>
        <v>0</v>
      </c>
      <c r="AM3166" s="23">
        <v>0.05</v>
      </c>
      <c r="AN3166" s="23">
        <v>0.05</v>
      </c>
      <c r="AO3166" s="23">
        <v>0.17487674505387321</v>
      </c>
      <c r="AP3166" s="9">
        <f t="shared" si="1728"/>
        <v>0.27487674505387322</v>
      </c>
      <c r="AQ3166" s="9">
        <v>4.8009999999999997E-2</v>
      </c>
      <c r="AR3166" s="9">
        <v>5.015E-2</v>
      </c>
      <c r="AS3166" s="9">
        <v>0.14842</v>
      </c>
      <c r="AT3166" s="9">
        <f t="shared" si="1733"/>
        <v>0.24657999999999999</v>
      </c>
      <c r="AU3166" s="9">
        <f t="shared" si="1734"/>
        <v>1</v>
      </c>
      <c r="AV3166" s="9">
        <f t="shared" si="1735"/>
        <v>0</v>
      </c>
      <c r="AW3166" s="9"/>
      <c r="AX3166" s="9">
        <f t="shared" si="1736"/>
        <v>0.24657999999999999</v>
      </c>
      <c r="AY3166" s="26">
        <f t="shared" si="1737"/>
        <v>-0.74483534232297743</v>
      </c>
      <c r="AZ3166" s="9">
        <v>0</v>
      </c>
      <c r="BA3166" s="9">
        <v>0</v>
      </c>
      <c r="BB3166" s="9">
        <v>0</v>
      </c>
      <c r="BC3166" s="9">
        <v>0</v>
      </c>
      <c r="BD3166" s="9">
        <v>0</v>
      </c>
      <c r="BE3166" s="9">
        <v>0</v>
      </c>
      <c r="BF3166" s="9">
        <v>0</v>
      </c>
      <c r="BG3166" s="10">
        <f t="shared" si="1759"/>
        <v>0</v>
      </c>
      <c r="BH3166" s="10">
        <v>0</v>
      </c>
      <c r="BI3166" s="10">
        <v>0</v>
      </c>
      <c r="BJ3166" s="10">
        <v>0</v>
      </c>
      <c r="BK3166" s="10">
        <v>0</v>
      </c>
      <c r="BL3166" s="10">
        <v>0</v>
      </c>
      <c r="BM3166" s="10">
        <v>0</v>
      </c>
      <c r="BN3166" s="10">
        <v>0</v>
      </c>
      <c r="BO3166" s="10">
        <f t="shared" si="1738"/>
        <v>0</v>
      </c>
      <c r="BP3166" s="4">
        <f t="shared" si="1739"/>
        <v>0</v>
      </c>
      <c r="BQ3166" s="4">
        <f t="shared" si="1740"/>
        <v>0</v>
      </c>
      <c r="BR3166" s="4">
        <f t="shared" si="1741"/>
        <v>0</v>
      </c>
      <c r="BS3166" s="4">
        <f t="shared" si="1742"/>
        <v>0</v>
      </c>
      <c r="BT3166" s="4">
        <f t="shared" si="1743"/>
        <v>0</v>
      </c>
      <c r="BU3166" s="4">
        <f t="shared" si="1744"/>
        <v>0</v>
      </c>
      <c r="BV3166" s="4">
        <f t="shared" si="1745"/>
        <v>0</v>
      </c>
      <c r="BW3166" s="4">
        <f t="shared" si="1746"/>
        <v>0</v>
      </c>
      <c r="BX3166" s="4"/>
      <c r="BY3166" s="11">
        <v>1</v>
      </c>
      <c r="BZ3166" s="11">
        <v>30</v>
      </c>
      <c r="CA3166" s="11">
        <v>35</v>
      </c>
      <c r="CB3166" s="11">
        <v>35</v>
      </c>
      <c r="CC3166" s="11">
        <v>100</v>
      </c>
      <c r="CD3166" s="11" t="s">
        <v>15418</v>
      </c>
      <c r="CE3166" s="12" t="s">
        <v>4718</v>
      </c>
      <c r="CF3166" s="6"/>
      <c r="CH3166" s="35">
        <f t="shared" si="1747"/>
        <v>0.96019999999999994</v>
      </c>
      <c r="CI3166" s="35">
        <f t="shared" si="1748"/>
        <v>1.0029999999999999</v>
      </c>
      <c r="CJ3166" s="35">
        <f t="shared" si="1749"/>
        <v>0.84871204547109536</v>
      </c>
      <c r="CK3166" s="35">
        <f t="shared" si="1750"/>
        <v>0.8970566060496411</v>
      </c>
      <c r="CM3166" s="36">
        <f t="shared" si="1751"/>
        <v>1</v>
      </c>
      <c r="CN3166" s="36">
        <f t="shared" si="1752"/>
        <v>1</v>
      </c>
      <c r="CO3166" s="36">
        <f t="shared" si="1753"/>
        <v>1</v>
      </c>
      <c r="CP3166" s="36">
        <f t="shared" si="1754"/>
        <v>1</v>
      </c>
      <c r="CR3166" s="36">
        <f t="shared" si="1755"/>
        <v>0</v>
      </c>
      <c r="CS3166" s="36">
        <f t="shared" si="1756"/>
        <v>1</v>
      </c>
      <c r="CT3166" s="36">
        <f t="shared" si="1757"/>
        <v>0</v>
      </c>
      <c r="CU3166" s="36">
        <f t="shared" si="1758"/>
        <v>0</v>
      </c>
    </row>
    <row r="3167" spans="1:99" ht="14.4" x14ac:dyDescent="0.3">
      <c r="A3167" s="21" t="s">
        <v>9403</v>
      </c>
      <c r="B3167" s="7" t="s">
        <v>9404</v>
      </c>
      <c r="C3167" s="22" t="s">
        <v>9405</v>
      </c>
      <c r="D3167" s="7" t="s">
        <v>4694</v>
      </c>
      <c r="E3167" s="7" t="s">
        <v>7472</v>
      </c>
      <c r="F3167" s="21" t="s">
        <v>9438</v>
      </c>
      <c r="G3167" s="7">
        <v>7102712</v>
      </c>
      <c r="H3167" s="7" t="s">
        <v>9384</v>
      </c>
      <c r="I3167" s="21" t="s">
        <v>9385</v>
      </c>
      <c r="J3167" s="7" t="s">
        <v>87</v>
      </c>
      <c r="K3167" s="7" t="s">
        <v>4711</v>
      </c>
      <c r="L3167" s="7" t="s">
        <v>39</v>
      </c>
      <c r="M3167" s="7" t="s">
        <v>74</v>
      </c>
      <c r="N3167" s="7" t="s">
        <v>4836</v>
      </c>
      <c r="O3167" s="7" t="s">
        <v>4443</v>
      </c>
      <c r="P3167" s="7" t="str">
        <f t="shared" si="1729"/>
        <v>ChemistGold</v>
      </c>
      <c r="Q3167" s="6">
        <v>1</v>
      </c>
      <c r="R3167" s="6">
        <v>1</v>
      </c>
      <c r="S3167" s="6" t="s">
        <v>7471</v>
      </c>
      <c r="T3167" s="9">
        <v>2.66016E-2</v>
      </c>
      <c r="U3167" s="9">
        <v>1.82638E-2</v>
      </c>
      <c r="V3167" s="9">
        <v>7.0749000000000003E-3</v>
      </c>
      <c r="W3167" s="9">
        <f t="shared" si="1725"/>
        <v>5.1940300000000002E-2</v>
      </c>
      <c r="X3167" s="9">
        <v>4.2148999999999997E-3</v>
      </c>
      <c r="Y3167" s="9">
        <v>1.1444300000000001E-2</v>
      </c>
      <c r="Z3167" s="9">
        <v>0.1365508</v>
      </c>
      <c r="AA3167" s="9">
        <f t="shared" si="1730"/>
        <v>0.15221000000000001</v>
      </c>
      <c r="AB3167" s="9">
        <f t="shared" si="1731"/>
        <v>0.20415030000000001</v>
      </c>
      <c r="AC3167" s="9">
        <v>0</v>
      </c>
      <c r="AD3167" s="9">
        <v>0</v>
      </c>
      <c r="AE3167" s="9">
        <v>0.20415030000000001</v>
      </c>
      <c r="AF3167" s="9">
        <f t="shared" si="1726"/>
        <v>0.20415030000000001</v>
      </c>
      <c r="AG3167" s="14">
        <v>0</v>
      </c>
      <c r="AH3167" s="10">
        <v>0</v>
      </c>
      <c r="AI3167" s="10">
        <v>0.20415030000000001</v>
      </c>
      <c r="AJ3167" s="10">
        <f t="shared" si="1727"/>
        <v>0.20415030000000001</v>
      </c>
      <c r="AK3167" s="9">
        <f t="shared" si="1732"/>
        <v>0.61245090000000002</v>
      </c>
      <c r="AL3167" s="13">
        <f>IFERROR(AK3167/#REF!-1,0)</f>
        <v>0</v>
      </c>
      <c r="AM3167" s="23">
        <v>0.05</v>
      </c>
      <c r="AN3167" s="23">
        <v>0.05</v>
      </c>
      <c r="AO3167" s="23">
        <v>0.05</v>
      </c>
      <c r="AP3167" s="9">
        <f t="shared" si="1728"/>
        <v>0.15000000000000002</v>
      </c>
      <c r="AQ3167" s="9">
        <v>4.3580000000000001E-2</v>
      </c>
      <c r="AR3167" s="9">
        <v>9.8100000000000007E-2</v>
      </c>
      <c r="AS3167" s="9">
        <v>0.24421000000000001</v>
      </c>
      <c r="AT3167" s="9">
        <f t="shared" si="1733"/>
        <v>0.38589000000000001</v>
      </c>
      <c r="AU3167" s="9">
        <f t="shared" si="1734"/>
        <v>1</v>
      </c>
      <c r="AV3167" s="9">
        <f t="shared" si="1735"/>
        <v>0</v>
      </c>
      <c r="AW3167" s="9"/>
      <c r="AX3167" s="9">
        <f t="shared" si="1736"/>
        <v>0.38589000000000001</v>
      </c>
      <c r="AY3167" s="26">
        <f t="shared" si="1737"/>
        <v>-0.36992500133480088</v>
      </c>
      <c r="AZ3167" s="9">
        <v>0</v>
      </c>
      <c r="BA3167" s="9">
        <v>0</v>
      </c>
      <c r="BB3167" s="9">
        <v>0</v>
      </c>
      <c r="BC3167" s="9">
        <v>0</v>
      </c>
      <c r="BD3167" s="9">
        <v>0</v>
      </c>
      <c r="BE3167" s="9">
        <v>0</v>
      </c>
      <c r="BF3167" s="9">
        <v>0</v>
      </c>
      <c r="BG3167" s="10">
        <f t="shared" si="1759"/>
        <v>0</v>
      </c>
      <c r="BH3167" s="10">
        <v>0</v>
      </c>
      <c r="BI3167" s="10">
        <v>0</v>
      </c>
      <c r="BJ3167" s="10">
        <v>0</v>
      </c>
      <c r="BK3167" s="10">
        <v>0</v>
      </c>
      <c r="BL3167" s="10">
        <v>0</v>
      </c>
      <c r="BM3167" s="10">
        <v>0</v>
      </c>
      <c r="BN3167" s="10">
        <v>0</v>
      </c>
      <c r="BO3167" s="10">
        <f t="shared" si="1738"/>
        <v>0</v>
      </c>
      <c r="BP3167" s="4">
        <f t="shared" si="1739"/>
        <v>0</v>
      </c>
      <c r="BQ3167" s="4">
        <f t="shared" si="1740"/>
        <v>0</v>
      </c>
      <c r="BR3167" s="4">
        <f t="shared" si="1741"/>
        <v>0</v>
      </c>
      <c r="BS3167" s="4">
        <f t="shared" si="1742"/>
        <v>0</v>
      </c>
      <c r="BT3167" s="4">
        <f t="shared" si="1743"/>
        <v>0</v>
      </c>
      <c r="BU3167" s="4">
        <f t="shared" si="1744"/>
        <v>0</v>
      </c>
      <c r="BV3167" s="4">
        <f t="shared" si="1745"/>
        <v>0</v>
      </c>
      <c r="BW3167" s="4">
        <f t="shared" si="1746"/>
        <v>0</v>
      </c>
      <c r="BX3167" s="4"/>
      <c r="BY3167" s="11">
        <v>1</v>
      </c>
      <c r="BZ3167" s="11">
        <v>30</v>
      </c>
      <c r="CA3167" s="11">
        <v>35</v>
      </c>
      <c r="CB3167" s="11">
        <v>35</v>
      </c>
      <c r="CC3167" s="11">
        <v>100</v>
      </c>
      <c r="CD3167" s="11" t="s">
        <v>15418</v>
      </c>
      <c r="CE3167" s="12" t="s">
        <v>4718</v>
      </c>
      <c r="CF3167" s="6"/>
      <c r="CH3167" s="35">
        <f t="shared" si="1747"/>
        <v>0.87159999999999993</v>
      </c>
      <c r="CI3167" s="35">
        <f t="shared" si="1748"/>
        <v>1.962</v>
      </c>
      <c r="CJ3167" s="35">
        <f t="shared" si="1749"/>
        <v>4.8841999999999999</v>
      </c>
      <c r="CK3167" s="35">
        <f t="shared" si="1750"/>
        <v>2.5725999999999996</v>
      </c>
      <c r="CM3167" s="36">
        <f t="shared" si="1751"/>
        <v>1</v>
      </c>
      <c r="CN3167" s="36">
        <f t="shared" si="1752"/>
        <v>1</v>
      </c>
      <c r="CO3167" s="36">
        <f t="shared" si="1753"/>
        <v>1</v>
      </c>
      <c r="CP3167" s="36">
        <f t="shared" si="1754"/>
        <v>1</v>
      </c>
      <c r="CR3167" s="36">
        <f t="shared" si="1755"/>
        <v>0</v>
      </c>
      <c r="CS3167" s="36">
        <f t="shared" si="1756"/>
        <v>1</v>
      </c>
      <c r="CT3167" s="36">
        <f t="shared" si="1757"/>
        <v>1</v>
      </c>
      <c r="CU3167" s="36">
        <f t="shared" si="1758"/>
        <v>1</v>
      </c>
    </row>
    <row r="3168" spans="1:99" ht="14.4" x14ac:dyDescent="0.3">
      <c r="A3168" s="21" t="s">
        <v>9406</v>
      </c>
      <c r="B3168" s="7" t="s">
        <v>9407</v>
      </c>
      <c r="C3168" s="22" t="s">
        <v>9408</v>
      </c>
      <c r="D3168" s="7" t="s">
        <v>4694</v>
      </c>
      <c r="E3168" s="7" t="s">
        <v>7472</v>
      </c>
      <c r="F3168" s="21" t="s">
        <v>9438</v>
      </c>
      <c r="G3168" s="7">
        <v>7102712</v>
      </c>
      <c r="H3168" s="7" t="s">
        <v>9384</v>
      </c>
      <c r="I3168" s="21" t="s">
        <v>9385</v>
      </c>
      <c r="J3168" s="7" t="s">
        <v>87</v>
      </c>
      <c r="K3168" s="7" t="s">
        <v>4711</v>
      </c>
      <c r="L3168" s="7" t="s">
        <v>39</v>
      </c>
      <c r="M3168" s="7" t="s">
        <v>74</v>
      </c>
      <c r="N3168" s="7" t="s">
        <v>4836</v>
      </c>
      <c r="O3168" s="7" t="s">
        <v>4443</v>
      </c>
      <c r="P3168" s="7" t="str">
        <f t="shared" si="1729"/>
        <v>ChemistGold</v>
      </c>
      <c r="Q3168" s="6">
        <v>1</v>
      </c>
      <c r="R3168" s="6">
        <v>1</v>
      </c>
      <c r="S3168" s="6" t="s">
        <v>7471</v>
      </c>
      <c r="T3168" s="9">
        <v>1.52146E-2</v>
      </c>
      <c r="U3168" s="9">
        <v>5.0855400000000002E-2</v>
      </c>
      <c r="V3168" s="9">
        <v>0.18593660000000001</v>
      </c>
      <c r="W3168" s="9">
        <f t="shared" si="1725"/>
        <v>0.25200660000000003</v>
      </c>
      <c r="X3168" s="9">
        <v>2.4808E-3</v>
      </c>
      <c r="Y3168" s="9">
        <v>1.2780399999999999E-2</v>
      </c>
      <c r="Z3168" s="9">
        <v>0.2381904</v>
      </c>
      <c r="AA3168" s="9">
        <f t="shared" si="1730"/>
        <v>0.2534516</v>
      </c>
      <c r="AB3168" s="9">
        <f t="shared" si="1731"/>
        <v>0.50545820000000008</v>
      </c>
      <c r="AC3168" s="9">
        <v>0</v>
      </c>
      <c r="AD3168" s="9">
        <v>0</v>
      </c>
      <c r="AE3168" s="9">
        <v>0.50545820000000008</v>
      </c>
      <c r="AF3168" s="9">
        <f t="shared" si="1726"/>
        <v>0.50545820000000008</v>
      </c>
      <c r="AG3168" s="14">
        <v>0</v>
      </c>
      <c r="AH3168" s="10">
        <v>0</v>
      </c>
      <c r="AI3168" s="10">
        <v>0.50545820000000008</v>
      </c>
      <c r="AJ3168" s="10">
        <f t="shared" si="1727"/>
        <v>0.50545820000000008</v>
      </c>
      <c r="AK3168" s="9">
        <f t="shared" si="1732"/>
        <v>1.5163746000000002</v>
      </c>
      <c r="AL3168" s="13">
        <f>IFERROR(AK3168/#REF!-1,0)</f>
        <v>0</v>
      </c>
      <c r="AM3168" s="23">
        <v>0.05</v>
      </c>
      <c r="AN3168" s="23">
        <v>6.6655525370775529E-2</v>
      </c>
      <c r="AO3168" s="23">
        <v>0.24370473457402247</v>
      </c>
      <c r="AP3168" s="9">
        <f t="shared" si="1728"/>
        <v>0.36036025994479803</v>
      </c>
      <c r="AQ3168" s="9">
        <v>6.5490000000000007E-2</v>
      </c>
      <c r="AR3168" s="9">
        <v>7.8299999999999995E-2</v>
      </c>
      <c r="AS3168" s="9">
        <v>9.6420000000000006E-2</v>
      </c>
      <c r="AT3168" s="9">
        <f t="shared" si="1733"/>
        <v>0.24021000000000001</v>
      </c>
      <c r="AU3168" s="9">
        <f t="shared" si="1734"/>
        <v>1</v>
      </c>
      <c r="AV3168" s="9">
        <f t="shared" si="1735"/>
        <v>0</v>
      </c>
      <c r="AW3168" s="9"/>
      <c r="AX3168" s="9">
        <f t="shared" si="1736"/>
        <v>0.24021000000000001</v>
      </c>
      <c r="AY3168" s="26">
        <f t="shared" si="1737"/>
        <v>-0.84158927484013524</v>
      </c>
      <c r="AZ3168" s="9">
        <v>0</v>
      </c>
      <c r="BA3168" s="9">
        <v>0</v>
      </c>
      <c r="BB3168" s="9">
        <v>0</v>
      </c>
      <c r="BC3168" s="9">
        <v>0</v>
      </c>
      <c r="BD3168" s="9">
        <v>0</v>
      </c>
      <c r="BE3168" s="9">
        <v>0</v>
      </c>
      <c r="BF3168" s="9">
        <v>0</v>
      </c>
      <c r="BG3168" s="10">
        <f t="shared" si="1759"/>
        <v>0</v>
      </c>
      <c r="BH3168" s="10">
        <v>0</v>
      </c>
      <c r="BI3168" s="10">
        <v>0</v>
      </c>
      <c r="BJ3168" s="10">
        <v>0</v>
      </c>
      <c r="BK3168" s="10">
        <v>0</v>
      </c>
      <c r="BL3168" s="10">
        <v>0</v>
      </c>
      <c r="BM3168" s="10">
        <v>0</v>
      </c>
      <c r="BN3168" s="10">
        <v>0</v>
      </c>
      <c r="BO3168" s="10">
        <f t="shared" si="1738"/>
        <v>0</v>
      </c>
      <c r="BP3168" s="4">
        <f t="shared" si="1739"/>
        <v>0</v>
      </c>
      <c r="BQ3168" s="4">
        <f t="shared" si="1740"/>
        <v>0</v>
      </c>
      <c r="BR3168" s="4">
        <f t="shared" si="1741"/>
        <v>0</v>
      </c>
      <c r="BS3168" s="4">
        <f t="shared" si="1742"/>
        <v>0</v>
      </c>
      <c r="BT3168" s="4">
        <f t="shared" si="1743"/>
        <v>0</v>
      </c>
      <c r="BU3168" s="4">
        <f t="shared" si="1744"/>
        <v>0</v>
      </c>
      <c r="BV3168" s="4">
        <f t="shared" si="1745"/>
        <v>0</v>
      </c>
      <c r="BW3168" s="4">
        <f t="shared" si="1746"/>
        <v>0</v>
      </c>
      <c r="BX3168" s="4"/>
      <c r="BY3168" s="11">
        <v>1</v>
      </c>
      <c r="BZ3168" s="11">
        <v>30</v>
      </c>
      <c r="CA3168" s="11">
        <v>35</v>
      </c>
      <c r="CB3168" s="11">
        <v>35</v>
      </c>
      <c r="CC3168" s="11">
        <v>100</v>
      </c>
      <c r="CD3168" s="11" t="s">
        <v>15418</v>
      </c>
      <c r="CE3168" s="12" t="s">
        <v>4718</v>
      </c>
      <c r="CF3168" s="6"/>
      <c r="CH3168" s="35">
        <f t="shared" si="1747"/>
        <v>1.3098000000000001</v>
      </c>
      <c r="CI3168" s="35">
        <f t="shared" si="1748"/>
        <v>1.1746963145883458</v>
      </c>
      <c r="CJ3168" s="35">
        <f t="shared" si="1749"/>
        <v>0.39564270332513196</v>
      </c>
      <c r="CK3168" s="35">
        <f t="shared" si="1750"/>
        <v>0.66658293574545846</v>
      </c>
      <c r="CM3168" s="36">
        <f t="shared" si="1751"/>
        <v>1</v>
      </c>
      <c r="CN3168" s="36">
        <f t="shared" si="1752"/>
        <v>1</v>
      </c>
      <c r="CO3168" s="36">
        <f t="shared" si="1753"/>
        <v>1</v>
      </c>
      <c r="CP3168" s="36">
        <f t="shared" si="1754"/>
        <v>1</v>
      </c>
      <c r="CR3168" s="36">
        <f t="shared" si="1755"/>
        <v>1</v>
      </c>
      <c r="CS3168" s="36">
        <f t="shared" si="1756"/>
        <v>1</v>
      </c>
      <c r="CT3168" s="36">
        <f t="shared" si="1757"/>
        <v>0</v>
      </c>
      <c r="CU3168" s="36">
        <f t="shared" si="1758"/>
        <v>0</v>
      </c>
    </row>
    <row r="3169" spans="1:99" ht="14.4" x14ac:dyDescent="0.3">
      <c r="A3169" s="21" t="s">
        <v>9409</v>
      </c>
      <c r="B3169" s="7" t="s">
        <v>9410</v>
      </c>
      <c r="C3169" s="22" t="s">
        <v>68</v>
      </c>
      <c r="D3169" s="7" t="s">
        <v>4694</v>
      </c>
      <c r="E3169" s="7" t="s">
        <v>7472</v>
      </c>
      <c r="F3169" s="21" t="s">
        <v>9438</v>
      </c>
      <c r="G3169" s="7">
        <v>7102712</v>
      </c>
      <c r="H3169" s="7" t="s">
        <v>9384</v>
      </c>
      <c r="I3169" s="21" t="s">
        <v>9385</v>
      </c>
      <c r="J3169" s="7" t="s">
        <v>87</v>
      </c>
      <c r="K3169" s="7" t="s">
        <v>4711</v>
      </c>
      <c r="L3169" s="7" t="s">
        <v>39</v>
      </c>
      <c r="M3169" s="7" t="s">
        <v>74</v>
      </c>
      <c r="N3169" s="7" t="s">
        <v>4983</v>
      </c>
      <c r="O3169" s="7" t="s">
        <v>4443</v>
      </c>
      <c r="P3169" s="7" t="str">
        <f t="shared" si="1729"/>
        <v>ChemistPlatinum</v>
      </c>
      <c r="Q3169" s="6">
        <v>1</v>
      </c>
      <c r="R3169" s="6">
        <v>1</v>
      </c>
      <c r="S3169" s="6" t="s">
        <v>7471</v>
      </c>
      <c r="T3169" s="9">
        <v>3.2501999999999996E-2</v>
      </c>
      <c r="U3169" s="9">
        <v>1.5369000000000001E-2</v>
      </c>
      <c r="V3169" s="9">
        <v>0.20295330000000003</v>
      </c>
      <c r="W3169" s="9">
        <f t="shared" si="1725"/>
        <v>0.2508243</v>
      </c>
      <c r="X3169" s="9">
        <v>2.3372299999999999E-2</v>
      </c>
      <c r="Y3169" s="9">
        <v>3.50976E-2</v>
      </c>
      <c r="Z3169" s="9">
        <v>0.1442368</v>
      </c>
      <c r="AA3169" s="9">
        <f t="shared" si="1730"/>
        <v>0.20270669999999999</v>
      </c>
      <c r="AB3169" s="9">
        <f t="shared" si="1731"/>
        <v>0.45353100000000002</v>
      </c>
      <c r="AC3169" s="9">
        <v>0</v>
      </c>
      <c r="AD3169" s="9">
        <v>0</v>
      </c>
      <c r="AE3169" s="9">
        <v>0.45353100000000002</v>
      </c>
      <c r="AF3169" s="9">
        <f t="shared" si="1726"/>
        <v>0.45353100000000002</v>
      </c>
      <c r="AG3169" s="14">
        <v>0</v>
      </c>
      <c r="AH3169" s="10">
        <v>0</v>
      </c>
      <c r="AI3169" s="10">
        <v>0.45353100000000002</v>
      </c>
      <c r="AJ3169" s="10">
        <f t="shared" si="1727"/>
        <v>0.45353100000000002</v>
      </c>
      <c r="AK3169" s="9">
        <f t="shared" si="1732"/>
        <v>1.3605930000000002</v>
      </c>
      <c r="AL3169" s="13">
        <f>IFERROR(AK3169/#REF!-1,0)</f>
        <v>0</v>
      </c>
      <c r="AM3169" s="23">
        <v>0.05</v>
      </c>
      <c r="AN3169" s="23">
        <v>0.05</v>
      </c>
      <c r="AO3169" s="23">
        <v>0.26600830663474517</v>
      </c>
      <c r="AP3169" s="9">
        <f t="shared" si="1728"/>
        <v>0.36600830663474515</v>
      </c>
      <c r="AQ3169" s="9">
        <v>4.6350000000000002E-2</v>
      </c>
      <c r="AR3169" s="9">
        <v>5.3560000000000003E-2</v>
      </c>
      <c r="AS3169" s="9">
        <v>0.26605000000000001</v>
      </c>
      <c r="AT3169" s="9">
        <f t="shared" si="1733"/>
        <v>0.36596000000000001</v>
      </c>
      <c r="AU3169" s="9">
        <f t="shared" si="1734"/>
        <v>1</v>
      </c>
      <c r="AV3169" s="9">
        <f t="shared" si="1735"/>
        <v>0</v>
      </c>
      <c r="AW3169" s="9"/>
      <c r="AX3169" s="9">
        <f t="shared" si="1736"/>
        <v>0.36596000000000001</v>
      </c>
      <c r="AY3169" s="26">
        <f t="shared" si="1737"/>
        <v>-0.73102904395362911</v>
      </c>
      <c r="AZ3169" s="9">
        <v>0</v>
      </c>
      <c r="BA3169" s="9">
        <v>0</v>
      </c>
      <c r="BB3169" s="9">
        <v>0</v>
      </c>
      <c r="BC3169" s="9">
        <v>0</v>
      </c>
      <c r="BD3169" s="9">
        <v>0</v>
      </c>
      <c r="BE3169" s="9">
        <v>0</v>
      </c>
      <c r="BF3169" s="9">
        <v>0</v>
      </c>
      <c r="BG3169" s="10">
        <f t="shared" si="1759"/>
        <v>0</v>
      </c>
      <c r="BH3169" s="10">
        <v>0</v>
      </c>
      <c r="BI3169" s="10">
        <v>0</v>
      </c>
      <c r="BJ3169" s="10">
        <v>0</v>
      </c>
      <c r="BK3169" s="10">
        <v>0</v>
      </c>
      <c r="BL3169" s="10">
        <v>0</v>
      </c>
      <c r="BM3169" s="10">
        <v>0</v>
      </c>
      <c r="BN3169" s="10">
        <v>0</v>
      </c>
      <c r="BO3169" s="10">
        <f t="shared" si="1738"/>
        <v>0</v>
      </c>
      <c r="BP3169" s="4">
        <f t="shared" si="1739"/>
        <v>0</v>
      </c>
      <c r="BQ3169" s="4">
        <f t="shared" si="1740"/>
        <v>0</v>
      </c>
      <c r="BR3169" s="4">
        <f t="shared" si="1741"/>
        <v>0</v>
      </c>
      <c r="BS3169" s="4">
        <f t="shared" si="1742"/>
        <v>0</v>
      </c>
      <c r="BT3169" s="4">
        <f t="shared" si="1743"/>
        <v>0</v>
      </c>
      <c r="BU3169" s="4">
        <f t="shared" si="1744"/>
        <v>0</v>
      </c>
      <c r="BV3169" s="4">
        <f t="shared" si="1745"/>
        <v>0</v>
      </c>
      <c r="BW3169" s="4">
        <f t="shared" si="1746"/>
        <v>0</v>
      </c>
      <c r="BX3169" s="4"/>
      <c r="BY3169" s="11">
        <v>1</v>
      </c>
      <c r="BZ3169" s="11">
        <v>30</v>
      </c>
      <c r="CA3169" s="11">
        <v>35</v>
      </c>
      <c r="CB3169" s="11">
        <v>35</v>
      </c>
      <c r="CC3169" s="11">
        <v>100</v>
      </c>
      <c r="CD3169" s="11" t="s">
        <v>15418</v>
      </c>
      <c r="CE3169" s="12" t="s">
        <v>4718</v>
      </c>
      <c r="CF3169" s="6"/>
      <c r="CH3169" s="35">
        <f t="shared" si="1747"/>
        <v>0.92700000000000005</v>
      </c>
      <c r="CI3169" s="35">
        <f t="shared" si="1748"/>
        <v>1.0711999999999999</v>
      </c>
      <c r="CJ3169" s="35">
        <f t="shared" si="1749"/>
        <v>1.0001567370800646</v>
      </c>
      <c r="CK3169" s="35">
        <f t="shared" si="1750"/>
        <v>0.99986801765460109</v>
      </c>
      <c r="CM3169" s="36">
        <f t="shared" si="1751"/>
        <v>1</v>
      </c>
      <c r="CN3169" s="36">
        <f t="shared" si="1752"/>
        <v>1</v>
      </c>
      <c r="CO3169" s="36">
        <f t="shared" si="1753"/>
        <v>1</v>
      </c>
      <c r="CP3169" s="36">
        <f t="shared" si="1754"/>
        <v>1</v>
      </c>
      <c r="CR3169" s="36">
        <f t="shared" si="1755"/>
        <v>0</v>
      </c>
      <c r="CS3169" s="36">
        <f t="shared" si="1756"/>
        <v>1</v>
      </c>
      <c r="CT3169" s="36">
        <f t="shared" si="1757"/>
        <v>1</v>
      </c>
      <c r="CU3169" s="36">
        <f t="shared" si="1758"/>
        <v>0</v>
      </c>
    </row>
    <row r="3170" spans="1:99" ht="14.4" x14ac:dyDescent="0.3">
      <c r="A3170" s="21" t="s">
        <v>9411</v>
      </c>
      <c r="B3170" s="7" t="s">
        <v>9412</v>
      </c>
      <c r="C3170" s="22" t="s">
        <v>9413</v>
      </c>
      <c r="D3170" s="7" t="s">
        <v>4694</v>
      </c>
      <c r="E3170" s="7" t="s">
        <v>7472</v>
      </c>
      <c r="F3170" s="21" t="s">
        <v>9438</v>
      </c>
      <c r="G3170" s="7">
        <v>7102712</v>
      </c>
      <c r="H3170" s="7" t="s">
        <v>9384</v>
      </c>
      <c r="I3170" s="21" t="s">
        <v>9385</v>
      </c>
      <c r="J3170" s="7" t="s">
        <v>87</v>
      </c>
      <c r="K3170" s="7" t="s">
        <v>4711</v>
      </c>
      <c r="L3170" s="7" t="s">
        <v>39</v>
      </c>
      <c r="M3170" s="7" t="s">
        <v>74</v>
      </c>
      <c r="N3170" s="7" t="s">
        <v>4836</v>
      </c>
      <c r="O3170" s="7" t="s">
        <v>4443</v>
      </c>
      <c r="P3170" s="7" t="str">
        <f t="shared" si="1729"/>
        <v>ChemistGold</v>
      </c>
      <c r="Q3170" s="6">
        <v>1</v>
      </c>
      <c r="R3170" s="6">
        <v>1</v>
      </c>
      <c r="S3170" s="6" t="s">
        <v>7471</v>
      </c>
      <c r="T3170" s="9">
        <v>6.1663599999999999E-2</v>
      </c>
      <c r="U3170" s="9">
        <v>6.3723E-3</v>
      </c>
      <c r="V3170" s="9">
        <v>1.6760500000000001E-2</v>
      </c>
      <c r="W3170" s="9">
        <f t="shared" si="1725"/>
        <v>8.4796399999999994E-2</v>
      </c>
      <c r="X3170" s="9">
        <v>0</v>
      </c>
      <c r="Y3170" s="9">
        <v>8.1081100000000003E-2</v>
      </c>
      <c r="Z3170" s="9">
        <v>6.988939999999999E-2</v>
      </c>
      <c r="AA3170" s="9">
        <f t="shared" si="1730"/>
        <v>0.15097050000000001</v>
      </c>
      <c r="AB3170" s="9">
        <f t="shared" si="1731"/>
        <v>0.2357669</v>
      </c>
      <c r="AC3170" s="9">
        <v>0</v>
      </c>
      <c r="AD3170" s="9">
        <v>0</v>
      </c>
      <c r="AE3170" s="9">
        <v>0.2357669</v>
      </c>
      <c r="AF3170" s="9">
        <f t="shared" si="1726"/>
        <v>0.2357669</v>
      </c>
      <c r="AG3170" s="14">
        <v>0</v>
      </c>
      <c r="AH3170" s="10">
        <v>0</v>
      </c>
      <c r="AI3170" s="10">
        <v>0.2357669</v>
      </c>
      <c r="AJ3170" s="10">
        <f t="shared" si="1727"/>
        <v>0.2357669</v>
      </c>
      <c r="AK3170" s="9">
        <f t="shared" si="1732"/>
        <v>0.7073007</v>
      </c>
      <c r="AL3170" s="13">
        <f>IFERROR(AK3170/#REF!-1,0)</f>
        <v>0</v>
      </c>
      <c r="AM3170" s="23">
        <v>8.0821695518142694E-2</v>
      </c>
      <c r="AN3170" s="23">
        <v>0.05</v>
      </c>
      <c r="AO3170" s="23">
        <v>0.05</v>
      </c>
      <c r="AP3170" s="9">
        <f t="shared" si="1728"/>
        <v>0.1808216955181427</v>
      </c>
      <c r="AQ3170" s="9">
        <v>4.938E-2</v>
      </c>
      <c r="AR3170" s="9">
        <v>3.3750000000000002E-2</v>
      </c>
      <c r="AS3170" s="9">
        <v>6.7390000000000005E-2</v>
      </c>
      <c r="AT3170" s="9">
        <f t="shared" si="1733"/>
        <v>0.15052000000000001</v>
      </c>
      <c r="AU3170" s="9">
        <f t="shared" si="1734"/>
        <v>1</v>
      </c>
      <c r="AV3170" s="9">
        <f t="shared" si="1735"/>
        <v>0</v>
      </c>
      <c r="AW3170" s="9"/>
      <c r="AX3170" s="9">
        <f t="shared" si="1736"/>
        <v>0.15052000000000001</v>
      </c>
      <c r="AY3170" s="26">
        <f t="shared" si="1737"/>
        <v>-0.78719093590604394</v>
      </c>
      <c r="AZ3170" s="9">
        <v>0</v>
      </c>
      <c r="BA3170" s="9">
        <v>0</v>
      </c>
      <c r="BB3170" s="9">
        <v>0</v>
      </c>
      <c r="BC3170" s="9">
        <v>0</v>
      </c>
      <c r="BD3170" s="9">
        <v>0</v>
      </c>
      <c r="BE3170" s="9">
        <v>0</v>
      </c>
      <c r="BF3170" s="9">
        <v>0</v>
      </c>
      <c r="BG3170" s="10">
        <f t="shared" si="1759"/>
        <v>0</v>
      </c>
      <c r="BH3170" s="10">
        <v>0</v>
      </c>
      <c r="BI3170" s="10">
        <v>0</v>
      </c>
      <c r="BJ3170" s="10">
        <v>0</v>
      </c>
      <c r="BK3170" s="10">
        <v>0</v>
      </c>
      <c r="BL3170" s="10">
        <v>0</v>
      </c>
      <c r="BM3170" s="10">
        <v>0</v>
      </c>
      <c r="BN3170" s="10">
        <v>0</v>
      </c>
      <c r="BO3170" s="10">
        <f t="shared" si="1738"/>
        <v>0</v>
      </c>
      <c r="BP3170" s="4">
        <f t="shared" si="1739"/>
        <v>0</v>
      </c>
      <c r="BQ3170" s="4">
        <f t="shared" si="1740"/>
        <v>0</v>
      </c>
      <c r="BR3170" s="4">
        <f t="shared" si="1741"/>
        <v>0</v>
      </c>
      <c r="BS3170" s="4">
        <f t="shared" si="1742"/>
        <v>0</v>
      </c>
      <c r="BT3170" s="4">
        <f t="shared" si="1743"/>
        <v>0</v>
      </c>
      <c r="BU3170" s="4">
        <f t="shared" si="1744"/>
        <v>0</v>
      </c>
      <c r="BV3170" s="4">
        <f t="shared" si="1745"/>
        <v>0</v>
      </c>
      <c r="BW3170" s="4">
        <f t="shared" si="1746"/>
        <v>0</v>
      </c>
      <c r="BX3170" s="4"/>
      <c r="BY3170" s="11">
        <v>1</v>
      </c>
      <c r="BZ3170" s="11">
        <v>30</v>
      </c>
      <c r="CA3170" s="11">
        <v>35</v>
      </c>
      <c r="CB3170" s="11">
        <v>35</v>
      </c>
      <c r="CC3170" s="11">
        <v>100</v>
      </c>
      <c r="CD3170" s="11" t="s">
        <v>15418</v>
      </c>
      <c r="CE3170" s="12" t="s">
        <v>4718</v>
      </c>
      <c r="CF3170" s="6"/>
      <c r="CH3170" s="35">
        <f t="shared" si="1747"/>
        <v>0.61097456176126963</v>
      </c>
      <c r="CI3170" s="35">
        <f t="shared" si="1748"/>
        <v>0.67500000000000004</v>
      </c>
      <c r="CJ3170" s="35">
        <f t="shared" si="1749"/>
        <v>1.3478000000000001</v>
      </c>
      <c r="CK3170" s="35">
        <f t="shared" si="1750"/>
        <v>0.8324222354440739</v>
      </c>
      <c r="CM3170" s="36">
        <f t="shared" si="1751"/>
        <v>1</v>
      </c>
      <c r="CN3170" s="36">
        <f t="shared" si="1752"/>
        <v>1</v>
      </c>
      <c r="CO3170" s="36">
        <f t="shared" si="1753"/>
        <v>1</v>
      </c>
      <c r="CP3170" s="36">
        <f t="shared" si="1754"/>
        <v>1</v>
      </c>
      <c r="CR3170" s="36">
        <f t="shared" si="1755"/>
        <v>0</v>
      </c>
      <c r="CS3170" s="36">
        <f t="shared" si="1756"/>
        <v>0</v>
      </c>
      <c r="CT3170" s="36">
        <f t="shared" si="1757"/>
        <v>1</v>
      </c>
      <c r="CU3170" s="36">
        <f t="shared" si="1758"/>
        <v>0</v>
      </c>
    </row>
    <row r="3171" spans="1:99" ht="14.4" x14ac:dyDescent="0.3">
      <c r="A3171" s="21" t="s">
        <v>9414</v>
      </c>
      <c r="B3171" s="7" t="s">
        <v>9415</v>
      </c>
      <c r="C3171" s="22" t="s">
        <v>9416</v>
      </c>
      <c r="D3171" s="7" t="s">
        <v>4694</v>
      </c>
      <c r="E3171" s="7" t="s">
        <v>7472</v>
      </c>
      <c r="F3171" s="21" t="s">
        <v>9438</v>
      </c>
      <c r="G3171" s="7">
        <v>7102712</v>
      </c>
      <c r="H3171" s="7" t="s">
        <v>9384</v>
      </c>
      <c r="I3171" s="21" t="s">
        <v>9385</v>
      </c>
      <c r="J3171" s="7" t="s">
        <v>87</v>
      </c>
      <c r="K3171" s="7" t="s">
        <v>4711</v>
      </c>
      <c r="L3171" s="7" t="s">
        <v>39</v>
      </c>
      <c r="M3171" s="7" t="s">
        <v>74</v>
      </c>
      <c r="N3171" s="7" t="s">
        <v>4983</v>
      </c>
      <c r="O3171" s="7" t="s">
        <v>4443</v>
      </c>
      <c r="P3171" s="7" t="str">
        <f t="shared" si="1729"/>
        <v>ChemistPlatinum</v>
      </c>
      <c r="Q3171" s="6">
        <v>1</v>
      </c>
      <c r="R3171" s="6">
        <v>1</v>
      </c>
      <c r="S3171" s="6" t="s">
        <v>7471</v>
      </c>
      <c r="T3171" s="9">
        <v>4.0711199999999996E-2</v>
      </c>
      <c r="U3171" s="9">
        <v>0</v>
      </c>
      <c r="V3171" s="9">
        <v>0.20342099999999999</v>
      </c>
      <c r="W3171" s="9">
        <f t="shared" si="1725"/>
        <v>0.24413219999999999</v>
      </c>
      <c r="X3171" s="9">
        <v>1.9178399999999998E-2</v>
      </c>
      <c r="Y3171" s="9">
        <v>5.2214799999999999E-2</v>
      </c>
      <c r="Z3171" s="9">
        <v>0.18601020000000001</v>
      </c>
      <c r="AA3171" s="9">
        <f t="shared" si="1730"/>
        <v>0.2574034</v>
      </c>
      <c r="AB3171" s="9">
        <f t="shared" si="1731"/>
        <v>0.50153559999999997</v>
      </c>
      <c r="AC3171" s="9">
        <v>0</v>
      </c>
      <c r="AD3171" s="9">
        <v>0</v>
      </c>
      <c r="AE3171" s="9">
        <v>0.50153559999999997</v>
      </c>
      <c r="AF3171" s="9">
        <f t="shared" si="1726"/>
        <v>0.50153559999999997</v>
      </c>
      <c r="AG3171" s="14">
        <v>0</v>
      </c>
      <c r="AH3171" s="10">
        <v>0</v>
      </c>
      <c r="AI3171" s="10">
        <v>0.50153559999999997</v>
      </c>
      <c r="AJ3171" s="10">
        <f t="shared" si="1727"/>
        <v>0.50153559999999997</v>
      </c>
      <c r="AK3171" s="9">
        <f t="shared" si="1732"/>
        <v>1.5046067999999999</v>
      </c>
      <c r="AL3171" s="13">
        <f>IFERROR(AK3171/#REF!-1,0)</f>
        <v>0</v>
      </c>
      <c r="AM3171" s="23">
        <v>5.3359651570427456E-2</v>
      </c>
      <c r="AN3171" s="23">
        <v>0.05</v>
      </c>
      <c r="AO3171" s="23">
        <v>0.26662131507074033</v>
      </c>
      <c r="AP3171" s="9">
        <f t="shared" si="1728"/>
        <v>0.36998096664116775</v>
      </c>
      <c r="AQ3171" s="9">
        <v>4.8309999999999999E-2</v>
      </c>
      <c r="AR3171" s="9">
        <v>8.3760000000000001E-2</v>
      </c>
      <c r="AS3171" s="9">
        <v>0.23144000000000001</v>
      </c>
      <c r="AT3171" s="9">
        <f t="shared" si="1733"/>
        <v>0.36351</v>
      </c>
      <c r="AU3171" s="9">
        <f t="shared" si="1734"/>
        <v>1</v>
      </c>
      <c r="AV3171" s="9">
        <f t="shared" si="1735"/>
        <v>0</v>
      </c>
      <c r="AW3171" s="9"/>
      <c r="AX3171" s="9">
        <f t="shared" si="1736"/>
        <v>0.36351</v>
      </c>
      <c r="AY3171" s="26">
        <f t="shared" si="1737"/>
        <v>-0.75840199579052814</v>
      </c>
      <c r="AZ3171" s="9">
        <v>0</v>
      </c>
      <c r="BA3171" s="9">
        <v>0</v>
      </c>
      <c r="BB3171" s="9">
        <v>0</v>
      </c>
      <c r="BC3171" s="9">
        <v>0</v>
      </c>
      <c r="BD3171" s="9">
        <v>0</v>
      </c>
      <c r="BE3171" s="9">
        <v>0</v>
      </c>
      <c r="BF3171" s="9">
        <v>0</v>
      </c>
      <c r="BG3171" s="10">
        <f t="shared" si="1759"/>
        <v>0</v>
      </c>
      <c r="BH3171" s="10">
        <v>0</v>
      </c>
      <c r="BI3171" s="10">
        <v>0</v>
      </c>
      <c r="BJ3171" s="10">
        <v>0</v>
      </c>
      <c r="BK3171" s="10">
        <v>0</v>
      </c>
      <c r="BL3171" s="10">
        <v>0</v>
      </c>
      <c r="BM3171" s="10">
        <v>0</v>
      </c>
      <c r="BN3171" s="10">
        <v>0</v>
      </c>
      <c r="BO3171" s="10">
        <f t="shared" si="1738"/>
        <v>0</v>
      </c>
      <c r="BP3171" s="4">
        <f t="shared" si="1739"/>
        <v>0</v>
      </c>
      <c r="BQ3171" s="4">
        <f t="shared" si="1740"/>
        <v>0</v>
      </c>
      <c r="BR3171" s="4">
        <f t="shared" si="1741"/>
        <v>0</v>
      </c>
      <c r="BS3171" s="4">
        <f t="shared" si="1742"/>
        <v>0</v>
      </c>
      <c r="BT3171" s="4">
        <f t="shared" si="1743"/>
        <v>0</v>
      </c>
      <c r="BU3171" s="4">
        <f t="shared" si="1744"/>
        <v>0</v>
      </c>
      <c r="BV3171" s="4">
        <f t="shared" si="1745"/>
        <v>0</v>
      </c>
      <c r="BW3171" s="4">
        <f t="shared" si="1746"/>
        <v>0</v>
      </c>
      <c r="BX3171" s="4"/>
      <c r="BY3171" s="11">
        <v>1</v>
      </c>
      <c r="BZ3171" s="11">
        <v>30</v>
      </c>
      <c r="CA3171" s="11">
        <v>35</v>
      </c>
      <c r="CB3171" s="11">
        <v>35</v>
      </c>
      <c r="CC3171" s="11">
        <v>100</v>
      </c>
      <c r="CD3171" s="11" t="s">
        <v>15418</v>
      </c>
      <c r="CE3171" s="12" t="s">
        <v>4718</v>
      </c>
      <c r="CF3171" s="6"/>
      <c r="CH3171" s="35">
        <f t="shared" si="1747"/>
        <v>0.90536573193768688</v>
      </c>
      <c r="CI3171" s="35">
        <f t="shared" si="1748"/>
        <v>1.6752</v>
      </c>
      <c r="CJ3171" s="35">
        <f t="shared" si="1749"/>
        <v>0.86804762754468456</v>
      </c>
      <c r="CK3171" s="35">
        <f t="shared" si="1750"/>
        <v>0.98251000125786547</v>
      </c>
      <c r="CM3171" s="36">
        <f t="shared" si="1751"/>
        <v>1</v>
      </c>
      <c r="CN3171" s="36">
        <f t="shared" si="1752"/>
        <v>1</v>
      </c>
      <c r="CO3171" s="36">
        <f t="shared" si="1753"/>
        <v>1</v>
      </c>
      <c r="CP3171" s="36">
        <f t="shared" si="1754"/>
        <v>1</v>
      </c>
      <c r="CR3171" s="36">
        <f t="shared" si="1755"/>
        <v>0</v>
      </c>
      <c r="CS3171" s="36">
        <f t="shared" si="1756"/>
        <v>1</v>
      </c>
      <c r="CT3171" s="36">
        <f t="shared" si="1757"/>
        <v>0</v>
      </c>
      <c r="CU3171" s="36">
        <f t="shared" si="1758"/>
        <v>0</v>
      </c>
    </row>
    <row r="3172" spans="1:99" ht="14.4" x14ac:dyDescent="0.3">
      <c r="A3172" s="21" t="s">
        <v>9417</v>
      </c>
      <c r="B3172" s="7" t="s">
        <v>9418</v>
      </c>
      <c r="C3172" s="22" t="s">
        <v>9419</v>
      </c>
      <c r="D3172" s="7" t="s">
        <v>4694</v>
      </c>
      <c r="E3172" s="7" t="s">
        <v>7472</v>
      </c>
      <c r="F3172" s="21" t="s">
        <v>9438</v>
      </c>
      <c r="G3172" s="7">
        <v>7102712</v>
      </c>
      <c r="H3172" s="7" t="s">
        <v>9384</v>
      </c>
      <c r="I3172" s="21" t="s">
        <v>9385</v>
      </c>
      <c r="J3172" s="7" t="s">
        <v>87</v>
      </c>
      <c r="K3172" s="7" t="s">
        <v>4711</v>
      </c>
      <c r="L3172" s="7" t="s">
        <v>39</v>
      </c>
      <c r="M3172" s="7" t="s">
        <v>74</v>
      </c>
      <c r="N3172" s="7" t="s">
        <v>4836</v>
      </c>
      <c r="O3172" s="7" t="s">
        <v>4443</v>
      </c>
      <c r="P3172" s="7" t="str">
        <f t="shared" si="1729"/>
        <v>ChemistGold</v>
      </c>
      <c r="Q3172" s="6">
        <v>1</v>
      </c>
      <c r="R3172" s="6">
        <v>1</v>
      </c>
      <c r="S3172" s="6" t="s">
        <v>7471</v>
      </c>
      <c r="T3172" s="9">
        <v>5.2308900000000005E-2</v>
      </c>
      <c r="U3172" s="9">
        <v>1.4966500000000001E-2</v>
      </c>
      <c r="V3172" s="9">
        <v>8.265850000000001E-2</v>
      </c>
      <c r="W3172" s="9">
        <f t="shared" si="1725"/>
        <v>0.14993390000000001</v>
      </c>
      <c r="X3172" s="9">
        <v>2.7535700000000003E-2</v>
      </c>
      <c r="Y3172" s="9">
        <v>2.9099400000000001E-2</v>
      </c>
      <c r="Z3172" s="9">
        <v>0.15591969999999999</v>
      </c>
      <c r="AA3172" s="9">
        <f t="shared" si="1730"/>
        <v>0.21255479999999999</v>
      </c>
      <c r="AB3172" s="9">
        <f t="shared" si="1731"/>
        <v>0.3624887</v>
      </c>
      <c r="AC3172" s="9">
        <v>0</v>
      </c>
      <c r="AD3172" s="9">
        <v>0</v>
      </c>
      <c r="AE3172" s="9">
        <v>0.3624887</v>
      </c>
      <c r="AF3172" s="9">
        <f t="shared" si="1726"/>
        <v>0.3624887</v>
      </c>
      <c r="AG3172" s="14">
        <v>0</v>
      </c>
      <c r="AH3172" s="10">
        <v>0</v>
      </c>
      <c r="AI3172" s="10">
        <v>0.3624887</v>
      </c>
      <c r="AJ3172" s="10">
        <f t="shared" si="1727"/>
        <v>0.3624887</v>
      </c>
      <c r="AK3172" s="9">
        <f t="shared" si="1732"/>
        <v>1.0874660999999999</v>
      </c>
      <c r="AL3172" s="13">
        <f>IFERROR(AK3172/#REF!-1,0)</f>
        <v>0</v>
      </c>
      <c r="AM3172" s="23">
        <v>6.8560609317149412E-2</v>
      </c>
      <c r="AN3172" s="23">
        <v>0.05</v>
      </c>
      <c r="AO3172" s="23">
        <v>0.10833944367481624</v>
      </c>
      <c r="AP3172" s="9">
        <f t="shared" si="1728"/>
        <v>0.22690005299196564</v>
      </c>
      <c r="AQ3172" s="9">
        <v>9.1079999999999994E-2</v>
      </c>
      <c r="AR3172" s="9">
        <v>4.6499999999999996E-3</v>
      </c>
      <c r="AS3172" s="9">
        <v>9.3350000000000002E-2</v>
      </c>
      <c r="AT3172" s="9">
        <f t="shared" si="1733"/>
        <v>0.18908</v>
      </c>
      <c r="AU3172" s="9">
        <f t="shared" si="1734"/>
        <v>1</v>
      </c>
      <c r="AV3172" s="9">
        <f t="shared" si="1735"/>
        <v>0</v>
      </c>
      <c r="AW3172" s="9"/>
      <c r="AX3172" s="9">
        <f t="shared" si="1736"/>
        <v>0.18908</v>
      </c>
      <c r="AY3172" s="26">
        <f t="shared" si="1737"/>
        <v>-0.82612791332070024</v>
      </c>
      <c r="AZ3172" s="9">
        <v>0</v>
      </c>
      <c r="BA3172" s="9">
        <v>0</v>
      </c>
      <c r="BB3172" s="9">
        <v>0</v>
      </c>
      <c r="BC3172" s="9">
        <v>0</v>
      </c>
      <c r="BD3172" s="9">
        <v>0</v>
      </c>
      <c r="BE3172" s="9">
        <v>0</v>
      </c>
      <c r="BF3172" s="9">
        <v>0</v>
      </c>
      <c r="BG3172" s="10">
        <f t="shared" si="1759"/>
        <v>0</v>
      </c>
      <c r="BH3172" s="10">
        <v>0</v>
      </c>
      <c r="BI3172" s="10">
        <v>0</v>
      </c>
      <c r="BJ3172" s="10">
        <v>0</v>
      </c>
      <c r="BK3172" s="10">
        <v>0</v>
      </c>
      <c r="BL3172" s="10">
        <v>0</v>
      </c>
      <c r="BM3172" s="10">
        <v>0</v>
      </c>
      <c r="BN3172" s="10">
        <v>0</v>
      </c>
      <c r="BO3172" s="10">
        <f t="shared" si="1738"/>
        <v>0</v>
      </c>
      <c r="BP3172" s="4">
        <f t="shared" si="1739"/>
        <v>0</v>
      </c>
      <c r="BQ3172" s="4">
        <f t="shared" si="1740"/>
        <v>0</v>
      </c>
      <c r="BR3172" s="4">
        <f t="shared" si="1741"/>
        <v>0</v>
      </c>
      <c r="BS3172" s="4">
        <f t="shared" si="1742"/>
        <v>0</v>
      </c>
      <c r="BT3172" s="4">
        <f t="shared" si="1743"/>
        <v>0</v>
      </c>
      <c r="BU3172" s="4">
        <f t="shared" si="1744"/>
        <v>0</v>
      </c>
      <c r="BV3172" s="4">
        <f t="shared" si="1745"/>
        <v>0</v>
      </c>
      <c r="BW3172" s="4">
        <f t="shared" si="1746"/>
        <v>0</v>
      </c>
      <c r="BX3172" s="4"/>
      <c r="BY3172" s="11">
        <v>1</v>
      </c>
      <c r="BZ3172" s="11">
        <v>30</v>
      </c>
      <c r="CA3172" s="11">
        <v>35</v>
      </c>
      <c r="CB3172" s="11">
        <v>35</v>
      </c>
      <c r="CC3172" s="11">
        <v>100</v>
      </c>
      <c r="CD3172" s="11" t="s">
        <v>15418</v>
      </c>
      <c r="CE3172" s="12" t="s">
        <v>4718</v>
      </c>
      <c r="CF3172" s="6"/>
      <c r="CH3172" s="35">
        <f t="shared" si="1747"/>
        <v>1.3284596054081115</v>
      </c>
      <c r="CI3172" s="35">
        <f t="shared" si="1748"/>
        <v>9.2999999999999985E-2</v>
      </c>
      <c r="CJ3172" s="35">
        <f t="shared" si="1749"/>
        <v>0.86164370827113113</v>
      </c>
      <c r="CK3172" s="35">
        <f t="shared" si="1750"/>
        <v>0.8333184479542417</v>
      </c>
      <c r="CM3172" s="36">
        <f t="shared" si="1751"/>
        <v>1</v>
      </c>
      <c r="CN3172" s="36">
        <f t="shared" si="1752"/>
        <v>1</v>
      </c>
      <c r="CO3172" s="36">
        <f t="shared" si="1753"/>
        <v>1</v>
      </c>
      <c r="CP3172" s="36">
        <f t="shared" si="1754"/>
        <v>1</v>
      </c>
      <c r="CR3172" s="36">
        <f t="shared" si="1755"/>
        <v>1</v>
      </c>
      <c r="CS3172" s="36">
        <f t="shared" si="1756"/>
        <v>0</v>
      </c>
      <c r="CT3172" s="36">
        <f t="shared" si="1757"/>
        <v>0</v>
      </c>
      <c r="CU3172" s="36">
        <f t="shared" si="1758"/>
        <v>0</v>
      </c>
    </row>
    <row r="3173" spans="1:99" ht="14.4" x14ac:dyDescent="0.3">
      <c r="A3173" s="21" t="s">
        <v>9420</v>
      </c>
      <c r="B3173" s="7" t="s">
        <v>9421</v>
      </c>
      <c r="C3173" s="22" t="s">
        <v>9422</v>
      </c>
      <c r="D3173" s="7" t="s">
        <v>4694</v>
      </c>
      <c r="E3173" s="7" t="s">
        <v>7472</v>
      </c>
      <c r="F3173" s="21" t="s">
        <v>9438</v>
      </c>
      <c r="G3173" s="7">
        <v>7102712</v>
      </c>
      <c r="H3173" s="7" t="s">
        <v>9384</v>
      </c>
      <c r="I3173" s="21" t="s">
        <v>9385</v>
      </c>
      <c r="J3173" s="7" t="s">
        <v>87</v>
      </c>
      <c r="K3173" s="7" t="s">
        <v>4711</v>
      </c>
      <c r="L3173" s="7" t="s">
        <v>39</v>
      </c>
      <c r="M3173" s="7" t="s">
        <v>74</v>
      </c>
      <c r="N3173" s="7" t="s">
        <v>4983</v>
      </c>
      <c r="O3173" s="7" t="s">
        <v>4443</v>
      </c>
      <c r="P3173" s="7" t="str">
        <f t="shared" si="1729"/>
        <v>ChemistPlatinum</v>
      </c>
      <c r="Q3173" s="6">
        <v>1</v>
      </c>
      <c r="R3173" s="6">
        <v>1</v>
      </c>
      <c r="S3173" s="6" t="s">
        <v>7471</v>
      </c>
      <c r="T3173" s="9">
        <v>5.3032900000000001E-2</v>
      </c>
      <c r="U3173" s="9">
        <v>1.38177E-2</v>
      </c>
      <c r="V3173" s="9">
        <v>0.13211030000000001</v>
      </c>
      <c r="W3173" s="9">
        <f t="shared" si="1725"/>
        <v>0.1989609</v>
      </c>
      <c r="X3173" s="9">
        <v>8.8059999999999996E-3</v>
      </c>
      <c r="Y3173" s="9">
        <v>5.0145299999999997E-2</v>
      </c>
      <c r="Z3173" s="9">
        <v>9.4382900000000006E-2</v>
      </c>
      <c r="AA3173" s="9">
        <f t="shared" si="1730"/>
        <v>0.1533342</v>
      </c>
      <c r="AB3173" s="9">
        <f t="shared" si="1731"/>
        <v>0.35229509999999997</v>
      </c>
      <c r="AC3173" s="9">
        <v>0</v>
      </c>
      <c r="AD3173" s="9">
        <v>0</v>
      </c>
      <c r="AE3173" s="9">
        <v>0.35229509999999997</v>
      </c>
      <c r="AF3173" s="9">
        <f t="shared" si="1726"/>
        <v>0.35229509999999997</v>
      </c>
      <c r="AG3173" s="14">
        <v>0</v>
      </c>
      <c r="AH3173" s="10">
        <v>0</v>
      </c>
      <c r="AI3173" s="10">
        <v>0.35229509999999997</v>
      </c>
      <c r="AJ3173" s="10">
        <f t="shared" si="1727"/>
        <v>0.35229509999999997</v>
      </c>
      <c r="AK3173" s="9">
        <f t="shared" si="1732"/>
        <v>1.0568852999999998</v>
      </c>
      <c r="AL3173" s="13">
        <f>IFERROR(AK3173/#REF!-1,0)</f>
        <v>0</v>
      </c>
      <c r="AM3173" s="23">
        <v>6.9509546900344929E-2</v>
      </c>
      <c r="AN3173" s="23">
        <v>0.05</v>
      </c>
      <c r="AO3173" s="23">
        <v>0.17315528839397129</v>
      </c>
      <c r="AP3173" s="9">
        <f t="shared" si="1728"/>
        <v>0.29266483529431619</v>
      </c>
      <c r="AQ3173" s="9">
        <v>2.66E-3</v>
      </c>
      <c r="AR3173" s="9">
        <v>5.3830000000000003E-2</v>
      </c>
      <c r="AS3173" s="9">
        <v>3.4090000000000002E-2</v>
      </c>
      <c r="AT3173" s="9">
        <f t="shared" si="1733"/>
        <v>9.0580000000000008E-2</v>
      </c>
      <c r="AU3173" s="9">
        <f t="shared" si="1734"/>
        <v>1</v>
      </c>
      <c r="AV3173" s="9">
        <f t="shared" si="1735"/>
        <v>0</v>
      </c>
      <c r="AW3173" s="9"/>
      <c r="AX3173" s="9">
        <f t="shared" si="1736"/>
        <v>9.0580000000000008E-2</v>
      </c>
      <c r="AY3173" s="26">
        <f t="shared" si="1737"/>
        <v>-0.9142953355487109</v>
      </c>
      <c r="AZ3173" s="9">
        <v>0</v>
      </c>
      <c r="BA3173" s="9">
        <v>0</v>
      </c>
      <c r="BB3173" s="9">
        <v>0</v>
      </c>
      <c r="BC3173" s="9">
        <v>0</v>
      </c>
      <c r="BD3173" s="9">
        <v>0</v>
      </c>
      <c r="BE3173" s="9">
        <v>0</v>
      </c>
      <c r="BF3173" s="9">
        <v>0</v>
      </c>
      <c r="BG3173" s="10">
        <f t="shared" si="1759"/>
        <v>0</v>
      </c>
      <c r="BH3173" s="10">
        <v>0</v>
      </c>
      <c r="BI3173" s="10">
        <v>0</v>
      </c>
      <c r="BJ3173" s="10">
        <v>0</v>
      </c>
      <c r="BK3173" s="10">
        <v>0</v>
      </c>
      <c r="BL3173" s="10">
        <v>0</v>
      </c>
      <c r="BM3173" s="10">
        <v>0</v>
      </c>
      <c r="BN3173" s="10">
        <v>0</v>
      </c>
      <c r="BO3173" s="10">
        <f t="shared" si="1738"/>
        <v>0</v>
      </c>
      <c r="BP3173" s="4">
        <f t="shared" si="1739"/>
        <v>0</v>
      </c>
      <c r="BQ3173" s="4">
        <f t="shared" si="1740"/>
        <v>0</v>
      </c>
      <c r="BR3173" s="4">
        <f t="shared" si="1741"/>
        <v>0</v>
      </c>
      <c r="BS3173" s="4">
        <f t="shared" si="1742"/>
        <v>0</v>
      </c>
      <c r="BT3173" s="4">
        <f t="shared" si="1743"/>
        <v>0</v>
      </c>
      <c r="BU3173" s="4">
        <f t="shared" si="1744"/>
        <v>0</v>
      </c>
      <c r="BV3173" s="4">
        <f t="shared" si="1745"/>
        <v>0</v>
      </c>
      <c r="BW3173" s="4">
        <f t="shared" si="1746"/>
        <v>0</v>
      </c>
      <c r="BX3173" s="4"/>
      <c r="BY3173" s="11">
        <v>1</v>
      </c>
      <c r="BZ3173" s="11">
        <v>30</v>
      </c>
      <c r="CA3173" s="11">
        <v>35</v>
      </c>
      <c r="CB3173" s="11">
        <v>35</v>
      </c>
      <c r="CC3173" s="11">
        <v>100</v>
      </c>
      <c r="CD3173" s="11" t="s">
        <v>15418</v>
      </c>
      <c r="CE3173" s="12" t="s">
        <v>4718</v>
      </c>
      <c r="CF3173" s="6"/>
      <c r="CH3173" s="35">
        <f t="shared" si="1747"/>
        <v>3.8268124575946562E-2</v>
      </c>
      <c r="CI3173" s="35">
        <f t="shared" si="1748"/>
        <v>1.0766</v>
      </c>
      <c r="CJ3173" s="35">
        <f t="shared" si="1749"/>
        <v>0.19687530375876702</v>
      </c>
      <c r="CK3173" s="35">
        <f t="shared" si="1750"/>
        <v>0.30950079776037631</v>
      </c>
      <c r="CM3173" s="36">
        <f t="shared" si="1751"/>
        <v>1</v>
      </c>
      <c r="CN3173" s="36">
        <f t="shared" si="1752"/>
        <v>1</v>
      </c>
      <c r="CO3173" s="36">
        <f t="shared" si="1753"/>
        <v>1</v>
      </c>
      <c r="CP3173" s="36">
        <f t="shared" si="1754"/>
        <v>1</v>
      </c>
      <c r="CR3173" s="36">
        <f t="shared" si="1755"/>
        <v>0</v>
      </c>
      <c r="CS3173" s="36">
        <f t="shared" si="1756"/>
        <v>1</v>
      </c>
      <c r="CT3173" s="36">
        <f t="shared" si="1757"/>
        <v>0</v>
      </c>
      <c r="CU3173" s="36">
        <f t="shared" si="1758"/>
        <v>0</v>
      </c>
    </row>
    <row r="3174" spans="1:99" ht="14.4" x14ac:dyDescent="0.3">
      <c r="A3174" s="21" t="s">
        <v>9423</v>
      </c>
      <c r="B3174" s="7" t="s">
        <v>9424</v>
      </c>
      <c r="C3174" s="22" t="s">
        <v>9425</v>
      </c>
      <c r="D3174" s="7" t="s">
        <v>4694</v>
      </c>
      <c r="E3174" s="7" t="s">
        <v>7472</v>
      </c>
      <c r="F3174" s="21" t="s">
        <v>9438</v>
      </c>
      <c r="G3174" s="7">
        <v>7102712</v>
      </c>
      <c r="H3174" s="7" t="s">
        <v>9384</v>
      </c>
      <c r="I3174" s="21" t="s">
        <v>9385</v>
      </c>
      <c r="J3174" s="7" t="s">
        <v>87</v>
      </c>
      <c r="K3174" s="7" t="s">
        <v>4711</v>
      </c>
      <c r="L3174" s="7" t="s">
        <v>39</v>
      </c>
      <c r="M3174" s="7" t="s">
        <v>74</v>
      </c>
      <c r="N3174" s="7" t="s">
        <v>4836</v>
      </c>
      <c r="O3174" s="7" t="s">
        <v>4443</v>
      </c>
      <c r="P3174" s="7" t="str">
        <f t="shared" si="1729"/>
        <v>ChemistGold</v>
      </c>
      <c r="Q3174" s="6">
        <v>1</v>
      </c>
      <c r="R3174" s="6">
        <v>1</v>
      </c>
      <c r="S3174" s="6" t="s">
        <v>7471</v>
      </c>
      <c r="T3174" s="9">
        <v>1.5179100000000001E-2</v>
      </c>
      <c r="U3174" s="9">
        <v>2.7591300000000003E-2</v>
      </c>
      <c r="V3174" s="9">
        <v>2.01484E-2</v>
      </c>
      <c r="W3174" s="9">
        <f t="shared" si="1725"/>
        <v>6.2918799999999997E-2</v>
      </c>
      <c r="X3174" s="9">
        <v>1.3633099999999999E-2</v>
      </c>
      <c r="Y3174" s="9">
        <v>3.1180900000000001E-2</v>
      </c>
      <c r="Z3174" s="9">
        <v>0.1111925</v>
      </c>
      <c r="AA3174" s="9">
        <f t="shared" si="1730"/>
        <v>0.15600649999999999</v>
      </c>
      <c r="AB3174" s="9">
        <f t="shared" si="1731"/>
        <v>0.21892529999999999</v>
      </c>
      <c r="AC3174" s="9">
        <v>0</v>
      </c>
      <c r="AD3174" s="9">
        <v>0</v>
      </c>
      <c r="AE3174" s="9">
        <v>0.21892529999999999</v>
      </c>
      <c r="AF3174" s="9">
        <f t="shared" si="1726"/>
        <v>0.21892529999999999</v>
      </c>
      <c r="AG3174" s="14">
        <v>0</v>
      </c>
      <c r="AH3174" s="10">
        <v>0</v>
      </c>
      <c r="AI3174" s="10">
        <v>0.21892529999999999</v>
      </c>
      <c r="AJ3174" s="10">
        <f t="shared" si="1727"/>
        <v>0.21892529999999999</v>
      </c>
      <c r="AK3174" s="9">
        <f t="shared" si="1732"/>
        <v>0.65677589999999997</v>
      </c>
      <c r="AL3174" s="13">
        <f>IFERROR(AK3174/#REF!-1,0)</f>
        <v>0</v>
      </c>
      <c r="AM3174" s="23">
        <v>0.05</v>
      </c>
      <c r="AN3174" s="23">
        <v>0.05</v>
      </c>
      <c r="AO3174" s="23">
        <v>0.05</v>
      </c>
      <c r="AP3174" s="9">
        <f t="shared" si="1728"/>
        <v>0.15000000000000002</v>
      </c>
      <c r="AQ3174" s="9">
        <v>6.6900000000000001E-2</v>
      </c>
      <c r="AR3174" s="9">
        <v>9.3399999999999997E-2</v>
      </c>
      <c r="AS3174" s="9">
        <v>4.9689999999999998E-2</v>
      </c>
      <c r="AT3174" s="9">
        <f t="shared" si="1733"/>
        <v>0.20999000000000001</v>
      </c>
      <c r="AU3174" s="9">
        <f t="shared" si="1734"/>
        <v>1</v>
      </c>
      <c r="AV3174" s="9">
        <f t="shared" si="1735"/>
        <v>0</v>
      </c>
      <c r="AW3174" s="9"/>
      <c r="AX3174" s="9">
        <f t="shared" si="1736"/>
        <v>0.20999000000000001</v>
      </c>
      <c r="AY3174" s="26">
        <f t="shared" si="1737"/>
        <v>-0.68027145941256362</v>
      </c>
      <c r="AZ3174" s="9">
        <v>0</v>
      </c>
      <c r="BA3174" s="9">
        <v>0</v>
      </c>
      <c r="BB3174" s="9">
        <v>0</v>
      </c>
      <c r="BC3174" s="9">
        <v>0</v>
      </c>
      <c r="BD3174" s="9">
        <v>0</v>
      </c>
      <c r="BE3174" s="9">
        <v>0</v>
      </c>
      <c r="BF3174" s="9">
        <v>0</v>
      </c>
      <c r="BG3174" s="10">
        <f t="shared" si="1759"/>
        <v>0</v>
      </c>
      <c r="BH3174" s="10">
        <v>0</v>
      </c>
      <c r="BI3174" s="10">
        <v>0</v>
      </c>
      <c r="BJ3174" s="10">
        <v>0</v>
      </c>
      <c r="BK3174" s="10">
        <v>0</v>
      </c>
      <c r="BL3174" s="10">
        <v>0</v>
      </c>
      <c r="BM3174" s="10">
        <v>0</v>
      </c>
      <c r="BN3174" s="10">
        <v>0</v>
      </c>
      <c r="BO3174" s="10">
        <f t="shared" si="1738"/>
        <v>0</v>
      </c>
      <c r="BP3174" s="4">
        <f t="shared" si="1739"/>
        <v>0</v>
      </c>
      <c r="BQ3174" s="4">
        <f t="shared" si="1740"/>
        <v>0</v>
      </c>
      <c r="BR3174" s="4">
        <f t="shared" si="1741"/>
        <v>0</v>
      </c>
      <c r="BS3174" s="4">
        <f t="shared" si="1742"/>
        <v>0</v>
      </c>
      <c r="BT3174" s="4">
        <f t="shared" si="1743"/>
        <v>0</v>
      </c>
      <c r="BU3174" s="4">
        <f t="shared" si="1744"/>
        <v>0</v>
      </c>
      <c r="BV3174" s="4">
        <f t="shared" si="1745"/>
        <v>0</v>
      </c>
      <c r="BW3174" s="4">
        <f t="shared" si="1746"/>
        <v>0</v>
      </c>
      <c r="BX3174" s="4"/>
      <c r="BY3174" s="11">
        <v>1</v>
      </c>
      <c r="BZ3174" s="11">
        <v>30</v>
      </c>
      <c r="CA3174" s="11">
        <v>35</v>
      </c>
      <c r="CB3174" s="11">
        <v>35</v>
      </c>
      <c r="CC3174" s="11">
        <v>100</v>
      </c>
      <c r="CD3174" s="11" t="s">
        <v>15418</v>
      </c>
      <c r="CE3174" s="12" t="s">
        <v>4718</v>
      </c>
      <c r="CF3174" s="6"/>
      <c r="CH3174" s="35">
        <f t="shared" si="1747"/>
        <v>1.3379999999999999</v>
      </c>
      <c r="CI3174" s="35">
        <f t="shared" si="1748"/>
        <v>1.8679999999999999</v>
      </c>
      <c r="CJ3174" s="35">
        <f t="shared" si="1749"/>
        <v>0.99379999999999991</v>
      </c>
      <c r="CK3174" s="35">
        <f t="shared" si="1750"/>
        <v>1.3999333333333333</v>
      </c>
      <c r="CM3174" s="36">
        <f t="shared" si="1751"/>
        <v>1</v>
      </c>
      <c r="CN3174" s="36">
        <f t="shared" si="1752"/>
        <v>1</v>
      </c>
      <c r="CO3174" s="36">
        <f t="shared" si="1753"/>
        <v>1</v>
      </c>
      <c r="CP3174" s="36">
        <f t="shared" si="1754"/>
        <v>1</v>
      </c>
      <c r="CR3174" s="36">
        <f t="shared" si="1755"/>
        <v>1</v>
      </c>
      <c r="CS3174" s="36">
        <f t="shared" si="1756"/>
        <v>1</v>
      </c>
      <c r="CT3174" s="36">
        <f t="shared" si="1757"/>
        <v>0</v>
      </c>
      <c r="CU3174" s="36">
        <f t="shared" si="1758"/>
        <v>1</v>
      </c>
    </row>
    <row r="3175" spans="1:99" ht="14.4" x14ac:dyDescent="0.3">
      <c r="A3175" s="21" t="s">
        <v>9426</v>
      </c>
      <c r="B3175" s="7" t="s">
        <v>9427</v>
      </c>
      <c r="C3175" s="22" t="s">
        <v>9428</v>
      </c>
      <c r="D3175" s="7" t="s">
        <v>4694</v>
      </c>
      <c r="E3175" s="7" t="s">
        <v>7472</v>
      </c>
      <c r="F3175" s="21" t="s">
        <v>9438</v>
      </c>
      <c r="G3175" s="7">
        <v>7102712</v>
      </c>
      <c r="H3175" s="7" t="s">
        <v>9384</v>
      </c>
      <c r="I3175" s="21" t="s">
        <v>9385</v>
      </c>
      <c r="J3175" s="7" t="s">
        <v>87</v>
      </c>
      <c r="K3175" s="7" t="s">
        <v>4711</v>
      </c>
      <c r="L3175" s="7" t="s">
        <v>39</v>
      </c>
      <c r="M3175" s="7" t="s">
        <v>74</v>
      </c>
      <c r="N3175" s="7" t="s">
        <v>4984</v>
      </c>
      <c r="O3175" s="7" t="s">
        <v>4443</v>
      </c>
      <c r="P3175" s="7" t="str">
        <f t="shared" si="1729"/>
        <v>ChemistDiamond</v>
      </c>
      <c r="Q3175" s="6">
        <v>1</v>
      </c>
      <c r="R3175" s="6">
        <v>1</v>
      </c>
      <c r="S3175" s="6" t="s">
        <v>7471</v>
      </c>
      <c r="T3175" s="9">
        <v>9.1669999999999998E-3</v>
      </c>
      <c r="U3175" s="9">
        <v>0</v>
      </c>
      <c r="V3175" s="9">
        <v>0.23050999999999999</v>
      </c>
      <c r="W3175" s="9">
        <f t="shared" si="1725"/>
        <v>0.239677</v>
      </c>
      <c r="X3175" s="9">
        <v>4.3836000000000005E-3</v>
      </c>
      <c r="Y3175" s="9">
        <v>9.5014000000000001E-3</v>
      </c>
      <c r="Z3175" s="9">
        <v>0.18623500000000001</v>
      </c>
      <c r="AA3175" s="9">
        <f t="shared" si="1730"/>
        <v>0.20012000000000002</v>
      </c>
      <c r="AB3175" s="9">
        <f t="shared" si="1731"/>
        <v>0.43979699999999999</v>
      </c>
      <c r="AC3175" s="9">
        <v>0</v>
      </c>
      <c r="AD3175" s="9">
        <v>0</v>
      </c>
      <c r="AE3175" s="9">
        <v>0.43979699999999999</v>
      </c>
      <c r="AF3175" s="9">
        <f t="shared" si="1726"/>
        <v>0.43979699999999999</v>
      </c>
      <c r="AG3175" s="14">
        <v>0</v>
      </c>
      <c r="AH3175" s="10">
        <v>0</v>
      </c>
      <c r="AI3175" s="10">
        <v>0.43979699999999999</v>
      </c>
      <c r="AJ3175" s="10">
        <f t="shared" si="1727"/>
        <v>0.43979699999999999</v>
      </c>
      <c r="AK3175" s="9">
        <f t="shared" si="1732"/>
        <v>1.319391</v>
      </c>
      <c r="AL3175" s="13">
        <f>IFERROR(AK3175/#REF!-1,0)</f>
        <v>0</v>
      </c>
      <c r="AM3175" s="23">
        <v>0.05</v>
      </c>
      <c r="AN3175" s="23">
        <v>0.05</v>
      </c>
      <c r="AO3175" s="23">
        <v>0.30212652251712635</v>
      </c>
      <c r="AP3175" s="9">
        <f t="shared" si="1728"/>
        <v>0.40212652251712633</v>
      </c>
      <c r="AQ3175" s="9">
        <v>0</v>
      </c>
      <c r="AR3175" s="9">
        <v>0.26357000000000003</v>
      </c>
      <c r="AS3175" s="9">
        <v>1.9300000000000001E-2</v>
      </c>
      <c r="AT3175" s="9">
        <f t="shared" si="1733"/>
        <v>0.28287000000000001</v>
      </c>
      <c r="AU3175" s="9">
        <f t="shared" si="1734"/>
        <v>1</v>
      </c>
      <c r="AV3175" s="9">
        <f t="shared" si="1735"/>
        <v>0</v>
      </c>
      <c r="AW3175" s="9"/>
      <c r="AX3175" s="9">
        <f t="shared" si="1736"/>
        <v>0.28287000000000001</v>
      </c>
      <c r="AY3175" s="26">
        <f t="shared" si="1737"/>
        <v>-0.78560563168916564</v>
      </c>
      <c r="AZ3175" s="9">
        <v>0</v>
      </c>
      <c r="BA3175" s="9">
        <v>0</v>
      </c>
      <c r="BB3175" s="9">
        <v>0</v>
      </c>
      <c r="BC3175" s="9">
        <v>0</v>
      </c>
      <c r="BD3175" s="9">
        <v>0</v>
      </c>
      <c r="BE3175" s="9">
        <v>0</v>
      </c>
      <c r="BF3175" s="9">
        <v>0</v>
      </c>
      <c r="BG3175" s="10">
        <f t="shared" si="1759"/>
        <v>0</v>
      </c>
      <c r="BH3175" s="10">
        <v>0</v>
      </c>
      <c r="BI3175" s="10">
        <v>0</v>
      </c>
      <c r="BJ3175" s="10">
        <v>0</v>
      </c>
      <c r="BK3175" s="10">
        <v>0</v>
      </c>
      <c r="BL3175" s="10">
        <v>0</v>
      </c>
      <c r="BM3175" s="10">
        <v>0</v>
      </c>
      <c r="BN3175" s="10">
        <v>0</v>
      </c>
      <c r="BO3175" s="10">
        <f t="shared" si="1738"/>
        <v>0</v>
      </c>
      <c r="BP3175" s="4">
        <f t="shared" si="1739"/>
        <v>0</v>
      </c>
      <c r="BQ3175" s="4">
        <f t="shared" si="1740"/>
        <v>0</v>
      </c>
      <c r="BR3175" s="4">
        <f t="shared" si="1741"/>
        <v>0</v>
      </c>
      <c r="BS3175" s="4">
        <f t="shared" si="1742"/>
        <v>0</v>
      </c>
      <c r="BT3175" s="4">
        <f t="shared" si="1743"/>
        <v>0</v>
      </c>
      <c r="BU3175" s="4">
        <f t="shared" si="1744"/>
        <v>0</v>
      </c>
      <c r="BV3175" s="4">
        <f t="shared" si="1745"/>
        <v>0</v>
      </c>
      <c r="BW3175" s="4">
        <f t="shared" si="1746"/>
        <v>0</v>
      </c>
      <c r="BX3175" s="4"/>
      <c r="BY3175" s="11">
        <v>1</v>
      </c>
      <c r="BZ3175" s="11">
        <v>30</v>
      </c>
      <c r="CA3175" s="11">
        <v>35</v>
      </c>
      <c r="CB3175" s="11">
        <v>35</v>
      </c>
      <c r="CC3175" s="11">
        <v>100</v>
      </c>
      <c r="CD3175" s="11" t="s">
        <v>15418</v>
      </c>
      <c r="CE3175" s="12" t="s">
        <v>4718</v>
      </c>
      <c r="CF3175" s="6"/>
      <c r="CH3175" s="35">
        <f t="shared" si="1747"/>
        <v>0</v>
      </c>
      <c r="CI3175" s="35">
        <f t="shared" si="1748"/>
        <v>5.2713999999999999</v>
      </c>
      <c r="CJ3175" s="35">
        <f t="shared" si="1749"/>
        <v>6.3880522104463572E-2</v>
      </c>
      <c r="CK3175" s="35">
        <f t="shared" si="1750"/>
        <v>0.70343532236910022</v>
      </c>
      <c r="CM3175" s="36">
        <f t="shared" si="1751"/>
        <v>0</v>
      </c>
      <c r="CN3175" s="36">
        <f t="shared" si="1752"/>
        <v>1</v>
      </c>
      <c r="CO3175" s="36">
        <f t="shared" si="1753"/>
        <v>1</v>
      </c>
      <c r="CP3175" s="36">
        <f t="shared" si="1754"/>
        <v>1</v>
      </c>
      <c r="CR3175" s="36">
        <f t="shared" si="1755"/>
        <v>0</v>
      </c>
      <c r="CS3175" s="36">
        <f t="shared" si="1756"/>
        <v>1</v>
      </c>
      <c r="CT3175" s="36">
        <f t="shared" si="1757"/>
        <v>0</v>
      </c>
      <c r="CU3175" s="36">
        <f t="shared" si="1758"/>
        <v>0</v>
      </c>
    </row>
    <row r="3176" spans="1:99" ht="14.4" x14ac:dyDescent="0.3">
      <c r="A3176" s="21" t="s">
        <v>9429</v>
      </c>
      <c r="B3176" s="7" t="s">
        <v>9430</v>
      </c>
      <c r="C3176" s="22" t="s">
        <v>9431</v>
      </c>
      <c r="D3176" s="7" t="s">
        <v>4694</v>
      </c>
      <c r="E3176" s="7" t="s">
        <v>7472</v>
      </c>
      <c r="F3176" s="21" t="s">
        <v>9438</v>
      </c>
      <c r="G3176" s="7">
        <v>7102712</v>
      </c>
      <c r="H3176" s="7" t="s">
        <v>9384</v>
      </c>
      <c r="I3176" s="21" t="s">
        <v>9385</v>
      </c>
      <c r="J3176" s="7" t="s">
        <v>87</v>
      </c>
      <c r="K3176" s="7" t="s">
        <v>4711</v>
      </c>
      <c r="L3176" s="7" t="s">
        <v>39</v>
      </c>
      <c r="M3176" s="7" t="s">
        <v>74</v>
      </c>
      <c r="N3176" s="7" t="s">
        <v>4984</v>
      </c>
      <c r="O3176" s="7" t="s">
        <v>4443</v>
      </c>
      <c r="P3176" s="7" t="str">
        <f t="shared" si="1729"/>
        <v>ChemistDiamond</v>
      </c>
      <c r="Q3176" s="6">
        <v>1</v>
      </c>
      <c r="R3176" s="6">
        <v>1</v>
      </c>
      <c r="S3176" s="6" t="s">
        <v>7471</v>
      </c>
      <c r="T3176" s="9">
        <v>0</v>
      </c>
      <c r="U3176" s="9">
        <v>0.1553696</v>
      </c>
      <c r="V3176" s="9">
        <v>0.2368547</v>
      </c>
      <c r="W3176" s="9">
        <f t="shared" si="1725"/>
        <v>0.39222429999999997</v>
      </c>
      <c r="X3176" s="9">
        <v>2.3124099999999998E-2</v>
      </c>
      <c r="Y3176" s="9">
        <v>8.9251E-3</v>
      </c>
      <c r="Z3176" s="9">
        <v>0.12597799999999998</v>
      </c>
      <c r="AA3176" s="9">
        <f t="shared" si="1730"/>
        <v>0.15802719999999998</v>
      </c>
      <c r="AB3176" s="9">
        <f t="shared" si="1731"/>
        <v>0.55025149999999989</v>
      </c>
      <c r="AC3176" s="9">
        <v>0</v>
      </c>
      <c r="AD3176" s="9">
        <v>0</v>
      </c>
      <c r="AE3176" s="9">
        <v>0.55025149999999989</v>
      </c>
      <c r="AF3176" s="9">
        <f t="shared" si="1726"/>
        <v>0.55025149999999989</v>
      </c>
      <c r="AG3176" s="14">
        <v>0</v>
      </c>
      <c r="AH3176" s="10">
        <v>0</v>
      </c>
      <c r="AI3176" s="10">
        <v>0.55025149999999989</v>
      </c>
      <c r="AJ3176" s="10">
        <f t="shared" si="1727"/>
        <v>0.55025149999999989</v>
      </c>
      <c r="AK3176" s="9">
        <f t="shared" si="1732"/>
        <v>1.6507544999999997</v>
      </c>
      <c r="AL3176" s="13">
        <f>IFERROR(AK3176/#REF!-1,0)</f>
        <v>0</v>
      </c>
      <c r="AM3176" s="23">
        <v>0.05</v>
      </c>
      <c r="AN3176" s="23">
        <v>0.20364095680394306</v>
      </c>
      <c r="AO3176" s="23">
        <v>0.31044244003660237</v>
      </c>
      <c r="AP3176" s="9">
        <f t="shared" si="1728"/>
        <v>0.56408339684054543</v>
      </c>
      <c r="AQ3176" s="9">
        <v>2.48E-3</v>
      </c>
      <c r="AR3176" s="9">
        <v>0.21951000000000001</v>
      </c>
      <c r="AS3176" s="9">
        <v>0.39589000000000002</v>
      </c>
      <c r="AT3176" s="9">
        <f t="shared" si="1733"/>
        <v>0.61787999999999998</v>
      </c>
      <c r="AU3176" s="9">
        <f t="shared" si="1734"/>
        <v>1</v>
      </c>
      <c r="AV3176" s="9">
        <f t="shared" si="1735"/>
        <v>0</v>
      </c>
      <c r="AW3176" s="9"/>
      <c r="AX3176" s="9">
        <f t="shared" si="1736"/>
        <v>0.61787999999999998</v>
      </c>
      <c r="AY3176" s="26">
        <f t="shared" si="1737"/>
        <v>-0.62569843062672237</v>
      </c>
      <c r="AZ3176" s="9">
        <v>0</v>
      </c>
      <c r="BA3176" s="9">
        <v>0</v>
      </c>
      <c r="BB3176" s="9">
        <v>0</v>
      </c>
      <c r="BC3176" s="9">
        <v>0</v>
      </c>
      <c r="BD3176" s="9">
        <v>0</v>
      </c>
      <c r="BE3176" s="9">
        <v>0</v>
      </c>
      <c r="BF3176" s="9">
        <v>0</v>
      </c>
      <c r="BG3176" s="10">
        <f t="shared" si="1759"/>
        <v>0</v>
      </c>
      <c r="BH3176" s="10">
        <v>0</v>
      </c>
      <c r="BI3176" s="10">
        <v>0</v>
      </c>
      <c r="BJ3176" s="10">
        <v>0</v>
      </c>
      <c r="BK3176" s="10">
        <v>0</v>
      </c>
      <c r="BL3176" s="10">
        <v>0</v>
      </c>
      <c r="BM3176" s="10">
        <v>0</v>
      </c>
      <c r="BN3176" s="10">
        <v>0</v>
      </c>
      <c r="BO3176" s="10">
        <f t="shared" si="1738"/>
        <v>0</v>
      </c>
      <c r="BP3176" s="4">
        <f t="shared" si="1739"/>
        <v>0</v>
      </c>
      <c r="BQ3176" s="4">
        <f t="shared" si="1740"/>
        <v>0</v>
      </c>
      <c r="BR3176" s="4">
        <f t="shared" si="1741"/>
        <v>0</v>
      </c>
      <c r="BS3176" s="4">
        <f t="shared" si="1742"/>
        <v>0</v>
      </c>
      <c r="BT3176" s="4">
        <f t="shared" si="1743"/>
        <v>0</v>
      </c>
      <c r="BU3176" s="4">
        <f t="shared" si="1744"/>
        <v>0</v>
      </c>
      <c r="BV3176" s="4">
        <f t="shared" si="1745"/>
        <v>0</v>
      </c>
      <c r="BW3176" s="4">
        <f t="shared" si="1746"/>
        <v>0</v>
      </c>
      <c r="BX3176" s="4"/>
      <c r="BY3176" s="11">
        <v>1</v>
      </c>
      <c r="BZ3176" s="11">
        <v>30</v>
      </c>
      <c r="CA3176" s="11">
        <v>35</v>
      </c>
      <c r="CB3176" s="11">
        <v>35</v>
      </c>
      <c r="CC3176" s="11">
        <v>100</v>
      </c>
      <c r="CD3176" s="11" t="s">
        <v>15418</v>
      </c>
      <c r="CE3176" s="12" t="s">
        <v>4718</v>
      </c>
      <c r="CF3176" s="6"/>
      <c r="CH3176" s="35">
        <f t="shared" si="1747"/>
        <v>4.9599999999999998E-2</v>
      </c>
      <c r="CI3176" s="35">
        <f t="shared" si="1748"/>
        <v>1.0779265794323241</v>
      </c>
      <c r="CJ3176" s="35">
        <f t="shared" si="1749"/>
        <v>1.2752444541839159</v>
      </c>
      <c r="CK3176" s="35">
        <f t="shared" si="1750"/>
        <v>1.0953699461121735</v>
      </c>
      <c r="CM3176" s="36">
        <f t="shared" si="1751"/>
        <v>1</v>
      </c>
      <c r="CN3176" s="36">
        <f t="shared" si="1752"/>
        <v>1</v>
      </c>
      <c r="CO3176" s="36">
        <f t="shared" si="1753"/>
        <v>1</v>
      </c>
      <c r="CP3176" s="36">
        <f t="shared" si="1754"/>
        <v>1</v>
      </c>
      <c r="CR3176" s="36">
        <f t="shared" si="1755"/>
        <v>0</v>
      </c>
      <c r="CS3176" s="36">
        <f t="shared" si="1756"/>
        <v>1</v>
      </c>
      <c r="CT3176" s="36">
        <f t="shared" si="1757"/>
        <v>1</v>
      </c>
      <c r="CU3176" s="36">
        <f t="shared" si="1758"/>
        <v>1</v>
      </c>
    </row>
    <row r="3177" spans="1:99" ht="14.4" x14ac:dyDescent="0.3">
      <c r="A3177" s="21" t="s">
        <v>9432</v>
      </c>
      <c r="B3177" s="7" t="s">
        <v>9433</v>
      </c>
      <c r="C3177" s="22" t="s">
        <v>9434</v>
      </c>
      <c r="D3177" s="7" t="s">
        <v>4694</v>
      </c>
      <c r="E3177" s="7" t="s">
        <v>7472</v>
      </c>
      <c r="F3177" s="21" t="s">
        <v>9438</v>
      </c>
      <c r="G3177" s="7">
        <v>7102712</v>
      </c>
      <c r="H3177" s="7" t="s">
        <v>9384</v>
      </c>
      <c r="I3177" s="21" t="s">
        <v>9385</v>
      </c>
      <c r="J3177" s="7" t="s">
        <v>87</v>
      </c>
      <c r="K3177" s="7" t="s">
        <v>4711</v>
      </c>
      <c r="L3177" s="7" t="s">
        <v>39</v>
      </c>
      <c r="M3177" s="7" t="s">
        <v>74</v>
      </c>
      <c r="N3177" s="7" t="s">
        <v>4836</v>
      </c>
      <c r="O3177" s="7" t="s">
        <v>4443</v>
      </c>
      <c r="P3177" s="7" t="str">
        <f t="shared" si="1729"/>
        <v>ChemistGold</v>
      </c>
      <c r="Q3177" s="6">
        <v>1</v>
      </c>
      <c r="R3177" s="6">
        <v>1</v>
      </c>
      <c r="S3177" s="6" t="s">
        <v>7471</v>
      </c>
      <c r="T3177" s="9">
        <v>9.9065000000000004E-3</v>
      </c>
      <c r="U3177" s="9">
        <v>1.873E-4</v>
      </c>
      <c r="V3177" s="9">
        <v>9.0982000000000007E-3</v>
      </c>
      <c r="W3177" s="9">
        <f t="shared" si="1725"/>
        <v>1.9192000000000001E-2</v>
      </c>
      <c r="X3177" s="9">
        <v>1.23073E-2</v>
      </c>
      <c r="Y3177" s="9">
        <v>1.24356E-2</v>
      </c>
      <c r="Z3177" s="9">
        <v>0.10241280000000001</v>
      </c>
      <c r="AA3177" s="9">
        <f t="shared" si="1730"/>
        <v>0.12715570000000001</v>
      </c>
      <c r="AB3177" s="9">
        <f t="shared" si="1731"/>
        <v>0.14634770000000002</v>
      </c>
      <c r="AC3177" s="9">
        <v>0</v>
      </c>
      <c r="AD3177" s="9">
        <v>0</v>
      </c>
      <c r="AE3177" s="9">
        <v>0.14634770000000002</v>
      </c>
      <c r="AF3177" s="9">
        <f t="shared" si="1726"/>
        <v>0.14634770000000002</v>
      </c>
      <c r="AG3177" s="14">
        <v>0</v>
      </c>
      <c r="AH3177" s="10">
        <v>0</v>
      </c>
      <c r="AI3177" s="10">
        <v>0.14634770000000002</v>
      </c>
      <c r="AJ3177" s="10">
        <f t="shared" si="1727"/>
        <v>0.14634770000000002</v>
      </c>
      <c r="AK3177" s="9">
        <f t="shared" si="1732"/>
        <v>0.43904310000000002</v>
      </c>
      <c r="AL3177" s="13">
        <f>IFERROR(AK3177/#REF!-1,0)</f>
        <v>0</v>
      </c>
      <c r="AM3177" s="23">
        <v>0.05</v>
      </c>
      <c r="AN3177" s="23">
        <v>0.05</v>
      </c>
      <c r="AO3177" s="23">
        <v>0.05</v>
      </c>
      <c r="AP3177" s="9">
        <f t="shared" si="1728"/>
        <v>0.15000000000000002</v>
      </c>
      <c r="AQ3177" s="9">
        <v>1.8489999999999999E-2</v>
      </c>
      <c r="AR3177" s="9">
        <v>5.7600000000000004E-3</v>
      </c>
      <c r="AS3177" s="9">
        <v>0</v>
      </c>
      <c r="AT3177" s="9">
        <f t="shared" si="1733"/>
        <v>2.4250000000000001E-2</v>
      </c>
      <c r="AU3177" s="9">
        <f t="shared" si="1734"/>
        <v>1</v>
      </c>
      <c r="AV3177" s="9">
        <f t="shared" si="1735"/>
        <v>0</v>
      </c>
      <c r="AW3177" s="9"/>
      <c r="AX3177" s="9">
        <f t="shared" si="1736"/>
        <v>2.4250000000000001E-2</v>
      </c>
      <c r="AY3177" s="26">
        <f t="shared" si="1737"/>
        <v>-0.94476624276750965</v>
      </c>
      <c r="AZ3177" s="9">
        <v>0</v>
      </c>
      <c r="BA3177" s="9">
        <v>0</v>
      </c>
      <c r="BB3177" s="9">
        <v>0</v>
      </c>
      <c r="BC3177" s="9">
        <v>0</v>
      </c>
      <c r="BD3177" s="9">
        <v>0</v>
      </c>
      <c r="BE3177" s="9">
        <v>0</v>
      </c>
      <c r="BF3177" s="9">
        <v>0</v>
      </c>
      <c r="BG3177" s="10">
        <f t="shared" si="1759"/>
        <v>0</v>
      </c>
      <c r="BH3177" s="10">
        <v>0</v>
      </c>
      <c r="BI3177" s="10">
        <v>0</v>
      </c>
      <c r="BJ3177" s="10">
        <v>0</v>
      </c>
      <c r="BK3177" s="10">
        <v>0</v>
      </c>
      <c r="BL3177" s="10">
        <v>0</v>
      </c>
      <c r="BM3177" s="10">
        <v>0</v>
      </c>
      <c r="BN3177" s="10">
        <v>0</v>
      </c>
      <c r="BO3177" s="10">
        <f t="shared" si="1738"/>
        <v>0</v>
      </c>
      <c r="BP3177" s="4">
        <f t="shared" si="1739"/>
        <v>0</v>
      </c>
      <c r="BQ3177" s="4">
        <f t="shared" si="1740"/>
        <v>0</v>
      </c>
      <c r="BR3177" s="4">
        <f t="shared" si="1741"/>
        <v>0</v>
      </c>
      <c r="BS3177" s="4">
        <f t="shared" si="1742"/>
        <v>0</v>
      </c>
      <c r="BT3177" s="4">
        <f t="shared" si="1743"/>
        <v>0</v>
      </c>
      <c r="BU3177" s="4">
        <f t="shared" si="1744"/>
        <v>0</v>
      </c>
      <c r="BV3177" s="4">
        <f t="shared" si="1745"/>
        <v>0</v>
      </c>
      <c r="BW3177" s="4">
        <f t="shared" si="1746"/>
        <v>0</v>
      </c>
      <c r="BX3177" s="4"/>
      <c r="BY3177" s="11">
        <v>1</v>
      </c>
      <c r="BZ3177" s="11">
        <v>30</v>
      </c>
      <c r="CA3177" s="11">
        <v>35</v>
      </c>
      <c r="CB3177" s="11">
        <v>35</v>
      </c>
      <c r="CC3177" s="11">
        <v>100</v>
      </c>
      <c r="CD3177" s="11" t="s">
        <v>15418</v>
      </c>
      <c r="CE3177" s="12" t="s">
        <v>4718</v>
      </c>
      <c r="CF3177" s="6"/>
      <c r="CH3177" s="35">
        <f t="shared" si="1747"/>
        <v>0.36979999999999996</v>
      </c>
      <c r="CI3177" s="35">
        <f t="shared" si="1748"/>
        <v>0.1152</v>
      </c>
      <c r="CJ3177" s="35">
        <f t="shared" si="1749"/>
        <v>0</v>
      </c>
      <c r="CK3177" s="35">
        <f t="shared" si="1750"/>
        <v>0.16166666666666665</v>
      </c>
      <c r="CM3177" s="36">
        <f t="shared" si="1751"/>
        <v>1</v>
      </c>
      <c r="CN3177" s="36">
        <f t="shared" si="1752"/>
        <v>1</v>
      </c>
      <c r="CO3177" s="36">
        <f t="shared" si="1753"/>
        <v>0</v>
      </c>
      <c r="CP3177" s="36">
        <f t="shared" si="1754"/>
        <v>1</v>
      </c>
      <c r="CR3177" s="36">
        <f t="shared" si="1755"/>
        <v>0</v>
      </c>
      <c r="CS3177" s="36">
        <f t="shared" si="1756"/>
        <v>0</v>
      </c>
      <c r="CT3177" s="36">
        <f t="shared" si="1757"/>
        <v>0</v>
      </c>
      <c r="CU3177" s="36">
        <f t="shared" si="1758"/>
        <v>0</v>
      </c>
    </row>
    <row r="3178" spans="1:99" ht="14.4" x14ac:dyDescent="0.3">
      <c r="A3178" s="21" t="s">
        <v>9435</v>
      </c>
      <c r="B3178" s="7" t="s">
        <v>9436</v>
      </c>
      <c r="C3178" s="22" t="s">
        <v>9437</v>
      </c>
      <c r="D3178" s="7" t="s">
        <v>4694</v>
      </c>
      <c r="E3178" s="7" t="s">
        <v>7472</v>
      </c>
      <c r="F3178" s="21" t="s">
        <v>9438</v>
      </c>
      <c r="G3178" s="7">
        <v>7102712</v>
      </c>
      <c r="H3178" s="7" t="s">
        <v>9439</v>
      </c>
      <c r="I3178" s="21" t="s">
        <v>8126</v>
      </c>
      <c r="J3178" s="7" t="s">
        <v>87</v>
      </c>
      <c r="K3178" s="7" t="s">
        <v>4711</v>
      </c>
      <c r="L3178" s="7" t="s">
        <v>39</v>
      </c>
      <c r="M3178" s="7" t="s">
        <v>74</v>
      </c>
      <c r="N3178" s="7" t="s">
        <v>4836</v>
      </c>
      <c r="O3178" s="7" t="s">
        <v>4443</v>
      </c>
      <c r="P3178" s="7" t="str">
        <f t="shared" si="1729"/>
        <v>ChemistGold</v>
      </c>
      <c r="Q3178" s="6">
        <v>1</v>
      </c>
      <c r="R3178" s="6">
        <v>1</v>
      </c>
      <c r="S3178" s="6" t="s">
        <v>7471</v>
      </c>
      <c r="T3178" s="9">
        <v>3.5685000000000001E-3</v>
      </c>
      <c r="U3178" s="9">
        <v>0</v>
      </c>
      <c r="V3178" s="9">
        <v>4.7736999999999996E-3</v>
      </c>
      <c r="W3178" s="9">
        <f t="shared" si="1725"/>
        <v>8.3421999999999993E-3</v>
      </c>
      <c r="X3178" s="9">
        <v>2.2117899999999999E-2</v>
      </c>
      <c r="Y3178" s="9">
        <v>1.0433599999999999E-2</v>
      </c>
      <c r="Z3178" s="9">
        <v>0.17562900000000001</v>
      </c>
      <c r="AA3178" s="9">
        <f t="shared" si="1730"/>
        <v>0.20818049999999999</v>
      </c>
      <c r="AB3178" s="9">
        <f t="shared" si="1731"/>
        <v>0.21652269999999998</v>
      </c>
      <c r="AC3178" s="9">
        <v>0</v>
      </c>
      <c r="AD3178" s="9">
        <v>0</v>
      </c>
      <c r="AE3178" s="9">
        <v>0.21652269999999998</v>
      </c>
      <c r="AF3178" s="9">
        <f t="shared" si="1726"/>
        <v>0.21652269999999998</v>
      </c>
      <c r="AG3178" s="14">
        <v>0</v>
      </c>
      <c r="AH3178" s="10">
        <v>0</v>
      </c>
      <c r="AI3178" s="10">
        <v>0.21652269999999998</v>
      </c>
      <c r="AJ3178" s="10">
        <f t="shared" si="1727"/>
        <v>0.21652269999999998</v>
      </c>
      <c r="AK3178" s="9">
        <f t="shared" si="1732"/>
        <v>0.64956809999999998</v>
      </c>
      <c r="AL3178" s="13">
        <f>IFERROR(AK3178/#REF!-1,0)</f>
        <v>0</v>
      </c>
      <c r="AM3178" s="23">
        <v>0.05</v>
      </c>
      <c r="AN3178" s="23">
        <v>0.05</v>
      </c>
      <c r="AO3178" s="23">
        <v>0.05</v>
      </c>
      <c r="AP3178" s="9">
        <f t="shared" si="1728"/>
        <v>0.15000000000000002</v>
      </c>
      <c r="AQ3178" s="9">
        <v>8.0659999999999996E-2</v>
      </c>
      <c r="AR3178" s="9">
        <v>5.3359999999999998E-2</v>
      </c>
      <c r="AS3178" s="9">
        <v>2.486E-2</v>
      </c>
      <c r="AT3178" s="9">
        <f t="shared" si="1733"/>
        <v>0.15887999999999999</v>
      </c>
      <c r="AU3178" s="9">
        <f t="shared" si="1734"/>
        <v>1</v>
      </c>
      <c r="AV3178" s="9">
        <f>IF(AT3178&gt;=AP3178,1,0)</f>
        <v>1</v>
      </c>
      <c r="AW3178" s="9"/>
      <c r="AX3178" s="9">
        <f t="shared" si="1736"/>
        <v>0.15887999999999999</v>
      </c>
      <c r="AY3178" s="26">
        <f t="shared" si="1737"/>
        <v>-0.75540670793408726</v>
      </c>
      <c r="AZ3178" s="9">
        <v>0</v>
      </c>
      <c r="BA3178" s="9">
        <v>0</v>
      </c>
      <c r="BB3178" s="9">
        <v>0</v>
      </c>
      <c r="BC3178" s="9">
        <v>0</v>
      </c>
      <c r="BD3178" s="9">
        <v>0</v>
      </c>
      <c r="BE3178" s="9">
        <v>0</v>
      </c>
      <c r="BF3178" s="9">
        <v>0</v>
      </c>
      <c r="BG3178" s="10">
        <f t="shared" si="1759"/>
        <v>0</v>
      </c>
      <c r="BH3178" s="10">
        <v>0</v>
      </c>
      <c r="BI3178" s="10">
        <v>0</v>
      </c>
      <c r="BJ3178" s="10">
        <v>0</v>
      </c>
      <c r="BK3178" s="10">
        <v>0</v>
      </c>
      <c r="BL3178" s="10">
        <v>0</v>
      </c>
      <c r="BM3178" s="10">
        <v>0</v>
      </c>
      <c r="BN3178" s="10">
        <v>0</v>
      </c>
      <c r="BO3178" s="10">
        <f t="shared" si="1738"/>
        <v>0</v>
      </c>
      <c r="BP3178" s="4">
        <f t="shared" si="1739"/>
        <v>0</v>
      </c>
      <c r="BQ3178" s="4">
        <f t="shared" si="1740"/>
        <v>0</v>
      </c>
      <c r="BR3178" s="4">
        <f t="shared" si="1741"/>
        <v>0</v>
      </c>
      <c r="BS3178" s="4">
        <f t="shared" si="1742"/>
        <v>0</v>
      </c>
      <c r="BT3178" s="4">
        <f t="shared" si="1743"/>
        <v>0</v>
      </c>
      <c r="BU3178" s="4">
        <f t="shared" si="1744"/>
        <v>0</v>
      </c>
      <c r="BV3178" s="4">
        <f t="shared" si="1745"/>
        <v>0</v>
      </c>
      <c r="BW3178" s="4">
        <f t="shared" si="1746"/>
        <v>0</v>
      </c>
      <c r="BX3178" s="4"/>
      <c r="BY3178" s="11">
        <v>1</v>
      </c>
      <c r="BZ3178" s="11">
        <v>30</v>
      </c>
      <c r="CA3178" s="11">
        <v>35</v>
      </c>
      <c r="CB3178" s="11">
        <v>35</v>
      </c>
      <c r="CC3178" s="11">
        <v>100</v>
      </c>
      <c r="CD3178" s="11" t="s">
        <v>15418</v>
      </c>
      <c r="CE3178" s="12" t="s">
        <v>4718</v>
      </c>
      <c r="CF3178" s="6"/>
      <c r="CH3178" s="35">
        <f t="shared" si="1747"/>
        <v>1.6131999999999997</v>
      </c>
      <c r="CI3178" s="35">
        <f t="shared" si="1748"/>
        <v>1.0671999999999999</v>
      </c>
      <c r="CJ3178" s="35">
        <f t="shared" si="1749"/>
        <v>0.49719999999999998</v>
      </c>
      <c r="CK3178" s="35">
        <f t="shared" si="1750"/>
        <v>1.0591999999999997</v>
      </c>
      <c r="CM3178" s="36">
        <f t="shared" si="1751"/>
        <v>1</v>
      </c>
      <c r="CN3178" s="36">
        <f t="shared" si="1752"/>
        <v>1</v>
      </c>
      <c r="CO3178" s="36">
        <f t="shared" si="1753"/>
        <v>1</v>
      </c>
      <c r="CP3178" s="36">
        <f t="shared" si="1754"/>
        <v>1</v>
      </c>
      <c r="CR3178" s="36">
        <f t="shared" si="1755"/>
        <v>1</v>
      </c>
      <c r="CS3178" s="36">
        <f t="shared" si="1756"/>
        <v>1</v>
      </c>
      <c r="CT3178" s="36">
        <f t="shared" si="1757"/>
        <v>0</v>
      </c>
      <c r="CU3178" s="36">
        <f t="shared" si="1758"/>
        <v>1</v>
      </c>
    </row>
    <row r="3179" spans="1:99" ht="14.4" x14ac:dyDescent="0.3">
      <c r="A3179" s="21" t="s">
        <v>9440</v>
      </c>
      <c r="B3179" s="7" t="s">
        <v>9441</v>
      </c>
      <c r="C3179" s="22" t="s">
        <v>9442</v>
      </c>
      <c r="D3179" s="7" t="s">
        <v>4694</v>
      </c>
      <c r="E3179" s="7" t="s">
        <v>7472</v>
      </c>
      <c r="F3179" s="21" t="s">
        <v>9438</v>
      </c>
      <c r="G3179" s="7">
        <v>7102712</v>
      </c>
      <c r="H3179" s="7" t="s">
        <v>9439</v>
      </c>
      <c r="I3179" s="21" t="s">
        <v>8126</v>
      </c>
      <c r="J3179" s="7" t="s">
        <v>87</v>
      </c>
      <c r="K3179" s="7" t="s">
        <v>4711</v>
      </c>
      <c r="L3179" s="7" t="s">
        <v>39</v>
      </c>
      <c r="M3179" s="7" t="s">
        <v>74</v>
      </c>
      <c r="N3179" s="7" t="s">
        <v>4836</v>
      </c>
      <c r="O3179" s="7" t="s">
        <v>4443</v>
      </c>
      <c r="P3179" s="7" t="str">
        <f t="shared" si="1729"/>
        <v>ChemistGold</v>
      </c>
      <c r="Q3179" s="6">
        <v>1</v>
      </c>
      <c r="R3179" s="6">
        <v>1</v>
      </c>
      <c r="S3179" s="6" t="s">
        <v>7471</v>
      </c>
      <c r="T3179" s="9">
        <v>3.28443E-2</v>
      </c>
      <c r="U3179" s="9">
        <v>3.3554399999999998E-2</v>
      </c>
      <c r="V3179" s="9">
        <v>3.1664100000000001E-2</v>
      </c>
      <c r="W3179" s="9">
        <f t="shared" si="1725"/>
        <v>9.8062800000000006E-2</v>
      </c>
      <c r="X3179" s="9">
        <v>1.0520099999999999E-2</v>
      </c>
      <c r="Y3179" s="9">
        <v>1.9424199999999999E-2</v>
      </c>
      <c r="Z3179" s="9">
        <v>1.8894299999999999E-2</v>
      </c>
      <c r="AA3179" s="9">
        <f t="shared" si="1730"/>
        <v>4.8838599999999996E-2</v>
      </c>
      <c r="AB3179" s="9">
        <f t="shared" si="1731"/>
        <v>0.14690140000000002</v>
      </c>
      <c r="AC3179" s="9">
        <v>0</v>
      </c>
      <c r="AD3179" s="9">
        <v>0</v>
      </c>
      <c r="AE3179" s="9">
        <v>0.14690140000000002</v>
      </c>
      <c r="AF3179" s="9">
        <f t="shared" si="1726"/>
        <v>0.14690140000000002</v>
      </c>
      <c r="AG3179" s="14">
        <v>0</v>
      </c>
      <c r="AH3179" s="10">
        <v>0</v>
      </c>
      <c r="AI3179" s="10">
        <v>0.14690140000000002</v>
      </c>
      <c r="AJ3179" s="10">
        <f t="shared" si="1727"/>
        <v>0.14690140000000002</v>
      </c>
      <c r="AK3179" s="9">
        <f t="shared" si="1732"/>
        <v>0.44070420000000005</v>
      </c>
      <c r="AL3179" s="13">
        <f>IFERROR(AK3179/#REF!-1,0)</f>
        <v>0</v>
      </c>
      <c r="AM3179" s="23">
        <v>0.05</v>
      </c>
      <c r="AN3179" s="23">
        <v>0.05</v>
      </c>
      <c r="AO3179" s="23">
        <v>0.05</v>
      </c>
      <c r="AP3179" s="9">
        <f t="shared" si="1728"/>
        <v>0.15000000000000002</v>
      </c>
      <c r="AQ3179" s="9">
        <v>0.11774</v>
      </c>
      <c r="AR3179" s="9">
        <v>6.4799999999999996E-2</v>
      </c>
      <c r="AS3179" s="9">
        <v>5.9889999999999999E-2</v>
      </c>
      <c r="AT3179" s="9">
        <f t="shared" si="1733"/>
        <v>0.24242999999999998</v>
      </c>
      <c r="AU3179" s="9">
        <f t="shared" si="1734"/>
        <v>1</v>
      </c>
      <c r="AV3179" s="9">
        <f t="shared" si="1735"/>
        <v>0</v>
      </c>
      <c r="AW3179" s="9"/>
      <c r="AX3179" s="9">
        <f t="shared" si="1736"/>
        <v>0.24242999999999998</v>
      </c>
      <c r="AY3179" s="26">
        <f t="shared" si="1737"/>
        <v>-0.44990313230507006</v>
      </c>
      <c r="AZ3179" s="9">
        <v>0</v>
      </c>
      <c r="BA3179" s="9">
        <v>0</v>
      </c>
      <c r="BB3179" s="9">
        <v>0</v>
      </c>
      <c r="BC3179" s="9">
        <v>0</v>
      </c>
      <c r="BD3179" s="9">
        <v>0</v>
      </c>
      <c r="BE3179" s="9">
        <v>0</v>
      </c>
      <c r="BF3179" s="9">
        <v>0</v>
      </c>
      <c r="BG3179" s="10">
        <f t="shared" si="1759"/>
        <v>0</v>
      </c>
      <c r="BH3179" s="10">
        <v>0</v>
      </c>
      <c r="BI3179" s="10">
        <v>0</v>
      </c>
      <c r="BJ3179" s="10">
        <v>0</v>
      </c>
      <c r="BK3179" s="10">
        <v>0</v>
      </c>
      <c r="BL3179" s="10">
        <v>0</v>
      </c>
      <c r="BM3179" s="10">
        <v>0</v>
      </c>
      <c r="BN3179" s="10">
        <v>0</v>
      </c>
      <c r="BO3179" s="10">
        <f t="shared" si="1738"/>
        <v>0</v>
      </c>
      <c r="BP3179" s="4">
        <f t="shared" si="1739"/>
        <v>0</v>
      </c>
      <c r="BQ3179" s="4">
        <f t="shared" si="1740"/>
        <v>0</v>
      </c>
      <c r="BR3179" s="4">
        <f t="shared" si="1741"/>
        <v>0</v>
      </c>
      <c r="BS3179" s="4">
        <f t="shared" si="1742"/>
        <v>0</v>
      </c>
      <c r="BT3179" s="4">
        <f t="shared" si="1743"/>
        <v>0</v>
      </c>
      <c r="BU3179" s="4">
        <f t="shared" si="1744"/>
        <v>0</v>
      </c>
      <c r="BV3179" s="4">
        <f t="shared" si="1745"/>
        <v>0</v>
      </c>
      <c r="BW3179" s="4">
        <f t="shared" si="1746"/>
        <v>0</v>
      </c>
      <c r="BX3179" s="4"/>
      <c r="BY3179" s="11">
        <v>1</v>
      </c>
      <c r="BZ3179" s="11">
        <v>30</v>
      </c>
      <c r="CA3179" s="11">
        <v>35</v>
      </c>
      <c r="CB3179" s="11">
        <v>35</v>
      </c>
      <c r="CC3179" s="11">
        <v>100</v>
      </c>
      <c r="CD3179" s="11" t="s">
        <v>15418</v>
      </c>
      <c r="CE3179" s="12" t="s">
        <v>4718</v>
      </c>
      <c r="CF3179" s="6"/>
      <c r="CH3179" s="35">
        <f t="shared" si="1747"/>
        <v>2.3548</v>
      </c>
      <c r="CI3179" s="35">
        <f t="shared" si="1748"/>
        <v>1.2959999999999998</v>
      </c>
      <c r="CJ3179" s="35">
        <f t="shared" si="1749"/>
        <v>1.1978</v>
      </c>
      <c r="CK3179" s="35">
        <f t="shared" si="1750"/>
        <v>1.6161999999999996</v>
      </c>
      <c r="CM3179" s="36">
        <f t="shared" si="1751"/>
        <v>1</v>
      </c>
      <c r="CN3179" s="36">
        <f t="shared" si="1752"/>
        <v>1</v>
      </c>
      <c r="CO3179" s="36">
        <f t="shared" si="1753"/>
        <v>1</v>
      </c>
      <c r="CP3179" s="36">
        <f t="shared" si="1754"/>
        <v>1</v>
      </c>
      <c r="CR3179" s="36">
        <f t="shared" si="1755"/>
        <v>1</v>
      </c>
      <c r="CS3179" s="36">
        <f t="shared" si="1756"/>
        <v>1</v>
      </c>
      <c r="CT3179" s="36">
        <f t="shared" si="1757"/>
        <v>1</v>
      </c>
      <c r="CU3179" s="36">
        <f t="shared" si="1758"/>
        <v>1</v>
      </c>
    </row>
    <row r="3180" spans="1:99" ht="14.4" x14ac:dyDescent="0.3">
      <c r="A3180" s="21" t="s">
        <v>9443</v>
      </c>
      <c r="B3180" s="7" t="s">
        <v>9444</v>
      </c>
      <c r="C3180" s="22" t="s">
        <v>9445</v>
      </c>
      <c r="D3180" s="7" t="s">
        <v>4694</v>
      </c>
      <c r="E3180" s="7" t="s">
        <v>7472</v>
      </c>
      <c r="F3180" s="21" t="s">
        <v>9438</v>
      </c>
      <c r="G3180" s="7">
        <v>7102712</v>
      </c>
      <c r="H3180" s="7" t="s">
        <v>9439</v>
      </c>
      <c r="I3180" s="21" t="s">
        <v>8126</v>
      </c>
      <c r="J3180" s="7" t="s">
        <v>87</v>
      </c>
      <c r="K3180" s="7" t="s">
        <v>4711</v>
      </c>
      <c r="L3180" s="7" t="s">
        <v>39</v>
      </c>
      <c r="M3180" s="7" t="s">
        <v>74</v>
      </c>
      <c r="N3180" s="7" t="s">
        <v>4984</v>
      </c>
      <c r="O3180" s="7" t="s">
        <v>4443</v>
      </c>
      <c r="P3180" s="7" t="str">
        <f t="shared" si="1729"/>
        <v>ChemistDiamond</v>
      </c>
      <c r="Q3180" s="6">
        <v>1</v>
      </c>
      <c r="R3180" s="6">
        <v>1</v>
      </c>
      <c r="S3180" s="6" t="s">
        <v>7471</v>
      </c>
      <c r="T3180" s="9">
        <v>0</v>
      </c>
      <c r="U3180" s="9">
        <v>0</v>
      </c>
      <c r="V3180" s="9">
        <v>0</v>
      </c>
      <c r="W3180" s="9">
        <f t="shared" si="1725"/>
        <v>0</v>
      </c>
      <c r="X3180" s="9">
        <v>0</v>
      </c>
      <c r="Y3180" s="9">
        <v>0</v>
      </c>
      <c r="Z3180" s="9">
        <v>0</v>
      </c>
      <c r="AA3180" s="9">
        <f t="shared" si="1730"/>
        <v>0</v>
      </c>
      <c r="AB3180" s="9">
        <f t="shared" si="1731"/>
        <v>0</v>
      </c>
      <c r="AC3180" s="9">
        <v>0</v>
      </c>
      <c r="AD3180" s="9">
        <v>0</v>
      </c>
      <c r="AE3180" s="9">
        <v>0</v>
      </c>
      <c r="AF3180" s="9">
        <f t="shared" si="1726"/>
        <v>0</v>
      </c>
      <c r="AG3180" s="14">
        <v>0</v>
      </c>
      <c r="AH3180" s="10">
        <v>0</v>
      </c>
      <c r="AI3180" s="10">
        <v>0</v>
      </c>
      <c r="AJ3180" s="10">
        <f t="shared" si="1727"/>
        <v>0</v>
      </c>
      <c r="AK3180" s="9">
        <f t="shared" si="1732"/>
        <v>0</v>
      </c>
      <c r="AL3180" s="13">
        <f>IFERROR(AK3180/#REF!-1,0)</f>
        <v>0</v>
      </c>
      <c r="AM3180" s="23">
        <v>0.05</v>
      </c>
      <c r="AN3180" s="23">
        <v>0.05</v>
      </c>
      <c r="AO3180" s="23">
        <v>0.05</v>
      </c>
      <c r="AP3180" s="9">
        <f t="shared" si="1728"/>
        <v>0.15000000000000002</v>
      </c>
      <c r="AQ3180" s="9">
        <v>0.84038999999999997</v>
      </c>
      <c r="AR3180" s="9">
        <v>0.57547000000000004</v>
      </c>
      <c r="AS3180" s="9">
        <v>8.448E-2</v>
      </c>
      <c r="AT3180" s="9">
        <f t="shared" si="1733"/>
        <v>1.50034</v>
      </c>
      <c r="AU3180" s="9">
        <f t="shared" si="1734"/>
        <v>1</v>
      </c>
      <c r="AV3180" s="9">
        <f t="shared" ref="AV3180:AV3187" si="1760">IF(AT3180&gt;=AP3180,1,0)</f>
        <v>1</v>
      </c>
      <c r="AW3180" s="9"/>
      <c r="AX3180" s="9">
        <f t="shared" si="1736"/>
        <v>1.50034</v>
      </c>
      <c r="AY3180" s="26">
        <f t="shared" si="1737"/>
        <v>0</v>
      </c>
      <c r="AZ3180" s="9">
        <v>0</v>
      </c>
      <c r="BA3180" s="9">
        <v>0</v>
      </c>
      <c r="BB3180" s="9">
        <v>0</v>
      </c>
      <c r="BC3180" s="9">
        <v>0</v>
      </c>
      <c r="BD3180" s="9">
        <v>0</v>
      </c>
      <c r="BE3180" s="9">
        <v>0</v>
      </c>
      <c r="BF3180" s="9">
        <v>0</v>
      </c>
      <c r="BG3180" s="10">
        <f t="shared" si="1759"/>
        <v>0</v>
      </c>
      <c r="BH3180" s="10">
        <v>0</v>
      </c>
      <c r="BI3180" s="10">
        <v>0</v>
      </c>
      <c r="BJ3180" s="10">
        <v>0</v>
      </c>
      <c r="BK3180" s="10">
        <v>0</v>
      </c>
      <c r="BL3180" s="10">
        <v>0</v>
      </c>
      <c r="BM3180" s="10">
        <v>0</v>
      </c>
      <c r="BN3180" s="10">
        <v>0</v>
      </c>
      <c r="BO3180" s="10">
        <f t="shared" si="1738"/>
        <v>0</v>
      </c>
      <c r="BP3180" s="4">
        <f t="shared" si="1739"/>
        <v>0</v>
      </c>
      <c r="BQ3180" s="4">
        <f t="shared" si="1740"/>
        <v>0</v>
      </c>
      <c r="BR3180" s="4">
        <f t="shared" si="1741"/>
        <v>0</v>
      </c>
      <c r="BS3180" s="4">
        <f t="shared" si="1742"/>
        <v>0</v>
      </c>
      <c r="BT3180" s="4">
        <f t="shared" si="1743"/>
        <v>0</v>
      </c>
      <c r="BU3180" s="4">
        <f t="shared" si="1744"/>
        <v>0</v>
      </c>
      <c r="BV3180" s="4">
        <f t="shared" si="1745"/>
        <v>0</v>
      </c>
      <c r="BW3180" s="4">
        <f t="shared" si="1746"/>
        <v>0</v>
      </c>
      <c r="BX3180" s="4"/>
      <c r="BY3180" s="11">
        <v>1</v>
      </c>
      <c r="BZ3180" s="11">
        <v>30</v>
      </c>
      <c r="CA3180" s="11">
        <v>35</v>
      </c>
      <c r="CB3180" s="11">
        <v>35</v>
      </c>
      <c r="CC3180" s="11">
        <v>100</v>
      </c>
      <c r="CD3180" s="11" t="s">
        <v>15418</v>
      </c>
      <c r="CE3180" s="12" t="s">
        <v>4718</v>
      </c>
      <c r="CF3180" s="6"/>
      <c r="CH3180" s="35">
        <f t="shared" si="1747"/>
        <v>16.807799999999997</v>
      </c>
      <c r="CI3180" s="35">
        <f t="shared" si="1748"/>
        <v>11.509399999999999</v>
      </c>
      <c r="CJ3180" s="35">
        <f t="shared" si="1749"/>
        <v>1.6896</v>
      </c>
      <c r="CK3180" s="35">
        <f t="shared" si="1750"/>
        <v>10.002266666666666</v>
      </c>
      <c r="CM3180" s="36">
        <f t="shared" si="1751"/>
        <v>1</v>
      </c>
      <c r="CN3180" s="36">
        <f t="shared" si="1752"/>
        <v>1</v>
      </c>
      <c r="CO3180" s="36">
        <f t="shared" si="1753"/>
        <v>1</v>
      </c>
      <c r="CP3180" s="36">
        <f t="shared" si="1754"/>
        <v>1</v>
      </c>
      <c r="CR3180" s="36">
        <f t="shared" si="1755"/>
        <v>1</v>
      </c>
      <c r="CS3180" s="36">
        <f t="shared" si="1756"/>
        <v>1</v>
      </c>
      <c r="CT3180" s="36">
        <f t="shared" si="1757"/>
        <v>1</v>
      </c>
      <c r="CU3180" s="36">
        <f t="shared" si="1758"/>
        <v>1</v>
      </c>
    </row>
    <row r="3181" spans="1:99" ht="14.4" x14ac:dyDescent="0.3">
      <c r="A3181" s="21" t="s">
        <v>9446</v>
      </c>
      <c r="B3181" s="7" t="s">
        <v>9447</v>
      </c>
      <c r="C3181" s="22" t="s">
        <v>9448</v>
      </c>
      <c r="D3181" s="7" t="s">
        <v>4694</v>
      </c>
      <c r="E3181" s="7" t="s">
        <v>7472</v>
      </c>
      <c r="F3181" s="21" t="s">
        <v>9438</v>
      </c>
      <c r="G3181" s="7">
        <v>7102712</v>
      </c>
      <c r="H3181" s="7" t="s">
        <v>9439</v>
      </c>
      <c r="I3181" s="21" t="s">
        <v>8126</v>
      </c>
      <c r="J3181" s="7" t="s">
        <v>87</v>
      </c>
      <c r="K3181" s="7" t="s">
        <v>4711</v>
      </c>
      <c r="L3181" s="7" t="s">
        <v>39</v>
      </c>
      <c r="M3181" s="7" t="s">
        <v>74</v>
      </c>
      <c r="N3181" s="7" t="s">
        <v>4983</v>
      </c>
      <c r="O3181" s="7" t="s">
        <v>4443</v>
      </c>
      <c r="P3181" s="7" t="str">
        <f t="shared" si="1729"/>
        <v>ChemistPlatinum</v>
      </c>
      <c r="Q3181" s="6">
        <v>1</v>
      </c>
      <c r="R3181" s="6">
        <v>1</v>
      </c>
      <c r="S3181" s="6" t="s">
        <v>7471</v>
      </c>
      <c r="T3181" s="9">
        <v>0</v>
      </c>
      <c r="U3181" s="9">
        <v>0</v>
      </c>
      <c r="V3181" s="9">
        <v>0</v>
      </c>
      <c r="W3181" s="9">
        <f t="shared" si="1725"/>
        <v>0</v>
      </c>
      <c r="X3181" s="9">
        <v>0</v>
      </c>
      <c r="Y3181" s="9">
        <v>0</v>
      </c>
      <c r="Z3181" s="9">
        <v>0</v>
      </c>
      <c r="AA3181" s="9">
        <f t="shared" si="1730"/>
        <v>0</v>
      </c>
      <c r="AB3181" s="9">
        <f t="shared" si="1731"/>
        <v>0</v>
      </c>
      <c r="AC3181" s="9">
        <v>0</v>
      </c>
      <c r="AD3181" s="9">
        <v>0</v>
      </c>
      <c r="AE3181" s="9">
        <v>0</v>
      </c>
      <c r="AF3181" s="9">
        <f t="shared" si="1726"/>
        <v>0</v>
      </c>
      <c r="AG3181" s="14">
        <v>0</v>
      </c>
      <c r="AH3181" s="10">
        <v>0</v>
      </c>
      <c r="AI3181" s="10">
        <v>0</v>
      </c>
      <c r="AJ3181" s="10">
        <f t="shared" si="1727"/>
        <v>0</v>
      </c>
      <c r="AK3181" s="9">
        <f t="shared" si="1732"/>
        <v>0</v>
      </c>
      <c r="AL3181" s="13">
        <f>IFERROR(AK3181/#REF!-1,0)</f>
        <v>0</v>
      </c>
      <c r="AM3181" s="23">
        <v>0.05</v>
      </c>
      <c r="AN3181" s="23">
        <v>0.05</v>
      </c>
      <c r="AO3181" s="23">
        <v>0.05</v>
      </c>
      <c r="AP3181" s="9">
        <f t="shared" si="1728"/>
        <v>0.15000000000000002</v>
      </c>
      <c r="AQ3181" s="9">
        <v>4.8930000000000001E-2</v>
      </c>
      <c r="AR3181" s="9">
        <v>0.12179</v>
      </c>
      <c r="AS3181" s="9">
        <v>0.13116</v>
      </c>
      <c r="AT3181" s="9">
        <f t="shared" si="1733"/>
        <v>0.30187999999999998</v>
      </c>
      <c r="AU3181" s="9">
        <f t="shared" si="1734"/>
        <v>1</v>
      </c>
      <c r="AV3181" s="9">
        <f t="shared" si="1760"/>
        <v>1</v>
      </c>
      <c r="AW3181" s="9"/>
      <c r="AX3181" s="9">
        <f t="shared" si="1736"/>
        <v>0.30187999999999998</v>
      </c>
      <c r="AY3181" s="26">
        <f t="shared" si="1737"/>
        <v>0</v>
      </c>
      <c r="AZ3181" s="9">
        <v>0</v>
      </c>
      <c r="BA3181" s="9">
        <v>0</v>
      </c>
      <c r="BB3181" s="9">
        <v>0</v>
      </c>
      <c r="BC3181" s="9">
        <v>0</v>
      </c>
      <c r="BD3181" s="9">
        <v>0</v>
      </c>
      <c r="BE3181" s="9">
        <v>0</v>
      </c>
      <c r="BF3181" s="9">
        <v>0</v>
      </c>
      <c r="BG3181" s="10">
        <f t="shared" si="1759"/>
        <v>0</v>
      </c>
      <c r="BH3181" s="10">
        <v>0</v>
      </c>
      <c r="BI3181" s="10">
        <v>0</v>
      </c>
      <c r="BJ3181" s="10">
        <v>0</v>
      </c>
      <c r="BK3181" s="10">
        <v>0</v>
      </c>
      <c r="BL3181" s="10">
        <v>0</v>
      </c>
      <c r="BM3181" s="10">
        <v>0</v>
      </c>
      <c r="BN3181" s="10">
        <v>0</v>
      </c>
      <c r="BO3181" s="10">
        <f t="shared" si="1738"/>
        <v>0</v>
      </c>
      <c r="BP3181" s="4">
        <f t="shared" si="1739"/>
        <v>0</v>
      </c>
      <c r="BQ3181" s="4">
        <f t="shared" si="1740"/>
        <v>0</v>
      </c>
      <c r="BR3181" s="4">
        <f t="shared" si="1741"/>
        <v>0</v>
      </c>
      <c r="BS3181" s="4">
        <f t="shared" si="1742"/>
        <v>0</v>
      </c>
      <c r="BT3181" s="4">
        <f t="shared" si="1743"/>
        <v>0</v>
      </c>
      <c r="BU3181" s="4">
        <f t="shared" si="1744"/>
        <v>0</v>
      </c>
      <c r="BV3181" s="4">
        <f t="shared" si="1745"/>
        <v>0</v>
      </c>
      <c r="BW3181" s="4">
        <f t="shared" si="1746"/>
        <v>0</v>
      </c>
      <c r="BX3181" s="4"/>
      <c r="BY3181" s="11">
        <v>1</v>
      </c>
      <c r="BZ3181" s="11">
        <v>30</v>
      </c>
      <c r="CA3181" s="11">
        <v>35</v>
      </c>
      <c r="CB3181" s="11">
        <v>35</v>
      </c>
      <c r="CC3181" s="11">
        <v>100</v>
      </c>
      <c r="CD3181" s="11" t="s">
        <v>15418</v>
      </c>
      <c r="CE3181" s="12" t="s">
        <v>4718</v>
      </c>
      <c r="CF3181" s="6"/>
      <c r="CH3181" s="35">
        <f t="shared" si="1747"/>
        <v>0.97860000000000003</v>
      </c>
      <c r="CI3181" s="35">
        <f t="shared" si="1748"/>
        <v>2.4358</v>
      </c>
      <c r="CJ3181" s="35">
        <f t="shared" si="1749"/>
        <v>2.6231999999999998</v>
      </c>
      <c r="CK3181" s="35">
        <f t="shared" si="1750"/>
        <v>2.0125333333333328</v>
      </c>
      <c r="CM3181" s="36">
        <f t="shared" si="1751"/>
        <v>1</v>
      </c>
      <c r="CN3181" s="36">
        <f t="shared" si="1752"/>
        <v>1</v>
      </c>
      <c r="CO3181" s="36">
        <f t="shared" si="1753"/>
        <v>1</v>
      </c>
      <c r="CP3181" s="36">
        <f t="shared" si="1754"/>
        <v>1</v>
      </c>
      <c r="CR3181" s="36">
        <f t="shared" si="1755"/>
        <v>0</v>
      </c>
      <c r="CS3181" s="36">
        <f t="shared" si="1756"/>
        <v>1</v>
      </c>
      <c r="CT3181" s="36">
        <f t="shared" si="1757"/>
        <v>1</v>
      </c>
      <c r="CU3181" s="36">
        <f t="shared" si="1758"/>
        <v>1</v>
      </c>
    </row>
    <row r="3182" spans="1:99" ht="14.4" x14ac:dyDescent="0.3">
      <c r="A3182" s="21" t="s">
        <v>9449</v>
      </c>
      <c r="B3182" s="7" t="s">
        <v>9450</v>
      </c>
      <c r="C3182" s="22" t="s">
        <v>9451</v>
      </c>
      <c r="D3182" s="7" t="s">
        <v>4694</v>
      </c>
      <c r="E3182" s="7" t="s">
        <v>7472</v>
      </c>
      <c r="F3182" s="21" t="s">
        <v>9205</v>
      </c>
      <c r="G3182" s="7">
        <v>7105076</v>
      </c>
      <c r="H3182" s="7" t="s">
        <v>9452</v>
      </c>
      <c r="I3182" s="21" t="s">
        <v>9453</v>
      </c>
      <c r="J3182" s="7" t="s">
        <v>9454</v>
      </c>
      <c r="K3182" s="7" t="s">
        <v>4711</v>
      </c>
      <c r="L3182" s="7" t="s">
        <v>39</v>
      </c>
      <c r="M3182" s="7" t="s">
        <v>74</v>
      </c>
      <c r="N3182" s="7" t="s">
        <v>4836</v>
      </c>
      <c r="O3182" s="7" t="s">
        <v>4443</v>
      </c>
      <c r="P3182" s="7" t="str">
        <f t="shared" si="1729"/>
        <v>ChemistGold</v>
      </c>
      <c r="Q3182" s="6">
        <v>1</v>
      </c>
      <c r="R3182" s="6">
        <v>1</v>
      </c>
      <c r="S3182" s="6" t="s">
        <v>4837</v>
      </c>
      <c r="T3182" s="9">
        <v>0</v>
      </c>
      <c r="U3182" s="9">
        <v>0</v>
      </c>
      <c r="V3182" s="9">
        <v>0</v>
      </c>
      <c r="W3182" s="9">
        <f t="shared" si="1725"/>
        <v>0</v>
      </c>
      <c r="X3182" s="9">
        <v>0</v>
      </c>
      <c r="Y3182" s="9">
        <v>5.9902000000000002E-3</v>
      </c>
      <c r="Z3182" s="9">
        <v>3.6337000000000001E-3</v>
      </c>
      <c r="AA3182" s="9">
        <f t="shared" si="1730"/>
        <v>9.6239000000000012E-3</v>
      </c>
      <c r="AB3182" s="9">
        <f t="shared" si="1731"/>
        <v>9.6239000000000012E-3</v>
      </c>
      <c r="AC3182" s="9">
        <v>0</v>
      </c>
      <c r="AD3182" s="9">
        <v>0</v>
      </c>
      <c r="AE3182" s="9">
        <v>9.6239000000000012E-3</v>
      </c>
      <c r="AF3182" s="9">
        <f t="shared" si="1726"/>
        <v>9.6239000000000012E-3</v>
      </c>
      <c r="AG3182" s="14">
        <v>0</v>
      </c>
      <c r="AH3182" s="10">
        <v>0</v>
      </c>
      <c r="AI3182" s="10">
        <v>9.6239000000000012E-3</v>
      </c>
      <c r="AJ3182" s="10">
        <f t="shared" si="1727"/>
        <v>9.6239000000000012E-3</v>
      </c>
      <c r="AK3182" s="9">
        <f t="shared" si="1732"/>
        <v>2.8871700000000004E-2</v>
      </c>
      <c r="AL3182" s="13">
        <f>IFERROR(AK3182/#REF!-1,0)</f>
        <v>0</v>
      </c>
      <c r="AM3182" s="23">
        <v>0.05</v>
      </c>
      <c r="AN3182" s="23">
        <v>0.05</v>
      </c>
      <c r="AO3182" s="23">
        <v>0.05</v>
      </c>
      <c r="AP3182" s="9">
        <f t="shared" si="1728"/>
        <v>0.15000000000000002</v>
      </c>
      <c r="AQ3182" s="9">
        <v>1.1999999999999999E-3</v>
      </c>
      <c r="AR3182" s="9">
        <v>5.96E-3</v>
      </c>
      <c r="AS3182" s="9">
        <v>2.572E-2</v>
      </c>
      <c r="AT3182" s="9">
        <f t="shared" si="1733"/>
        <v>3.288E-2</v>
      </c>
      <c r="AU3182" s="9">
        <f t="shared" si="1734"/>
        <v>1</v>
      </c>
      <c r="AV3182" s="9">
        <f t="shared" si="1760"/>
        <v>0</v>
      </c>
      <c r="AW3182" s="9"/>
      <c r="AX3182" s="9">
        <f t="shared" si="1736"/>
        <v>3.288E-2</v>
      </c>
      <c r="AY3182" s="26">
        <f t="shared" si="1737"/>
        <v>0.13883145086711202</v>
      </c>
      <c r="AZ3182" s="9">
        <v>0</v>
      </c>
      <c r="BA3182" s="9">
        <v>0</v>
      </c>
      <c r="BB3182" s="9">
        <v>0</v>
      </c>
      <c r="BC3182" s="9">
        <v>0</v>
      </c>
      <c r="BD3182" s="9">
        <v>0</v>
      </c>
      <c r="BE3182" s="9">
        <v>0</v>
      </c>
      <c r="BF3182" s="9">
        <v>0</v>
      </c>
      <c r="BG3182" s="10">
        <f t="shared" si="1759"/>
        <v>0</v>
      </c>
      <c r="BH3182" s="10">
        <v>0</v>
      </c>
      <c r="BI3182" s="10">
        <v>0</v>
      </c>
      <c r="BJ3182" s="10">
        <v>0</v>
      </c>
      <c r="BK3182" s="10">
        <v>0</v>
      </c>
      <c r="BL3182" s="10">
        <v>0</v>
      </c>
      <c r="BM3182" s="10">
        <v>0</v>
      </c>
      <c r="BN3182" s="10">
        <v>0</v>
      </c>
      <c r="BO3182" s="10">
        <f t="shared" si="1738"/>
        <v>0</v>
      </c>
      <c r="BP3182" s="4">
        <f t="shared" si="1739"/>
        <v>0</v>
      </c>
      <c r="BQ3182" s="4">
        <f t="shared" si="1740"/>
        <v>0</v>
      </c>
      <c r="BR3182" s="4">
        <f t="shared" si="1741"/>
        <v>0</v>
      </c>
      <c r="BS3182" s="4">
        <f t="shared" si="1742"/>
        <v>0</v>
      </c>
      <c r="BT3182" s="4">
        <f t="shared" si="1743"/>
        <v>0</v>
      </c>
      <c r="BU3182" s="4">
        <f t="shared" si="1744"/>
        <v>0</v>
      </c>
      <c r="BV3182" s="4">
        <f t="shared" si="1745"/>
        <v>0</v>
      </c>
      <c r="BW3182" s="4">
        <f t="shared" si="1746"/>
        <v>0</v>
      </c>
      <c r="BX3182" s="4"/>
      <c r="BY3182" s="11">
        <v>1</v>
      </c>
      <c r="BZ3182" s="11">
        <v>30</v>
      </c>
      <c r="CA3182" s="11">
        <v>35</v>
      </c>
      <c r="CB3182" s="11">
        <v>35</v>
      </c>
      <c r="CC3182" s="11">
        <v>100</v>
      </c>
      <c r="CD3182" s="11" t="s">
        <v>15418</v>
      </c>
      <c r="CE3182" s="12" t="s">
        <v>4718</v>
      </c>
      <c r="CF3182" s="6"/>
      <c r="CH3182" s="35">
        <f t="shared" si="1747"/>
        <v>2.3999999999999997E-2</v>
      </c>
      <c r="CI3182" s="35">
        <f t="shared" si="1748"/>
        <v>0.1192</v>
      </c>
      <c r="CJ3182" s="35">
        <f t="shared" si="1749"/>
        <v>0.51439999999999997</v>
      </c>
      <c r="CK3182" s="35">
        <f t="shared" si="1750"/>
        <v>0.21919999999999995</v>
      </c>
      <c r="CM3182" s="36">
        <f t="shared" si="1751"/>
        <v>1</v>
      </c>
      <c r="CN3182" s="36">
        <f t="shared" si="1752"/>
        <v>1</v>
      </c>
      <c r="CO3182" s="36">
        <f t="shared" si="1753"/>
        <v>1</v>
      </c>
      <c r="CP3182" s="36">
        <f t="shared" si="1754"/>
        <v>1</v>
      </c>
      <c r="CR3182" s="36">
        <f t="shared" si="1755"/>
        <v>0</v>
      </c>
      <c r="CS3182" s="36">
        <f t="shared" si="1756"/>
        <v>0</v>
      </c>
      <c r="CT3182" s="36">
        <f t="shared" si="1757"/>
        <v>0</v>
      </c>
      <c r="CU3182" s="36">
        <f t="shared" si="1758"/>
        <v>0</v>
      </c>
    </row>
    <row r="3183" spans="1:99" ht="14.4" x14ac:dyDescent="0.3">
      <c r="A3183" s="21" t="s">
        <v>9455</v>
      </c>
      <c r="B3183" s="7" t="s">
        <v>9456</v>
      </c>
      <c r="C3183" s="22" t="s">
        <v>9457</v>
      </c>
      <c r="D3183" s="7" t="s">
        <v>4694</v>
      </c>
      <c r="E3183" s="7" t="s">
        <v>7472</v>
      </c>
      <c r="F3183" s="21" t="s">
        <v>9205</v>
      </c>
      <c r="G3183" s="7">
        <v>7105076</v>
      </c>
      <c r="H3183" s="7" t="s">
        <v>9452</v>
      </c>
      <c r="I3183" s="21" t="s">
        <v>9453</v>
      </c>
      <c r="J3183" s="7" t="s">
        <v>9454</v>
      </c>
      <c r="K3183" s="7" t="s">
        <v>4711</v>
      </c>
      <c r="L3183" s="7" t="s">
        <v>39</v>
      </c>
      <c r="M3183" s="7" t="s">
        <v>74</v>
      </c>
      <c r="N3183" s="7" t="s">
        <v>4836</v>
      </c>
      <c r="O3183" s="7" t="s">
        <v>4443</v>
      </c>
      <c r="P3183" s="7" t="str">
        <f t="shared" si="1729"/>
        <v>ChemistGold</v>
      </c>
      <c r="Q3183" s="6">
        <v>1</v>
      </c>
      <c r="R3183" s="6">
        <v>1</v>
      </c>
      <c r="S3183" s="6" t="s">
        <v>4837</v>
      </c>
      <c r="T3183" s="9">
        <v>5.2573999999999997E-3</v>
      </c>
      <c r="U3183" s="9">
        <v>6.8122E-3</v>
      </c>
      <c r="V3183" s="9">
        <v>7.8239999999999994E-3</v>
      </c>
      <c r="W3183" s="9">
        <f t="shared" si="1725"/>
        <v>1.9893599999999997E-2</v>
      </c>
      <c r="X3183" s="9">
        <v>3.7280399999999998E-2</v>
      </c>
      <c r="Y3183" s="9">
        <v>4.94922E-2</v>
      </c>
      <c r="Z3183" s="9">
        <v>1.92236E-2</v>
      </c>
      <c r="AA3183" s="9">
        <f t="shared" si="1730"/>
        <v>0.10599620000000001</v>
      </c>
      <c r="AB3183" s="9">
        <f t="shared" si="1731"/>
        <v>0.1258898</v>
      </c>
      <c r="AC3183" s="9">
        <v>0</v>
      </c>
      <c r="AD3183" s="9">
        <v>0</v>
      </c>
      <c r="AE3183" s="9">
        <v>0.1258898</v>
      </c>
      <c r="AF3183" s="9">
        <f t="shared" si="1726"/>
        <v>0.1258898</v>
      </c>
      <c r="AG3183" s="14">
        <v>0</v>
      </c>
      <c r="AH3183" s="10">
        <v>0</v>
      </c>
      <c r="AI3183" s="10">
        <v>0.1258898</v>
      </c>
      <c r="AJ3183" s="10">
        <f t="shared" si="1727"/>
        <v>0.1258898</v>
      </c>
      <c r="AK3183" s="9">
        <f t="shared" si="1732"/>
        <v>0.37766939999999999</v>
      </c>
      <c r="AL3183" s="13">
        <f>IFERROR(AK3183/#REF!-1,0)</f>
        <v>0</v>
      </c>
      <c r="AM3183" s="23">
        <v>0.05</v>
      </c>
      <c r="AN3183" s="23">
        <v>0.05</v>
      </c>
      <c r="AO3183" s="23">
        <v>0.05</v>
      </c>
      <c r="AP3183" s="9">
        <f t="shared" si="1728"/>
        <v>0.15000000000000002</v>
      </c>
      <c r="AQ3183" s="9">
        <v>3.2200000000000002E-3</v>
      </c>
      <c r="AR3183" s="9">
        <v>2.6329999999999999E-2</v>
      </c>
      <c r="AS3183" s="9">
        <v>2.5600000000000001E-2</v>
      </c>
      <c r="AT3183" s="9">
        <f t="shared" si="1733"/>
        <v>5.5150000000000005E-2</v>
      </c>
      <c r="AU3183" s="9">
        <f t="shared" si="1734"/>
        <v>1</v>
      </c>
      <c r="AV3183" s="9">
        <f t="shared" si="1760"/>
        <v>0</v>
      </c>
      <c r="AW3183" s="9"/>
      <c r="AX3183" s="9">
        <f t="shared" si="1736"/>
        <v>5.5150000000000005E-2</v>
      </c>
      <c r="AY3183" s="26">
        <f t="shared" si="1737"/>
        <v>-0.85397281325942742</v>
      </c>
      <c r="AZ3183" s="9">
        <v>0</v>
      </c>
      <c r="BA3183" s="9">
        <v>0</v>
      </c>
      <c r="BB3183" s="9">
        <v>0</v>
      </c>
      <c r="BC3183" s="9">
        <v>0</v>
      </c>
      <c r="BD3183" s="9">
        <v>0</v>
      </c>
      <c r="BE3183" s="9">
        <v>0</v>
      </c>
      <c r="BF3183" s="9">
        <v>0</v>
      </c>
      <c r="BG3183" s="10">
        <f t="shared" si="1759"/>
        <v>0</v>
      </c>
      <c r="BH3183" s="10">
        <v>0</v>
      </c>
      <c r="BI3183" s="10">
        <v>0</v>
      </c>
      <c r="BJ3183" s="10">
        <v>0</v>
      </c>
      <c r="BK3183" s="10">
        <v>0</v>
      </c>
      <c r="BL3183" s="10">
        <v>0</v>
      </c>
      <c r="BM3183" s="10">
        <v>0</v>
      </c>
      <c r="BN3183" s="10">
        <v>0</v>
      </c>
      <c r="BO3183" s="10">
        <f t="shared" si="1738"/>
        <v>0</v>
      </c>
      <c r="BP3183" s="4">
        <f t="shared" si="1739"/>
        <v>0</v>
      </c>
      <c r="BQ3183" s="4">
        <f t="shared" si="1740"/>
        <v>0</v>
      </c>
      <c r="BR3183" s="4">
        <f t="shared" si="1741"/>
        <v>0</v>
      </c>
      <c r="BS3183" s="4">
        <f t="shared" si="1742"/>
        <v>0</v>
      </c>
      <c r="BT3183" s="4">
        <f t="shared" si="1743"/>
        <v>0</v>
      </c>
      <c r="BU3183" s="4">
        <f t="shared" si="1744"/>
        <v>0</v>
      </c>
      <c r="BV3183" s="4">
        <f t="shared" si="1745"/>
        <v>0</v>
      </c>
      <c r="BW3183" s="4">
        <f t="shared" si="1746"/>
        <v>0</v>
      </c>
      <c r="BX3183" s="4"/>
      <c r="BY3183" s="11">
        <v>1</v>
      </c>
      <c r="BZ3183" s="11">
        <v>30</v>
      </c>
      <c r="CA3183" s="11">
        <v>35</v>
      </c>
      <c r="CB3183" s="11">
        <v>35</v>
      </c>
      <c r="CC3183" s="11">
        <v>100</v>
      </c>
      <c r="CD3183" s="11" t="s">
        <v>15418</v>
      </c>
      <c r="CE3183" s="12" t="s">
        <v>4718</v>
      </c>
      <c r="CF3183" s="6"/>
      <c r="CH3183" s="35">
        <f t="shared" si="1747"/>
        <v>6.4399999999999999E-2</v>
      </c>
      <c r="CI3183" s="35">
        <f t="shared" si="1748"/>
        <v>0.52659999999999996</v>
      </c>
      <c r="CJ3183" s="35">
        <f t="shared" si="1749"/>
        <v>0.51200000000000001</v>
      </c>
      <c r="CK3183" s="35">
        <f t="shared" si="1750"/>
        <v>0.36766666666666664</v>
      </c>
      <c r="CM3183" s="36">
        <f t="shared" si="1751"/>
        <v>1</v>
      </c>
      <c r="CN3183" s="36">
        <f t="shared" si="1752"/>
        <v>1</v>
      </c>
      <c r="CO3183" s="36">
        <f t="shared" si="1753"/>
        <v>1</v>
      </c>
      <c r="CP3183" s="36">
        <f t="shared" si="1754"/>
        <v>1</v>
      </c>
      <c r="CR3183" s="36">
        <f t="shared" si="1755"/>
        <v>0</v>
      </c>
      <c r="CS3183" s="36">
        <f t="shared" si="1756"/>
        <v>0</v>
      </c>
      <c r="CT3183" s="36">
        <f t="shared" si="1757"/>
        <v>0</v>
      </c>
      <c r="CU3183" s="36">
        <f t="shared" si="1758"/>
        <v>0</v>
      </c>
    </row>
    <row r="3184" spans="1:99" ht="14.4" x14ac:dyDescent="0.3">
      <c r="A3184" s="21" t="s">
        <v>9458</v>
      </c>
      <c r="B3184" s="7" t="s">
        <v>9459</v>
      </c>
      <c r="C3184" s="22" t="s">
        <v>9460</v>
      </c>
      <c r="D3184" s="7" t="s">
        <v>4694</v>
      </c>
      <c r="E3184" s="7" t="s">
        <v>7472</v>
      </c>
      <c r="F3184" s="21" t="s">
        <v>9205</v>
      </c>
      <c r="G3184" s="7">
        <v>7105076</v>
      </c>
      <c r="H3184" s="7" t="s">
        <v>9452</v>
      </c>
      <c r="I3184" s="21" t="s">
        <v>9453</v>
      </c>
      <c r="J3184" s="7" t="s">
        <v>9454</v>
      </c>
      <c r="K3184" s="7" t="s">
        <v>4711</v>
      </c>
      <c r="L3184" s="7" t="s">
        <v>39</v>
      </c>
      <c r="M3184" s="7" t="s">
        <v>74</v>
      </c>
      <c r="N3184" s="7" t="s">
        <v>4836</v>
      </c>
      <c r="O3184" s="7" t="s">
        <v>4443</v>
      </c>
      <c r="P3184" s="7" t="str">
        <f t="shared" si="1729"/>
        <v>ChemistGold</v>
      </c>
      <c r="Q3184" s="6">
        <v>1</v>
      </c>
      <c r="R3184" s="6">
        <v>1</v>
      </c>
      <c r="S3184" s="6" t="s">
        <v>4837</v>
      </c>
      <c r="T3184" s="9">
        <v>2.0885600000000001E-2</v>
      </c>
      <c r="U3184" s="9">
        <v>6.5895000000000007E-3</v>
      </c>
      <c r="V3184" s="9">
        <v>1.5706500000000002E-2</v>
      </c>
      <c r="W3184" s="9">
        <f t="shared" si="1725"/>
        <v>4.3181600000000001E-2</v>
      </c>
      <c r="X3184" s="9">
        <v>2.5649099999999998E-2</v>
      </c>
      <c r="Y3184" s="9">
        <v>0.11711100000000001</v>
      </c>
      <c r="Z3184" s="9">
        <v>6.2420000000000002E-3</v>
      </c>
      <c r="AA3184" s="9">
        <f t="shared" si="1730"/>
        <v>0.1490021</v>
      </c>
      <c r="AB3184" s="9">
        <f t="shared" si="1731"/>
        <v>0.19218370000000001</v>
      </c>
      <c r="AC3184" s="9">
        <v>0</v>
      </c>
      <c r="AD3184" s="9">
        <v>0</v>
      </c>
      <c r="AE3184" s="9">
        <v>0.19218370000000001</v>
      </c>
      <c r="AF3184" s="9">
        <f t="shared" si="1726"/>
        <v>0.19218370000000001</v>
      </c>
      <c r="AG3184" s="14">
        <v>0</v>
      </c>
      <c r="AH3184" s="10">
        <v>0</v>
      </c>
      <c r="AI3184" s="10">
        <v>0.19218370000000001</v>
      </c>
      <c r="AJ3184" s="10">
        <f t="shared" si="1727"/>
        <v>0.19218370000000001</v>
      </c>
      <c r="AK3184" s="9">
        <f t="shared" si="1732"/>
        <v>0.57655110000000009</v>
      </c>
      <c r="AL3184" s="13">
        <f>IFERROR(AK3184/#REF!-1,0)</f>
        <v>0</v>
      </c>
      <c r="AM3184" s="23">
        <v>0.05</v>
      </c>
      <c r="AN3184" s="23">
        <v>0.05</v>
      </c>
      <c r="AO3184" s="23">
        <v>0.05</v>
      </c>
      <c r="AP3184" s="9">
        <f t="shared" si="1728"/>
        <v>0.15000000000000002</v>
      </c>
      <c r="AQ3184" s="9">
        <v>9.9399999999999992E-3</v>
      </c>
      <c r="AR3184" s="9">
        <v>1.18E-2</v>
      </c>
      <c r="AS3184" s="9">
        <v>3.7490000000000002E-2</v>
      </c>
      <c r="AT3184" s="9">
        <f t="shared" si="1733"/>
        <v>5.9230000000000005E-2</v>
      </c>
      <c r="AU3184" s="9">
        <f t="shared" si="1734"/>
        <v>1</v>
      </c>
      <c r="AV3184" s="9">
        <f t="shared" si="1760"/>
        <v>0</v>
      </c>
      <c r="AW3184" s="9"/>
      <c r="AX3184" s="9">
        <f t="shared" si="1736"/>
        <v>5.9230000000000005E-2</v>
      </c>
      <c r="AY3184" s="26">
        <f t="shared" si="1737"/>
        <v>-0.89726842945924479</v>
      </c>
      <c r="AZ3184" s="9">
        <v>0</v>
      </c>
      <c r="BA3184" s="9">
        <v>0</v>
      </c>
      <c r="BB3184" s="9">
        <v>0</v>
      </c>
      <c r="BC3184" s="9">
        <v>0</v>
      </c>
      <c r="BD3184" s="9">
        <v>0</v>
      </c>
      <c r="BE3184" s="9">
        <v>0</v>
      </c>
      <c r="BF3184" s="9">
        <v>0</v>
      </c>
      <c r="BG3184" s="10">
        <f t="shared" si="1759"/>
        <v>0</v>
      </c>
      <c r="BH3184" s="10">
        <v>0</v>
      </c>
      <c r="BI3184" s="10">
        <v>0</v>
      </c>
      <c r="BJ3184" s="10">
        <v>0</v>
      </c>
      <c r="BK3184" s="10">
        <v>0</v>
      </c>
      <c r="BL3184" s="10">
        <v>0</v>
      </c>
      <c r="BM3184" s="10">
        <v>0</v>
      </c>
      <c r="BN3184" s="10">
        <v>0</v>
      </c>
      <c r="BO3184" s="10">
        <f t="shared" si="1738"/>
        <v>0</v>
      </c>
      <c r="BP3184" s="4">
        <f t="shared" si="1739"/>
        <v>0</v>
      </c>
      <c r="BQ3184" s="4">
        <f t="shared" si="1740"/>
        <v>0</v>
      </c>
      <c r="BR3184" s="4">
        <f t="shared" si="1741"/>
        <v>0</v>
      </c>
      <c r="BS3184" s="4">
        <f t="shared" si="1742"/>
        <v>0</v>
      </c>
      <c r="BT3184" s="4">
        <f t="shared" si="1743"/>
        <v>0</v>
      </c>
      <c r="BU3184" s="4">
        <f t="shared" si="1744"/>
        <v>0</v>
      </c>
      <c r="BV3184" s="4">
        <f t="shared" si="1745"/>
        <v>0</v>
      </c>
      <c r="BW3184" s="4">
        <f t="shared" si="1746"/>
        <v>0</v>
      </c>
      <c r="BX3184" s="4"/>
      <c r="BY3184" s="11">
        <v>1</v>
      </c>
      <c r="BZ3184" s="11">
        <v>30</v>
      </c>
      <c r="CA3184" s="11">
        <v>35</v>
      </c>
      <c r="CB3184" s="11">
        <v>35</v>
      </c>
      <c r="CC3184" s="11">
        <v>100</v>
      </c>
      <c r="CD3184" s="11" t="s">
        <v>15418</v>
      </c>
      <c r="CE3184" s="12" t="s">
        <v>4718</v>
      </c>
      <c r="CF3184" s="6"/>
      <c r="CH3184" s="35">
        <f t="shared" si="1747"/>
        <v>0.19879999999999998</v>
      </c>
      <c r="CI3184" s="35">
        <f t="shared" si="1748"/>
        <v>0.23599999999999999</v>
      </c>
      <c r="CJ3184" s="35">
        <f t="shared" si="1749"/>
        <v>0.74980000000000002</v>
      </c>
      <c r="CK3184" s="35">
        <f t="shared" si="1750"/>
        <v>0.39486666666666664</v>
      </c>
      <c r="CM3184" s="36">
        <f t="shared" si="1751"/>
        <v>1</v>
      </c>
      <c r="CN3184" s="36">
        <f t="shared" si="1752"/>
        <v>1</v>
      </c>
      <c r="CO3184" s="36">
        <f t="shared" si="1753"/>
        <v>1</v>
      </c>
      <c r="CP3184" s="36">
        <f t="shared" si="1754"/>
        <v>1</v>
      </c>
      <c r="CR3184" s="36">
        <f t="shared" si="1755"/>
        <v>0</v>
      </c>
      <c r="CS3184" s="36">
        <f t="shared" si="1756"/>
        <v>0</v>
      </c>
      <c r="CT3184" s="36">
        <f t="shared" si="1757"/>
        <v>0</v>
      </c>
      <c r="CU3184" s="36">
        <f t="shared" si="1758"/>
        <v>0</v>
      </c>
    </row>
    <row r="3185" spans="1:99" ht="14.4" x14ac:dyDescent="0.3">
      <c r="A3185" s="21" t="s">
        <v>9461</v>
      </c>
      <c r="B3185" s="7" t="s">
        <v>9462</v>
      </c>
      <c r="C3185" s="22" t="s">
        <v>9463</v>
      </c>
      <c r="D3185" s="7" t="s">
        <v>4694</v>
      </c>
      <c r="E3185" s="7" t="s">
        <v>7472</v>
      </c>
      <c r="F3185" s="21" t="s">
        <v>9205</v>
      </c>
      <c r="G3185" s="7">
        <v>7105076</v>
      </c>
      <c r="H3185" s="7" t="s">
        <v>9452</v>
      </c>
      <c r="I3185" s="21" t="s">
        <v>9453</v>
      </c>
      <c r="J3185" s="7" t="s">
        <v>9454</v>
      </c>
      <c r="K3185" s="7" t="s">
        <v>4711</v>
      </c>
      <c r="L3185" s="7" t="s">
        <v>39</v>
      </c>
      <c r="M3185" s="7" t="s">
        <v>74</v>
      </c>
      <c r="N3185" s="7" t="s">
        <v>4836</v>
      </c>
      <c r="O3185" s="7" t="s">
        <v>4443</v>
      </c>
      <c r="P3185" s="7" t="str">
        <f t="shared" si="1729"/>
        <v>ChemistGold</v>
      </c>
      <c r="Q3185" s="6">
        <v>1</v>
      </c>
      <c r="R3185" s="6">
        <v>1</v>
      </c>
      <c r="S3185" s="6" t="s">
        <v>4837</v>
      </c>
      <c r="T3185" s="9">
        <v>1.17059E-2</v>
      </c>
      <c r="U3185" s="9">
        <v>0</v>
      </c>
      <c r="V3185" s="9">
        <v>9.7526000000000002E-3</v>
      </c>
      <c r="W3185" s="9">
        <f t="shared" si="1725"/>
        <v>2.1458499999999998E-2</v>
      </c>
      <c r="X3185" s="9">
        <v>2.0180899999999998E-2</v>
      </c>
      <c r="Y3185" s="9">
        <v>2.0685800000000001E-2</v>
      </c>
      <c r="Z3185" s="9">
        <v>3.7530000000000003E-3</v>
      </c>
      <c r="AA3185" s="9">
        <f t="shared" si="1730"/>
        <v>4.4619699999999998E-2</v>
      </c>
      <c r="AB3185" s="9">
        <f t="shared" si="1731"/>
        <v>6.6078200000000004E-2</v>
      </c>
      <c r="AC3185" s="9">
        <v>0</v>
      </c>
      <c r="AD3185" s="9">
        <v>0</v>
      </c>
      <c r="AE3185" s="9">
        <v>6.6078200000000004E-2</v>
      </c>
      <c r="AF3185" s="9">
        <f t="shared" si="1726"/>
        <v>6.6078200000000004E-2</v>
      </c>
      <c r="AG3185" s="14">
        <v>0</v>
      </c>
      <c r="AH3185" s="10">
        <v>0</v>
      </c>
      <c r="AI3185" s="10">
        <v>6.6078200000000004E-2</v>
      </c>
      <c r="AJ3185" s="10">
        <f t="shared" si="1727"/>
        <v>6.6078200000000004E-2</v>
      </c>
      <c r="AK3185" s="9">
        <f t="shared" si="1732"/>
        <v>0.19823459999999998</v>
      </c>
      <c r="AL3185" s="13">
        <f>IFERROR(AK3185/#REF!-1,0)</f>
        <v>0</v>
      </c>
      <c r="AM3185" s="23">
        <v>0.05</v>
      </c>
      <c r="AN3185" s="23">
        <v>0.05</v>
      </c>
      <c r="AO3185" s="23">
        <v>0.05</v>
      </c>
      <c r="AP3185" s="9">
        <f t="shared" si="1728"/>
        <v>0.15000000000000002</v>
      </c>
      <c r="AQ3185" s="9">
        <v>2.4639999999999999E-2</v>
      </c>
      <c r="AR3185" s="9">
        <v>2.069E-2</v>
      </c>
      <c r="AS3185" s="9">
        <v>4.8800000000000003E-2</v>
      </c>
      <c r="AT3185" s="9">
        <f t="shared" si="1733"/>
        <v>9.4129999999999991E-2</v>
      </c>
      <c r="AU3185" s="9">
        <f t="shared" si="1734"/>
        <v>1</v>
      </c>
      <c r="AV3185" s="9">
        <f t="shared" si="1760"/>
        <v>0</v>
      </c>
      <c r="AW3185" s="9"/>
      <c r="AX3185" s="9">
        <f t="shared" si="1736"/>
        <v>9.4129999999999991E-2</v>
      </c>
      <c r="AY3185" s="26">
        <f t="shared" si="1737"/>
        <v>-0.52515857473922312</v>
      </c>
      <c r="AZ3185" s="9">
        <v>0</v>
      </c>
      <c r="BA3185" s="9">
        <v>0</v>
      </c>
      <c r="BB3185" s="9">
        <v>0</v>
      </c>
      <c r="BC3185" s="9">
        <v>0</v>
      </c>
      <c r="BD3185" s="9">
        <v>0</v>
      </c>
      <c r="BE3185" s="9">
        <v>0</v>
      </c>
      <c r="BF3185" s="9">
        <v>0</v>
      </c>
      <c r="BG3185" s="10">
        <f t="shared" si="1759"/>
        <v>0</v>
      </c>
      <c r="BH3185" s="10">
        <v>0</v>
      </c>
      <c r="BI3185" s="10">
        <v>0</v>
      </c>
      <c r="BJ3185" s="10">
        <v>0</v>
      </c>
      <c r="BK3185" s="10">
        <v>0</v>
      </c>
      <c r="BL3185" s="10">
        <v>0</v>
      </c>
      <c r="BM3185" s="10">
        <v>0</v>
      </c>
      <c r="BN3185" s="10">
        <v>0</v>
      </c>
      <c r="BO3185" s="10">
        <f t="shared" si="1738"/>
        <v>0</v>
      </c>
      <c r="BP3185" s="4">
        <f t="shared" si="1739"/>
        <v>0</v>
      </c>
      <c r="BQ3185" s="4">
        <f t="shared" si="1740"/>
        <v>0</v>
      </c>
      <c r="BR3185" s="4">
        <f t="shared" si="1741"/>
        <v>0</v>
      </c>
      <c r="BS3185" s="4">
        <f t="shared" si="1742"/>
        <v>0</v>
      </c>
      <c r="BT3185" s="4">
        <f t="shared" si="1743"/>
        <v>0</v>
      </c>
      <c r="BU3185" s="4">
        <f t="shared" si="1744"/>
        <v>0</v>
      </c>
      <c r="BV3185" s="4">
        <f t="shared" si="1745"/>
        <v>0</v>
      </c>
      <c r="BW3185" s="4">
        <f t="shared" si="1746"/>
        <v>0</v>
      </c>
      <c r="BX3185" s="4"/>
      <c r="BY3185" s="11">
        <v>1</v>
      </c>
      <c r="BZ3185" s="11">
        <v>30</v>
      </c>
      <c r="CA3185" s="11">
        <v>35</v>
      </c>
      <c r="CB3185" s="11">
        <v>35</v>
      </c>
      <c r="CC3185" s="11">
        <v>100</v>
      </c>
      <c r="CD3185" s="11" t="s">
        <v>15418</v>
      </c>
      <c r="CE3185" s="12" t="s">
        <v>4718</v>
      </c>
      <c r="CF3185" s="6"/>
      <c r="CH3185" s="35">
        <f t="shared" si="1747"/>
        <v>0.49279999999999996</v>
      </c>
      <c r="CI3185" s="35">
        <f t="shared" si="1748"/>
        <v>0.4138</v>
      </c>
      <c r="CJ3185" s="35">
        <f t="shared" si="1749"/>
        <v>0.97599999999999998</v>
      </c>
      <c r="CK3185" s="35">
        <f t="shared" si="1750"/>
        <v>0.62753333333333317</v>
      </c>
      <c r="CM3185" s="36">
        <f t="shared" si="1751"/>
        <v>1</v>
      </c>
      <c r="CN3185" s="36">
        <f t="shared" si="1752"/>
        <v>1</v>
      </c>
      <c r="CO3185" s="36">
        <f t="shared" si="1753"/>
        <v>1</v>
      </c>
      <c r="CP3185" s="36">
        <f t="shared" si="1754"/>
        <v>1</v>
      </c>
      <c r="CR3185" s="36">
        <f t="shared" si="1755"/>
        <v>0</v>
      </c>
      <c r="CS3185" s="36">
        <f t="shared" si="1756"/>
        <v>0</v>
      </c>
      <c r="CT3185" s="36">
        <f t="shared" si="1757"/>
        <v>0</v>
      </c>
      <c r="CU3185" s="36">
        <f t="shared" si="1758"/>
        <v>0</v>
      </c>
    </row>
    <row r="3186" spans="1:99" ht="14.4" x14ac:dyDescent="0.3">
      <c r="A3186" s="21" t="s">
        <v>9464</v>
      </c>
      <c r="B3186" s="7" t="s">
        <v>9465</v>
      </c>
      <c r="C3186" s="22" t="s">
        <v>7522</v>
      </c>
      <c r="D3186" s="7" t="s">
        <v>4694</v>
      </c>
      <c r="E3186" s="7" t="s">
        <v>7472</v>
      </c>
      <c r="F3186" s="21" t="s">
        <v>9205</v>
      </c>
      <c r="G3186" s="7">
        <v>7105076</v>
      </c>
      <c r="H3186" s="7" t="s">
        <v>9452</v>
      </c>
      <c r="I3186" s="21" t="s">
        <v>9453</v>
      </c>
      <c r="J3186" s="7" t="s">
        <v>9454</v>
      </c>
      <c r="K3186" s="7" t="s">
        <v>4711</v>
      </c>
      <c r="L3186" s="7" t="s">
        <v>39</v>
      </c>
      <c r="M3186" s="7" t="s">
        <v>74</v>
      </c>
      <c r="N3186" s="7" t="s">
        <v>4836</v>
      </c>
      <c r="O3186" s="7" t="s">
        <v>4443</v>
      </c>
      <c r="P3186" s="7" t="str">
        <f t="shared" si="1729"/>
        <v>ChemistGold</v>
      </c>
      <c r="Q3186" s="6">
        <v>1</v>
      </c>
      <c r="R3186" s="6">
        <v>1</v>
      </c>
      <c r="S3186" s="6" t="s">
        <v>4837</v>
      </c>
      <c r="T3186" s="9">
        <v>2.4168400000000003E-2</v>
      </c>
      <c r="U3186" s="9">
        <v>1.1017600000000001E-2</v>
      </c>
      <c r="V3186" s="9">
        <v>2.16755E-2</v>
      </c>
      <c r="W3186" s="9">
        <f t="shared" si="1725"/>
        <v>5.6861500000000002E-2</v>
      </c>
      <c r="X3186" s="9">
        <v>5.5590299999999995E-2</v>
      </c>
      <c r="Y3186" s="9">
        <v>1.88322E-2</v>
      </c>
      <c r="Z3186" s="9">
        <v>7.1979999999999995E-3</v>
      </c>
      <c r="AA3186" s="9">
        <f t="shared" si="1730"/>
        <v>8.1620499999999999E-2</v>
      </c>
      <c r="AB3186" s="9">
        <f t="shared" si="1731"/>
        <v>0.13848199999999999</v>
      </c>
      <c r="AC3186" s="9">
        <v>0</v>
      </c>
      <c r="AD3186" s="9">
        <v>0</v>
      </c>
      <c r="AE3186" s="9">
        <v>0.13848199999999999</v>
      </c>
      <c r="AF3186" s="9">
        <f t="shared" si="1726"/>
        <v>0.13848199999999999</v>
      </c>
      <c r="AG3186" s="14">
        <v>0</v>
      </c>
      <c r="AH3186" s="10">
        <v>0</v>
      </c>
      <c r="AI3186" s="10">
        <v>0.13848199999999999</v>
      </c>
      <c r="AJ3186" s="10">
        <f t="shared" si="1727"/>
        <v>0.13848199999999999</v>
      </c>
      <c r="AK3186" s="9">
        <f t="shared" si="1732"/>
        <v>0.41544599999999998</v>
      </c>
      <c r="AL3186" s="13">
        <f>IFERROR(AK3186/#REF!-1,0)</f>
        <v>0</v>
      </c>
      <c r="AM3186" s="23">
        <v>0.05</v>
      </c>
      <c r="AN3186" s="23">
        <v>0.05</v>
      </c>
      <c r="AO3186" s="23">
        <v>0.05</v>
      </c>
      <c r="AP3186" s="9">
        <f t="shared" si="1728"/>
        <v>0.15000000000000002</v>
      </c>
      <c r="AQ3186" s="9">
        <v>-3.6130000000000002E-2</v>
      </c>
      <c r="AR3186" s="9">
        <v>3.594E-2</v>
      </c>
      <c r="AS3186" s="9">
        <v>2.1739999999999999E-2</v>
      </c>
      <c r="AT3186" s="9">
        <f t="shared" si="1733"/>
        <v>2.1549999999999996E-2</v>
      </c>
      <c r="AU3186" s="9">
        <f t="shared" si="1734"/>
        <v>1</v>
      </c>
      <c r="AV3186" s="9">
        <f t="shared" si="1760"/>
        <v>0</v>
      </c>
      <c r="AW3186" s="9"/>
      <c r="AX3186" s="9">
        <f t="shared" si="1736"/>
        <v>2.1549999999999996E-2</v>
      </c>
      <c r="AY3186" s="26">
        <f t="shared" si="1737"/>
        <v>-0.94812803589395489</v>
      </c>
      <c r="AZ3186" s="9">
        <v>0</v>
      </c>
      <c r="BA3186" s="9">
        <v>0</v>
      </c>
      <c r="BB3186" s="9">
        <v>0</v>
      </c>
      <c r="BC3186" s="9">
        <v>0</v>
      </c>
      <c r="BD3186" s="9">
        <v>0</v>
      </c>
      <c r="BE3186" s="9">
        <v>0</v>
      </c>
      <c r="BF3186" s="9">
        <v>0</v>
      </c>
      <c r="BG3186" s="10">
        <f t="shared" si="1759"/>
        <v>0</v>
      </c>
      <c r="BH3186" s="10">
        <v>0</v>
      </c>
      <c r="BI3186" s="10">
        <v>0</v>
      </c>
      <c r="BJ3186" s="10">
        <v>0</v>
      </c>
      <c r="BK3186" s="10">
        <v>0</v>
      </c>
      <c r="BL3186" s="10">
        <v>0</v>
      </c>
      <c r="BM3186" s="10">
        <v>0</v>
      </c>
      <c r="BN3186" s="10">
        <v>0</v>
      </c>
      <c r="BO3186" s="10">
        <f t="shared" si="1738"/>
        <v>0</v>
      </c>
      <c r="BP3186" s="4">
        <f t="shared" si="1739"/>
        <v>0</v>
      </c>
      <c r="BQ3186" s="4">
        <f t="shared" si="1740"/>
        <v>0</v>
      </c>
      <c r="BR3186" s="4">
        <f t="shared" si="1741"/>
        <v>0</v>
      </c>
      <c r="BS3186" s="4">
        <f t="shared" si="1742"/>
        <v>0</v>
      </c>
      <c r="BT3186" s="4">
        <f t="shared" si="1743"/>
        <v>0</v>
      </c>
      <c r="BU3186" s="4">
        <f t="shared" si="1744"/>
        <v>0</v>
      </c>
      <c r="BV3186" s="4">
        <f t="shared" si="1745"/>
        <v>0</v>
      </c>
      <c r="BW3186" s="4">
        <f t="shared" si="1746"/>
        <v>0</v>
      </c>
      <c r="BX3186" s="4"/>
      <c r="BY3186" s="11">
        <v>1</v>
      </c>
      <c r="BZ3186" s="11">
        <v>30</v>
      </c>
      <c r="CA3186" s="11">
        <v>35</v>
      </c>
      <c r="CB3186" s="11">
        <v>35</v>
      </c>
      <c r="CC3186" s="11">
        <v>100</v>
      </c>
      <c r="CD3186" s="11" t="s">
        <v>15418</v>
      </c>
      <c r="CE3186" s="12" t="s">
        <v>4718</v>
      </c>
      <c r="CF3186" s="6"/>
      <c r="CH3186" s="35">
        <f t="shared" si="1747"/>
        <v>-0.72260000000000002</v>
      </c>
      <c r="CI3186" s="35">
        <f t="shared" si="1748"/>
        <v>0.71879999999999999</v>
      </c>
      <c r="CJ3186" s="35">
        <f t="shared" si="1749"/>
        <v>0.43479999999999996</v>
      </c>
      <c r="CK3186" s="35">
        <f t="shared" si="1750"/>
        <v>0.14366666666666661</v>
      </c>
      <c r="CM3186" s="36">
        <f t="shared" si="1751"/>
        <v>0</v>
      </c>
      <c r="CN3186" s="36">
        <f t="shared" si="1752"/>
        <v>1</v>
      </c>
      <c r="CO3186" s="36">
        <f t="shared" si="1753"/>
        <v>1</v>
      </c>
      <c r="CP3186" s="36">
        <f t="shared" si="1754"/>
        <v>1</v>
      </c>
      <c r="CR3186" s="36">
        <f t="shared" si="1755"/>
        <v>0</v>
      </c>
      <c r="CS3186" s="36">
        <f t="shared" si="1756"/>
        <v>0</v>
      </c>
      <c r="CT3186" s="36">
        <f t="shared" si="1757"/>
        <v>0</v>
      </c>
      <c r="CU3186" s="36">
        <f t="shared" si="1758"/>
        <v>0</v>
      </c>
    </row>
    <row r="3187" spans="1:99" ht="14.4" x14ac:dyDescent="0.3">
      <c r="A3187" s="21" t="s">
        <v>9466</v>
      </c>
      <c r="B3187" s="7" t="s">
        <v>9467</v>
      </c>
      <c r="C3187" s="22" t="s">
        <v>9468</v>
      </c>
      <c r="D3187" s="7" t="s">
        <v>4694</v>
      </c>
      <c r="E3187" s="7" t="s">
        <v>7472</v>
      </c>
      <c r="F3187" s="21" t="s">
        <v>9205</v>
      </c>
      <c r="G3187" s="7">
        <v>7105076</v>
      </c>
      <c r="H3187" s="7" t="s">
        <v>9452</v>
      </c>
      <c r="I3187" s="21" t="s">
        <v>9453</v>
      </c>
      <c r="J3187" s="7" t="s">
        <v>9454</v>
      </c>
      <c r="K3187" s="7" t="s">
        <v>4711</v>
      </c>
      <c r="L3187" s="7" t="s">
        <v>39</v>
      </c>
      <c r="M3187" s="7" t="s">
        <v>74</v>
      </c>
      <c r="N3187" s="7" t="s">
        <v>4983</v>
      </c>
      <c r="O3187" s="7" t="s">
        <v>4443</v>
      </c>
      <c r="P3187" s="7" t="str">
        <f t="shared" si="1729"/>
        <v>ChemistPlatinum</v>
      </c>
      <c r="Q3187" s="6">
        <v>1</v>
      </c>
      <c r="R3187" s="6">
        <v>1</v>
      </c>
      <c r="S3187" s="6" t="s">
        <v>4837</v>
      </c>
      <c r="T3187" s="9">
        <v>5.2132000000000003E-3</v>
      </c>
      <c r="U3187" s="9">
        <v>1.7022000000000001E-3</v>
      </c>
      <c r="V3187" s="9">
        <v>0.19613080000000002</v>
      </c>
      <c r="W3187" s="9">
        <f t="shared" si="1725"/>
        <v>0.20304620000000001</v>
      </c>
      <c r="X3187" s="9">
        <v>7.1120000000000003E-3</v>
      </c>
      <c r="Y3187" s="9">
        <v>0</v>
      </c>
      <c r="Z3187" s="9">
        <v>6.6352E-3</v>
      </c>
      <c r="AA3187" s="9">
        <f t="shared" si="1730"/>
        <v>1.3747200000000001E-2</v>
      </c>
      <c r="AB3187" s="9">
        <f t="shared" si="1731"/>
        <v>0.21679340000000002</v>
      </c>
      <c r="AC3187" s="9">
        <v>0</v>
      </c>
      <c r="AD3187" s="9">
        <v>0</v>
      </c>
      <c r="AE3187" s="9">
        <v>0.21679340000000002</v>
      </c>
      <c r="AF3187" s="9">
        <f t="shared" si="1726"/>
        <v>0.21679340000000002</v>
      </c>
      <c r="AG3187" s="14">
        <v>0</v>
      </c>
      <c r="AH3187" s="10">
        <v>0</v>
      </c>
      <c r="AI3187" s="10">
        <v>0.21679340000000002</v>
      </c>
      <c r="AJ3187" s="10">
        <f t="shared" si="1727"/>
        <v>0.21679340000000002</v>
      </c>
      <c r="AK3187" s="9">
        <f t="shared" si="1732"/>
        <v>0.65038020000000007</v>
      </c>
      <c r="AL3187" s="13">
        <f>IFERROR(AK3187/#REF!-1,0)</f>
        <v>0</v>
      </c>
      <c r="AM3187" s="23">
        <v>0.05</v>
      </c>
      <c r="AN3187" s="23">
        <v>0.05</v>
      </c>
      <c r="AO3187" s="23">
        <v>0.25706614273785089</v>
      </c>
      <c r="AP3187" s="9">
        <f t="shared" si="1728"/>
        <v>0.35706614273785087</v>
      </c>
      <c r="AQ3187" s="9">
        <v>2.5300000000000001E-3</v>
      </c>
      <c r="AR3187" s="9">
        <v>1.8159999999999999E-2</v>
      </c>
      <c r="AS3187" s="9">
        <v>5.824E-2</v>
      </c>
      <c r="AT3187" s="9">
        <f t="shared" si="1733"/>
        <v>7.893E-2</v>
      </c>
      <c r="AU3187" s="9">
        <f t="shared" si="1734"/>
        <v>1</v>
      </c>
      <c r="AV3187" s="9">
        <f t="shared" si="1760"/>
        <v>0</v>
      </c>
      <c r="AW3187" s="9"/>
      <c r="AX3187" s="9">
        <f t="shared" si="1736"/>
        <v>7.893E-2</v>
      </c>
      <c r="AY3187" s="26">
        <f t="shared" si="1737"/>
        <v>-0.87864021690697225</v>
      </c>
      <c r="AZ3187" s="9">
        <v>0</v>
      </c>
      <c r="BA3187" s="9">
        <v>0</v>
      </c>
      <c r="BB3187" s="9">
        <v>0</v>
      </c>
      <c r="BC3187" s="9">
        <v>0</v>
      </c>
      <c r="BD3187" s="9">
        <v>0</v>
      </c>
      <c r="BE3187" s="9">
        <v>0</v>
      </c>
      <c r="BF3187" s="9">
        <v>0</v>
      </c>
      <c r="BG3187" s="10">
        <f t="shared" si="1759"/>
        <v>0</v>
      </c>
      <c r="BH3187" s="10">
        <v>0</v>
      </c>
      <c r="BI3187" s="10">
        <v>0</v>
      </c>
      <c r="BJ3187" s="10">
        <v>0</v>
      </c>
      <c r="BK3187" s="10">
        <v>0</v>
      </c>
      <c r="BL3187" s="10">
        <v>0</v>
      </c>
      <c r="BM3187" s="10">
        <v>0</v>
      </c>
      <c r="BN3187" s="10">
        <v>0</v>
      </c>
      <c r="BO3187" s="10">
        <f t="shared" si="1738"/>
        <v>0</v>
      </c>
      <c r="BP3187" s="4">
        <f t="shared" si="1739"/>
        <v>0</v>
      </c>
      <c r="BQ3187" s="4">
        <f t="shared" si="1740"/>
        <v>0</v>
      </c>
      <c r="BR3187" s="4">
        <f t="shared" si="1741"/>
        <v>0</v>
      </c>
      <c r="BS3187" s="4">
        <f t="shared" si="1742"/>
        <v>0</v>
      </c>
      <c r="BT3187" s="4">
        <f t="shared" si="1743"/>
        <v>0</v>
      </c>
      <c r="BU3187" s="4">
        <f t="shared" si="1744"/>
        <v>0</v>
      </c>
      <c r="BV3187" s="4">
        <f t="shared" si="1745"/>
        <v>0</v>
      </c>
      <c r="BW3187" s="4">
        <f t="shared" si="1746"/>
        <v>0</v>
      </c>
      <c r="BX3187" s="4"/>
      <c r="BY3187" s="11">
        <v>1</v>
      </c>
      <c r="BZ3187" s="11">
        <v>30</v>
      </c>
      <c r="CA3187" s="11">
        <v>35</v>
      </c>
      <c r="CB3187" s="11">
        <v>35</v>
      </c>
      <c r="CC3187" s="11">
        <v>100</v>
      </c>
      <c r="CD3187" s="11" t="s">
        <v>15418</v>
      </c>
      <c r="CE3187" s="12" t="s">
        <v>4718</v>
      </c>
      <c r="CF3187" s="6"/>
      <c r="CH3187" s="35">
        <f t="shared" si="1747"/>
        <v>5.0599999999999999E-2</v>
      </c>
      <c r="CI3187" s="35">
        <f t="shared" si="1748"/>
        <v>0.36319999999999997</v>
      </c>
      <c r="CJ3187" s="35">
        <f t="shared" si="1749"/>
        <v>0.22655647834336387</v>
      </c>
      <c r="CK3187" s="35">
        <f t="shared" si="1750"/>
        <v>0.2210514819321541</v>
      </c>
      <c r="CM3187" s="36">
        <f t="shared" si="1751"/>
        <v>1</v>
      </c>
      <c r="CN3187" s="36">
        <f t="shared" si="1752"/>
        <v>1</v>
      </c>
      <c r="CO3187" s="36">
        <f t="shared" si="1753"/>
        <v>1</v>
      </c>
      <c r="CP3187" s="36">
        <f t="shared" si="1754"/>
        <v>1</v>
      </c>
      <c r="CR3187" s="36">
        <f t="shared" si="1755"/>
        <v>0</v>
      </c>
      <c r="CS3187" s="36">
        <f t="shared" si="1756"/>
        <v>0</v>
      </c>
      <c r="CT3187" s="36">
        <f t="shared" si="1757"/>
        <v>0</v>
      </c>
      <c r="CU3187" s="36">
        <f t="shared" si="1758"/>
        <v>0</v>
      </c>
    </row>
    <row r="3188" spans="1:99" ht="14.4" x14ac:dyDescent="0.3">
      <c r="A3188" s="21" t="s">
        <v>9469</v>
      </c>
      <c r="B3188" s="7" t="s">
        <v>9470</v>
      </c>
      <c r="C3188" s="22" t="s">
        <v>9471</v>
      </c>
      <c r="D3188" s="7" t="s">
        <v>4694</v>
      </c>
      <c r="E3188" s="7" t="s">
        <v>7472</v>
      </c>
      <c r="F3188" s="21" t="s">
        <v>9205</v>
      </c>
      <c r="G3188" s="7">
        <v>7105076</v>
      </c>
      <c r="H3188" s="7" t="s">
        <v>9452</v>
      </c>
      <c r="I3188" s="21" t="s">
        <v>9453</v>
      </c>
      <c r="J3188" s="7" t="s">
        <v>9454</v>
      </c>
      <c r="K3188" s="7" t="s">
        <v>4711</v>
      </c>
      <c r="L3188" s="7" t="s">
        <v>39</v>
      </c>
      <c r="M3188" s="7" t="s">
        <v>74</v>
      </c>
      <c r="N3188" s="7" t="s">
        <v>4836</v>
      </c>
      <c r="O3188" s="7" t="s">
        <v>4443</v>
      </c>
      <c r="P3188" s="7" t="str">
        <f t="shared" si="1729"/>
        <v>ChemistGold</v>
      </c>
      <c r="Q3188" s="6">
        <v>1</v>
      </c>
      <c r="R3188" s="6">
        <v>1</v>
      </c>
      <c r="S3188" s="6" t="s">
        <v>4837</v>
      </c>
      <c r="T3188" s="9">
        <v>7.6246000000000005E-3</v>
      </c>
      <c r="U3188" s="9">
        <v>2.9432E-3</v>
      </c>
      <c r="V3188" s="9">
        <v>1.45275E-2</v>
      </c>
      <c r="W3188" s="9">
        <f t="shared" si="1725"/>
        <v>2.5095300000000001E-2</v>
      </c>
      <c r="X3188" s="9">
        <v>2.1082899999999998E-2</v>
      </c>
      <c r="Y3188" s="9">
        <v>8.2926000000000007E-3</v>
      </c>
      <c r="Z3188" s="9">
        <v>1.1402199999999999E-2</v>
      </c>
      <c r="AA3188" s="9">
        <f t="shared" si="1730"/>
        <v>4.07777E-2</v>
      </c>
      <c r="AB3188" s="9">
        <f t="shared" si="1731"/>
        <v>6.5873000000000001E-2</v>
      </c>
      <c r="AC3188" s="9">
        <v>0</v>
      </c>
      <c r="AD3188" s="9">
        <v>0</v>
      </c>
      <c r="AE3188" s="9">
        <v>6.5873000000000001E-2</v>
      </c>
      <c r="AF3188" s="9">
        <f t="shared" si="1726"/>
        <v>6.5873000000000001E-2</v>
      </c>
      <c r="AG3188" s="14">
        <v>0</v>
      </c>
      <c r="AH3188" s="10">
        <v>0</v>
      </c>
      <c r="AI3188" s="10">
        <v>6.5873000000000001E-2</v>
      </c>
      <c r="AJ3188" s="10">
        <f t="shared" si="1727"/>
        <v>6.5873000000000001E-2</v>
      </c>
      <c r="AK3188" s="9">
        <f t="shared" si="1732"/>
        <v>0.19761899999999999</v>
      </c>
      <c r="AL3188" s="13">
        <f>IFERROR(AK3188/#REF!-1,0)</f>
        <v>0</v>
      </c>
      <c r="AM3188" s="23">
        <v>0.05</v>
      </c>
      <c r="AN3188" s="23">
        <v>0.05</v>
      </c>
      <c r="AO3188" s="23">
        <v>0.05</v>
      </c>
      <c r="AP3188" s="9">
        <f t="shared" si="1728"/>
        <v>0.15000000000000002</v>
      </c>
      <c r="AQ3188" s="9">
        <v>-3.5599999999999998E-3</v>
      </c>
      <c r="AR3188" s="9">
        <v>9.1199999999999996E-3</v>
      </c>
      <c r="AS3188" s="9">
        <v>1.153E-2</v>
      </c>
      <c r="AT3188" s="9">
        <f t="shared" si="1733"/>
        <v>1.7090000000000001E-2</v>
      </c>
      <c r="AU3188" s="9">
        <f t="shared" si="1734"/>
        <v>1</v>
      </c>
      <c r="AV3188" s="9">
        <f t="shared" si="1735"/>
        <v>0</v>
      </c>
      <c r="AW3188" s="9"/>
      <c r="AX3188" s="9">
        <f t="shared" si="1736"/>
        <v>1.7090000000000001E-2</v>
      </c>
      <c r="AY3188" s="26">
        <f t="shared" si="1737"/>
        <v>-0.91352046108926777</v>
      </c>
      <c r="AZ3188" s="9">
        <v>0</v>
      </c>
      <c r="BA3188" s="9">
        <v>0</v>
      </c>
      <c r="BB3188" s="9">
        <v>0</v>
      </c>
      <c r="BC3188" s="9">
        <v>0</v>
      </c>
      <c r="BD3188" s="9">
        <v>0</v>
      </c>
      <c r="BE3188" s="9">
        <v>0</v>
      </c>
      <c r="BF3188" s="9">
        <v>0</v>
      </c>
      <c r="BG3188" s="10">
        <f t="shared" si="1759"/>
        <v>0</v>
      </c>
      <c r="BH3188" s="10">
        <v>0</v>
      </c>
      <c r="BI3188" s="10">
        <v>0</v>
      </c>
      <c r="BJ3188" s="10">
        <v>0</v>
      </c>
      <c r="BK3188" s="10">
        <v>0</v>
      </c>
      <c r="BL3188" s="10">
        <v>0</v>
      </c>
      <c r="BM3188" s="10">
        <v>0</v>
      </c>
      <c r="BN3188" s="10">
        <v>0</v>
      </c>
      <c r="BO3188" s="10">
        <f t="shared" si="1738"/>
        <v>0</v>
      </c>
      <c r="BP3188" s="4">
        <f t="shared" si="1739"/>
        <v>0</v>
      </c>
      <c r="BQ3188" s="4">
        <f t="shared" si="1740"/>
        <v>0</v>
      </c>
      <c r="BR3188" s="4">
        <f t="shared" si="1741"/>
        <v>0</v>
      </c>
      <c r="BS3188" s="4">
        <f t="shared" si="1742"/>
        <v>0</v>
      </c>
      <c r="BT3188" s="4">
        <f t="shared" si="1743"/>
        <v>0</v>
      </c>
      <c r="BU3188" s="4">
        <f t="shared" si="1744"/>
        <v>0</v>
      </c>
      <c r="BV3188" s="4">
        <f t="shared" si="1745"/>
        <v>0</v>
      </c>
      <c r="BW3188" s="4">
        <f t="shared" si="1746"/>
        <v>0</v>
      </c>
      <c r="BX3188" s="4"/>
      <c r="BY3188" s="11">
        <v>1</v>
      </c>
      <c r="BZ3188" s="11">
        <v>30</v>
      </c>
      <c r="CA3188" s="11">
        <v>35</v>
      </c>
      <c r="CB3188" s="11">
        <v>35</v>
      </c>
      <c r="CC3188" s="11">
        <v>100</v>
      </c>
      <c r="CD3188" s="11" t="s">
        <v>15418</v>
      </c>
      <c r="CE3188" s="12" t="s">
        <v>4718</v>
      </c>
      <c r="CF3188" s="6"/>
      <c r="CH3188" s="35">
        <f t="shared" si="1747"/>
        <v>-7.1199999999999986E-2</v>
      </c>
      <c r="CI3188" s="35">
        <f t="shared" si="1748"/>
        <v>0.18239999999999998</v>
      </c>
      <c r="CJ3188" s="35">
        <f t="shared" si="1749"/>
        <v>0.2306</v>
      </c>
      <c r="CK3188" s="35">
        <f t="shared" si="1750"/>
        <v>0.11393333333333332</v>
      </c>
      <c r="CM3188" s="36">
        <f t="shared" si="1751"/>
        <v>0</v>
      </c>
      <c r="CN3188" s="36">
        <f t="shared" si="1752"/>
        <v>1</v>
      </c>
      <c r="CO3188" s="36">
        <f t="shared" si="1753"/>
        <v>1</v>
      </c>
      <c r="CP3188" s="36">
        <f t="shared" si="1754"/>
        <v>1</v>
      </c>
      <c r="CR3188" s="36">
        <f t="shared" si="1755"/>
        <v>0</v>
      </c>
      <c r="CS3188" s="36">
        <f t="shared" si="1756"/>
        <v>0</v>
      </c>
      <c r="CT3188" s="36">
        <f t="shared" si="1757"/>
        <v>0</v>
      </c>
      <c r="CU3188" s="36">
        <f t="shared" si="1758"/>
        <v>0</v>
      </c>
    </row>
    <row r="3189" spans="1:99" ht="14.4" x14ac:dyDescent="0.3">
      <c r="A3189" s="21" t="s">
        <v>9472</v>
      </c>
      <c r="B3189" s="7" t="s">
        <v>9473</v>
      </c>
      <c r="C3189" s="22" t="s">
        <v>9474</v>
      </c>
      <c r="D3189" s="7" t="s">
        <v>4694</v>
      </c>
      <c r="E3189" s="7" t="s">
        <v>7472</v>
      </c>
      <c r="F3189" s="21" t="s">
        <v>9205</v>
      </c>
      <c r="G3189" s="7">
        <v>7105076</v>
      </c>
      <c r="H3189" s="7" t="s">
        <v>9452</v>
      </c>
      <c r="I3189" s="21" t="s">
        <v>9453</v>
      </c>
      <c r="J3189" s="7" t="s">
        <v>9454</v>
      </c>
      <c r="K3189" s="7" t="s">
        <v>4711</v>
      </c>
      <c r="L3189" s="7" t="s">
        <v>39</v>
      </c>
      <c r="M3189" s="7" t="s">
        <v>74</v>
      </c>
      <c r="N3189" s="7" t="s">
        <v>4836</v>
      </c>
      <c r="O3189" s="7" t="s">
        <v>4443</v>
      </c>
      <c r="P3189" s="7" t="str">
        <f t="shared" si="1729"/>
        <v>ChemistGold</v>
      </c>
      <c r="Q3189" s="6">
        <v>1</v>
      </c>
      <c r="R3189" s="6">
        <v>1</v>
      </c>
      <c r="S3189" s="6" t="s">
        <v>4837</v>
      </c>
      <c r="T3189" s="9">
        <v>1.8084100000000002E-2</v>
      </c>
      <c r="U3189" s="9">
        <v>2.34246E-2</v>
      </c>
      <c r="V3189" s="9">
        <v>9.7517000000000003E-3</v>
      </c>
      <c r="W3189" s="9">
        <f t="shared" si="1725"/>
        <v>5.1260400000000005E-2</v>
      </c>
      <c r="X3189" s="9">
        <v>1.1984100000000001E-2</v>
      </c>
      <c r="Y3189" s="9">
        <v>5.8310100000000004E-2</v>
      </c>
      <c r="Z3189" s="9">
        <v>6.7711000000000004E-3</v>
      </c>
      <c r="AA3189" s="9">
        <f t="shared" si="1730"/>
        <v>7.7065300000000003E-2</v>
      </c>
      <c r="AB3189" s="9">
        <f t="shared" si="1731"/>
        <v>0.12832570000000001</v>
      </c>
      <c r="AC3189" s="9">
        <v>0</v>
      </c>
      <c r="AD3189" s="9">
        <v>0</v>
      </c>
      <c r="AE3189" s="9">
        <v>0.12832570000000001</v>
      </c>
      <c r="AF3189" s="9">
        <f t="shared" si="1726"/>
        <v>0.12832570000000001</v>
      </c>
      <c r="AG3189" s="14">
        <v>0</v>
      </c>
      <c r="AH3189" s="10">
        <v>0</v>
      </c>
      <c r="AI3189" s="10">
        <v>0.12832570000000001</v>
      </c>
      <c r="AJ3189" s="10">
        <f t="shared" si="1727"/>
        <v>0.12832570000000001</v>
      </c>
      <c r="AK3189" s="9">
        <f t="shared" si="1732"/>
        <v>0.38497710000000002</v>
      </c>
      <c r="AL3189" s="13">
        <f>IFERROR(AK3189/#REF!-1,0)</f>
        <v>0</v>
      </c>
      <c r="AM3189" s="23">
        <v>0.05</v>
      </c>
      <c r="AN3189" s="23">
        <v>0.05</v>
      </c>
      <c r="AO3189" s="23">
        <v>0.05</v>
      </c>
      <c r="AP3189" s="9">
        <f t="shared" si="1728"/>
        <v>0.15000000000000002</v>
      </c>
      <c r="AQ3189" s="9">
        <v>4.7400000000000003E-3</v>
      </c>
      <c r="AR3189" s="9">
        <v>1.2099999999999999E-3</v>
      </c>
      <c r="AS3189" s="9">
        <v>1.8620000000000001E-2</v>
      </c>
      <c r="AT3189" s="9">
        <f t="shared" si="1733"/>
        <v>2.4570000000000002E-2</v>
      </c>
      <c r="AU3189" s="9">
        <f t="shared" si="1734"/>
        <v>1</v>
      </c>
      <c r="AV3189" s="9">
        <f>IF(AT3189&gt;=AP3189,1,0)</f>
        <v>0</v>
      </c>
      <c r="AW3189" s="9"/>
      <c r="AX3189" s="9">
        <f t="shared" si="1736"/>
        <v>2.4570000000000002E-2</v>
      </c>
      <c r="AY3189" s="26">
        <f t="shared" si="1737"/>
        <v>-0.93617802201741351</v>
      </c>
      <c r="AZ3189" s="9">
        <v>0</v>
      </c>
      <c r="BA3189" s="9">
        <v>0</v>
      </c>
      <c r="BB3189" s="9">
        <v>0</v>
      </c>
      <c r="BC3189" s="9">
        <v>0</v>
      </c>
      <c r="BD3189" s="9">
        <v>0</v>
      </c>
      <c r="BE3189" s="9">
        <v>0</v>
      </c>
      <c r="BF3189" s="9">
        <v>0</v>
      </c>
      <c r="BG3189" s="10">
        <f t="shared" si="1759"/>
        <v>0</v>
      </c>
      <c r="BH3189" s="10">
        <v>0</v>
      </c>
      <c r="BI3189" s="10">
        <v>0</v>
      </c>
      <c r="BJ3189" s="10">
        <v>0</v>
      </c>
      <c r="BK3189" s="10">
        <v>0</v>
      </c>
      <c r="BL3189" s="10">
        <v>0</v>
      </c>
      <c r="BM3189" s="10">
        <v>0</v>
      </c>
      <c r="BN3189" s="10">
        <v>0</v>
      </c>
      <c r="BO3189" s="10">
        <f t="shared" si="1738"/>
        <v>0</v>
      </c>
      <c r="BP3189" s="4">
        <f t="shared" si="1739"/>
        <v>0</v>
      </c>
      <c r="BQ3189" s="4">
        <f t="shared" si="1740"/>
        <v>0</v>
      </c>
      <c r="BR3189" s="4">
        <f t="shared" si="1741"/>
        <v>0</v>
      </c>
      <c r="BS3189" s="4">
        <f t="shared" si="1742"/>
        <v>0</v>
      </c>
      <c r="BT3189" s="4">
        <f t="shared" si="1743"/>
        <v>0</v>
      </c>
      <c r="BU3189" s="4">
        <f t="shared" si="1744"/>
        <v>0</v>
      </c>
      <c r="BV3189" s="4">
        <f t="shared" si="1745"/>
        <v>0</v>
      </c>
      <c r="BW3189" s="4">
        <f t="shared" si="1746"/>
        <v>0</v>
      </c>
      <c r="BX3189" s="4"/>
      <c r="BY3189" s="11">
        <v>1</v>
      </c>
      <c r="BZ3189" s="11">
        <v>30</v>
      </c>
      <c r="CA3189" s="11">
        <v>35</v>
      </c>
      <c r="CB3189" s="11">
        <v>35</v>
      </c>
      <c r="CC3189" s="11">
        <v>100</v>
      </c>
      <c r="CD3189" s="11" t="s">
        <v>15418</v>
      </c>
      <c r="CE3189" s="12" t="s">
        <v>4718</v>
      </c>
      <c r="CF3189" s="6"/>
      <c r="CH3189" s="35">
        <f t="shared" si="1747"/>
        <v>9.4799999999999995E-2</v>
      </c>
      <c r="CI3189" s="35">
        <f t="shared" si="1748"/>
        <v>2.4199999999999996E-2</v>
      </c>
      <c r="CJ3189" s="35">
        <f t="shared" si="1749"/>
        <v>0.37240000000000001</v>
      </c>
      <c r="CK3189" s="35">
        <f t="shared" si="1750"/>
        <v>0.16379999999999997</v>
      </c>
      <c r="CM3189" s="36">
        <f t="shared" si="1751"/>
        <v>1</v>
      </c>
      <c r="CN3189" s="36">
        <f t="shared" si="1752"/>
        <v>1</v>
      </c>
      <c r="CO3189" s="36">
        <f t="shared" si="1753"/>
        <v>1</v>
      </c>
      <c r="CP3189" s="36">
        <f t="shared" si="1754"/>
        <v>1</v>
      </c>
      <c r="CR3189" s="36">
        <f t="shared" si="1755"/>
        <v>0</v>
      </c>
      <c r="CS3189" s="36">
        <f t="shared" si="1756"/>
        <v>0</v>
      </c>
      <c r="CT3189" s="36">
        <f t="shared" si="1757"/>
        <v>0</v>
      </c>
      <c r="CU3189" s="36">
        <f t="shared" si="1758"/>
        <v>0</v>
      </c>
    </row>
    <row r="3190" spans="1:99" ht="14.4" x14ac:dyDescent="0.3">
      <c r="A3190" s="21" t="s">
        <v>9475</v>
      </c>
      <c r="B3190" s="7" t="s">
        <v>9476</v>
      </c>
      <c r="C3190" s="22" t="s">
        <v>9477</v>
      </c>
      <c r="D3190" s="7" t="s">
        <v>4694</v>
      </c>
      <c r="E3190" s="7" t="s">
        <v>7472</v>
      </c>
      <c r="F3190" s="21" t="s">
        <v>9205</v>
      </c>
      <c r="G3190" s="7">
        <v>7105076</v>
      </c>
      <c r="H3190" s="7" t="s">
        <v>9452</v>
      </c>
      <c r="I3190" s="21" t="s">
        <v>9453</v>
      </c>
      <c r="J3190" s="7" t="s">
        <v>9454</v>
      </c>
      <c r="K3190" s="7" t="s">
        <v>4711</v>
      </c>
      <c r="L3190" s="7" t="s">
        <v>39</v>
      </c>
      <c r="M3190" s="7" t="s">
        <v>74</v>
      </c>
      <c r="N3190" s="7" t="s">
        <v>4836</v>
      </c>
      <c r="O3190" s="7" t="s">
        <v>4443</v>
      </c>
      <c r="P3190" s="7" t="str">
        <f t="shared" si="1729"/>
        <v>ChemistGold</v>
      </c>
      <c r="Q3190" s="6">
        <v>1</v>
      </c>
      <c r="R3190" s="6">
        <v>1</v>
      </c>
      <c r="S3190" s="6" t="s">
        <v>4837</v>
      </c>
      <c r="T3190" s="9">
        <v>3.0114200000000001E-2</v>
      </c>
      <c r="U3190" s="9">
        <v>2.29754E-2</v>
      </c>
      <c r="V3190" s="9">
        <v>8.1875299999999998E-2</v>
      </c>
      <c r="W3190" s="9">
        <f t="shared" si="1725"/>
        <v>0.1349649</v>
      </c>
      <c r="X3190" s="9">
        <v>7.0369000000000001E-2</v>
      </c>
      <c r="Y3190" s="9">
        <v>8.6985699999999999E-2</v>
      </c>
      <c r="Z3190" s="9">
        <v>6.7125100000000007E-2</v>
      </c>
      <c r="AA3190" s="9">
        <f t="shared" si="1730"/>
        <v>0.22447980000000001</v>
      </c>
      <c r="AB3190" s="9">
        <f t="shared" si="1731"/>
        <v>0.35944470000000001</v>
      </c>
      <c r="AC3190" s="9">
        <v>0</v>
      </c>
      <c r="AD3190" s="9">
        <v>0</v>
      </c>
      <c r="AE3190" s="9">
        <v>0.35944470000000001</v>
      </c>
      <c r="AF3190" s="9">
        <f t="shared" si="1726"/>
        <v>0.35944470000000001</v>
      </c>
      <c r="AG3190" s="14">
        <v>0</v>
      </c>
      <c r="AH3190" s="10">
        <v>0</v>
      </c>
      <c r="AI3190" s="10">
        <v>0.35944470000000001</v>
      </c>
      <c r="AJ3190" s="10">
        <f t="shared" si="1727"/>
        <v>0.35944470000000001</v>
      </c>
      <c r="AK3190" s="9">
        <f t="shared" si="1732"/>
        <v>1.0783341</v>
      </c>
      <c r="AL3190" s="13">
        <f>IFERROR(AK3190/#REF!-1,0)</f>
        <v>0</v>
      </c>
      <c r="AM3190" s="23">
        <v>0.05</v>
      </c>
      <c r="AN3190" s="23">
        <v>0.05</v>
      </c>
      <c r="AO3190" s="23">
        <v>0.10731291340525996</v>
      </c>
      <c r="AP3190" s="9">
        <f t="shared" si="1728"/>
        <v>0.20731291340525998</v>
      </c>
      <c r="AQ3190" s="9">
        <v>2.1360000000000001E-2</v>
      </c>
      <c r="AR3190" s="9">
        <v>3.2489999999999998E-2</v>
      </c>
      <c r="AS3190" s="9">
        <v>5.6349999999999997E-2</v>
      </c>
      <c r="AT3190" s="9">
        <f t="shared" si="1733"/>
        <v>0.11019999999999999</v>
      </c>
      <c r="AU3190" s="9">
        <f t="shared" si="1734"/>
        <v>1</v>
      </c>
      <c r="AV3190" s="9">
        <f t="shared" si="1735"/>
        <v>0</v>
      </c>
      <c r="AW3190" s="9"/>
      <c r="AX3190" s="9">
        <f t="shared" si="1736"/>
        <v>0.11019999999999999</v>
      </c>
      <c r="AY3190" s="26">
        <f t="shared" si="1737"/>
        <v>-0.89780532768091081</v>
      </c>
      <c r="AZ3190" s="9">
        <v>0</v>
      </c>
      <c r="BA3190" s="9">
        <v>0</v>
      </c>
      <c r="BB3190" s="9">
        <v>0</v>
      </c>
      <c r="BC3190" s="9">
        <v>0</v>
      </c>
      <c r="BD3190" s="9">
        <v>0</v>
      </c>
      <c r="BE3190" s="9">
        <v>0</v>
      </c>
      <c r="BF3190" s="9">
        <v>0</v>
      </c>
      <c r="BG3190" s="10">
        <f t="shared" si="1759"/>
        <v>0</v>
      </c>
      <c r="BH3190" s="10">
        <v>0</v>
      </c>
      <c r="BI3190" s="10">
        <v>0</v>
      </c>
      <c r="BJ3190" s="10">
        <v>0</v>
      </c>
      <c r="BK3190" s="10">
        <v>0</v>
      </c>
      <c r="BL3190" s="10">
        <v>0</v>
      </c>
      <c r="BM3190" s="10">
        <v>0</v>
      </c>
      <c r="BN3190" s="10">
        <v>0</v>
      </c>
      <c r="BO3190" s="10">
        <f t="shared" si="1738"/>
        <v>0</v>
      </c>
      <c r="BP3190" s="4">
        <f t="shared" si="1739"/>
        <v>0</v>
      </c>
      <c r="BQ3190" s="4">
        <f t="shared" si="1740"/>
        <v>0</v>
      </c>
      <c r="BR3190" s="4">
        <f t="shared" si="1741"/>
        <v>0</v>
      </c>
      <c r="BS3190" s="4">
        <f t="shared" si="1742"/>
        <v>0</v>
      </c>
      <c r="BT3190" s="4">
        <f t="shared" si="1743"/>
        <v>0</v>
      </c>
      <c r="BU3190" s="4">
        <f t="shared" si="1744"/>
        <v>0</v>
      </c>
      <c r="BV3190" s="4">
        <f t="shared" si="1745"/>
        <v>0</v>
      </c>
      <c r="BW3190" s="4">
        <f t="shared" si="1746"/>
        <v>0</v>
      </c>
      <c r="BX3190" s="4"/>
      <c r="BY3190" s="11">
        <v>1</v>
      </c>
      <c r="BZ3190" s="11">
        <v>30</v>
      </c>
      <c r="CA3190" s="11">
        <v>35</v>
      </c>
      <c r="CB3190" s="11">
        <v>35</v>
      </c>
      <c r="CC3190" s="11">
        <v>100</v>
      </c>
      <c r="CD3190" s="11" t="s">
        <v>15418</v>
      </c>
      <c r="CE3190" s="12" t="s">
        <v>4718</v>
      </c>
      <c r="CF3190" s="6"/>
      <c r="CH3190" s="35">
        <f t="shared" si="1747"/>
        <v>0.42719999999999997</v>
      </c>
      <c r="CI3190" s="35">
        <f t="shared" si="1748"/>
        <v>0.64979999999999993</v>
      </c>
      <c r="CJ3190" s="35">
        <f t="shared" si="1749"/>
        <v>0.52509989908854704</v>
      </c>
      <c r="CK3190" s="35">
        <f t="shared" si="1750"/>
        <v>0.53156360686793558</v>
      </c>
      <c r="CM3190" s="36">
        <f t="shared" si="1751"/>
        <v>1</v>
      </c>
      <c r="CN3190" s="36">
        <f t="shared" si="1752"/>
        <v>1</v>
      </c>
      <c r="CO3190" s="36">
        <f t="shared" si="1753"/>
        <v>1</v>
      </c>
      <c r="CP3190" s="36">
        <f t="shared" si="1754"/>
        <v>1</v>
      </c>
      <c r="CR3190" s="36">
        <f t="shared" si="1755"/>
        <v>0</v>
      </c>
      <c r="CS3190" s="36">
        <f t="shared" si="1756"/>
        <v>0</v>
      </c>
      <c r="CT3190" s="36">
        <f t="shared" si="1757"/>
        <v>0</v>
      </c>
      <c r="CU3190" s="36">
        <f t="shared" si="1758"/>
        <v>0</v>
      </c>
    </row>
    <row r="3191" spans="1:99" ht="14.4" x14ac:dyDescent="0.3">
      <c r="A3191" s="21" t="s">
        <v>9478</v>
      </c>
      <c r="B3191" s="7" t="s">
        <v>9479</v>
      </c>
      <c r="C3191" s="22" t="s">
        <v>9480</v>
      </c>
      <c r="D3191" s="7" t="s">
        <v>4694</v>
      </c>
      <c r="E3191" s="7" t="s">
        <v>7472</v>
      </c>
      <c r="F3191" s="21" t="s">
        <v>9205</v>
      </c>
      <c r="G3191" s="7">
        <v>7105076</v>
      </c>
      <c r="H3191" s="7" t="s">
        <v>9452</v>
      </c>
      <c r="I3191" s="21" t="s">
        <v>9453</v>
      </c>
      <c r="J3191" s="7" t="s">
        <v>9454</v>
      </c>
      <c r="K3191" s="7" t="s">
        <v>4711</v>
      </c>
      <c r="L3191" s="7" t="s">
        <v>39</v>
      </c>
      <c r="M3191" s="7" t="s">
        <v>74</v>
      </c>
      <c r="N3191" s="7" t="s">
        <v>4836</v>
      </c>
      <c r="O3191" s="7" t="s">
        <v>4443</v>
      </c>
      <c r="P3191" s="7" t="str">
        <f t="shared" si="1729"/>
        <v>ChemistGold</v>
      </c>
      <c r="Q3191" s="6">
        <v>1</v>
      </c>
      <c r="R3191" s="6">
        <v>1</v>
      </c>
      <c r="S3191" s="6" t="s">
        <v>4837</v>
      </c>
      <c r="T3191" s="9">
        <v>3.3450500000000001E-2</v>
      </c>
      <c r="U3191" s="9">
        <v>2.2956399999999998E-2</v>
      </c>
      <c r="V3191" s="9">
        <v>3.8464899999999996E-2</v>
      </c>
      <c r="W3191" s="9">
        <f t="shared" si="1725"/>
        <v>9.4871799999999992E-2</v>
      </c>
      <c r="X3191" s="9">
        <v>2.2208800000000001E-2</v>
      </c>
      <c r="Y3191" s="9">
        <v>2.2257100000000002E-2</v>
      </c>
      <c r="Z3191" s="9">
        <v>1.05174E-2</v>
      </c>
      <c r="AA3191" s="9">
        <f t="shared" si="1730"/>
        <v>5.4983299999999999E-2</v>
      </c>
      <c r="AB3191" s="9">
        <f t="shared" si="1731"/>
        <v>0.14985509999999999</v>
      </c>
      <c r="AC3191" s="9">
        <v>0</v>
      </c>
      <c r="AD3191" s="9">
        <v>0</v>
      </c>
      <c r="AE3191" s="9">
        <v>0.14985509999999999</v>
      </c>
      <c r="AF3191" s="9">
        <f t="shared" si="1726"/>
        <v>0.14985509999999999</v>
      </c>
      <c r="AG3191" s="14">
        <v>0</v>
      </c>
      <c r="AH3191" s="10">
        <v>0</v>
      </c>
      <c r="AI3191" s="10">
        <v>0.14985509999999999</v>
      </c>
      <c r="AJ3191" s="10">
        <f t="shared" si="1727"/>
        <v>0.14985509999999999</v>
      </c>
      <c r="AK3191" s="9">
        <f t="shared" si="1732"/>
        <v>0.4495653</v>
      </c>
      <c r="AL3191" s="13">
        <f>IFERROR(AK3191/#REF!-1,0)</f>
        <v>0</v>
      </c>
      <c r="AM3191" s="23">
        <v>0.05</v>
      </c>
      <c r="AN3191" s="23">
        <v>0.05</v>
      </c>
      <c r="AO3191" s="23">
        <v>5.041545475670909E-2</v>
      </c>
      <c r="AP3191" s="9">
        <f t="shared" si="1728"/>
        <v>0.15041545475670909</v>
      </c>
      <c r="AQ3191" s="9">
        <v>-1.6990000000000002E-2</v>
      </c>
      <c r="AR3191" s="9">
        <v>2.0959999999999999E-2</v>
      </c>
      <c r="AS3191" s="9">
        <v>1.3769999999999999E-2</v>
      </c>
      <c r="AT3191" s="9">
        <f t="shared" si="1733"/>
        <v>1.7739999999999999E-2</v>
      </c>
      <c r="AU3191" s="9">
        <f t="shared" si="1734"/>
        <v>1</v>
      </c>
      <c r="AV3191" s="9">
        <f t="shared" si="1735"/>
        <v>0</v>
      </c>
      <c r="AW3191" s="9"/>
      <c r="AX3191" s="9">
        <f t="shared" si="1736"/>
        <v>1.7739999999999999E-2</v>
      </c>
      <c r="AY3191" s="26">
        <f t="shared" si="1737"/>
        <v>-0.96053965908845718</v>
      </c>
      <c r="AZ3191" s="9">
        <v>0</v>
      </c>
      <c r="BA3191" s="9">
        <v>0</v>
      </c>
      <c r="BB3191" s="9">
        <v>0</v>
      </c>
      <c r="BC3191" s="9">
        <v>0</v>
      </c>
      <c r="BD3191" s="9">
        <v>0</v>
      </c>
      <c r="BE3191" s="9">
        <v>0</v>
      </c>
      <c r="BF3191" s="9">
        <v>0</v>
      </c>
      <c r="BG3191" s="10">
        <f t="shared" si="1759"/>
        <v>0</v>
      </c>
      <c r="BH3191" s="10">
        <v>0</v>
      </c>
      <c r="BI3191" s="10">
        <v>0</v>
      </c>
      <c r="BJ3191" s="10">
        <v>0</v>
      </c>
      <c r="BK3191" s="10">
        <v>0</v>
      </c>
      <c r="BL3191" s="10">
        <v>0</v>
      </c>
      <c r="BM3191" s="10">
        <v>0</v>
      </c>
      <c r="BN3191" s="10">
        <v>0</v>
      </c>
      <c r="BO3191" s="10">
        <f t="shared" si="1738"/>
        <v>0</v>
      </c>
      <c r="BP3191" s="4">
        <f t="shared" si="1739"/>
        <v>0</v>
      </c>
      <c r="BQ3191" s="4">
        <f t="shared" si="1740"/>
        <v>0</v>
      </c>
      <c r="BR3191" s="4">
        <f t="shared" si="1741"/>
        <v>0</v>
      </c>
      <c r="BS3191" s="4">
        <f t="shared" si="1742"/>
        <v>0</v>
      </c>
      <c r="BT3191" s="4">
        <f t="shared" si="1743"/>
        <v>0</v>
      </c>
      <c r="BU3191" s="4">
        <f t="shared" si="1744"/>
        <v>0</v>
      </c>
      <c r="BV3191" s="4">
        <f t="shared" si="1745"/>
        <v>0</v>
      </c>
      <c r="BW3191" s="4">
        <f t="shared" si="1746"/>
        <v>0</v>
      </c>
      <c r="BX3191" s="4"/>
      <c r="BY3191" s="11">
        <v>1</v>
      </c>
      <c r="BZ3191" s="11">
        <v>30</v>
      </c>
      <c r="CA3191" s="11">
        <v>35</v>
      </c>
      <c r="CB3191" s="11">
        <v>35</v>
      </c>
      <c r="CC3191" s="11">
        <v>100</v>
      </c>
      <c r="CD3191" s="11" t="s">
        <v>15418</v>
      </c>
      <c r="CE3191" s="12" t="s">
        <v>4718</v>
      </c>
      <c r="CF3191" s="6"/>
      <c r="CH3191" s="35">
        <f t="shared" si="1747"/>
        <v>-0.33979999999999999</v>
      </c>
      <c r="CI3191" s="35">
        <f t="shared" si="1748"/>
        <v>0.41919999999999996</v>
      </c>
      <c r="CJ3191" s="35">
        <f t="shared" si="1749"/>
        <v>0.27313053242205543</v>
      </c>
      <c r="CK3191" s="35">
        <f t="shared" si="1750"/>
        <v>0.11794000841664662</v>
      </c>
      <c r="CM3191" s="36">
        <f t="shared" si="1751"/>
        <v>0</v>
      </c>
      <c r="CN3191" s="36">
        <f t="shared" si="1752"/>
        <v>1</v>
      </c>
      <c r="CO3191" s="36">
        <f t="shared" si="1753"/>
        <v>1</v>
      </c>
      <c r="CP3191" s="36">
        <f t="shared" si="1754"/>
        <v>1</v>
      </c>
      <c r="CR3191" s="36">
        <f t="shared" si="1755"/>
        <v>0</v>
      </c>
      <c r="CS3191" s="36">
        <f t="shared" si="1756"/>
        <v>0</v>
      </c>
      <c r="CT3191" s="36">
        <f t="shared" si="1757"/>
        <v>0</v>
      </c>
      <c r="CU3191" s="36">
        <f t="shared" si="1758"/>
        <v>0</v>
      </c>
    </row>
    <row r="3192" spans="1:99" ht="14.4" x14ac:dyDescent="0.3">
      <c r="A3192" s="21" t="s">
        <v>9481</v>
      </c>
      <c r="B3192" s="7" t="s">
        <v>9482</v>
      </c>
      <c r="C3192" s="22" t="s">
        <v>9483</v>
      </c>
      <c r="D3192" s="7" t="s">
        <v>4694</v>
      </c>
      <c r="E3192" s="7" t="s">
        <v>7472</v>
      </c>
      <c r="F3192" s="21" t="s">
        <v>9205</v>
      </c>
      <c r="G3192" s="7">
        <v>7105076</v>
      </c>
      <c r="H3192" s="7" t="s">
        <v>9452</v>
      </c>
      <c r="I3192" s="21" t="s">
        <v>9453</v>
      </c>
      <c r="J3192" s="7" t="s">
        <v>9454</v>
      </c>
      <c r="K3192" s="7" t="s">
        <v>4711</v>
      </c>
      <c r="L3192" s="7" t="s">
        <v>39</v>
      </c>
      <c r="M3192" s="7" t="s">
        <v>74</v>
      </c>
      <c r="N3192" s="7" t="s">
        <v>4836</v>
      </c>
      <c r="O3192" s="7" t="s">
        <v>4443</v>
      </c>
      <c r="P3192" s="7" t="str">
        <f t="shared" si="1729"/>
        <v>ChemistGold</v>
      </c>
      <c r="Q3192" s="6">
        <v>1</v>
      </c>
      <c r="R3192" s="6">
        <v>1</v>
      </c>
      <c r="S3192" s="6" t="s">
        <v>4837</v>
      </c>
      <c r="T3192" s="9">
        <v>7.9308E-3</v>
      </c>
      <c r="U3192" s="9">
        <v>0</v>
      </c>
      <c r="V3192" s="9">
        <v>9.9906399999999992E-2</v>
      </c>
      <c r="W3192" s="9">
        <f t="shared" si="1725"/>
        <v>0.10783719999999999</v>
      </c>
      <c r="X3192" s="9">
        <v>0</v>
      </c>
      <c r="Y3192" s="9">
        <v>1.3214999999999999E-2</v>
      </c>
      <c r="Z3192" s="9">
        <v>0.17258759999999998</v>
      </c>
      <c r="AA3192" s="9">
        <f t="shared" si="1730"/>
        <v>0.18580259999999998</v>
      </c>
      <c r="AB3192" s="9">
        <f t="shared" si="1731"/>
        <v>0.29363980000000001</v>
      </c>
      <c r="AC3192" s="9">
        <v>0</v>
      </c>
      <c r="AD3192" s="9">
        <v>0</v>
      </c>
      <c r="AE3192" s="9">
        <v>0.29363980000000001</v>
      </c>
      <c r="AF3192" s="9">
        <f t="shared" si="1726"/>
        <v>0.29363980000000001</v>
      </c>
      <c r="AG3192" s="14">
        <v>0</v>
      </c>
      <c r="AH3192" s="10">
        <v>0</v>
      </c>
      <c r="AI3192" s="10">
        <v>0.29363980000000001</v>
      </c>
      <c r="AJ3192" s="10">
        <f t="shared" si="1727"/>
        <v>0.29363980000000001</v>
      </c>
      <c r="AK3192" s="9">
        <f t="shared" si="1732"/>
        <v>0.88091939999999991</v>
      </c>
      <c r="AL3192" s="13">
        <f>IFERROR(AK3192/#REF!-1,0)</f>
        <v>0</v>
      </c>
      <c r="AM3192" s="23">
        <v>0.05</v>
      </c>
      <c r="AN3192" s="23">
        <v>0.05</v>
      </c>
      <c r="AO3192" s="23">
        <v>0.13094604663227205</v>
      </c>
      <c r="AP3192" s="9">
        <f t="shared" si="1728"/>
        <v>0.23094604663227206</v>
      </c>
      <c r="AQ3192" s="9">
        <v>3.0509999999999999E-2</v>
      </c>
      <c r="AR3192" s="9">
        <v>4.5330000000000002E-2</v>
      </c>
      <c r="AS3192" s="9">
        <v>7.3690000000000005E-2</v>
      </c>
      <c r="AT3192" s="9">
        <f t="shared" si="1733"/>
        <v>0.14953</v>
      </c>
      <c r="AU3192" s="9">
        <f t="shared" si="1734"/>
        <v>1</v>
      </c>
      <c r="AV3192" s="9">
        <f>IF(AT3192&gt;=AP3192,1,0)</f>
        <v>0</v>
      </c>
      <c r="AW3192" s="9"/>
      <c r="AX3192" s="9">
        <f t="shared" si="1736"/>
        <v>0.14953</v>
      </c>
      <c r="AY3192" s="26">
        <f t="shared" si="1737"/>
        <v>-0.83025688842815815</v>
      </c>
      <c r="AZ3192" s="9">
        <v>0</v>
      </c>
      <c r="BA3192" s="9">
        <v>0</v>
      </c>
      <c r="BB3192" s="9">
        <v>0</v>
      </c>
      <c r="BC3192" s="9">
        <v>0</v>
      </c>
      <c r="BD3192" s="9">
        <v>0</v>
      </c>
      <c r="BE3192" s="9">
        <v>0</v>
      </c>
      <c r="BF3192" s="9">
        <v>0</v>
      </c>
      <c r="BG3192" s="10">
        <f t="shared" si="1759"/>
        <v>0</v>
      </c>
      <c r="BH3192" s="10">
        <v>0</v>
      </c>
      <c r="BI3192" s="10">
        <v>0</v>
      </c>
      <c r="BJ3192" s="10">
        <v>0</v>
      </c>
      <c r="BK3192" s="10">
        <v>0</v>
      </c>
      <c r="BL3192" s="10">
        <v>0</v>
      </c>
      <c r="BM3192" s="10">
        <v>0</v>
      </c>
      <c r="BN3192" s="10">
        <v>0</v>
      </c>
      <c r="BO3192" s="10">
        <f t="shared" si="1738"/>
        <v>0</v>
      </c>
      <c r="BP3192" s="4">
        <f t="shared" si="1739"/>
        <v>0</v>
      </c>
      <c r="BQ3192" s="4">
        <f t="shared" si="1740"/>
        <v>0</v>
      </c>
      <c r="BR3192" s="4">
        <f t="shared" si="1741"/>
        <v>0</v>
      </c>
      <c r="BS3192" s="4">
        <f t="shared" si="1742"/>
        <v>0</v>
      </c>
      <c r="BT3192" s="4">
        <f t="shared" si="1743"/>
        <v>0</v>
      </c>
      <c r="BU3192" s="4">
        <f t="shared" si="1744"/>
        <v>0</v>
      </c>
      <c r="BV3192" s="4">
        <f t="shared" si="1745"/>
        <v>0</v>
      </c>
      <c r="BW3192" s="4">
        <f t="shared" si="1746"/>
        <v>0</v>
      </c>
      <c r="BX3192" s="4"/>
      <c r="BY3192" s="11">
        <v>1</v>
      </c>
      <c r="BZ3192" s="11">
        <v>30</v>
      </c>
      <c r="CA3192" s="11">
        <v>35</v>
      </c>
      <c r="CB3192" s="11">
        <v>35</v>
      </c>
      <c r="CC3192" s="11">
        <v>100</v>
      </c>
      <c r="CD3192" s="11" t="s">
        <v>15418</v>
      </c>
      <c r="CE3192" s="12" t="s">
        <v>4718</v>
      </c>
      <c r="CF3192" s="6"/>
      <c r="CH3192" s="35">
        <f t="shared" si="1747"/>
        <v>0.61019999999999996</v>
      </c>
      <c r="CI3192" s="35">
        <f t="shared" si="1748"/>
        <v>0.90659999999999996</v>
      </c>
      <c r="CJ3192" s="35">
        <f t="shared" si="1749"/>
        <v>0.56275085728200125</v>
      </c>
      <c r="CK3192" s="35">
        <f t="shared" si="1750"/>
        <v>0.64746724258974564</v>
      </c>
      <c r="CM3192" s="36">
        <f t="shared" si="1751"/>
        <v>1</v>
      </c>
      <c r="CN3192" s="36">
        <f t="shared" si="1752"/>
        <v>1</v>
      </c>
      <c r="CO3192" s="36">
        <f t="shared" si="1753"/>
        <v>1</v>
      </c>
      <c r="CP3192" s="36">
        <f t="shared" si="1754"/>
        <v>1</v>
      </c>
      <c r="CR3192" s="36">
        <f t="shared" si="1755"/>
        <v>0</v>
      </c>
      <c r="CS3192" s="36">
        <f t="shared" si="1756"/>
        <v>0</v>
      </c>
      <c r="CT3192" s="36">
        <f t="shared" si="1757"/>
        <v>0</v>
      </c>
      <c r="CU3192" s="36">
        <f t="shared" si="1758"/>
        <v>0</v>
      </c>
    </row>
    <row r="3193" spans="1:99" ht="14.4" x14ac:dyDescent="0.3">
      <c r="A3193" s="21" t="s">
        <v>9484</v>
      </c>
      <c r="B3193" s="7" t="s">
        <v>9485</v>
      </c>
      <c r="C3193" s="22" t="s">
        <v>9486</v>
      </c>
      <c r="D3193" s="7" t="s">
        <v>4694</v>
      </c>
      <c r="E3193" s="7" t="s">
        <v>7472</v>
      </c>
      <c r="F3193" s="21" t="s">
        <v>9205</v>
      </c>
      <c r="G3193" s="7">
        <v>7105076</v>
      </c>
      <c r="H3193" s="7" t="s">
        <v>9452</v>
      </c>
      <c r="I3193" s="21" t="s">
        <v>9453</v>
      </c>
      <c r="J3193" s="7" t="s">
        <v>9454</v>
      </c>
      <c r="K3193" s="7" t="s">
        <v>4711</v>
      </c>
      <c r="L3193" s="7" t="s">
        <v>39</v>
      </c>
      <c r="M3193" s="7" t="s">
        <v>74</v>
      </c>
      <c r="N3193" s="7" t="s">
        <v>4836</v>
      </c>
      <c r="O3193" s="7" t="s">
        <v>4443</v>
      </c>
      <c r="P3193" s="7" t="str">
        <f t="shared" si="1729"/>
        <v>ChemistGold</v>
      </c>
      <c r="Q3193" s="6">
        <v>1</v>
      </c>
      <c r="R3193" s="6">
        <v>1</v>
      </c>
      <c r="S3193" s="6" t="s">
        <v>4837</v>
      </c>
      <c r="T3193" s="9">
        <v>1.10376E-2</v>
      </c>
      <c r="U3193" s="9">
        <v>0</v>
      </c>
      <c r="V3193" s="9">
        <v>9.1686000000000007E-3</v>
      </c>
      <c r="W3193" s="9">
        <f t="shared" si="1725"/>
        <v>2.0206200000000001E-2</v>
      </c>
      <c r="X3193" s="9">
        <v>2.03395E-2</v>
      </c>
      <c r="Y3193" s="9">
        <v>1.2015899999999999E-2</v>
      </c>
      <c r="Z3193" s="9">
        <v>2.2924400000000001E-2</v>
      </c>
      <c r="AA3193" s="9">
        <f t="shared" si="1730"/>
        <v>5.5279800000000004E-2</v>
      </c>
      <c r="AB3193" s="9">
        <f t="shared" si="1731"/>
        <v>7.5485999999999998E-2</v>
      </c>
      <c r="AC3193" s="9">
        <v>0</v>
      </c>
      <c r="AD3193" s="9">
        <v>0</v>
      </c>
      <c r="AE3193" s="9">
        <v>7.5485999999999998E-2</v>
      </c>
      <c r="AF3193" s="9">
        <f t="shared" si="1726"/>
        <v>7.5485999999999998E-2</v>
      </c>
      <c r="AG3193" s="14">
        <v>0</v>
      </c>
      <c r="AH3193" s="10">
        <v>0</v>
      </c>
      <c r="AI3193" s="10">
        <v>7.5485999999999998E-2</v>
      </c>
      <c r="AJ3193" s="10">
        <f t="shared" si="1727"/>
        <v>7.5485999999999998E-2</v>
      </c>
      <c r="AK3193" s="9">
        <f t="shared" si="1732"/>
        <v>0.22645799999999999</v>
      </c>
      <c r="AL3193" s="13">
        <f>IFERROR(AK3193/#REF!-1,0)</f>
        <v>0</v>
      </c>
      <c r="AM3193" s="23">
        <v>0.05</v>
      </c>
      <c r="AN3193" s="23">
        <v>0.05</v>
      </c>
      <c r="AO3193" s="23">
        <v>0.05</v>
      </c>
      <c r="AP3193" s="9">
        <f t="shared" si="1728"/>
        <v>0.15000000000000002</v>
      </c>
      <c r="AQ3193" s="9">
        <v>8.2900000000000005E-3</v>
      </c>
      <c r="AR3193" s="9">
        <v>3.3320000000000002E-2</v>
      </c>
      <c r="AS3193" s="9">
        <v>2.1100000000000001E-2</v>
      </c>
      <c r="AT3193" s="9">
        <f t="shared" si="1733"/>
        <v>6.2710000000000002E-2</v>
      </c>
      <c r="AU3193" s="9">
        <f t="shared" si="1734"/>
        <v>1</v>
      </c>
      <c r="AV3193" s="9">
        <f t="shared" si="1735"/>
        <v>0</v>
      </c>
      <c r="AW3193" s="9"/>
      <c r="AX3193" s="9">
        <f t="shared" si="1736"/>
        <v>6.2710000000000002E-2</v>
      </c>
      <c r="AY3193" s="26">
        <f t="shared" si="1737"/>
        <v>-0.72308330904626905</v>
      </c>
      <c r="AZ3193" s="9">
        <v>0</v>
      </c>
      <c r="BA3193" s="9">
        <v>0</v>
      </c>
      <c r="BB3193" s="9">
        <v>0</v>
      </c>
      <c r="BC3193" s="9">
        <v>0</v>
      </c>
      <c r="BD3193" s="9">
        <v>0</v>
      </c>
      <c r="BE3193" s="9">
        <v>0</v>
      </c>
      <c r="BF3193" s="9">
        <v>0</v>
      </c>
      <c r="BG3193" s="10">
        <f t="shared" si="1759"/>
        <v>0</v>
      </c>
      <c r="BH3193" s="10">
        <v>0</v>
      </c>
      <c r="BI3193" s="10">
        <v>0</v>
      </c>
      <c r="BJ3193" s="10">
        <v>0</v>
      </c>
      <c r="BK3193" s="10">
        <v>0</v>
      </c>
      <c r="BL3193" s="10">
        <v>0</v>
      </c>
      <c r="BM3193" s="10">
        <v>0</v>
      </c>
      <c r="BN3193" s="10">
        <v>0</v>
      </c>
      <c r="BO3193" s="10">
        <f t="shared" si="1738"/>
        <v>0</v>
      </c>
      <c r="BP3193" s="4">
        <f t="shared" si="1739"/>
        <v>0</v>
      </c>
      <c r="BQ3193" s="4">
        <f t="shared" si="1740"/>
        <v>0</v>
      </c>
      <c r="BR3193" s="4">
        <f t="shared" si="1741"/>
        <v>0</v>
      </c>
      <c r="BS3193" s="4">
        <f t="shared" si="1742"/>
        <v>0</v>
      </c>
      <c r="BT3193" s="4">
        <f t="shared" si="1743"/>
        <v>0</v>
      </c>
      <c r="BU3193" s="4">
        <f t="shared" si="1744"/>
        <v>0</v>
      </c>
      <c r="BV3193" s="4">
        <f t="shared" si="1745"/>
        <v>0</v>
      </c>
      <c r="BW3193" s="4">
        <f t="shared" si="1746"/>
        <v>0</v>
      </c>
      <c r="BX3193" s="4"/>
      <c r="BY3193" s="11"/>
      <c r="BZ3193" s="11" t="s">
        <v>15417</v>
      </c>
      <c r="CA3193" s="11" t="s">
        <v>15417</v>
      </c>
      <c r="CB3193" s="11" t="s">
        <v>15417</v>
      </c>
      <c r="CC3193" s="11" t="s">
        <v>15417</v>
      </c>
      <c r="CD3193" s="11" t="s">
        <v>15422</v>
      </c>
      <c r="CE3193" s="12" t="s">
        <v>4718</v>
      </c>
      <c r="CF3193" s="6"/>
      <c r="CH3193" s="35">
        <f t="shared" si="1747"/>
        <v>0.1658</v>
      </c>
      <c r="CI3193" s="35">
        <f t="shared" si="1748"/>
        <v>0.66639999999999999</v>
      </c>
      <c r="CJ3193" s="35">
        <f t="shared" si="1749"/>
        <v>0.42199999999999999</v>
      </c>
      <c r="CK3193" s="35">
        <f t="shared" si="1750"/>
        <v>0.41806666666666664</v>
      </c>
      <c r="CM3193" s="36">
        <f t="shared" si="1751"/>
        <v>1</v>
      </c>
      <c r="CN3193" s="36">
        <f t="shared" si="1752"/>
        <v>1</v>
      </c>
      <c r="CO3193" s="36">
        <f t="shared" si="1753"/>
        <v>1</v>
      </c>
      <c r="CP3193" s="36">
        <f t="shared" si="1754"/>
        <v>1</v>
      </c>
      <c r="CR3193" s="36">
        <f t="shared" si="1755"/>
        <v>0</v>
      </c>
      <c r="CS3193" s="36">
        <f t="shared" si="1756"/>
        <v>0</v>
      </c>
      <c r="CT3193" s="36">
        <f t="shared" si="1757"/>
        <v>0</v>
      </c>
      <c r="CU3193" s="36">
        <f t="shared" si="1758"/>
        <v>0</v>
      </c>
    </row>
    <row r="3194" spans="1:99" ht="14.4" x14ac:dyDescent="0.3">
      <c r="A3194" s="21" t="s">
        <v>9487</v>
      </c>
      <c r="B3194" s="7" t="s">
        <v>9488</v>
      </c>
      <c r="C3194" s="22" t="s">
        <v>9489</v>
      </c>
      <c r="D3194" s="7" t="s">
        <v>4694</v>
      </c>
      <c r="E3194" s="7" t="s">
        <v>7472</v>
      </c>
      <c r="F3194" s="21" t="s">
        <v>9205</v>
      </c>
      <c r="G3194" s="7">
        <v>7105076</v>
      </c>
      <c r="H3194" s="7" t="s">
        <v>9452</v>
      </c>
      <c r="I3194" s="21" t="s">
        <v>9453</v>
      </c>
      <c r="J3194" s="7" t="s">
        <v>9454</v>
      </c>
      <c r="K3194" s="7" t="s">
        <v>4711</v>
      </c>
      <c r="L3194" s="7" t="s">
        <v>39</v>
      </c>
      <c r="M3194" s="7" t="s">
        <v>74</v>
      </c>
      <c r="N3194" s="7" t="s">
        <v>4836</v>
      </c>
      <c r="O3194" s="7" t="s">
        <v>4443</v>
      </c>
      <c r="P3194" s="7" t="str">
        <f t="shared" si="1729"/>
        <v>ChemistGold</v>
      </c>
      <c r="Q3194" s="6">
        <v>1</v>
      </c>
      <c r="R3194" s="6">
        <v>1</v>
      </c>
      <c r="S3194" s="6" t="s">
        <v>4837</v>
      </c>
      <c r="T3194" s="9">
        <v>1.8363299999999999E-2</v>
      </c>
      <c r="U3194" s="9">
        <v>2.5026399999999997E-2</v>
      </c>
      <c r="V3194" s="9">
        <v>2.1593499999999998E-2</v>
      </c>
      <c r="W3194" s="9">
        <f t="shared" si="1725"/>
        <v>6.4983199999999991E-2</v>
      </c>
      <c r="X3194" s="9">
        <v>4.1095900000000005E-2</v>
      </c>
      <c r="Y3194" s="9">
        <v>6.80307E-2</v>
      </c>
      <c r="Z3194" s="9">
        <v>1.5933599999999999E-2</v>
      </c>
      <c r="AA3194" s="9">
        <f t="shared" si="1730"/>
        <v>0.12506020000000001</v>
      </c>
      <c r="AB3194" s="9">
        <f t="shared" si="1731"/>
        <v>0.1900434</v>
      </c>
      <c r="AC3194" s="9">
        <v>0</v>
      </c>
      <c r="AD3194" s="9">
        <v>0</v>
      </c>
      <c r="AE3194" s="9">
        <v>0.1900434</v>
      </c>
      <c r="AF3194" s="9">
        <f t="shared" si="1726"/>
        <v>0.1900434</v>
      </c>
      <c r="AG3194" s="14">
        <v>0</v>
      </c>
      <c r="AH3194" s="10">
        <v>0</v>
      </c>
      <c r="AI3194" s="10">
        <v>0.1900434</v>
      </c>
      <c r="AJ3194" s="10">
        <f t="shared" si="1727"/>
        <v>0.1900434</v>
      </c>
      <c r="AK3194" s="9">
        <f t="shared" si="1732"/>
        <v>0.57013020000000003</v>
      </c>
      <c r="AL3194" s="13">
        <f>IFERROR(AK3194/#REF!-1,0)</f>
        <v>0</v>
      </c>
      <c r="AM3194" s="23">
        <v>0.05</v>
      </c>
      <c r="AN3194" s="23">
        <v>0.05</v>
      </c>
      <c r="AO3194" s="23">
        <v>0.05</v>
      </c>
      <c r="AP3194" s="9">
        <f t="shared" si="1728"/>
        <v>0.15000000000000002</v>
      </c>
      <c r="AQ3194" s="9">
        <v>2.8420000000000001E-2</v>
      </c>
      <c r="AR3194" s="9">
        <v>5.2540000000000003E-2</v>
      </c>
      <c r="AS3194" s="9">
        <v>5.6410000000000002E-2</v>
      </c>
      <c r="AT3194" s="9">
        <f t="shared" si="1733"/>
        <v>0.13736999999999999</v>
      </c>
      <c r="AU3194" s="9">
        <f t="shared" si="1734"/>
        <v>1</v>
      </c>
      <c r="AV3194" s="9">
        <f t="shared" si="1735"/>
        <v>0</v>
      </c>
      <c r="AW3194" s="9"/>
      <c r="AX3194" s="9">
        <f t="shared" si="1736"/>
        <v>0.13736999999999999</v>
      </c>
      <c r="AY3194" s="26">
        <f t="shared" si="1737"/>
        <v>-0.75905503690209719</v>
      </c>
      <c r="AZ3194" s="9">
        <v>0</v>
      </c>
      <c r="BA3194" s="9">
        <v>0</v>
      </c>
      <c r="BB3194" s="9">
        <v>0</v>
      </c>
      <c r="BC3194" s="9">
        <v>0</v>
      </c>
      <c r="BD3194" s="9">
        <v>0</v>
      </c>
      <c r="BE3194" s="9">
        <v>0</v>
      </c>
      <c r="BF3194" s="9">
        <v>0</v>
      </c>
      <c r="BG3194" s="10">
        <f t="shared" si="1759"/>
        <v>0</v>
      </c>
      <c r="BH3194" s="10">
        <v>0</v>
      </c>
      <c r="BI3194" s="10">
        <v>0</v>
      </c>
      <c r="BJ3194" s="10">
        <v>0</v>
      </c>
      <c r="BK3194" s="10">
        <v>0</v>
      </c>
      <c r="BL3194" s="10">
        <v>0</v>
      </c>
      <c r="BM3194" s="10">
        <v>0</v>
      </c>
      <c r="BN3194" s="10">
        <v>0</v>
      </c>
      <c r="BO3194" s="10">
        <f t="shared" si="1738"/>
        <v>0</v>
      </c>
      <c r="BP3194" s="4">
        <f t="shared" si="1739"/>
        <v>0</v>
      </c>
      <c r="BQ3194" s="4">
        <f t="shared" si="1740"/>
        <v>0</v>
      </c>
      <c r="BR3194" s="4">
        <f t="shared" si="1741"/>
        <v>0</v>
      </c>
      <c r="BS3194" s="4">
        <f t="shared" si="1742"/>
        <v>0</v>
      </c>
      <c r="BT3194" s="4">
        <f t="shared" si="1743"/>
        <v>0</v>
      </c>
      <c r="BU3194" s="4">
        <f t="shared" si="1744"/>
        <v>0</v>
      </c>
      <c r="BV3194" s="4">
        <f t="shared" si="1745"/>
        <v>0</v>
      </c>
      <c r="BW3194" s="4">
        <f t="shared" si="1746"/>
        <v>0</v>
      </c>
      <c r="BX3194" s="4"/>
      <c r="BY3194" s="11">
        <v>1</v>
      </c>
      <c r="BZ3194" s="11">
        <v>30</v>
      </c>
      <c r="CA3194" s="11">
        <v>35</v>
      </c>
      <c r="CB3194" s="11">
        <v>35</v>
      </c>
      <c r="CC3194" s="11">
        <v>100</v>
      </c>
      <c r="CD3194" s="11" t="s">
        <v>15418</v>
      </c>
      <c r="CE3194" s="12" t="s">
        <v>4718</v>
      </c>
      <c r="CF3194" s="6"/>
      <c r="CH3194" s="35">
        <f t="shared" si="1747"/>
        <v>0.56840000000000002</v>
      </c>
      <c r="CI3194" s="35">
        <f t="shared" si="1748"/>
        <v>1.0508</v>
      </c>
      <c r="CJ3194" s="35">
        <f t="shared" si="1749"/>
        <v>1.1281999999999999</v>
      </c>
      <c r="CK3194" s="35">
        <f t="shared" si="1750"/>
        <v>0.91579999999999984</v>
      </c>
      <c r="CM3194" s="36">
        <f t="shared" si="1751"/>
        <v>1</v>
      </c>
      <c r="CN3194" s="36">
        <f t="shared" si="1752"/>
        <v>1</v>
      </c>
      <c r="CO3194" s="36">
        <f t="shared" si="1753"/>
        <v>1</v>
      </c>
      <c r="CP3194" s="36">
        <f t="shared" si="1754"/>
        <v>1</v>
      </c>
      <c r="CR3194" s="36">
        <f t="shared" si="1755"/>
        <v>0</v>
      </c>
      <c r="CS3194" s="36">
        <f t="shared" si="1756"/>
        <v>1</v>
      </c>
      <c r="CT3194" s="36">
        <f t="shared" si="1757"/>
        <v>1</v>
      </c>
      <c r="CU3194" s="36">
        <f t="shared" si="1758"/>
        <v>0</v>
      </c>
    </row>
    <row r="3195" spans="1:99" ht="14.4" x14ac:dyDescent="0.3">
      <c r="A3195" s="21" t="s">
        <v>9490</v>
      </c>
      <c r="B3195" s="7" t="s">
        <v>9491</v>
      </c>
      <c r="C3195" s="22" t="s">
        <v>9492</v>
      </c>
      <c r="D3195" s="7" t="s">
        <v>4694</v>
      </c>
      <c r="E3195" s="7" t="s">
        <v>7472</v>
      </c>
      <c r="F3195" s="21" t="s">
        <v>9205</v>
      </c>
      <c r="G3195" s="7">
        <v>7105076</v>
      </c>
      <c r="H3195" s="7" t="s">
        <v>9452</v>
      </c>
      <c r="I3195" s="21" t="s">
        <v>9453</v>
      </c>
      <c r="J3195" s="7" t="s">
        <v>9454</v>
      </c>
      <c r="K3195" s="7" t="s">
        <v>4711</v>
      </c>
      <c r="L3195" s="7" t="s">
        <v>39</v>
      </c>
      <c r="M3195" s="7" t="s">
        <v>74</v>
      </c>
      <c r="N3195" s="7" t="s">
        <v>4836</v>
      </c>
      <c r="O3195" s="7" t="s">
        <v>4443</v>
      </c>
      <c r="P3195" s="7" t="str">
        <f t="shared" si="1729"/>
        <v>ChemistGold</v>
      </c>
      <c r="Q3195" s="6">
        <v>1</v>
      </c>
      <c r="R3195" s="6">
        <v>1</v>
      </c>
      <c r="S3195" s="6" t="s">
        <v>4837</v>
      </c>
      <c r="T3195" s="9">
        <v>4.9965000000000001E-3</v>
      </c>
      <c r="U3195" s="9">
        <v>2.5875999999999998E-3</v>
      </c>
      <c r="V3195" s="9">
        <v>4.3455999999999998E-3</v>
      </c>
      <c r="W3195" s="9">
        <f t="shared" ref="W3195:W3258" si="1761">SUM(T3195:V3195)</f>
        <v>1.19297E-2</v>
      </c>
      <c r="X3195" s="9">
        <v>2.57697E-2</v>
      </c>
      <c r="Y3195" s="9">
        <v>1.0070599999999999E-2</v>
      </c>
      <c r="Z3195" s="9">
        <v>1.0393800000000002E-2</v>
      </c>
      <c r="AA3195" s="9">
        <f t="shared" si="1730"/>
        <v>4.62341E-2</v>
      </c>
      <c r="AB3195" s="9">
        <f t="shared" si="1731"/>
        <v>5.8163800000000002E-2</v>
      </c>
      <c r="AC3195" s="9">
        <v>0</v>
      </c>
      <c r="AD3195" s="9">
        <v>0</v>
      </c>
      <c r="AE3195" s="9">
        <v>5.8163800000000002E-2</v>
      </c>
      <c r="AF3195" s="9">
        <f t="shared" ref="AF3195:AF3258" si="1762">SUM(AC3195:AE3195)</f>
        <v>5.8163800000000002E-2</v>
      </c>
      <c r="AG3195" s="14">
        <v>0</v>
      </c>
      <c r="AH3195" s="10">
        <v>0</v>
      </c>
      <c r="AI3195" s="10">
        <v>5.8163800000000002E-2</v>
      </c>
      <c r="AJ3195" s="10">
        <f t="shared" ref="AJ3195:AJ3258" si="1763">SUM(AG3195:AI3195)</f>
        <v>5.8163800000000002E-2</v>
      </c>
      <c r="AK3195" s="9">
        <f t="shared" si="1732"/>
        <v>0.17449139999999999</v>
      </c>
      <c r="AL3195" s="13">
        <f>IFERROR(AK3195/#REF!-1,0)</f>
        <v>0</v>
      </c>
      <c r="AM3195" s="23">
        <v>0.05</v>
      </c>
      <c r="AN3195" s="23">
        <v>0.05</v>
      </c>
      <c r="AO3195" s="23">
        <v>0.05</v>
      </c>
      <c r="AP3195" s="9">
        <f t="shared" ref="AP3195:AP3258" si="1764">SUM(AM3195:AO3195)</f>
        <v>0.15000000000000002</v>
      </c>
      <c r="AQ3195" s="9">
        <v>-2.7140000000000001E-2</v>
      </c>
      <c r="AR3195" s="9">
        <v>2.8389999999999999E-2</v>
      </c>
      <c r="AS3195" s="9">
        <v>1.6119999999999999E-2</v>
      </c>
      <c r="AT3195" s="9">
        <f t="shared" si="1733"/>
        <v>1.7369999999999997E-2</v>
      </c>
      <c r="AU3195" s="9">
        <f t="shared" si="1734"/>
        <v>1</v>
      </c>
      <c r="AV3195" s="9">
        <f>IF(AT3195&gt;=AP3195,1,0)</f>
        <v>0</v>
      </c>
      <c r="AW3195" s="9"/>
      <c r="AX3195" s="9">
        <f t="shared" si="1736"/>
        <v>1.7369999999999997E-2</v>
      </c>
      <c r="AY3195" s="26">
        <f t="shared" si="1737"/>
        <v>-0.90045354670774602</v>
      </c>
      <c r="AZ3195" s="9">
        <v>0</v>
      </c>
      <c r="BA3195" s="9">
        <v>0</v>
      </c>
      <c r="BB3195" s="9">
        <v>0</v>
      </c>
      <c r="BC3195" s="9">
        <v>0</v>
      </c>
      <c r="BD3195" s="9">
        <v>0</v>
      </c>
      <c r="BE3195" s="9">
        <v>0</v>
      </c>
      <c r="BF3195" s="9">
        <v>0</v>
      </c>
      <c r="BG3195" s="10">
        <f t="shared" si="1759"/>
        <v>0</v>
      </c>
      <c r="BH3195" s="10">
        <v>0</v>
      </c>
      <c r="BI3195" s="10">
        <v>0</v>
      </c>
      <c r="BJ3195" s="10">
        <v>0</v>
      </c>
      <c r="BK3195" s="10">
        <v>0</v>
      </c>
      <c r="BL3195" s="10">
        <v>0</v>
      </c>
      <c r="BM3195" s="10">
        <v>0</v>
      </c>
      <c r="BN3195" s="10">
        <v>0</v>
      </c>
      <c r="BO3195" s="10">
        <f t="shared" si="1738"/>
        <v>0</v>
      </c>
      <c r="BP3195" s="4">
        <f t="shared" si="1739"/>
        <v>0</v>
      </c>
      <c r="BQ3195" s="4">
        <f t="shared" si="1740"/>
        <v>0</v>
      </c>
      <c r="BR3195" s="4">
        <f t="shared" si="1741"/>
        <v>0</v>
      </c>
      <c r="BS3195" s="4">
        <f t="shared" si="1742"/>
        <v>0</v>
      </c>
      <c r="BT3195" s="4">
        <f t="shared" si="1743"/>
        <v>0</v>
      </c>
      <c r="BU3195" s="4">
        <f t="shared" si="1744"/>
        <v>0</v>
      </c>
      <c r="BV3195" s="4">
        <f t="shared" si="1745"/>
        <v>0</v>
      </c>
      <c r="BW3195" s="4">
        <f t="shared" si="1746"/>
        <v>0</v>
      </c>
      <c r="BX3195" s="4"/>
      <c r="BY3195" s="11">
        <v>1</v>
      </c>
      <c r="BZ3195" s="11">
        <v>30</v>
      </c>
      <c r="CA3195" s="11">
        <v>35</v>
      </c>
      <c r="CB3195" s="11">
        <v>35</v>
      </c>
      <c r="CC3195" s="11">
        <v>100</v>
      </c>
      <c r="CD3195" s="11" t="s">
        <v>15418</v>
      </c>
      <c r="CE3195" s="12" t="s">
        <v>4718</v>
      </c>
      <c r="CF3195" s="6"/>
      <c r="CH3195" s="35">
        <f t="shared" si="1747"/>
        <v>-0.54279999999999995</v>
      </c>
      <c r="CI3195" s="35">
        <f t="shared" si="1748"/>
        <v>0.56779999999999997</v>
      </c>
      <c r="CJ3195" s="35">
        <f t="shared" si="1749"/>
        <v>0.32239999999999996</v>
      </c>
      <c r="CK3195" s="35">
        <f t="shared" si="1750"/>
        <v>0.11579999999999996</v>
      </c>
      <c r="CM3195" s="36">
        <f t="shared" si="1751"/>
        <v>0</v>
      </c>
      <c r="CN3195" s="36">
        <f t="shared" si="1752"/>
        <v>1</v>
      </c>
      <c r="CO3195" s="36">
        <f t="shared" si="1753"/>
        <v>1</v>
      </c>
      <c r="CP3195" s="36">
        <f t="shared" si="1754"/>
        <v>1</v>
      </c>
      <c r="CR3195" s="36">
        <f t="shared" si="1755"/>
        <v>0</v>
      </c>
      <c r="CS3195" s="36">
        <f t="shared" si="1756"/>
        <v>0</v>
      </c>
      <c r="CT3195" s="36">
        <f t="shared" si="1757"/>
        <v>0</v>
      </c>
      <c r="CU3195" s="36">
        <f t="shared" si="1758"/>
        <v>0</v>
      </c>
    </row>
    <row r="3196" spans="1:99" ht="14.4" x14ac:dyDescent="0.3">
      <c r="A3196" s="21" t="s">
        <v>9493</v>
      </c>
      <c r="B3196" s="7" t="s">
        <v>9494</v>
      </c>
      <c r="C3196" s="22" t="s">
        <v>9495</v>
      </c>
      <c r="D3196" s="7" t="s">
        <v>4694</v>
      </c>
      <c r="E3196" s="7" t="s">
        <v>7472</v>
      </c>
      <c r="F3196" s="21" t="s">
        <v>9205</v>
      </c>
      <c r="G3196" s="7">
        <v>7105076</v>
      </c>
      <c r="H3196" s="7" t="s">
        <v>9452</v>
      </c>
      <c r="I3196" s="21" t="s">
        <v>9453</v>
      </c>
      <c r="J3196" s="7" t="s">
        <v>9454</v>
      </c>
      <c r="K3196" s="7" t="s">
        <v>4711</v>
      </c>
      <c r="L3196" s="7" t="s">
        <v>39</v>
      </c>
      <c r="M3196" s="7" t="s">
        <v>74</v>
      </c>
      <c r="N3196" s="7" t="s">
        <v>4836</v>
      </c>
      <c r="O3196" s="7" t="s">
        <v>4443</v>
      </c>
      <c r="P3196" s="7" t="str">
        <f t="shared" ref="P3196:P3259" si="1765">M3196&amp;N3196</f>
        <v>ChemistGold</v>
      </c>
      <c r="Q3196" s="6">
        <v>1</v>
      </c>
      <c r="R3196" s="6">
        <v>1</v>
      </c>
      <c r="S3196" s="6" t="s">
        <v>4837</v>
      </c>
      <c r="T3196" s="9">
        <v>1.9942700000000001E-2</v>
      </c>
      <c r="U3196" s="9">
        <v>1.0310999999999999E-2</v>
      </c>
      <c r="V3196" s="9">
        <v>1.2238699999999998E-2</v>
      </c>
      <c r="W3196" s="9">
        <f t="shared" si="1761"/>
        <v>4.24924E-2</v>
      </c>
      <c r="X3196" s="9">
        <v>4.6851499999999997E-2</v>
      </c>
      <c r="Y3196" s="9">
        <v>5.2525799999999997E-2</v>
      </c>
      <c r="Z3196" s="9">
        <v>1.0483099999999999E-2</v>
      </c>
      <c r="AA3196" s="9">
        <f t="shared" ref="AA3196:AA3259" si="1766">SUM(X3196:Z3196)</f>
        <v>0.1098604</v>
      </c>
      <c r="AB3196" s="9">
        <f t="shared" ref="AB3196:AB3259" si="1767">AA3196+W3196</f>
        <v>0.15235280000000001</v>
      </c>
      <c r="AC3196" s="9">
        <v>0</v>
      </c>
      <c r="AD3196" s="9">
        <v>0</v>
      </c>
      <c r="AE3196" s="9">
        <v>0.15235280000000001</v>
      </c>
      <c r="AF3196" s="9">
        <f t="shared" si="1762"/>
        <v>0.15235280000000001</v>
      </c>
      <c r="AG3196" s="14">
        <v>0</v>
      </c>
      <c r="AH3196" s="10">
        <v>0</v>
      </c>
      <c r="AI3196" s="10">
        <v>0.15235280000000001</v>
      </c>
      <c r="AJ3196" s="10">
        <f t="shared" si="1763"/>
        <v>0.15235280000000001</v>
      </c>
      <c r="AK3196" s="9">
        <f t="shared" ref="AK3196:AK3259" si="1768">SUM(AJ3196,AF3196,AA3196,W3196)</f>
        <v>0.45705839999999998</v>
      </c>
      <c r="AL3196" s="13">
        <f>IFERROR(AK3196/#REF!-1,0)</f>
        <v>0</v>
      </c>
      <c r="AM3196" s="23">
        <v>0.05</v>
      </c>
      <c r="AN3196" s="23">
        <v>0.05</v>
      </c>
      <c r="AO3196" s="23">
        <v>0.05</v>
      </c>
      <c r="AP3196" s="9">
        <f t="shared" si="1764"/>
        <v>0.15000000000000002</v>
      </c>
      <c r="AQ3196" s="9">
        <v>7.1199999999999996E-3</v>
      </c>
      <c r="AR3196" s="9">
        <v>2.1610000000000001E-2</v>
      </c>
      <c r="AS3196" s="9">
        <v>3.0130000000000001E-2</v>
      </c>
      <c r="AT3196" s="9">
        <f t="shared" ref="AT3196:AT3259" si="1769">SUM(AQ3196:AS3196)</f>
        <v>5.8859999999999996E-2</v>
      </c>
      <c r="AU3196" s="9">
        <f t="shared" ref="AU3196:AU3259" si="1770">IF(AT3196&gt;0,1,0)</f>
        <v>1</v>
      </c>
      <c r="AV3196" s="9">
        <f>IF(AT3196&gt;=AP3196,1,0)</f>
        <v>0</v>
      </c>
      <c r="AW3196" s="9"/>
      <c r="AX3196" s="9">
        <f t="shared" ref="AX3196:AX3259" si="1771">SUM(AT3196)</f>
        <v>5.8859999999999996E-2</v>
      </c>
      <c r="AY3196" s="26">
        <f t="shared" ref="AY3196:AY3259" si="1772">IFERROR(AX3196/AK3196-1,0)</f>
        <v>-0.87121995788721973</v>
      </c>
      <c r="AZ3196" s="9">
        <v>0</v>
      </c>
      <c r="BA3196" s="9">
        <v>0</v>
      </c>
      <c r="BB3196" s="9">
        <v>0</v>
      </c>
      <c r="BC3196" s="9">
        <v>0</v>
      </c>
      <c r="BD3196" s="9">
        <v>0</v>
      </c>
      <c r="BE3196" s="9">
        <v>0</v>
      </c>
      <c r="BF3196" s="9">
        <v>0</v>
      </c>
      <c r="BG3196" s="10">
        <f t="shared" si="1759"/>
        <v>0</v>
      </c>
      <c r="BH3196" s="10">
        <v>0</v>
      </c>
      <c r="BI3196" s="10">
        <v>0</v>
      </c>
      <c r="BJ3196" s="10">
        <v>0</v>
      </c>
      <c r="BK3196" s="10">
        <v>0</v>
      </c>
      <c r="BL3196" s="10">
        <v>0</v>
      </c>
      <c r="BM3196" s="10">
        <v>0</v>
      </c>
      <c r="BN3196" s="10">
        <v>0</v>
      </c>
      <c r="BO3196" s="10">
        <f t="shared" ref="BO3196:BO3259" si="1773">SUM(BH3196:BN3196)</f>
        <v>0</v>
      </c>
      <c r="BP3196" s="4">
        <f t="shared" ref="BP3196:BP3259" si="1774">IFERROR(BH3196/AZ3196-1,0)</f>
        <v>0</v>
      </c>
      <c r="BQ3196" s="4">
        <f t="shared" ref="BQ3196:BQ3259" si="1775">IFERROR(BI3196/BA3196-1,0)</f>
        <v>0</v>
      </c>
      <c r="BR3196" s="4">
        <f t="shared" ref="BR3196:BR3259" si="1776">IFERROR(BJ3196/BB3196-1,0)</f>
        <v>0</v>
      </c>
      <c r="BS3196" s="4">
        <f t="shared" ref="BS3196:BS3259" si="1777">IFERROR(BK3196/BC3196-1,0)</f>
        <v>0</v>
      </c>
      <c r="BT3196" s="4">
        <f t="shared" ref="BT3196:BT3259" si="1778">IFERROR(BL3196/BD3196-1,0)</f>
        <v>0</v>
      </c>
      <c r="BU3196" s="4">
        <f t="shared" ref="BU3196:BU3259" si="1779">IFERROR(BM3196/BE3196-1,0)</f>
        <v>0</v>
      </c>
      <c r="BV3196" s="4">
        <f t="shared" ref="BV3196:BV3259" si="1780">IFERROR(BN3196/BF3196-1,0)</f>
        <v>0</v>
      </c>
      <c r="BW3196" s="4">
        <f t="shared" ref="BW3196:BW3259" si="1781">IFERROR(BO3196/BG3196-1,0)</f>
        <v>0</v>
      </c>
      <c r="BX3196" s="4"/>
      <c r="BY3196" s="11">
        <v>1</v>
      </c>
      <c r="BZ3196" s="11">
        <v>30</v>
      </c>
      <c r="CA3196" s="11">
        <v>35</v>
      </c>
      <c r="CB3196" s="11">
        <v>35</v>
      </c>
      <c r="CC3196" s="11">
        <v>100</v>
      </c>
      <c r="CD3196" s="11" t="s">
        <v>15418</v>
      </c>
      <c r="CE3196" s="12" t="s">
        <v>4718</v>
      </c>
      <c r="CF3196" s="6"/>
      <c r="CH3196" s="35">
        <f t="shared" si="1747"/>
        <v>0.14239999999999997</v>
      </c>
      <c r="CI3196" s="35">
        <f t="shared" si="1748"/>
        <v>0.43219999999999997</v>
      </c>
      <c r="CJ3196" s="35">
        <f t="shared" si="1749"/>
        <v>0.60260000000000002</v>
      </c>
      <c r="CK3196" s="35">
        <f t="shared" si="1750"/>
        <v>0.39239999999999992</v>
      </c>
      <c r="CM3196" s="36">
        <f t="shared" si="1751"/>
        <v>1</v>
      </c>
      <c r="CN3196" s="36">
        <f t="shared" si="1752"/>
        <v>1</v>
      </c>
      <c r="CO3196" s="36">
        <f t="shared" si="1753"/>
        <v>1</v>
      </c>
      <c r="CP3196" s="36">
        <f t="shared" si="1754"/>
        <v>1</v>
      </c>
      <c r="CR3196" s="36">
        <f t="shared" si="1755"/>
        <v>0</v>
      </c>
      <c r="CS3196" s="36">
        <f t="shared" si="1756"/>
        <v>0</v>
      </c>
      <c r="CT3196" s="36">
        <f t="shared" si="1757"/>
        <v>0</v>
      </c>
      <c r="CU3196" s="36">
        <f t="shared" si="1758"/>
        <v>0</v>
      </c>
    </row>
    <row r="3197" spans="1:99" ht="14.4" x14ac:dyDescent="0.3">
      <c r="A3197" s="21" t="s">
        <v>9496</v>
      </c>
      <c r="B3197" s="7" t="s">
        <v>9497</v>
      </c>
      <c r="C3197" s="22" t="s">
        <v>9498</v>
      </c>
      <c r="D3197" s="7" t="s">
        <v>4694</v>
      </c>
      <c r="E3197" s="7" t="s">
        <v>7472</v>
      </c>
      <c r="F3197" s="21" t="s">
        <v>9205</v>
      </c>
      <c r="G3197" s="7">
        <v>7105076</v>
      </c>
      <c r="H3197" s="7" t="s">
        <v>9452</v>
      </c>
      <c r="I3197" s="21" t="s">
        <v>9453</v>
      </c>
      <c r="J3197" s="7" t="s">
        <v>9454</v>
      </c>
      <c r="K3197" s="7" t="s">
        <v>4711</v>
      </c>
      <c r="L3197" s="7" t="s">
        <v>39</v>
      </c>
      <c r="M3197" s="7" t="s">
        <v>74</v>
      </c>
      <c r="N3197" s="7" t="s">
        <v>4836</v>
      </c>
      <c r="O3197" s="7" t="s">
        <v>4443</v>
      </c>
      <c r="P3197" s="7" t="str">
        <f t="shared" si="1765"/>
        <v>ChemistGold</v>
      </c>
      <c r="Q3197" s="6">
        <v>1</v>
      </c>
      <c r="R3197" s="6">
        <v>1</v>
      </c>
      <c r="S3197" s="6" t="s">
        <v>4837</v>
      </c>
      <c r="T3197" s="9">
        <v>1.2769600000000001E-2</v>
      </c>
      <c r="U3197" s="9">
        <v>9.1509999999999994E-3</v>
      </c>
      <c r="V3197" s="9">
        <v>6.3208000000000005E-3</v>
      </c>
      <c r="W3197" s="9">
        <f t="shared" si="1761"/>
        <v>2.82414E-2</v>
      </c>
      <c r="X3197" s="9">
        <v>8.1677999999999994E-3</v>
      </c>
      <c r="Y3197" s="9">
        <v>1.39422E-2</v>
      </c>
      <c r="Z3197" s="9">
        <v>1.11523E-2</v>
      </c>
      <c r="AA3197" s="9">
        <f t="shared" si="1766"/>
        <v>3.3262299999999995E-2</v>
      </c>
      <c r="AB3197" s="9">
        <f t="shared" si="1767"/>
        <v>6.1503699999999994E-2</v>
      </c>
      <c r="AC3197" s="9">
        <v>0</v>
      </c>
      <c r="AD3197" s="9">
        <v>0</v>
      </c>
      <c r="AE3197" s="9">
        <v>6.1503699999999994E-2</v>
      </c>
      <c r="AF3197" s="9">
        <f t="shared" si="1762"/>
        <v>6.1503699999999994E-2</v>
      </c>
      <c r="AG3197" s="14">
        <v>0</v>
      </c>
      <c r="AH3197" s="10">
        <v>0</v>
      </c>
      <c r="AI3197" s="10">
        <v>6.1503699999999994E-2</v>
      </c>
      <c r="AJ3197" s="10">
        <f t="shared" si="1763"/>
        <v>6.1503699999999994E-2</v>
      </c>
      <c r="AK3197" s="9">
        <f t="shared" si="1768"/>
        <v>0.18451109999999998</v>
      </c>
      <c r="AL3197" s="13">
        <f>IFERROR(AK3197/#REF!-1,0)</f>
        <v>0</v>
      </c>
      <c r="AM3197" s="23">
        <v>0.05</v>
      </c>
      <c r="AN3197" s="23">
        <v>0.05</v>
      </c>
      <c r="AO3197" s="23">
        <v>0.05</v>
      </c>
      <c r="AP3197" s="9">
        <f t="shared" si="1764"/>
        <v>0.15000000000000002</v>
      </c>
      <c r="AQ3197" s="9">
        <v>-3.5599999999999998E-3</v>
      </c>
      <c r="AR3197" s="9">
        <v>2.1559999999999999E-2</v>
      </c>
      <c r="AS3197" s="9">
        <v>2.3619999999999999E-2</v>
      </c>
      <c r="AT3197" s="9">
        <f t="shared" si="1769"/>
        <v>4.1619999999999997E-2</v>
      </c>
      <c r="AU3197" s="9">
        <f t="shared" si="1770"/>
        <v>1</v>
      </c>
      <c r="AV3197" s="9">
        <f>IF(AT3197&gt;=AP3197,1,0)</f>
        <v>0</v>
      </c>
      <c r="AW3197" s="9"/>
      <c r="AX3197" s="9">
        <f t="shared" si="1771"/>
        <v>4.1619999999999997E-2</v>
      </c>
      <c r="AY3197" s="26">
        <f t="shared" si="1772"/>
        <v>-0.7744309149964419</v>
      </c>
      <c r="AZ3197" s="9">
        <v>0</v>
      </c>
      <c r="BA3197" s="9">
        <v>0</v>
      </c>
      <c r="BB3197" s="9">
        <v>0</v>
      </c>
      <c r="BC3197" s="9">
        <v>0</v>
      </c>
      <c r="BD3197" s="9">
        <v>0</v>
      </c>
      <c r="BE3197" s="9">
        <v>0</v>
      </c>
      <c r="BF3197" s="9">
        <v>0</v>
      </c>
      <c r="BG3197" s="10">
        <f t="shared" si="1759"/>
        <v>0</v>
      </c>
      <c r="BH3197" s="10">
        <v>0</v>
      </c>
      <c r="BI3197" s="10">
        <v>0</v>
      </c>
      <c r="BJ3197" s="10">
        <v>0</v>
      </c>
      <c r="BK3197" s="10">
        <v>0</v>
      </c>
      <c r="BL3197" s="10">
        <v>0</v>
      </c>
      <c r="BM3197" s="10">
        <v>0</v>
      </c>
      <c r="BN3197" s="10">
        <v>0</v>
      </c>
      <c r="BO3197" s="10">
        <f t="shared" si="1773"/>
        <v>0</v>
      </c>
      <c r="BP3197" s="4">
        <f t="shared" si="1774"/>
        <v>0</v>
      </c>
      <c r="BQ3197" s="4">
        <f t="shared" si="1775"/>
        <v>0</v>
      </c>
      <c r="BR3197" s="4">
        <f t="shared" si="1776"/>
        <v>0</v>
      </c>
      <c r="BS3197" s="4">
        <f t="shared" si="1777"/>
        <v>0</v>
      </c>
      <c r="BT3197" s="4">
        <f t="shared" si="1778"/>
        <v>0</v>
      </c>
      <c r="BU3197" s="4">
        <f t="shared" si="1779"/>
        <v>0</v>
      </c>
      <c r="BV3197" s="4">
        <f t="shared" si="1780"/>
        <v>0</v>
      </c>
      <c r="BW3197" s="4">
        <f t="shared" si="1781"/>
        <v>0</v>
      </c>
      <c r="BX3197" s="4"/>
      <c r="BY3197" s="11">
        <v>1</v>
      </c>
      <c r="BZ3197" s="11">
        <v>30</v>
      </c>
      <c r="CA3197" s="11">
        <v>35</v>
      </c>
      <c r="CB3197" s="11">
        <v>35</v>
      </c>
      <c r="CC3197" s="11">
        <v>100</v>
      </c>
      <c r="CD3197" s="11" t="s">
        <v>15418</v>
      </c>
      <c r="CE3197" s="12" t="s">
        <v>4718</v>
      </c>
      <c r="CF3197" s="6"/>
      <c r="CH3197" s="35">
        <f t="shared" si="1747"/>
        <v>-7.1199999999999986E-2</v>
      </c>
      <c r="CI3197" s="35">
        <f t="shared" si="1748"/>
        <v>0.43119999999999997</v>
      </c>
      <c r="CJ3197" s="35">
        <f t="shared" si="1749"/>
        <v>0.47239999999999993</v>
      </c>
      <c r="CK3197" s="35">
        <f t="shared" si="1750"/>
        <v>0.27746666666666658</v>
      </c>
      <c r="CM3197" s="36">
        <f t="shared" si="1751"/>
        <v>0</v>
      </c>
      <c r="CN3197" s="36">
        <f t="shared" si="1752"/>
        <v>1</v>
      </c>
      <c r="CO3197" s="36">
        <f t="shared" si="1753"/>
        <v>1</v>
      </c>
      <c r="CP3197" s="36">
        <f t="shared" si="1754"/>
        <v>1</v>
      </c>
      <c r="CR3197" s="36">
        <f t="shared" si="1755"/>
        <v>0</v>
      </c>
      <c r="CS3197" s="36">
        <f t="shared" si="1756"/>
        <v>0</v>
      </c>
      <c r="CT3197" s="36">
        <f t="shared" si="1757"/>
        <v>0</v>
      </c>
      <c r="CU3197" s="36">
        <f t="shared" si="1758"/>
        <v>0</v>
      </c>
    </row>
    <row r="3198" spans="1:99" ht="14.4" x14ac:dyDescent="0.3">
      <c r="A3198" s="21" t="s">
        <v>9499</v>
      </c>
      <c r="B3198" s="7" t="s">
        <v>9500</v>
      </c>
      <c r="C3198" s="22" t="s">
        <v>9501</v>
      </c>
      <c r="D3198" s="7" t="s">
        <v>4694</v>
      </c>
      <c r="E3198" s="7" t="s">
        <v>7472</v>
      </c>
      <c r="F3198" s="21" t="s">
        <v>9205</v>
      </c>
      <c r="G3198" s="7">
        <v>7105076</v>
      </c>
      <c r="H3198" s="7" t="s">
        <v>9452</v>
      </c>
      <c r="I3198" s="21" t="s">
        <v>9453</v>
      </c>
      <c r="J3198" s="7" t="s">
        <v>9454</v>
      </c>
      <c r="K3198" s="7" t="s">
        <v>4711</v>
      </c>
      <c r="L3198" s="7" t="s">
        <v>39</v>
      </c>
      <c r="M3198" s="7" t="s">
        <v>74</v>
      </c>
      <c r="N3198" s="7" t="s">
        <v>4836</v>
      </c>
      <c r="O3198" s="7" t="s">
        <v>4443</v>
      </c>
      <c r="P3198" s="7" t="str">
        <f t="shared" si="1765"/>
        <v>ChemistGold</v>
      </c>
      <c r="Q3198" s="6">
        <v>1</v>
      </c>
      <c r="R3198" s="6">
        <v>1</v>
      </c>
      <c r="S3198" s="6" t="s">
        <v>4837</v>
      </c>
      <c r="T3198" s="9">
        <v>1.44472E-2</v>
      </c>
      <c r="U3198" s="9">
        <v>5.1901999999999998E-3</v>
      </c>
      <c r="V3198" s="9">
        <v>1.4489100000000001E-2</v>
      </c>
      <c r="W3198" s="9">
        <f t="shared" si="1761"/>
        <v>3.4126500000000004E-2</v>
      </c>
      <c r="X3198" s="9">
        <v>1.9110800000000001E-2</v>
      </c>
      <c r="Y3198" s="9">
        <v>2.8589699999999999E-2</v>
      </c>
      <c r="Z3198" s="9">
        <v>2.20156E-2</v>
      </c>
      <c r="AA3198" s="9">
        <f t="shared" si="1766"/>
        <v>6.9716100000000003E-2</v>
      </c>
      <c r="AB3198" s="9">
        <f t="shared" si="1767"/>
        <v>0.10384260000000001</v>
      </c>
      <c r="AC3198" s="9">
        <v>0</v>
      </c>
      <c r="AD3198" s="9">
        <v>0</v>
      </c>
      <c r="AE3198" s="9">
        <v>0.10384260000000001</v>
      </c>
      <c r="AF3198" s="9">
        <f t="shared" si="1762"/>
        <v>0.10384260000000001</v>
      </c>
      <c r="AG3198" s="14">
        <v>0</v>
      </c>
      <c r="AH3198" s="10">
        <v>0</v>
      </c>
      <c r="AI3198" s="10">
        <v>0.10384260000000001</v>
      </c>
      <c r="AJ3198" s="10">
        <f t="shared" si="1763"/>
        <v>0.10384260000000001</v>
      </c>
      <c r="AK3198" s="9">
        <f t="shared" si="1768"/>
        <v>0.31152780000000002</v>
      </c>
      <c r="AL3198" s="13">
        <f>IFERROR(AK3198/#REF!-1,0)</f>
        <v>0</v>
      </c>
      <c r="AM3198" s="23">
        <v>0.05</v>
      </c>
      <c r="AN3198" s="23">
        <v>0.05</v>
      </c>
      <c r="AO3198" s="23">
        <v>0.05</v>
      </c>
      <c r="AP3198" s="9">
        <f t="shared" si="1764"/>
        <v>0.15000000000000002</v>
      </c>
      <c r="AQ3198" s="9">
        <v>-2.2440000000000002E-2</v>
      </c>
      <c r="AR3198" s="9">
        <v>2.3980000000000001E-2</v>
      </c>
      <c r="AS3198" s="9">
        <v>1.289E-2</v>
      </c>
      <c r="AT3198" s="9">
        <f t="shared" si="1769"/>
        <v>1.443E-2</v>
      </c>
      <c r="AU3198" s="9">
        <f t="shared" si="1770"/>
        <v>1</v>
      </c>
      <c r="AV3198" s="9">
        <f>IF(AT3198&gt;=AP3198,1,0)</f>
        <v>0</v>
      </c>
      <c r="AW3198" s="9"/>
      <c r="AX3198" s="9">
        <f t="shared" si="1771"/>
        <v>1.443E-2</v>
      </c>
      <c r="AY3198" s="26">
        <f t="shared" si="1772"/>
        <v>-0.95367989630459948</v>
      </c>
      <c r="AZ3198" s="9">
        <v>0</v>
      </c>
      <c r="BA3198" s="9">
        <v>0</v>
      </c>
      <c r="BB3198" s="9">
        <v>0</v>
      </c>
      <c r="BC3198" s="9">
        <v>0</v>
      </c>
      <c r="BD3198" s="9">
        <v>0</v>
      </c>
      <c r="BE3198" s="9">
        <v>0</v>
      </c>
      <c r="BF3198" s="9">
        <v>0</v>
      </c>
      <c r="BG3198" s="10">
        <f t="shared" si="1759"/>
        <v>0</v>
      </c>
      <c r="BH3198" s="10">
        <v>0</v>
      </c>
      <c r="BI3198" s="10">
        <v>0</v>
      </c>
      <c r="BJ3198" s="10">
        <v>0</v>
      </c>
      <c r="BK3198" s="10">
        <v>0</v>
      </c>
      <c r="BL3198" s="10">
        <v>0</v>
      </c>
      <c r="BM3198" s="10">
        <v>0</v>
      </c>
      <c r="BN3198" s="10">
        <v>0</v>
      </c>
      <c r="BO3198" s="10">
        <f t="shared" si="1773"/>
        <v>0</v>
      </c>
      <c r="BP3198" s="4">
        <f t="shared" si="1774"/>
        <v>0</v>
      </c>
      <c r="BQ3198" s="4">
        <f t="shared" si="1775"/>
        <v>0</v>
      </c>
      <c r="BR3198" s="4">
        <f t="shared" si="1776"/>
        <v>0</v>
      </c>
      <c r="BS3198" s="4">
        <f t="shared" si="1777"/>
        <v>0</v>
      </c>
      <c r="BT3198" s="4">
        <f t="shared" si="1778"/>
        <v>0</v>
      </c>
      <c r="BU3198" s="4">
        <f t="shared" si="1779"/>
        <v>0</v>
      </c>
      <c r="BV3198" s="4">
        <f t="shared" si="1780"/>
        <v>0</v>
      </c>
      <c r="BW3198" s="4">
        <f t="shared" si="1781"/>
        <v>0</v>
      </c>
      <c r="BX3198" s="4"/>
      <c r="BY3198" s="11">
        <v>1</v>
      </c>
      <c r="BZ3198" s="11">
        <v>30</v>
      </c>
      <c r="CA3198" s="11">
        <v>35</v>
      </c>
      <c r="CB3198" s="11">
        <v>35</v>
      </c>
      <c r="CC3198" s="11">
        <v>100</v>
      </c>
      <c r="CD3198" s="11" t="s">
        <v>15418</v>
      </c>
      <c r="CE3198" s="12" t="s">
        <v>4718</v>
      </c>
      <c r="CF3198" s="6"/>
      <c r="CH3198" s="35">
        <f t="shared" si="1747"/>
        <v>-0.44880000000000003</v>
      </c>
      <c r="CI3198" s="35">
        <f t="shared" si="1748"/>
        <v>0.47960000000000003</v>
      </c>
      <c r="CJ3198" s="35">
        <f t="shared" si="1749"/>
        <v>0.25779999999999997</v>
      </c>
      <c r="CK3198" s="35">
        <f t="shared" si="1750"/>
        <v>9.619999999999998E-2</v>
      </c>
      <c r="CM3198" s="36">
        <f t="shared" si="1751"/>
        <v>0</v>
      </c>
      <c r="CN3198" s="36">
        <f t="shared" si="1752"/>
        <v>1</v>
      </c>
      <c r="CO3198" s="36">
        <f t="shared" si="1753"/>
        <v>1</v>
      </c>
      <c r="CP3198" s="36">
        <f t="shared" si="1754"/>
        <v>1</v>
      </c>
      <c r="CR3198" s="36">
        <f t="shared" si="1755"/>
        <v>0</v>
      </c>
      <c r="CS3198" s="36">
        <f t="shared" si="1756"/>
        <v>0</v>
      </c>
      <c r="CT3198" s="36">
        <f t="shared" si="1757"/>
        <v>0</v>
      </c>
      <c r="CU3198" s="36">
        <f t="shared" si="1758"/>
        <v>0</v>
      </c>
    </row>
    <row r="3199" spans="1:99" ht="14.4" x14ac:dyDescent="0.3">
      <c r="A3199" s="21" t="s">
        <v>9502</v>
      </c>
      <c r="B3199" s="7" t="s">
        <v>9503</v>
      </c>
      <c r="C3199" s="22" t="s">
        <v>9504</v>
      </c>
      <c r="D3199" s="7" t="s">
        <v>4694</v>
      </c>
      <c r="E3199" s="7" t="s">
        <v>7472</v>
      </c>
      <c r="F3199" s="21" t="s">
        <v>9205</v>
      </c>
      <c r="G3199" s="7">
        <v>7105076</v>
      </c>
      <c r="H3199" s="7" t="s">
        <v>9452</v>
      </c>
      <c r="I3199" s="21" t="s">
        <v>9453</v>
      </c>
      <c r="J3199" s="7" t="s">
        <v>9454</v>
      </c>
      <c r="K3199" s="7" t="s">
        <v>4711</v>
      </c>
      <c r="L3199" s="7" t="s">
        <v>39</v>
      </c>
      <c r="M3199" s="7" t="s">
        <v>74</v>
      </c>
      <c r="N3199" s="7" t="s">
        <v>4836</v>
      </c>
      <c r="O3199" s="7" t="s">
        <v>4443</v>
      </c>
      <c r="P3199" s="7" t="str">
        <f t="shared" si="1765"/>
        <v>ChemistGold</v>
      </c>
      <c r="Q3199" s="6">
        <v>1</v>
      </c>
      <c r="R3199" s="6">
        <v>1</v>
      </c>
      <c r="S3199" s="6" t="s">
        <v>4837</v>
      </c>
      <c r="T3199" s="9">
        <v>9.8061999999999993E-3</v>
      </c>
      <c r="U3199" s="9">
        <v>1.0784999999999999E-2</v>
      </c>
      <c r="V3199" s="9">
        <v>9.1686000000000007E-3</v>
      </c>
      <c r="W3199" s="9">
        <f t="shared" si="1761"/>
        <v>2.9759799999999996E-2</v>
      </c>
      <c r="X3199" s="9">
        <v>5.0447700000000005E-2</v>
      </c>
      <c r="Y3199" s="9">
        <v>3.6093500000000001E-2</v>
      </c>
      <c r="Z3199" s="9">
        <v>1.01464E-2</v>
      </c>
      <c r="AA3199" s="9">
        <f t="shared" si="1766"/>
        <v>9.6687600000000012E-2</v>
      </c>
      <c r="AB3199" s="9">
        <f t="shared" si="1767"/>
        <v>0.12644740000000002</v>
      </c>
      <c r="AC3199" s="9">
        <v>0</v>
      </c>
      <c r="AD3199" s="9">
        <v>0</v>
      </c>
      <c r="AE3199" s="9">
        <v>0.12644740000000002</v>
      </c>
      <c r="AF3199" s="9">
        <f t="shared" si="1762"/>
        <v>0.12644740000000002</v>
      </c>
      <c r="AG3199" s="14">
        <v>0</v>
      </c>
      <c r="AH3199" s="10">
        <v>0</v>
      </c>
      <c r="AI3199" s="10">
        <v>0.12644740000000002</v>
      </c>
      <c r="AJ3199" s="10">
        <f t="shared" si="1763"/>
        <v>0.12644740000000002</v>
      </c>
      <c r="AK3199" s="9">
        <f t="shared" si="1768"/>
        <v>0.37934220000000007</v>
      </c>
      <c r="AL3199" s="13">
        <f>IFERROR(AK3199/#REF!-1,0)</f>
        <v>0</v>
      </c>
      <c r="AM3199" s="23">
        <v>0.05</v>
      </c>
      <c r="AN3199" s="23">
        <v>0.05</v>
      </c>
      <c r="AO3199" s="23">
        <v>0.05</v>
      </c>
      <c r="AP3199" s="9">
        <f t="shared" si="1764"/>
        <v>0.15000000000000002</v>
      </c>
      <c r="AQ3199" s="9">
        <v>1.332E-2</v>
      </c>
      <c r="AR3199" s="9">
        <v>1.538E-2</v>
      </c>
      <c r="AS3199" s="9">
        <v>3.1179999999999999E-2</v>
      </c>
      <c r="AT3199" s="9">
        <f t="shared" si="1769"/>
        <v>5.9880000000000003E-2</v>
      </c>
      <c r="AU3199" s="9">
        <f t="shared" si="1770"/>
        <v>1</v>
      </c>
      <c r="AV3199" s="9">
        <f t="shared" ref="AV3199:AV3259" si="1782">IF(AQ3199&gt;=AP3199,1,0)</f>
        <v>0</v>
      </c>
      <c r="AW3199" s="9"/>
      <c r="AX3199" s="9">
        <f t="shared" si="1771"/>
        <v>5.9880000000000003E-2</v>
      </c>
      <c r="AY3199" s="26">
        <f t="shared" si="1772"/>
        <v>-0.84214780216912333</v>
      </c>
      <c r="AZ3199" s="9">
        <v>0</v>
      </c>
      <c r="BA3199" s="9">
        <v>0</v>
      </c>
      <c r="BB3199" s="9">
        <v>0</v>
      </c>
      <c r="BC3199" s="9">
        <v>0</v>
      </c>
      <c r="BD3199" s="9">
        <v>0</v>
      </c>
      <c r="BE3199" s="9">
        <v>0</v>
      </c>
      <c r="BF3199" s="9">
        <v>0</v>
      </c>
      <c r="BG3199" s="10">
        <f t="shared" si="1759"/>
        <v>0</v>
      </c>
      <c r="BH3199" s="10">
        <v>0</v>
      </c>
      <c r="BI3199" s="10">
        <v>0</v>
      </c>
      <c r="BJ3199" s="10">
        <v>0</v>
      </c>
      <c r="BK3199" s="10">
        <v>0</v>
      </c>
      <c r="BL3199" s="10">
        <v>0</v>
      </c>
      <c r="BM3199" s="10">
        <v>0</v>
      </c>
      <c r="BN3199" s="10">
        <v>0</v>
      </c>
      <c r="BO3199" s="10">
        <f t="shared" si="1773"/>
        <v>0</v>
      </c>
      <c r="BP3199" s="4">
        <f t="shared" si="1774"/>
        <v>0</v>
      </c>
      <c r="BQ3199" s="4">
        <f t="shared" si="1775"/>
        <v>0</v>
      </c>
      <c r="BR3199" s="4">
        <f t="shared" si="1776"/>
        <v>0</v>
      </c>
      <c r="BS3199" s="4">
        <f t="shared" si="1777"/>
        <v>0</v>
      </c>
      <c r="BT3199" s="4">
        <f t="shared" si="1778"/>
        <v>0</v>
      </c>
      <c r="BU3199" s="4">
        <f t="shared" si="1779"/>
        <v>0</v>
      </c>
      <c r="BV3199" s="4">
        <f t="shared" si="1780"/>
        <v>0</v>
      </c>
      <c r="BW3199" s="4">
        <f t="shared" si="1781"/>
        <v>0</v>
      </c>
      <c r="BX3199" s="4"/>
      <c r="BY3199" s="11">
        <v>1</v>
      </c>
      <c r="BZ3199" s="11">
        <v>30</v>
      </c>
      <c r="CA3199" s="11">
        <v>35</v>
      </c>
      <c r="CB3199" s="11">
        <v>35</v>
      </c>
      <c r="CC3199" s="11">
        <v>100</v>
      </c>
      <c r="CD3199" s="11" t="s">
        <v>15418</v>
      </c>
      <c r="CE3199" s="12" t="s">
        <v>4718</v>
      </c>
      <c r="CF3199" s="6"/>
      <c r="CH3199" s="35">
        <f t="shared" si="1747"/>
        <v>0.26639999999999997</v>
      </c>
      <c r="CI3199" s="35">
        <f t="shared" si="1748"/>
        <v>0.30759999999999998</v>
      </c>
      <c r="CJ3199" s="35">
        <f t="shared" si="1749"/>
        <v>0.62359999999999993</v>
      </c>
      <c r="CK3199" s="35">
        <f t="shared" si="1750"/>
        <v>0.39919999999999994</v>
      </c>
      <c r="CM3199" s="36">
        <f t="shared" si="1751"/>
        <v>1</v>
      </c>
      <c r="CN3199" s="36">
        <f t="shared" si="1752"/>
        <v>1</v>
      </c>
      <c r="CO3199" s="36">
        <f t="shared" si="1753"/>
        <v>1</v>
      </c>
      <c r="CP3199" s="36">
        <f t="shared" si="1754"/>
        <v>1</v>
      </c>
      <c r="CR3199" s="36">
        <f t="shared" si="1755"/>
        <v>0</v>
      </c>
      <c r="CS3199" s="36">
        <f t="shared" si="1756"/>
        <v>0</v>
      </c>
      <c r="CT3199" s="36">
        <f t="shared" si="1757"/>
        <v>0</v>
      </c>
      <c r="CU3199" s="36">
        <f t="shared" si="1758"/>
        <v>0</v>
      </c>
    </row>
    <row r="3200" spans="1:99" ht="14.4" x14ac:dyDescent="0.3">
      <c r="A3200" s="21" t="s">
        <v>9505</v>
      </c>
      <c r="B3200" s="7" t="s">
        <v>9506</v>
      </c>
      <c r="C3200" s="22" t="s">
        <v>9507</v>
      </c>
      <c r="D3200" s="7" t="s">
        <v>4694</v>
      </c>
      <c r="E3200" s="7" t="s">
        <v>7472</v>
      </c>
      <c r="F3200" s="21" t="s">
        <v>9205</v>
      </c>
      <c r="G3200" s="7">
        <v>7105076</v>
      </c>
      <c r="H3200" s="7" t="s">
        <v>9452</v>
      </c>
      <c r="I3200" s="21" t="s">
        <v>9453</v>
      </c>
      <c r="J3200" s="7" t="s">
        <v>9454</v>
      </c>
      <c r="K3200" s="7" t="s">
        <v>4711</v>
      </c>
      <c r="L3200" s="7" t="s">
        <v>39</v>
      </c>
      <c r="M3200" s="7" t="s">
        <v>74</v>
      </c>
      <c r="N3200" s="7" t="s">
        <v>4836</v>
      </c>
      <c r="O3200" s="7" t="s">
        <v>4443</v>
      </c>
      <c r="P3200" s="7" t="str">
        <f t="shared" si="1765"/>
        <v>ChemistGold</v>
      </c>
      <c r="Q3200" s="6">
        <v>1</v>
      </c>
      <c r="R3200" s="6">
        <v>1</v>
      </c>
      <c r="S3200" s="6" t="s">
        <v>4837</v>
      </c>
      <c r="T3200" s="9">
        <v>1.71176E-2</v>
      </c>
      <c r="U3200" s="9">
        <v>6.1286000000000005E-3</v>
      </c>
      <c r="V3200" s="9">
        <v>2.6033400000000002E-2</v>
      </c>
      <c r="W3200" s="9">
        <f t="shared" si="1761"/>
        <v>4.9279600000000007E-2</v>
      </c>
      <c r="X3200" s="9">
        <v>1.9784400000000001E-2</v>
      </c>
      <c r="Y3200" s="9">
        <v>1.0070599999999999E-2</v>
      </c>
      <c r="Z3200" s="9">
        <v>1.1500399999999999E-2</v>
      </c>
      <c r="AA3200" s="9">
        <f t="shared" si="1766"/>
        <v>4.13554E-2</v>
      </c>
      <c r="AB3200" s="9">
        <f t="shared" si="1767"/>
        <v>9.0635000000000007E-2</v>
      </c>
      <c r="AC3200" s="9">
        <v>0</v>
      </c>
      <c r="AD3200" s="9">
        <v>0</v>
      </c>
      <c r="AE3200" s="9">
        <v>9.0635000000000007E-2</v>
      </c>
      <c r="AF3200" s="9">
        <f t="shared" si="1762"/>
        <v>9.0635000000000007E-2</v>
      </c>
      <c r="AG3200" s="14">
        <v>0</v>
      </c>
      <c r="AH3200" s="10">
        <v>0</v>
      </c>
      <c r="AI3200" s="10">
        <v>9.0635000000000007E-2</v>
      </c>
      <c r="AJ3200" s="10">
        <f t="shared" si="1763"/>
        <v>9.0635000000000007E-2</v>
      </c>
      <c r="AK3200" s="9">
        <f t="shared" si="1768"/>
        <v>0.27190500000000006</v>
      </c>
      <c r="AL3200" s="13">
        <f>IFERROR(AK3200/#REF!-1,0)</f>
        <v>0</v>
      </c>
      <c r="AM3200" s="23">
        <v>0.05</v>
      </c>
      <c r="AN3200" s="23">
        <v>0.05</v>
      </c>
      <c r="AO3200" s="23">
        <v>0.05</v>
      </c>
      <c r="AP3200" s="9">
        <f t="shared" si="1764"/>
        <v>0.15000000000000002</v>
      </c>
      <c r="AQ3200" s="9">
        <v>-7.5500000000000003E-3</v>
      </c>
      <c r="AR3200" s="9">
        <v>2.274E-2</v>
      </c>
      <c r="AS3200" s="9">
        <v>1.8499999999999999E-2</v>
      </c>
      <c r="AT3200" s="9">
        <f t="shared" si="1769"/>
        <v>3.3689999999999998E-2</v>
      </c>
      <c r="AU3200" s="9">
        <f t="shared" si="1770"/>
        <v>1</v>
      </c>
      <c r="AV3200" s="9">
        <f t="shared" si="1782"/>
        <v>0</v>
      </c>
      <c r="AW3200" s="9"/>
      <c r="AX3200" s="9">
        <f t="shared" si="1771"/>
        <v>3.3689999999999998E-2</v>
      </c>
      <c r="AY3200" s="26">
        <f t="shared" si="1772"/>
        <v>-0.87609643073867716</v>
      </c>
      <c r="AZ3200" s="9">
        <v>0</v>
      </c>
      <c r="BA3200" s="9">
        <v>0</v>
      </c>
      <c r="BB3200" s="9">
        <v>0</v>
      </c>
      <c r="BC3200" s="9">
        <v>0</v>
      </c>
      <c r="BD3200" s="9">
        <v>0</v>
      </c>
      <c r="BE3200" s="9">
        <v>0</v>
      </c>
      <c r="BF3200" s="9">
        <v>0</v>
      </c>
      <c r="BG3200" s="10">
        <f t="shared" si="1759"/>
        <v>0</v>
      </c>
      <c r="BH3200" s="10">
        <v>0</v>
      </c>
      <c r="BI3200" s="10">
        <v>0</v>
      </c>
      <c r="BJ3200" s="10">
        <v>0</v>
      </c>
      <c r="BK3200" s="10">
        <v>0</v>
      </c>
      <c r="BL3200" s="10">
        <v>0</v>
      </c>
      <c r="BM3200" s="10">
        <v>0</v>
      </c>
      <c r="BN3200" s="10">
        <v>0</v>
      </c>
      <c r="BO3200" s="10">
        <f t="shared" si="1773"/>
        <v>0</v>
      </c>
      <c r="BP3200" s="4">
        <f t="shared" si="1774"/>
        <v>0</v>
      </c>
      <c r="BQ3200" s="4">
        <f t="shared" si="1775"/>
        <v>0</v>
      </c>
      <c r="BR3200" s="4">
        <f t="shared" si="1776"/>
        <v>0</v>
      </c>
      <c r="BS3200" s="4">
        <f t="shared" si="1777"/>
        <v>0</v>
      </c>
      <c r="BT3200" s="4">
        <f t="shared" si="1778"/>
        <v>0</v>
      </c>
      <c r="BU3200" s="4">
        <f t="shared" si="1779"/>
        <v>0</v>
      </c>
      <c r="BV3200" s="4">
        <f t="shared" si="1780"/>
        <v>0</v>
      </c>
      <c r="BW3200" s="4">
        <f t="shared" si="1781"/>
        <v>0</v>
      </c>
      <c r="BX3200" s="4"/>
      <c r="BY3200" s="11"/>
      <c r="BZ3200" s="11" t="s">
        <v>15417</v>
      </c>
      <c r="CA3200" s="11" t="s">
        <v>15417</v>
      </c>
      <c r="CB3200" s="11" t="s">
        <v>15417</v>
      </c>
      <c r="CC3200" s="11" t="s">
        <v>15417</v>
      </c>
      <c r="CD3200" s="11" t="s">
        <v>15422</v>
      </c>
      <c r="CE3200" s="12" t="s">
        <v>4718</v>
      </c>
      <c r="CF3200" s="6"/>
      <c r="CH3200" s="35">
        <f t="shared" si="1747"/>
        <v>-0.151</v>
      </c>
      <c r="CI3200" s="35">
        <f t="shared" si="1748"/>
        <v>0.45479999999999998</v>
      </c>
      <c r="CJ3200" s="35">
        <f t="shared" si="1749"/>
        <v>0.36999999999999994</v>
      </c>
      <c r="CK3200" s="35">
        <f t="shared" si="1750"/>
        <v>0.22459999999999994</v>
      </c>
      <c r="CM3200" s="36">
        <f t="shared" si="1751"/>
        <v>0</v>
      </c>
      <c r="CN3200" s="36">
        <f t="shared" si="1752"/>
        <v>1</v>
      </c>
      <c r="CO3200" s="36">
        <f t="shared" si="1753"/>
        <v>1</v>
      </c>
      <c r="CP3200" s="36">
        <f t="shared" si="1754"/>
        <v>1</v>
      </c>
      <c r="CR3200" s="36">
        <f t="shared" si="1755"/>
        <v>0</v>
      </c>
      <c r="CS3200" s="36">
        <f t="shared" si="1756"/>
        <v>0</v>
      </c>
      <c r="CT3200" s="36">
        <f t="shared" si="1757"/>
        <v>0</v>
      </c>
      <c r="CU3200" s="36">
        <f t="shared" si="1758"/>
        <v>0</v>
      </c>
    </row>
    <row r="3201" spans="1:99" ht="14.4" x14ac:dyDescent="0.3">
      <c r="A3201" s="21" t="s">
        <v>9508</v>
      </c>
      <c r="B3201" s="7" t="s">
        <v>9509</v>
      </c>
      <c r="C3201" s="22" t="s">
        <v>9510</v>
      </c>
      <c r="D3201" s="7" t="s">
        <v>4694</v>
      </c>
      <c r="E3201" s="7" t="s">
        <v>7472</v>
      </c>
      <c r="F3201" s="21" t="s">
        <v>9205</v>
      </c>
      <c r="G3201" s="7">
        <v>7105076</v>
      </c>
      <c r="H3201" s="7" t="s">
        <v>9452</v>
      </c>
      <c r="I3201" s="21" t="s">
        <v>9453</v>
      </c>
      <c r="J3201" s="7" t="s">
        <v>9454</v>
      </c>
      <c r="K3201" s="7" t="s">
        <v>4711</v>
      </c>
      <c r="L3201" s="7" t="s">
        <v>39</v>
      </c>
      <c r="M3201" s="7" t="s">
        <v>74</v>
      </c>
      <c r="N3201" s="7" t="s">
        <v>4836</v>
      </c>
      <c r="O3201" s="7" t="s">
        <v>4443</v>
      </c>
      <c r="P3201" s="7" t="str">
        <f t="shared" si="1765"/>
        <v>ChemistGold</v>
      </c>
      <c r="Q3201" s="6">
        <v>1</v>
      </c>
      <c r="R3201" s="6">
        <v>1</v>
      </c>
      <c r="S3201" s="6" t="s">
        <v>4837</v>
      </c>
      <c r="T3201" s="9">
        <v>2.5268000000000001E-3</v>
      </c>
      <c r="U3201" s="9">
        <v>3.3974999999999999E-3</v>
      </c>
      <c r="V3201" s="9">
        <v>8.0958000000000002E-3</v>
      </c>
      <c r="W3201" s="9">
        <f t="shared" si="1761"/>
        <v>1.4020100000000001E-2</v>
      </c>
      <c r="X3201" s="9">
        <v>1.8625599999999999E-2</v>
      </c>
      <c r="Y3201" s="9">
        <v>0</v>
      </c>
      <c r="Z3201" s="9">
        <v>1.2347799999999999E-2</v>
      </c>
      <c r="AA3201" s="9">
        <f t="shared" si="1766"/>
        <v>3.0973399999999998E-2</v>
      </c>
      <c r="AB3201" s="9">
        <f t="shared" si="1767"/>
        <v>4.4993499999999999E-2</v>
      </c>
      <c r="AC3201" s="9">
        <v>0</v>
      </c>
      <c r="AD3201" s="9">
        <v>0</v>
      </c>
      <c r="AE3201" s="9">
        <v>4.4993499999999999E-2</v>
      </c>
      <c r="AF3201" s="9">
        <f t="shared" si="1762"/>
        <v>4.4993499999999999E-2</v>
      </c>
      <c r="AG3201" s="14">
        <v>0</v>
      </c>
      <c r="AH3201" s="10">
        <v>0</v>
      </c>
      <c r="AI3201" s="10">
        <v>4.4993499999999999E-2</v>
      </c>
      <c r="AJ3201" s="10">
        <f t="shared" si="1763"/>
        <v>4.4993499999999999E-2</v>
      </c>
      <c r="AK3201" s="9">
        <f t="shared" si="1768"/>
        <v>0.1349805</v>
      </c>
      <c r="AL3201" s="13">
        <f>IFERROR(AK3201/#REF!-1,0)</f>
        <v>0</v>
      </c>
      <c r="AM3201" s="23">
        <v>0.05</v>
      </c>
      <c r="AN3201" s="23">
        <v>0.05</v>
      </c>
      <c r="AO3201" s="23">
        <v>0.05</v>
      </c>
      <c r="AP3201" s="9">
        <f t="shared" si="1764"/>
        <v>0.15000000000000002</v>
      </c>
      <c r="AQ3201" s="9">
        <v>8.8599999999999998E-3</v>
      </c>
      <c r="AR3201" s="9">
        <v>5.7000000000000002E-3</v>
      </c>
      <c r="AS3201" s="9">
        <v>2.1909999999999999E-2</v>
      </c>
      <c r="AT3201" s="9">
        <f t="shared" si="1769"/>
        <v>3.6470000000000002E-2</v>
      </c>
      <c r="AU3201" s="9">
        <f t="shared" si="1770"/>
        <v>1</v>
      </c>
      <c r="AV3201" s="9">
        <f t="shared" si="1782"/>
        <v>0</v>
      </c>
      <c r="AW3201" s="9"/>
      <c r="AX3201" s="9">
        <f t="shared" si="1771"/>
        <v>3.6470000000000002E-2</v>
      </c>
      <c r="AY3201" s="26">
        <f t="shared" si="1772"/>
        <v>-0.7298128248154363</v>
      </c>
      <c r="AZ3201" s="9">
        <v>0</v>
      </c>
      <c r="BA3201" s="9">
        <v>0</v>
      </c>
      <c r="BB3201" s="9">
        <v>0</v>
      </c>
      <c r="BC3201" s="9">
        <v>0</v>
      </c>
      <c r="BD3201" s="9">
        <v>0</v>
      </c>
      <c r="BE3201" s="9">
        <v>0</v>
      </c>
      <c r="BF3201" s="9">
        <v>0</v>
      </c>
      <c r="BG3201" s="10">
        <f t="shared" si="1759"/>
        <v>0</v>
      </c>
      <c r="BH3201" s="10">
        <v>0</v>
      </c>
      <c r="BI3201" s="10">
        <v>0</v>
      </c>
      <c r="BJ3201" s="10">
        <v>0</v>
      </c>
      <c r="BK3201" s="10">
        <v>0</v>
      </c>
      <c r="BL3201" s="10">
        <v>0</v>
      </c>
      <c r="BM3201" s="10">
        <v>0</v>
      </c>
      <c r="BN3201" s="10">
        <v>0</v>
      </c>
      <c r="BO3201" s="10">
        <f t="shared" si="1773"/>
        <v>0</v>
      </c>
      <c r="BP3201" s="4">
        <f t="shared" si="1774"/>
        <v>0</v>
      </c>
      <c r="BQ3201" s="4">
        <f t="shared" si="1775"/>
        <v>0</v>
      </c>
      <c r="BR3201" s="4">
        <f t="shared" si="1776"/>
        <v>0</v>
      </c>
      <c r="BS3201" s="4">
        <f t="shared" si="1777"/>
        <v>0</v>
      </c>
      <c r="BT3201" s="4">
        <f t="shared" si="1778"/>
        <v>0</v>
      </c>
      <c r="BU3201" s="4">
        <f t="shared" si="1779"/>
        <v>0</v>
      </c>
      <c r="BV3201" s="4">
        <f t="shared" si="1780"/>
        <v>0</v>
      </c>
      <c r="BW3201" s="4">
        <f t="shared" si="1781"/>
        <v>0</v>
      </c>
      <c r="BX3201" s="4"/>
      <c r="BY3201" s="11">
        <v>1</v>
      </c>
      <c r="BZ3201" s="11">
        <v>30</v>
      </c>
      <c r="CA3201" s="11">
        <v>35</v>
      </c>
      <c r="CB3201" s="11">
        <v>35</v>
      </c>
      <c r="CC3201" s="11">
        <v>100</v>
      </c>
      <c r="CD3201" s="11" t="s">
        <v>15418</v>
      </c>
      <c r="CE3201" s="12" t="s">
        <v>4718</v>
      </c>
      <c r="CF3201" s="6"/>
      <c r="CH3201" s="35">
        <f t="shared" si="1747"/>
        <v>0.1772</v>
      </c>
      <c r="CI3201" s="35">
        <f t="shared" si="1748"/>
        <v>0.114</v>
      </c>
      <c r="CJ3201" s="35">
        <f t="shared" si="1749"/>
        <v>0.43819999999999998</v>
      </c>
      <c r="CK3201" s="35">
        <f t="shared" si="1750"/>
        <v>0.24313333333333331</v>
      </c>
      <c r="CM3201" s="36">
        <f t="shared" si="1751"/>
        <v>1</v>
      </c>
      <c r="CN3201" s="36">
        <f t="shared" si="1752"/>
        <v>1</v>
      </c>
      <c r="CO3201" s="36">
        <f t="shared" si="1753"/>
        <v>1</v>
      </c>
      <c r="CP3201" s="36">
        <f t="shared" si="1754"/>
        <v>1</v>
      </c>
      <c r="CR3201" s="36">
        <f t="shared" si="1755"/>
        <v>0</v>
      </c>
      <c r="CS3201" s="36">
        <f t="shared" si="1756"/>
        <v>0</v>
      </c>
      <c r="CT3201" s="36">
        <f t="shared" si="1757"/>
        <v>0</v>
      </c>
      <c r="CU3201" s="36">
        <f t="shared" si="1758"/>
        <v>0</v>
      </c>
    </row>
    <row r="3202" spans="1:99" ht="14.4" x14ac:dyDescent="0.3">
      <c r="A3202" s="21" t="s">
        <v>9511</v>
      </c>
      <c r="B3202" s="7" t="s">
        <v>9512</v>
      </c>
      <c r="C3202" s="22" t="s">
        <v>9513</v>
      </c>
      <c r="D3202" s="7" t="s">
        <v>4694</v>
      </c>
      <c r="E3202" s="7" t="s">
        <v>7472</v>
      </c>
      <c r="F3202" s="21" t="s">
        <v>9205</v>
      </c>
      <c r="G3202" s="7">
        <v>7105076</v>
      </c>
      <c r="H3202" s="7" t="s">
        <v>9452</v>
      </c>
      <c r="I3202" s="21" t="s">
        <v>9453</v>
      </c>
      <c r="J3202" s="7" t="s">
        <v>9454</v>
      </c>
      <c r="K3202" s="7" t="s">
        <v>4711</v>
      </c>
      <c r="L3202" s="7" t="s">
        <v>39</v>
      </c>
      <c r="M3202" s="7" t="s">
        <v>74</v>
      </c>
      <c r="N3202" s="7" t="s">
        <v>4836</v>
      </c>
      <c r="O3202" s="7" t="s">
        <v>4443</v>
      </c>
      <c r="P3202" s="7" t="str">
        <f t="shared" si="1765"/>
        <v>ChemistGold</v>
      </c>
      <c r="Q3202" s="6">
        <v>1</v>
      </c>
      <c r="R3202" s="6">
        <v>1</v>
      </c>
      <c r="S3202" s="6" t="s">
        <v>4837</v>
      </c>
      <c r="T3202" s="9">
        <v>9.5322000000000011E-3</v>
      </c>
      <c r="U3202" s="9">
        <v>4.9459999999999999E-3</v>
      </c>
      <c r="V3202" s="9">
        <v>1.6686599999999999E-2</v>
      </c>
      <c r="W3202" s="9">
        <f t="shared" si="1761"/>
        <v>3.1164799999999999E-2</v>
      </c>
      <c r="X3202" s="9">
        <v>9.2610000000000001E-3</v>
      </c>
      <c r="Y3202" s="9">
        <v>1.13416E-2</v>
      </c>
      <c r="Z3202" s="9">
        <v>3.9724000000000001E-3</v>
      </c>
      <c r="AA3202" s="9">
        <f t="shared" si="1766"/>
        <v>2.4575E-2</v>
      </c>
      <c r="AB3202" s="9">
        <f t="shared" si="1767"/>
        <v>5.5739799999999999E-2</v>
      </c>
      <c r="AC3202" s="9">
        <v>0</v>
      </c>
      <c r="AD3202" s="9">
        <v>0</v>
      </c>
      <c r="AE3202" s="9">
        <v>5.5739799999999999E-2</v>
      </c>
      <c r="AF3202" s="9">
        <f t="shared" si="1762"/>
        <v>5.5739799999999999E-2</v>
      </c>
      <c r="AG3202" s="14">
        <v>0</v>
      </c>
      <c r="AH3202" s="10">
        <v>0</v>
      </c>
      <c r="AI3202" s="10">
        <v>5.5739799999999999E-2</v>
      </c>
      <c r="AJ3202" s="10">
        <f t="shared" si="1763"/>
        <v>5.5739799999999999E-2</v>
      </c>
      <c r="AK3202" s="9">
        <f t="shared" si="1768"/>
        <v>0.16721939999999999</v>
      </c>
      <c r="AL3202" s="13">
        <f>IFERROR(AK3202/#REF!-1,0)</f>
        <v>0</v>
      </c>
      <c r="AM3202" s="23">
        <v>0.05</v>
      </c>
      <c r="AN3202" s="23">
        <v>0.05</v>
      </c>
      <c r="AO3202" s="23">
        <v>0.05</v>
      </c>
      <c r="AP3202" s="9">
        <f t="shared" si="1764"/>
        <v>0.15000000000000002</v>
      </c>
      <c r="AQ3202" s="9">
        <v>0</v>
      </c>
      <c r="AR3202" s="9">
        <v>2.6710000000000001E-2</v>
      </c>
      <c r="AS3202" s="9">
        <v>2.4570000000000002E-2</v>
      </c>
      <c r="AT3202" s="9">
        <f t="shared" si="1769"/>
        <v>5.1280000000000006E-2</v>
      </c>
      <c r="AU3202" s="9">
        <f t="shared" si="1770"/>
        <v>1</v>
      </c>
      <c r="AV3202" s="9">
        <f>IF(AT3202&gt;=AP3202,1,0)</f>
        <v>0</v>
      </c>
      <c r="AW3202" s="9"/>
      <c r="AX3202" s="9">
        <f t="shared" si="1771"/>
        <v>5.1280000000000006E-2</v>
      </c>
      <c r="AY3202" s="26">
        <f t="shared" si="1772"/>
        <v>-0.69333701711643503</v>
      </c>
      <c r="AZ3202" s="9">
        <v>0</v>
      </c>
      <c r="BA3202" s="9">
        <v>0</v>
      </c>
      <c r="BB3202" s="9">
        <v>0</v>
      </c>
      <c r="BC3202" s="9">
        <v>0</v>
      </c>
      <c r="BD3202" s="9">
        <v>0</v>
      </c>
      <c r="BE3202" s="9">
        <v>0</v>
      </c>
      <c r="BF3202" s="9">
        <v>0</v>
      </c>
      <c r="BG3202" s="10">
        <f t="shared" si="1759"/>
        <v>0</v>
      </c>
      <c r="BH3202" s="10">
        <v>0</v>
      </c>
      <c r="BI3202" s="10">
        <v>0</v>
      </c>
      <c r="BJ3202" s="10">
        <v>0</v>
      </c>
      <c r="BK3202" s="10">
        <v>0</v>
      </c>
      <c r="BL3202" s="10">
        <v>0</v>
      </c>
      <c r="BM3202" s="10">
        <v>0</v>
      </c>
      <c r="BN3202" s="10">
        <v>0</v>
      </c>
      <c r="BO3202" s="10">
        <f t="shared" si="1773"/>
        <v>0</v>
      </c>
      <c r="BP3202" s="4">
        <f t="shared" si="1774"/>
        <v>0</v>
      </c>
      <c r="BQ3202" s="4">
        <f t="shared" si="1775"/>
        <v>0</v>
      </c>
      <c r="BR3202" s="4">
        <f t="shared" si="1776"/>
        <v>0</v>
      </c>
      <c r="BS3202" s="4">
        <f t="shared" si="1777"/>
        <v>0</v>
      </c>
      <c r="BT3202" s="4">
        <f t="shared" si="1778"/>
        <v>0</v>
      </c>
      <c r="BU3202" s="4">
        <f t="shared" si="1779"/>
        <v>0</v>
      </c>
      <c r="BV3202" s="4">
        <f t="shared" si="1780"/>
        <v>0</v>
      </c>
      <c r="BW3202" s="4">
        <f t="shared" si="1781"/>
        <v>0</v>
      </c>
      <c r="BX3202" s="4"/>
      <c r="BY3202" s="11">
        <v>1</v>
      </c>
      <c r="BZ3202" s="11">
        <v>30</v>
      </c>
      <c r="CA3202" s="11">
        <v>35</v>
      </c>
      <c r="CB3202" s="11">
        <v>35</v>
      </c>
      <c r="CC3202" s="11">
        <v>100</v>
      </c>
      <c r="CD3202" s="11" t="s">
        <v>15418</v>
      </c>
      <c r="CE3202" s="12" t="s">
        <v>4718</v>
      </c>
      <c r="CF3202" s="6"/>
      <c r="CH3202" s="35">
        <f t="shared" si="1747"/>
        <v>0</v>
      </c>
      <c r="CI3202" s="35">
        <f t="shared" si="1748"/>
        <v>0.53420000000000001</v>
      </c>
      <c r="CJ3202" s="35">
        <f t="shared" si="1749"/>
        <v>0.4914</v>
      </c>
      <c r="CK3202" s="35">
        <f t="shared" si="1750"/>
        <v>0.34186666666666665</v>
      </c>
      <c r="CM3202" s="36">
        <f t="shared" si="1751"/>
        <v>0</v>
      </c>
      <c r="CN3202" s="36">
        <f t="shared" si="1752"/>
        <v>1</v>
      </c>
      <c r="CO3202" s="36">
        <f t="shared" si="1753"/>
        <v>1</v>
      </c>
      <c r="CP3202" s="36">
        <f t="shared" si="1754"/>
        <v>1</v>
      </c>
      <c r="CR3202" s="36">
        <f t="shared" si="1755"/>
        <v>0</v>
      </c>
      <c r="CS3202" s="36">
        <f t="shared" si="1756"/>
        <v>0</v>
      </c>
      <c r="CT3202" s="36">
        <f t="shared" si="1757"/>
        <v>0</v>
      </c>
      <c r="CU3202" s="36">
        <f t="shared" si="1758"/>
        <v>0</v>
      </c>
    </row>
    <row r="3203" spans="1:99" ht="14.4" x14ac:dyDescent="0.3">
      <c r="A3203" s="21" t="s">
        <v>9514</v>
      </c>
      <c r="B3203" s="7" t="s">
        <v>9515</v>
      </c>
      <c r="C3203" s="22" t="s">
        <v>9516</v>
      </c>
      <c r="D3203" s="7" t="s">
        <v>4694</v>
      </c>
      <c r="E3203" s="7" t="s">
        <v>7472</v>
      </c>
      <c r="F3203" s="21" t="s">
        <v>9517</v>
      </c>
      <c r="G3203" s="7">
        <v>7100140</v>
      </c>
      <c r="H3203" s="7" t="s">
        <v>9518</v>
      </c>
      <c r="I3203" s="21" t="s">
        <v>9453</v>
      </c>
      <c r="J3203" s="7" t="s">
        <v>9454</v>
      </c>
      <c r="K3203" s="7" t="s">
        <v>4711</v>
      </c>
      <c r="L3203" s="7" t="s">
        <v>39</v>
      </c>
      <c r="M3203" s="7" t="s">
        <v>74</v>
      </c>
      <c r="N3203" s="7" t="s">
        <v>4836</v>
      </c>
      <c r="O3203" s="7" t="s">
        <v>4443</v>
      </c>
      <c r="P3203" s="7" t="str">
        <f t="shared" si="1765"/>
        <v>ChemistGold</v>
      </c>
      <c r="Q3203" s="6">
        <v>1</v>
      </c>
      <c r="R3203" s="6">
        <v>1</v>
      </c>
      <c r="S3203" s="6" t="s">
        <v>7471</v>
      </c>
      <c r="T3203" s="9">
        <v>1.4404100000000001E-2</v>
      </c>
      <c r="U3203" s="9">
        <v>9.8893000000000002E-3</v>
      </c>
      <c r="V3203" s="9">
        <v>1.08272E-2</v>
      </c>
      <c r="W3203" s="9">
        <f t="shared" si="1761"/>
        <v>3.5120600000000002E-2</v>
      </c>
      <c r="X3203" s="9">
        <v>8.7201899999999999E-2</v>
      </c>
      <c r="Y3203" s="9">
        <v>1.1653900000000002E-2</v>
      </c>
      <c r="Z3203" s="9">
        <v>1.0774800000000001E-2</v>
      </c>
      <c r="AA3203" s="9">
        <f t="shared" si="1766"/>
        <v>0.10963059999999999</v>
      </c>
      <c r="AB3203" s="9">
        <f t="shared" si="1767"/>
        <v>0.1447512</v>
      </c>
      <c r="AC3203" s="9">
        <v>0</v>
      </c>
      <c r="AD3203" s="9">
        <v>0</v>
      </c>
      <c r="AE3203" s="9">
        <v>0.1447512</v>
      </c>
      <c r="AF3203" s="9">
        <f t="shared" si="1762"/>
        <v>0.1447512</v>
      </c>
      <c r="AG3203" s="14">
        <v>0</v>
      </c>
      <c r="AH3203" s="10">
        <v>0</v>
      </c>
      <c r="AI3203" s="10">
        <v>0.1447512</v>
      </c>
      <c r="AJ3203" s="10">
        <f t="shared" si="1763"/>
        <v>0.1447512</v>
      </c>
      <c r="AK3203" s="9">
        <f t="shared" si="1768"/>
        <v>0.43425359999999996</v>
      </c>
      <c r="AL3203" s="13">
        <f>IFERROR(AK3203/#REF!-1,0)</f>
        <v>0</v>
      </c>
      <c r="AM3203" s="23">
        <v>0.05</v>
      </c>
      <c r="AN3203" s="23">
        <v>0.05</v>
      </c>
      <c r="AO3203" s="23">
        <v>0.05</v>
      </c>
      <c r="AP3203" s="9">
        <f t="shared" si="1764"/>
        <v>0.15000000000000002</v>
      </c>
      <c r="AQ3203" s="9">
        <v>4.9500000000000004E-3</v>
      </c>
      <c r="AR3203" s="9">
        <v>9.2700000000000005E-3</v>
      </c>
      <c r="AS3203" s="9">
        <v>3.9550000000000002E-2</v>
      </c>
      <c r="AT3203" s="9">
        <f t="shared" si="1769"/>
        <v>5.3769999999999998E-2</v>
      </c>
      <c r="AU3203" s="9">
        <f t="shared" si="1770"/>
        <v>1</v>
      </c>
      <c r="AV3203" s="9">
        <f>IF(AT3203&gt;=AP3203,1,0)</f>
        <v>0</v>
      </c>
      <c r="AW3203" s="9"/>
      <c r="AX3203" s="9">
        <f t="shared" si="1771"/>
        <v>5.3769999999999998E-2</v>
      </c>
      <c r="AY3203" s="26">
        <f t="shared" si="1772"/>
        <v>-0.87617834371436409</v>
      </c>
      <c r="AZ3203" s="9">
        <v>0</v>
      </c>
      <c r="BA3203" s="9">
        <v>0</v>
      </c>
      <c r="BB3203" s="9">
        <v>0</v>
      </c>
      <c r="BC3203" s="9">
        <v>0</v>
      </c>
      <c r="BD3203" s="9">
        <v>0</v>
      </c>
      <c r="BE3203" s="9">
        <v>0</v>
      </c>
      <c r="BF3203" s="9">
        <v>0</v>
      </c>
      <c r="BG3203" s="10">
        <f t="shared" si="1759"/>
        <v>0</v>
      </c>
      <c r="BH3203" s="10">
        <v>0</v>
      </c>
      <c r="BI3203" s="10">
        <v>0</v>
      </c>
      <c r="BJ3203" s="10">
        <v>0</v>
      </c>
      <c r="BK3203" s="10">
        <v>0</v>
      </c>
      <c r="BL3203" s="10">
        <v>0</v>
      </c>
      <c r="BM3203" s="10">
        <v>0</v>
      </c>
      <c r="BN3203" s="10">
        <v>0</v>
      </c>
      <c r="BO3203" s="10">
        <f t="shared" si="1773"/>
        <v>0</v>
      </c>
      <c r="BP3203" s="4">
        <f t="shared" si="1774"/>
        <v>0</v>
      </c>
      <c r="BQ3203" s="4">
        <f t="shared" si="1775"/>
        <v>0</v>
      </c>
      <c r="BR3203" s="4">
        <f t="shared" si="1776"/>
        <v>0</v>
      </c>
      <c r="BS3203" s="4">
        <f t="shared" si="1777"/>
        <v>0</v>
      </c>
      <c r="BT3203" s="4">
        <f t="shared" si="1778"/>
        <v>0</v>
      </c>
      <c r="BU3203" s="4">
        <f t="shared" si="1779"/>
        <v>0</v>
      </c>
      <c r="BV3203" s="4">
        <f t="shared" si="1780"/>
        <v>0</v>
      </c>
      <c r="BW3203" s="4">
        <f t="shared" si="1781"/>
        <v>0</v>
      </c>
      <c r="BX3203" s="4"/>
      <c r="BY3203" s="11">
        <v>1</v>
      </c>
      <c r="BZ3203" s="11">
        <v>30</v>
      </c>
      <c r="CA3203" s="11">
        <v>35</v>
      </c>
      <c r="CB3203" s="11">
        <v>35</v>
      </c>
      <c r="CC3203" s="11">
        <v>100</v>
      </c>
      <c r="CD3203" s="11" t="s">
        <v>15418</v>
      </c>
      <c r="CE3203" s="12" t="s">
        <v>4718</v>
      </c>
      <c r="CF3203" s="6"/>
      <c r="CH3203" s="35">
        <f t="shared" si="1747"/>
        <v>9.9000000000000005E-2</v>
      </c>
      <c r="CI3203" s="35">
        <f t="shared" si="1748"/>
        <v>0.18540000000000001</v>
      </c>
      <c r="CJ3203" s="35">
        <f t="shared" si="1749"/>
        <v>0.79100000000000004</v>
      </c>
      <c r="CK3203" s="35">
        <f t="shared" si="1750"/>
        <v>0.3584666666666666</v>
      </c>
      <c r="CM3203" s="36">
        <f t="shared" si="1751"/>
        <v>1</v>
      </c>
      <c r="CN3203" s="36">
        <f t="shared" si="1752"/>
        <v>1</v>
      </c>
      <c r="CO3203" s="36">
        <f t="shared" si="1753"/>
        <v>1</v>
      </c>
      <c r="CP3203" s="36">
        <f t="shared" si="1754"/>
        <v>1</v>
      </c>
      <c r="CR3203" s="36">
        <f t="shared" si="1755"/>
        <v>0</v>
      </c>
      <c r="CS3203" s="36">
        <f t="shared" si="1756"/>
        <v>0</v>
      </c>
      <c r="CT3203" s="36">
        <f t="shared" si="1757"/>
        <v>0</v>
      </c>
      <c r="CU3203" s="36">
        <f t="shared" si="1758"/>
        <v>0</v>
      </c>
    </row>
    <row r="3204" spans="1:99" ht="14.4" x14ac:dyDescent="0.3">
      <c r="A3204" s="21" t="s">
        <v>9519</v>
      </c>
      <c r="B3204" s="7" t="s">
        <v>9520</v>
      </c>
      <c r="C3204" s="22" t="s">
        <v>4854</v>
      </c>
      <c r="D3204" s="7" t="s">
        <v>4694</v>
      </c>
      <c r="E3204" s="7" t="s">
        <v>7472</v>
      </c>
      <c r="F3204" s="21" t="s">
        <v>9517</v>
      </c>
      <c r="G3204" s="7">
        <v>7100140</v>
      </c>
      <c r="H3204" s="7" t="s">
        <v>9518</v>
      </c>
      <c r="I3204" s="21" t="s">
        <v>9453</v>
      </c>
      <c r="J3204" s="7" t="s">
        <v>9454</v>
      </c>
      <c r="K3204" s="7" t="s">
        <v>4711</v>
      </c>
      <c r="L3204" s="7" t="s">
        <v>39</v>
      </c>
      <c r="M3204" s="7" t="s">
        <v>74</v>
      </c>
      <c r="N3204" s="7" t="s">
        <v>4836</v>
      </c>
      <c r="O3204" s="7" t="s">
        <v>4443</v>
      </c>
      <c r="P3204" s="7" t="str">
        <f t="shared" si="1765"/>
        <v>ChemistGold</v>
      </c>
      <c r="Q3204" s="6">
        <v>1</v>
      </c>
      <c r="R3204" s="6">
        <v>1</v>
      </c>
      <c r="S3204" s="6" t="s">
        <v>7471</v>
      </c>
      <c r="T3204" s="9">
        <v>6.2417999999999996E-3</v>
      </c>
      <c r="U3204" s="9">
        <v>6.2176999999999996E-3</v>
      </c>
      <c r="V3204" s="9">
        <v>4.7736999999999996E-3</v>
      </c>
      <c r="W3204" s="9">
        <f t="shared" si="1761"/>
        <v>1.7233199999999997E-2</v>
      </c>
      <c r="X3204" s="9">
        <v>7.3191599999999996E-2</v>
      </c>
      <c r="Y3204" s="9">
        <v>7.0608900000000002E-2</v>
      </c>
      <c r="Z3204" s="9">
        <v>1.4083499999999999E-2</v>
      </c>
      <c r="AA3204" s="9">
        <f t="shared" si="1766"/>
        <v>0.157884</v>
      </c>
      <c r="AB3204" s="9">
        <f t="shared" si="1767"/>
        <v>0.1751172</v>
      </c>
      <c r="AC3204" s="9">
        <v>0</v>
      </c>
      <c r="AD3204" s="9">
        <v>0</v>
      </c>
      <c r="AE3204" s="9">
        <v>0.1751172</v>
      </c>
      <c r="AF3204" s="9">
        <f t="shared" si="1762"/>
        <v>0.1751172</v>
      </c>
      <c r="AG3204" s="14">
        <v>0</v>
      </c>
      <c r="AH3204" s="10">
        <v>0</v>
      </c>
      <c r="AI3204" s="10">
        <v>0.1751172</v>
      </c>
      <c r="AJ3204" s="10">
        <f t="shared" si="1763"/>
        <v>0.1751172</v>
      </c>
      <c r="AK3204" s="9">
        <f t="shared" si="1768"/>
        <v>0.52535159999999992</v>
      </c>
      <c r="AL3204" s="13">
        <f>IFERROR(AK3204/#REF!-1,0)</f>
        <v>0</v>
      </c>
      <c r="AM3204" s="23">
        <v>0.05</v>
      </c>
      <c r="AN3204" s="23">
        <v>0.05</v>
      </c>
      <c r="AO3204" s="23">
        <v>0.05</v>
      </c>
      <c r="AP3204" s="9">
        <f t="shared" si="1764"/>
        <v>0.15000000000000002</v>
      </c>
      <c r="AQ3204" s="9">
        <v>1.235E-2</v>
      </c>
      <c r="AR3204" s="9">
        <v>3.0100000000000001E-3</v>
      </c>
      <c r="AS3204" s="9">
        <v>1.2529999999999999E-2</v>
      </c>
      <c r="AT3204" s="9">
        <f t="shared" si="1769"/>
        <v>2.7889999999999998E-2</v>
      </c>
      <c r="AU3204" s="9">
        <f t="shared" si="1770"/>
        <v>1</v>
      </c>
      <c r="AV3204" s="9">
        <f t="shared" si="1782"/>
        <v>0</v>
      </c>
      <c r="AW3204" s="9"/>
      <c r="AX3204" s="9">
        <f t="shared" si="1771"/>
        <v>2.7889999999999998E-2</v>
      </c>
      <c r="AY3204" s="26">
        <f t="shared" si="1772"/>
        <v>-0.94691174443934312</v>
      </c>
      <c r="AZ3204" s="9">
        <v>0</v>
      </c>
      <c r="BA3204" s="9">
        <v>0</v>
      </c>
      <c r="BB3204" s="9">
        <v>0</v>
      </c>
      <c r="BC3204" s="9">
        <v>0</v>
      </c>
      <c r="BD3204" s="9">
        <v>0</v>
      </c>
      <c r="BE3204" s="9">
        <v>0</v>
      </c>
      <c r="BF3204" s="9">
        <v>0</v>
      </c>
      <c r="BG3204" s="10">
        <f t="shared" si="1759"/>
        <v>0</v>
      </c>
      <c r="BH3204" s="10">
        <v>0</v>
      </c>
      <c r="BI3204" s="10">
        <v>0</v>
      </c>
      <c r="BJ3204" s="10">
        <v>0</v>
      </c>
      <c r="BK3204" s="10">
        <v>0</v>
      </c>
      <c r="BL3204" s="10">
        <v>0</v>
      </c>
      <c r="BM3204" s="10">
        <v>0</v>
      </c>
      <c r="BN3204" s="10">
        <v>0</v>
      </c>
      <c r="BO3204" s="10">
        <f t="shared" si="1773"/>
        <v>0</v>
      </c>
      <c r="BP3204" s="4">
        <f t="shared" si="1774"/>
        <v>0</v>
      </c>
      <c r="BQ3204" s="4">
        <f t="shared" si="1775"/>
        <v>0</v>
      </c>
      <c r="BR3204" s="4">
        <f t="shared" si="1776"/>
        <v>0</v>
      </c>
      <c r="BS3204" s="4">
        <f t="shared" si="1777"/>
        <v>0</v>
      </c>
      <c r="BT3204" s="4">
        <f t="shared" si="1778"/>
        <v>0</v>
      </c>
      <c r="BU3204" s="4">
        <f t="shared" si="1779"/>
        <v>0</v>
      </c>
      <c r="BV3204" s="4">
        <f t="shared" si="1780"/>
        <v>0</v>
      </c>
      <c r="BW3204" s="4">
        <f t="shared" si="1781"/>
        <v>0</v>
      </c>
      <c r="BX3204" s="4"/>
      <c r="BY3204" s="11">
        <v>1</v>
      </c>
      <c r="BZ3204" s="11">
        <v>30</v>
      </c>
      <c r="CA3204" s="11">
        <v>35</v>
      </c>
      <c r="CB3204" s="11">
        <v>35</v>
      </c>
      <c r="CC3204" s="11">
        <v>100</v>
      </c>
      <c r="CD3204" s="11" t="s">
        <v>15418</v>
      </c>
      <c r="CE3204" s="12" t="s">
        <v>4718</v>
      </c>
      <c r="CF3204" s="6"/>
      <c r="CH3204" s="35">
        <f t="shared" si="1747"/>
        <v>0.247</v>
      </c>
      <c r="CI3204" s="35">
        <f t="shared" si="1748"/>
        <v>6.0199999999999997E-2</v>
      </c>
      <c r="CJ3204" s="35">
        <f t="shared" si="1749"/>
        <v>0.25059999999999999</v>
      </c>
      <c r="CK3204" s="35">
        <f t="shared" si="1750"/>
        <v>0.18593333333333328</v>
      </c>
      <c r="CM3204" s="36">
        <f t="shared" si="1751"/>
        <v>1</v>
      </c>
      <c r="CN3204" s="36">
        <f t="shared" si="1752"/>
        <v>1</v>
      </c>
      <c r="CO3204" s="36">
        <f t="shared" si="1753"/>
        <v>1</v>
      </c>
      <c r="CP3204" s="36">
        <f t="shared" si="1754"/>
        <v>1</v>
      </c>
      <c r="CR3204" s="36">
        <f t="shared" si="1755"/>
        <v>0</v>
      </c>
      <c r="CS3204" s="36">
        <f t="shared" si="1756"/>
        <v>0</v>
      </c>
      <c r="CT3204" s="36">
        <f t="shared" si="1757"/>
        <v>0</v>
      </c>
      <c r="CU3204" s="36">
        <f t="shared" si="1758"/>
        <v>0</v>
      </c>
    </row>
    <row r="3205" spans="1:99" ht="14.4" x14ac:dyDescent="0.3">
      <c r="A3205" s="21" t="s">
        <v>9521</v>
      </c>
      <c r="B3205" s="7" t="s">
        <v>9522</v>
      </c>
      <c r="C3205" s="22" t="s">
        <v>9299</v>
      </c>
      <c r="D3205" s="7" t="s">
        <v>4694</v>
      </c>
      <c r="E3205" s="7" t="s">
        <v>7472</v>
      </c>
      <c r="F3205" s="21" t="s">
        <v>9517</v>
      </c>
      <c r="G3205" s="7">
        <v>7100140</v>
      </c>
      <c r="H3205" s="7" t="s">
        <v>9518</v>
      </c>
      <c r="I3205" s="21" t="s">
        <v>9453</v>
      </c>
      <c r="J3205" s="7" t="s">
        <v>9454</v>
      </c>
      <c r="K3205" s="7" t="s">
        <v>4711</v>
      </c>
      <c r="L3205" s="7" t="s">
        <v>39</v>
      </c>
      <c r="M3205" s="7" t="s">
        <v>74</v>
      </c>
      <c r="N3205" s="7" t="s">
        <v>4836</v>
      </c>
      <c r="O3205" s="7" t="s">
        <v>4443</v>
      </c>
      <c r="P3205" s="7" t="str">
        <f t="shared" si="1765"/>
        <v>ChemistGold</v>
      </c>
      <c r="Q3205" s="6">
        <v>1</v>
      </c>
      <c r="R3205" s="6">
        <v>1</v>
      </c>
      <c r="S3205" s="6" t="s">
        <v>7471</v>
      </c>
      <c r="T3205" s="9">
        <v>0</v>
      </c>
      <c r="U3205" s="9">
        <v>9.2362999999999994E-3</v>
      </c>
      <c r="V3205" s="9">
        <v>2.8867399999999998E-2</v>
      </c>
      <c r="W3205" s="9">
        <f t="shared" si="1761"/>
        <v>3.8103699999999997E-2</v>
      </c>
      <c r="X3205" s="9">
        <v>6.4055799999999996E-2</v>
      </c>
      <c r="Y3205" s="9">
        <v>6.6581799999999997E-2</v>
      </c>
      <c r="Z3205" s="9">
        <v>6.8424999999999996E-3</v>
      </c>
      <c r="AA3205" s="9">
        <f t="shared" si="1766"/>
        <v>0.13748009999999999</v>
      </c>
      <c r="AB3205" s="9">
        <f t="shared" si="1767"/>
        <v>0.17558379999999998</v>
      </c>
      <c r="AC3205" s="9">
        <v>0</v>
      </c>
      <c r="AD3205" s="9">
        <v>0</v>
      </c>
      <c r="AE3205" s="9">
        <v>0.17558379999999998</v>
      </c>
      <c r="AF3205" s="9">
        <f t="shared" si="1762"/>
        <v>0.17558379999999998</v>
      </c>
      <c r="AG3205" s="14">
        <v>0</v>
      </c>
      <c r="AH3205" s="10">
        <v>0</v>
      </c>
      <c r="AI3205" s="10">
        <v>0.17558379999999998</v>
      </c>
      <c r="AJ3205" s="10">
        <f t="shared" si="1763"/>
        <v>0.17558379999999998</v>
      </c>
      <c r="AK3205" s="9">
        <f t="shared" si="1768"/>
        <v>0.52675139999999998</v>
      </c>
      <c r="AL3205" s="13">
        <f>IFERROR(AK3205/#REF!-1,0)</f>
        <v>0</v>
      </c>
      <c r="AM3205" s="23">
        <v>0.05</v>
      </c>
      <c r="AN3205" s="23">
        <v>0.05</v>
      </c>
      <c r="AO3205" s="23">
        <v>0.05</v>
      </c>
      <c r="AP3205" s="9">
        <f t="shared" si="1764"/>
        <v>0.15000000000000002</v>
      </c>
      <c r="AQ3205" s="9">
        <v>2.7100000000000002E-3</v>
      </c>
      <c r="AR3205" s="9">
        <v>5.5399999999999998E-3</v>
      </c>
      <c r="AS3205" s="9">
        <v>5.0600000000000003E-3</v>
      </c>
      <c r="AT3205" s="9">
        <f t="shared" si="1769"/>
        <v>1.3310000000000001E-2</v>
      </c>
      <c r="AU3205" s="9">
        <f t="shared" si="1770"/>
        <v>1</v>
      </c>
      <c r="AV3205" s="9">
        <f t="shared" si="1782"/>
        <v>0</v>
      </c>
      <c r="AW3205" s="9"/>
      <c r="AX3205" s="9">
        <f t="shared" si="1771"/>
        <v>1.3310000000000001E-2</v>
      </c>
      <c r="AY3205" s="26">
        <f t="shared" si="1772"/>
        <v>-0.9747319133845681</v>
      </c>
      <c r="AZ3205" s="9">
        <v>0</v>
      </c>
      <c r="BA3205" s="9">
        <v>0</v>
      </c>
      <c r="BB3205" s="9">
        <v>0</v>
      </c>
      <c r="BC3205" s="9">
        <v>0</v>
      </c>
      <c r="BD3205" s="9">
        <v>0</v>
      </c>
      <c r="BE3205" s="9">
        <v>0</v>
      </c>
      <c r="BF3205" s="9">
        <v>0</v>
      </c>
      <c r="BG3205" s="10">
        <f t="shared" si="1759"/>
        <v>0</v>
      </c>
      <c r="BH3205" s="10">
        <v>0</v>
      </c>
      <c r="BI3205" s="10">
        <v>0</v>
      </c>
      <c r="BJ3205" s="10">
        <v>0</v>
      </c>
      <c r="BK3205" s="10">
        <v>0</v>
      </c>
      <c r="BL3205" s="10">
        <v>0</v>
      </c>
      <c r="BM3205" s="10">
        <v>0</v>
      </c>
      <c r="BN3205" s="10">
        <v>0</v>
      </c>
      <c r="BO3205" s="10">
        <f t="shared" si="1773"/>
        <v>0</v>
      </c>
      <c r="BP3205" s="4">
        <f t="shared" si="1774"/>
        <v>0</v>
      </c>
      <c r="BQ3205" s="4">
        <f t="shared" si="1775"/>
        <v>0</v>
      </c>
      <c r="BR3205" s="4">
        <f t="shared" si="1776"/>
        <v>0</v>
      </c>
      <c r="BS3205" s="4">
        <f t="shared" si="1777"/>
        <v>0</v>
      </c>
      <c r="BT3205" s="4">
        <f t="shared" si="1778"/>
        <v>0</v>
      </c>
      <c r="BU3205" s="4">
        <f t="shared" si="1779"/>
        <v>0</v>
      </c>
      <c r="BV3205" s="4">
        <f t="shared" si="1780"/>
        <v>0</v>
      </c>
      <c r="BW3205" s="4">
        <f t="shared" si="1781"/>
        <v>0</v>
      </c>
      <c r="BX3205" s="4"/>
      <c r="BY3205" s="11">
        <v>1</v>
      </c>
      <c r="BZ3205" s="11">
        <v>30</v>
      </c>
      <c r="CA3205" s="11">
        <v>35</v>
      </c>
      <c r="CB3205" s="11">
        <v>35</v>
      </c>
      <c r="CC3205" s="11">
        <v>100</v>
      </c>
      <c r="CD3205" s="11" t="s">
        <v>15418</v>
      </c>
      <c r="CE3205" s="12" t="s">
        <v>4718</v>
      </c>
      <c r="CF3205" s="6"/>
      <c r="CH3205" s="35">
        <f t="shared" si="1747"/>
        <v>5.4199999999999998E-2</v>
      </c>
      <c r="CI3205" s="35">
        <f t="shared" si="1748"/>
        <v>0.1108</v>
      </c>
      <c r="CJ3205" s="35">
        <f t="shared" si="1749"/>
        <v>0.1012</v>
      </c>
      <c r="CK3205" s="35">
        <f t="shared" si="1750"/>
        <v>8.8733333333333331E-2</v>
      </c>
      <c r="CM3205" s="36">
        <f t="shared" si="1751"/>
        <v>1</v>
      </c>
      <c r="CN3205" s="36">
        <f t="shared" si="1752"/>
        <v>1</v>
      </c>
      <c r="CO3205" s="36">
        <f t="shared" si="1753"/>
        <v>1</v>
      </c>
      <c r="CP3205" s="36">
        <f t="shared" si="1754"/>
        <v>1</v>
      </c>
      <c r="CR3205" s="36">
        <f t="shared" si="1755"/>
        <v>0</v>
      </c>
      <c r="CS3205" s="36">
        <f t="shared" si="1756"/>
        <v>0</v>
      </c>
      <c r="CT3205" s="36">
        <f t="shared" si="1757"/>
        <v>0</v>
      </c>
      <c r="CU3205" s="36">
        <f t="shared" si="1758"/>
        <v>0</v>
      </c>
    </row>
    <row r="3206" spans="1:99" ht="14.4" x14ac:dyDescent="0.3">
      <c r="A3206" s="21" t="s">
        <v>9523</v>
      </c>
      <c r="B3206" s="7" t="s">
        <v>9524</v>
      </c>
      <c r="C3206" s="22" t="s">
        <v>9525</v>
      </c>
      <c r="D3206" s="7" t="s">
        <v>4694</v>
      </c>
      <c r="E3206" s="7" t="s">
        <v>7472</v>
      </c>
      <c r="F3206" s="21" t="s">
        <v>9517</v>
      </c>
      <c r="G3206" s="7">
        <v>7100140</v>
      </c>
      <c r="H3206" s="7" t="s">
        <v>9518</v>
      </c>
      <c r="I3206" s="21" t="s">
        <v>9453</v>
      </c>
      <c r="J3206" s="7" t="s">
        <v>9454</v>
      </c>
      <c r="K3206" s="7" t="s">
        <v>4711</v>
      </c>
      <c r="L3206" s="7" t="s">
        <v>39</v>
      </c>
      <c r="M3206" s="7" t="s">
        <v>74</v>
      </c>
      <c r="N3206" s="7" t="s">
        <v>4836</v>
      </c>
      <c r="O3206" s="7" t="s">
        <v>4443</v>
      </c>
      <c r="P3206" s="7" t="str">
        <f t="shared" si="1765"/>
        <v>ChemistGold</v>
      </c>
      <c r="Q3206" s="6">
        <v>1</v>
      </c>
      <c r="R3206" s="6">
        <v>1</v>
      </c>
      <c r="S3206" s="6" t="s">
        <v>7471</v>
      </c>
      <c r="T3206" s="9">
        <v>2.6298200000000001E-2</v>
      </c>
      <c r="U3206" s="9">
        <v>1.0743399999999998E-2</v>
      </c>
      <c r="V3206" s="9">
        <v>2.8572399999999998E-2</v>
      </c>
      <c r="W3206" s="9">
        <f t="shared" si="1761"/>
        <v>6.5614000000000006E-2</v>
      </c>
      <c r="X3206" s="9">
        <v>5.8811899999999993E-2</v>
      </c>
      <c r="Y3206" s="9">
        <v>5.7674499999999997E-2</v>
      </c>
      <c r="Z3206" s="9">
        <v>1.6987599999999999E-2</v>
      </c>
      <c r="AA3206" s="9">
        <f t="shared" si="1766"/>
        <v>0.13347399999999998</v>
      </c>
      <c r="AB3206" s="9">
        <f t="shared" si="1767"/>
        <v>0.19908799999999999</v>
      </c>
      <c r="AC3206" s="9">
        <v>0</v>
      </c>
      <c r="AD3206" s="9">
        <v>0</v>
      </c>
      <c r="AE3206" s="9">
        <v>0.19908799999999999</v>
      </c>
      <c r="AF3206" s="9">
        <f t="shared" si="1762"/>
        <v>0.19908799999999999</v>
      </c>
      <c r="AG3206" s="14">
        <v>0</v>
      </c>
      <c r="AH3206" s="10">
        <v>0</v>
      </c>
      <c r="AI3206" s="10">
        <v>0.19908799999999999</v>
      </c>
      <c r="AJ3206" s="10">
        <f t="shared" si="1763"/>
        <v>0.19908799999999999</v>
      </c>
      <c r="AK3206" s="9">
        <f t="shared" si="1768"/>
        <v>0.59726400000000002</v>
      </c>
      <c r="AL3206" s="13">
        <f>IFERROR(AK3206/#REF!-1,0)</f>
        <v>0</v>
      </c>
      <c r="AM3206" s="23">
        <v>0.05</v>
      </c>
      <c r="AN3206" s="23">
        <v>0.05</v>
      </c>
      <c r="AO3206" s="23">
        <v>0.05</v>
      </c>
      <c r="AP3206" s="9">
        <f t="shared" si="1764"/>
        <v>0.15000000000000002</v>
      </c>
      <c r="AQ3206" s="9">
        <v>0</v>
      </c>
      <c r="AR3206" s="9">
        <v>1.8409999999999999E-2</v>
      </c>
      <c r="AS3206" s="9">
        <v>3.0259999999999999E-2</v>
      </c>
      <c r="AT3206" s="9">
        <f t="shared" si="1769"/>
        <v>4.8669999999999998E-2</v>
      </c>
      <c r="AU3206" s="9">
        <f t="shared" si="1770"/>
        <v>1</v>
      </c>
      <c r="AV3206" s="9">
        <f t="shared" ref="AV3206:AV3218" si="1783">IF(AT3206&gt;=AP3206,1,0)</f>
        <v>0</v>
      </c>
      <c r="AW3206" s="9"/>
      <c r="AX3206" s="9">
        <f t="shared" si="1771"/>
        <v>4.8669999999999998E-2</v>
      </c>
      <c r="AY3206" s="26">
        <f t="shared" si="1772"/>
        <v>-0.91851174689919368</v>
      </c>
      <c r="AZ3206" s="9">
        <v>0</v>
      </c>
      <c r="BA3206" s="9">
        <v>0</v>
      </c>
      <c r="BB3206" s="9">
        <v>0</v>
      </c>
      <c r="BC3206" s="9">
        <v>0</v>
      </c>
      <c r="BD3206" s="9">
        <v>0</v>
      </c>
      <c r="BE3206" s="9">
        <v>0</v>
      </c>
      <c r="BF3206" s="9">
        <v>0</v>
      </c>
      <c r="BG3206" s="10">
        <f t="shared" si="1759"/>
        <v>0</v>
      </c>
      <c r="BH3206" s="10">
        <v>0</v>
      </c>
      <c r="BI3206" s="10">
        <v>0</v>
      </c>
      <c r="BJ3206" s="10">
        <v>0</v>
      </c>
      <c r="BK3206" s="10">
        <v>0</v>
      </c>
      <c r="BL3206" s="10">
        <v>0</v>
      </c>
      <c r="BM3206" s="10">
        <v>0</v>
      </c>
      <c r="BN3206" s="10">
        <v>0</v>
      </c>
      <c r="BO3206" s="10">
        <f t="shared" si="1773"/>
        <v>0</v>
      </c>
      <c r="BP3206" s="4">
        <f t="shared" si="1774"/>
        <v>0</v>
      </c>
      <c r="BQ3206" s="4">
        <f t="shared" si="1775"/>
        <v>0</v>
      </c>
      <c r="BR3206" s="4">
        <f t="shared" si="1776"/>
        <v>0</v>
      </c>
      <c r="BS3206" s="4">
        <f t="shared" si="1777"/>
        <v>0</v>
      </c>
      <c r="BT3206" s="4">
        <f t="shared" si="1778"/>
        <v>0</v>
      </c>
      <c r="BU3206" s="4">
        <f t="shared" si="1779"/>
        <v>0</v>
      </c>
      <c r="BV3206" s="4">
        <f t="shared" si="1780"/>
        <v>0</v>
      </c>
      <c r="BW3206" s="4">
        <f t="shared" si="1781"/>
        <v>0</v>
      </c>
      <c r="BX3206" s="4"/>
      <c r="BY3206" s="11">
        <v>1</v>
      </c>
      <c r="BZ3206" s="11">
        <v>30</v>
      </c>
      <c r="CA3206" s="11">
        <v>35</v>
      </c>
      <c r="CB3206" s="11">
        <v>35</v>
      </c>
      <c r="CC3206" s="11">
        <v>100</v>
      </c>
      <c r="CD3206" s="11" t="s">
        <v>15418</v>
      </c>
      <c r="CE3206" s="12" t="s">
        <v>4718</v>
      </c>
      <c r="CF3206" s="6"/>
      <c r="CH3206" s="35">
        <f t="shared" si="1747"/>
        <v>0</v>
      </c>
      <c r="CI3206" s="35">
        <f t="shared" si="1748"/>
        <v>0.36819999999999997</v>
      </c>
      <c r="CJ3206" s="35">
        <f t="shared" si="1749"/>
        <v>0.60519999999999996</v>
      </c>
      <c r="CK3206" s="35">
        <f t="shared" si="1750"/>
        <v>0.32446666666666663</v>
      </c>
      <c r="CM3206" s="36">
        <f t="shared" si="1751"/>
        <v>0</v>
      </c>
      <c r="CN3206" s="36">
        <f t="shared" si="1752"/>
        <v>1</v>
      </c>
      <c r="CO3206" s="36">
        <f t="shared" si="1753"/>
        <v>1</v>
      </c>
      <c r="CP3206" s="36">
        <f t="shared" si="1754"/>
        <v>1</v>
      </c>
      <c r="CR3206" s="36">
        <f t="shared" si="1755"/>
        <v>0</v>
      </c>
      <c r="CS3206" s="36">
        <f t="shared" si="1756"/>
        <v>0</v>
      </c>
      <c r="CT3206" s="36">
        <f t="shared" si="1757"/>
        <v>0</v>
      </c>
      <c r="CU3206" s="36">
        <f t="shared" si="1758"/>
        <v>0</v>
      </c>
    </row>
    <row r="3207" spans="1:99" ht="14.4" x14ac:dyDescent="0.3">
      <c r="A3207" s="21" t="s">
        <v>9526</v>
      </c>
      <c r="B3207" s="7" t="s">
        <v>9527</v>
      </c>
      <c r="C3207" s="22" t="s">
        <v>9528</v>
      </c>
      <c r="D3207" s="7" t="s">
        <v>4694</v>
      </c>
      <c r="E3207" s="7" t="s">
        <v>7472</v>
      </c>
      <c r="F3207" s="21" t="s">
        <v>9517</v>
      </c>
      <c r="G3207" s="7">
        <v>7100140</v>
      </c>
      <c r="H3207" s="7" t="s">
        <v>9518</v>
      </c>
      <c r="I3207" s="21" t="s">
        <v>9453</v>
      </c>
      <c r="J3207" s="7" t="s">
        <v>9454</v>
      </c>
      <c r="K3207" s="7" t="s">
        <v>4711</v>
      </c>
      <c r="L3207" s="7" t="s">
        <v>39</v>
      </c>
      <c r="M3207" s="7" t="s">
        <v>74</v>
      </c>
      <c r="N3207" s="7" t="s">
        <v>4836</v>
      </c>
      <c r="O3207" s="7" t="s">
        <v>4443</v>
      </c>
      <c r="P3207" s="7" t="str">
        <f t="shared" si="1765"/>
        <v>ChemistGold</v>
      </c>
      <c r="Q3207" s="6">
        <v>1</v>
      </c>
      <c r="R3207" s="6">
        <v>1</v>
      </c>
      <c r="S3207" s="6" t="s">
        <v>7471</v>
      </c>
      <c r="T3207" s="9">
        <v>0</v>
      </c>
      <c r="U3207" s="9">
        <v>0</v>
      </c>
      <c r="V3207" s="9">
        <v>1.3199200000000001E-2</v>
      </c>
      <c r="W3207" s="9">
        <f t="shared" si="1761"/>
        <v>1.3199200000000001E-2</v>
      </c>
      <c r="X3207" s="9">
        <v>5.6676199999999996E-2</v>
      </c>
      <c r="Y3207" s="9">
        <v>5.8707099999999998E-2</v>
      </c>
      <c r="Z3207" s="9">
        <v>6.7904999999999997E-3</v>
      </c>
      <c r="AA3207" s="9">
        <f t="shared" si="1766"/>
        <v>0.1221738</v>
      </c>
      <c r="AB3207" s="9">
        <f t="shared" si="1767"/>
        <v>0.13537299999999999</v>
      </c>
      <c r="AC3207" s="9">
        <v>0</v>
      </c>
      <c r="AD3207" s="9">
        <v>0</v>
      </c>
      <c r="AE3207" s="9">
        <v>0.13537299999999999</v>
      </c>
      <c r="AF3207" s="9">
        <f t="shared" si="1762"/>
        <v>0.13537299999999999</v>
      </c>
      <c r="AG3207" s="14">
        <v>0</v>
      </c>
      <c r="AH3207" s="10">
        <v>0</v>
      </c>
      <c r="AI3207" s="10">
        <v>0.13537299999999999</v>
      </c>
      <c r="AJ3207" s="10">
        <f t="shared" si="1763"/>
        <v>0.13537299999999999</v>
      </c>
      <c r="AK3207" s="9">
        <f t="shared" si="1768"/>
        <v>0.40611900000000001</v>
      </c>
      <c r="AL3207" s="13">
        <f>IFERROR(AK3207/#REF!-1,0)</f>
        <v>0</v>
      </c>
      <c r="AM3207" s="23">
        <v>0.05</v>
      </c>
      <c r="AN3207" s="23">
        <v>0.05</v>
      </c>
      <c r="AO3207" s="23">
        <v>0.05</v>
      </c>
      <c r="AP3207" s="9">
        <f t="shared" si="1764"/>
        <v>0.15000000000000002</v>
      </c>
      <c r="AQ3207" s="9">
        <v>1.2489999999999999E-2</v>
      </c>
      <c r="AR3207" s="9">
        <v>7.0200000000000002E-3</v>
      </c>
      <c r="AS3207" s="9">
        <v>4.9709999999999997E-2</v>
      </c>
      <c r="AT3207" s="9">
        <f t="shared" si="1769"/>
        <v>6.9220000000000004E-2</v>
      </c>
      <c r="AU3207" s="9">
        <f t="shared" si="1770"/>
        <v>1</v>
      </c>
      <c r="AV3207" s="9">
        <f t="shared" si="1783"/>
        <v>0</v>
      </c>
      <c r="AW3207" s="9"/>
      <c r="AX3207" s="9">
        <f t="shared" si="1771"/>
        <v>6.9220000000000004E-2</v>
      </c>
      <c r="AY3207" s="26">
        <f t="shared" si="1772"/>
        <v>-0.82955734649203805</v>
      </c>
      <c r="AZ3207" s="9">
        <v>0</v>
      </c>
      <c r="BA3207" s="9">
        <v>0</v>
      </c>
      <c r="BB3207" s="9">
        <v>0</v>
      </c>
      <c r="BC3207" s="9">
        <v>0</v>
      </c>
      <c r="BD3207" s="9">
        <v>0</v>
      </c>
      <c r="BE3207" s="9">
        <v>0</v>
      </c>
      <c r="BF3207" s="9">
        <v>0</v>
      </c>
      <c r="BG3207" s="10">
        <f t="shared" si="1759"/>
        <v>0</v>
      </c>
      <c r="BH3207" s="10">
        <v>0</v>
      </c>
      <c r="BI3207" s="10">
        <v>0</v>
      </c>
      <c r="BJ3207" s="10">
        <v>0</v>
      </c>
      <c r="BK3207" s="10">
        <v>0</v>
      </c>
      <c r="BL3207" s="10">
        <v>0</v>
      </c>
      <c r="BM3207" s="10">
        <v>0</v>
      </c>
      <c r="BN3207" s="10">
        <v>0</v>
      </c>
      <c r="BO3207" s="10">
        <f t="shared" si="1773"/>
        <v>0</v>
      </c>
      <c r="BP3207" s="4">
        <f t="shared" si="1774"/>
        <v>0</v>
      </c>
      <c r="BQ3207" s="4">
        <f t="shared" si="1775"/>
        <v>0</v>
      </c>
      <c r="BR3207" s="4">
        <f t="shared" si="1776"/>
        <v>0</v>
      </c>
      <c r="BS3207" s="4">
        <f t="shared" si="1777"/>
        <v>0</v>
      </c>
      <c r="BT3207" s="4">
        <f t="shared" si="1778"/>
        <v>0</v>
      </c>
      <c r="BU3207" s="4">
        <f t="shared" si="1779"/>
        <v>0</v>
      </c>
      <c r="BV3207" s="4">
        <f t="shared" si="1780"/>
        <v>0</v>
      </c>
      <c r="BW3207" s="4">
        <f t="shared" si="1781"/>
        <v>0</v>
      </c>
      <c r="BX3207" s="4"/>
      <c r="BY3207" s="11">
        <v>1</v>
      </c>
      <c r="BZ3207" s="11">
        <v>30</v>
      </c>
      <c r="CA3207" s="11">
        <v>35</v>
      </c>
      <c r="CB3207" s="11">
        <v>35</v>
      </c>
      <c r="CC3207" s="11">
        <v>100</v>
      </c>
      <c r="CD3207" s="11" t="s">
        <v>15418</v>
      </c>
      <c r="CE3207" s="12" t="s">
        <v>4718</v>
      </c>
      <c r="CF3207" s="6"/>
      <c r="CH3207" s="35">
        <f t="shared" ref="CH3207:CH3270" si="1784">IFERROR(AQ3207/AM3207,0)</f>
        <v>0.24979999999999997</v>
      </c>
      <c r="CI3207" s="35">
        <f t="shared" ref="CI3207:CI3270" si="1785">IFERROR(AR3207/AN3207,0)</f>
        <v>0.1404</v>
      </c>
      <c r="CJ3207" s="35">
        <f t="shared" ref="CJ3207:CJ3270" si="1786">IFERROR(AS3207/AO3207,0)</f>
        <v>0.99419999999999986</v>
      </c>
      <c r="CK3207" s="35">
        <f t="shared" ref="CK3207:CK3270" si="1787">IFERROR(AT3207/AP3207,0)</f>
        <v>0.46146666666666664</v>
      </c>
      <c r="CM3207" s="36">
        <f t="shared" ref="CM3207:CM3270" si="1788">IF(AQ3207&gt;0,1,0)</f>
        <v>1</v>
      </c>
      <c r="CN3207" s="36">
        <f t="shared" ref="CN3207:CN3270" si="1789">IF(AR3207&gt;0,1,0)</f>
        <v>1</v>
      </c>
      <c r="CO3207" s="36">
        <f t="shared" ref="CO3207:CO3270" si="1790">IF(AS3207&gt;0,1,0)</f>
        <v>1</v>
      </c>
      <c r="CP3207" s="36">
        <f t="shared" ref="CP3207:CP3270" si="1791">IF(AT3207&gt;0,1,0)</f>
        <v>1</v>
      </c>
      <c r="CR3207" s="36">
        <f t="shared" ref="CR3207:CR3270" si="1792">IF(CH3207&gt;=100%,1,0)</f>
        <v>0</v>
      </c>
      <c r="CS3207" s="36">
        <f t="shared" ref="CS3207:CS3270" si="1793">IF(CI3207&gt;=100%,1,0)</f>
        <v>0</v>
      </c>
      <c r="CT3207" s="36">
        <f t="shared" ref="CT3207:CT3270" si="1794">IF(CJ3207&gt;=100%,1,0)</f>
        <v>0</v>
      </c>
      <c r="CU3207" s="36">
        <f t="shared" ref="CU3207:CU3270" si="1795">IF(CK3207&gt;=100%,1,0)</f>
        <v>0</v>
      </c>
    </row>
    <row r="3208" spans="1:99" ht="14.4" x14ac:dyDescent="0.3">
      <c r="A3208" s="21" t="s">
        <v>9529</v>
      </c>
      <c r="B3208" s="7" t="s">
        <v>9530</v>
      </c>
      <c r="C3208" s="22" t="s">
        <v>9531</v>
      </c>
      <c r="D3208" s="7" t="s">
        <v>4694</v>
      </c>
      <c r="E3208" s="7" t="s">
        <v>7472</v>
      </c>
      <c r="F3208" s="21" t="s">
        <v>9517</v>
      </c>
      <c r="G3208" s="7">
        <v>7100140</v>
      </c>
      <c r="H3208" s="7" t="s">
        <v>9518</v>
      </c>
      <c r="I3208" s="21" t="s">
        <v>9453</v>
      </c>
      <c r="J3208" s="7" t="s">
        <v>9454</v>
      </c>
      <c r="K3208" s="7" t="s">
        <v>4711</v>
      </c>
      <c r="L3208" s="7" t="s">
        <v>39</v>
      </c>
      <c r="M3208" s="7" t="s">
        <v>74</v>
      </c>
      <c r="N3208" s="7" t="s">
        <v>4836</v>
      </c>
      <c r="O3208" s="7" t="s">
        <v>4443</v>
      </c>
      <c r="P3208" s="7" t="str">
        <f t="shared" si="1765"/>
        <v>ChemistGold</v>
      </c>
      <c r="Q3208" s="6">
        <v>1</v>
      </c>
      <c r="R3208" s="6">
        <v>1</v>
      </c>
      <c r="S3208" s="6" t="s">
        <v>7471</v>
      </c>
      <c r="T3208" s="9">
        <v>0</v>
      </c>
      <c r="U3208" s="9">
        <v>0</v>
      </c>
      <c r="V3208" s="9">
        <v>1.11328E-2</v>
      </c>
      <c r="W3208" s="9">
        <f t="shared" si="1761"/>
        <v>1.11328E-2</v>
      </c>
      <c r="X3208" s="9">
        <v>5.8156099999999995E-2</v>
      </c>
      <c r="Y3208" s="9">
        <v>5.8413999999999994E-2</v>
      </c>
      <c r="Z3208" s="9">
        <v>8.4403999999999989E-3</v>
      </c>
      <c r="AA3208" s="9">
        <f t="shared" si="1766"/>
        <v>0.12501049999999997</v>
      </c>
      <c r="AB3208" s="9">
        <f t="shared" si="1767"/>
        <v>0.13614329999999997</v>
      </c>
      <c r="AC3208" s="9">
        <v>0</v>
      </c>
      <c r="AD3208" s="9">
        <v>0</v>
      </c>
      <c r="AE3208" s="9">
        <v>0.13614329999999997</v>
      </c>
      <c r="AF3208" s="9">
        <f t="shared" si="1762"/>
        <v>0.13614329999999997</v>
      </c>
      <c r="AG3208" s="14">
        <v>0</v>
      </c>
      <c r="AH3208" s="10">
        <v>0</v>
      </c>
      <c r="AI3208" s="10">
        <v>0.13614329999999997</v>
      </c>
      <c r="AJ3208" s="10">
        <f t="shared" si="1763"/>
        <v>0.13614329999999997</v>
      </c>
      <c r="AK3208" s="9">
        <f t="shared" si="1768"/>
        <v>0.4084298999999999</v>
      </c>
      <c r="AL3208" s="13">
        <f>IFERROR(AK3208/#REF!-1,0)</f>
        <v>0</v>
      </c>
      <c r="AM3208" s="23">
        <v>0.05</v>
      </c>
      <c r="AN3208" s="23">
        <v>0.05</v>
      </c>
      <c r="AO3208" s="23">
        <v>0.05</v>
      </c>
      <c r="AP3208" s="9">
        <f t="shared" si="1764"/>
        <v>0.15000000000000002</v>
      </c>
      <c r="AQ3208" s="9">
        <v>1.5800000000000002E-2</v>
      </c>
      <c r="AR3208" s="9">
        <v>1.7270000000000001E-2</v>
      </c>
      <c r="AS3208" s="9">
        <v>3.9559999999999998E-2</v>
      </c>
      <c r="AT3208" s="9">
        <f t="shared" si="1769"/>
        <v>7.263E-2</v>
      </c>
      <c r="AU3208" s="9">
        <f t="shared" si="1770"/>
        <v>1</v>
      </c>
      <c r="AV3208" s="9">
        <f t="shared" si="1783"/>
        <v>0</v>
      </c>
      <c r="AW3208" s="9"/>
      <c r="AX3208" s="9">
        <f t="shared" si="1771"/>
        <v>7.263E-2</v>
      </c>
      <c r="AY3208" s="26">
        <f t="shared" si="1772"/>
        <v>-0.82217266659468369</v>
      </c>
      <c r="AZ3208" s="9">
        <v>0</v>
      </c>
      <c r="BA3208" s="9">
        <v>0</v>
      </c>
      <c r="BB3208" s="9">
        <v>0</v>
      </c>
      <c r="BC3208" s="9">
        <v>0</v>
      </c>
      <c r="BD3208" s="9">
        <v>0</v>
      </c>
      <c r="BE3208" s="9">
        <v>0</v>
      </c>
      <c r="BF3208" s="9">
        <v>0</v>
      </c>
      <c r="BG3208" s="10">
        <f t="shared" si="1759"/>
        <v>0</v>
      </c>
      <c r="BH3208" s="10">
        <v>0</v>
      </c>
      <c r="BI3208" s="10">
        <v>0</v>
      </c>
      <c r="BJ3208" s="10">
        <v>0</v>
      </c>
      <c r="BK3208" s="10">
        <v>0</v>
      </c>
      <c r="BL3208" s="10">
        <v>0</v>
      </c>
      <c r="BM3208" s="10">
        <v>0</v>
      </c>
      <c r="BN3208" s="10">
        <v>0</v>
      </c>
      <c r="BO3208" s="10">
        <f t="shared" si="1773"/>
        <v>0</v>
      </c>
      <c r="BP3208" s="4">
        <f t="shared" si="1774"/>
        <v>0</v>
      </c>
      <c r="BQ3208" s="4">
        <f t="shared" si="1775"/>
        <v>0</v>
      </c>
      <c r="BR3208" s="4">
        <f t="shared" si="1776"/>
        <v>0</v>
      </c>
      <c r="BS3208" s="4">
        <f t="shared" si="1777"/>
        <v>0</v>
      </c>
      <c r="BT3208" s="4">
        <f t="shared" si="1778"/>
        <v>0</v>
      </c>
      <c r="BU3208" s="4">
        <f t="shared" si="1779"/>
        <v>0</v>
      </c>
      <c r="BV3208" s="4">
        <f t="shared" si="1780"/>
        <v>0</v>
      </c>
      <c r="BW3208" s="4">
        <f t="shared" si="1781"/>
        <v>0</v>
      </c>
      <c r="BX3208" s="4"/>
      <c r="BY3208" s="11">
        <v>1</v>
      </c>
      <c r="BZ3208" s="11">
        <v>30</v>
      </c>
      <c r="CA3208" s="11">
        <v>35</v>
      </c>
      <c r="CB3208" s="11">
        <v>35</v>
      </c>
      <c r="CC3208" s="11">
        <v>100</v>
      </c>
      <c r="CD3208" s="11" t="s">
        <v>15418</v>
      </c>
      <c r="CE3208" s="12" t="s">
        <v>4718</v>
      </c>
      <c r="CF3208" s="6"/>
      <c r="CH3208" s="35">
        <f t="shared" si="1784"/>
        <v>0.316</v>
      </c>
      <c r="CI3208" s="35">
        <f t="shared" si="1785"/>
        <v>0.34539999999999998</v>
      </c>
      <c r="CJ3208" s="35">
        <f t="shared" si="1786"/>
        <v>0.7911999999999999</v>
      </c>
      <c r="CK3208" s="35">
        <f t="shared" si="1787"/>
        <v>0.48419999999999991</v>
      </c>
      <c r="CM3208" s="36">
        <f t="shared" si="1788"/>
        <v>1</v>
      </c>
      <c r="CN3208" s="36">
        <f t="shared" si="1789"/>
        <v>1</v>
      </c>
      <c r="CO3208" s="36">
        <f t="shared" si="1790"/>
        <v>1</v>
      </c>
      <c r="CP3208" s="36">
        <f t="shared" si="1791"/>
        <v>1</v>
      </c>
      <c r="CR3208" s="36">
        <f t="shared" si="1792"/>
        <v>0</v>
      </c>
      <c r="CS3208" s="36">
        <f t="shared" si="1793"/>
        <v>0</v>
      </c>
      <c r="CT3208" s="36">
        <f t="shared" si="1794"/>
        <v>0</v>
      </c>
      <c r="CU3208" s="36">
        <f t="shared" si="1795"/>
        <v>0</v>
      </c>
    </row>
    <row r="3209" spans="1:99" ht="14.4" x14ac:dyDescent="0.3">
      <c r="A3209" s="21" t="s">
        <v>9532</v>
      </c>
      <c r="B3209" s="7" t="s">
        <v>9533</v>
      </c>
      <c r="C3209" s="22" t="s">
        <v>9534</v>
      </c>
      <c r="D3209" s="7" t="s">
        <v>4694</v>
      </c>
      <c r="E3209" s="7" t="s">
        <v>7472</v>
      </c>
      <c r="F3209" s="21" t="s">
        <v>9517</v>
      </c>
      <c r="G3209" s="7">
        <v>7100140</v>
      </c>
      <c r="H3209" s="7" t="s">
        <v>9518</v>
      </c>
      <c r="I3209" s="21" t="s">
        <v>9453</v>
      </c>
      <c r="J3209" s="7" t="s">
        <v>9454</v>
      </c>
      <c r="K3209" s="7" t="s">
        <v>4711</v>
      </c>
      <c r="L3209" s="7" t="s">
        <v>39</v>
      </c>
      <c r="M3209" s="7" t="s">
        <v>74</v>
      </c>
      <c r="N3209" s="7" t="s">
        <v>4836</v>
      </c>
      <c r="O3209" s="7" t="s">
        <v>4443</v>
      </c>
      <c r="P3209" s="7" t="str">
        <f t="shared" si="1765"/>
        <v>ChemistGold</v>
      </c>
      <c r="Q3209" s="6">
        <v>1</v>
      </c>
      <c r="R3209" s="6">
        <v>1</v>
      </c>
      <c r="S3209" s="6" t="s">
        <v>7471</v>
      </c>
      <c r="T3209" s="9">
        <v>1.19382E-2</v>
      </c>
      <c r="U3209" s="9">
        <v>7.6597000000000002E-3</v>
      </c>
      <c r="V3209" s="9">
        <v>2.73323E-2</v>
      </c>
      <c r="W3209" s="9">
        <f t="shared" si="1761"/>
        <v>4.6930200000000005E-2</v>
      </c>
      <c r="X3209" s="9">
        <v>7.5007299999999999E-2</v>
      </c>
      <c r="Y3209" s="9">
        <v>7.7777000000000002E-3</v>
      </c>
      <c r="Z3209" s="9">
        <v>1.6814599999999999E-2</v>
      </c>
      <c r="AA3209" s="9">
        <f t="shared" si="1766"/>
        <v>9.9599599999999996E-2</v>
      </c>
      <c r="AB3209" s="9">
        <f t="shared" si="1767"/>
        <v>0.14652979999999999</v>
      </c>
      <c r="AC3209" s="9">
        <v>0</v>
      </c>
      <c r="AD3209" s="9">
        <v>0</v>
      </c>
      <c r="AE3209" s="9">
        <v>0.14652979999999999</v>
      </c>
      <c r="AF3209" s="9">
        <f t="shared" si="1762"/>
        <v>0.14652979999999999</v>
      </c>
      <c r="AG3209" s="14">
        <v>0</v>
      </c>
      <c r="AH3209" s="10">
        <v>0</v>
      </c>
      <c r="AI3209" s="10">
        <v>0.14652979999999999</v>
      </c>
      <c r="AJ3209" s="10">
        <f t="shared" si="1763"/>
        <v>0.14652979999999999</v>
      </c>
      <c r="AK3209" s="9">
        <f t="shared" si="1768"/>
        <v>0.43958940000000002</v>
      </c>
      <c r="AL3209" s="13">
        <f>IFERROR(AK3209/#REF!-1,0)</f>
        <v>0</v>
      </c>
      <c r="AM3209" s="23">
        <v>0.05</v>
      </c>
      <c r="AN3209" s="23">
        <v>0.05</v>
      </c>
      <c r="AO3209" s="23">
        <v>0.05</v>
      </c>
      <c r="AP3209" s="9">
        <f t="shared" si="1764"/>
        <v>0.15000000000000002</v>
      </c>
      <c r="AQ3209" s="9">
        <v>9.7400000000000004E-3</v>
      </c>
      <c r="AR3209" s="9">
        <v>1.6119999999999999E-2</v>
      </c>
      <c r="AS3209" s="9">
        <v>2.215E-2</v>
      </c>
      <c r="AT3209" s="9">
        <f t="shared" si="1769"/>
        <v>4.8009999999999997E-2</v>
      </c>
      <c r="AU3209" s="9">
        <f t="shared" si="1770"/>
        <v>1</v>
      </c>
      <c r="AV3209" s="9">
        <f t="shared" si="1783"/>
        <v>0</v>
      </c>
      <c r="AW3209" s="9"/>
      <c r="AX3209" s="9">
        <f t="shared" si="1771"/>
        <v>4.8009999999999997E-2</v>
      </c>
      <c r="AY3209" s="26">
        <f t="shared" si="1772"/>
        <v>-0.89078444566679726</v>
      </c>
      <c r="AZ3209" s="9">
        <v>0</v>
      </c>
      <c r="BA3209" s="9">
        <v>0</v>
      </c>
      <c r="BB3209" s="9">
        <v>0</v>
      </c>
      <c r="BC3209" s="9">
        <v>0</v>
      </c>
      <c r="BD3209" s="9">
        <v>0</v>
      </c>
      <c r="BE3209" s="9">
        <v>0</v>
      </c>
      <c r="BF3209" s="9">
        <v>0</v>
      </c>
      <c r="BG3209" s="10">
        <f t="shared" si="1759"/>
        <v>0</v>
      </c>
      <c r="BH3209" s="10">
        <v>0</v>
      </c>
      <c r="BI3209" s="10">
        <v>0</v>
      </c>
      <c r="BJ3209" s="10">
        <v>0</v>
      </c>
      <c r="BK3209" s="10">
        <v>0</v>
      </c>
      <c r="BL3209" s="10">
        <v>0</v>
      </c>
      <c r="BM3209" s="10">
        <v>0</v>
      </c>
      <c r="BN3209" s="10">
        <v>0</v>
      </c>
      <c r="BO3209" s="10">
        <f t="shared" si="1773"/>
        <v>0</v>
      </c>
      <c r="BP3209" s="4">
        <f t="shared" si="1774"/>
        <v>0</v>
      </c>
      <c r="BQ3209" s="4">
        <f t="shared" si="1775"/>
        <v>0</v>
      </c>
      <c r="BR3209" s="4">
        <f t="shared" si="1776"/>
        <v>0</v>
      </c>
      <c r="BS3209" s="4">
        <f t="shared" si="1777"/>
        <v>0</v>
      </c>
      <c r="BT3209" s="4">
        <f t="shared" si="1778"/>
        <v>0</v>
      </c>
      <c r="BU3209" s="4">
        <f t="shared" si="1779"/>
        <v>0</v>
      </c>
      <c r="BV3209" s="4">
        <f t="shared" si="1780"/>
        <v>0</v>
      </c>
      <c r="BW3209" s="4">
        <f t="shared" si="1781"/>
        <v>0</v>
      </c>
      <c r="BX3209" s="4"/>
      <c r="BY3209" s="11">
        <v>1</v>
      </c>
      <c r="BZ3209" s="11">
        <v>30</v>
      </c>
      <c r="CA3209" s="11">
        <v>35</v>
      </c>
      <c r="CB3209" s="11">
        <v>35</v>
      </c>
      <c r="CC3209" s="11">
        <v>100</v>
      </c>
      <c r="CD3209" s="11" t="s">
        <v>15418</v>
      </c>
      <c r="CE3209" s="12" t="s">
        <v>4718</v>
      </c>
      <c r="CF3209" s="6"/>
      <c r="CH3209" s="35">
        <f t="shared" si="1784"/>
        <v>0.1948</v>
      </c>
      <c r="CI3209" s="35">
        <f t="shared" si="1785"/>
        <v>0.32239999999999996</v>
      </c>
      <c r="CJ3209" s="35">
        <f t="shared" si="1786"/>
        <v>0.44299999999999995</v>
      </c>
      <c r="CK3209" s="35">
        <f t="shared" si="1787"/>
        <v>0.32006666666666661</v>
      </c>
      <c r="CM3209" s="36">
        <f t="shared" si="1788"/>
        <v>1</v>
      </c>
      <c r="CN3209" s="36">
        <f t="shared" si="1789"/>
        <v>1</v>
      </c>
      <c r="CO3209" s="36">
        <f t="shared" si="1790"/>
        <v>1</v>
      </c>
      <c r="CP3209" s="36">
        <f t="shared" si="1791"/>
        <v>1</v>
      </c>
      <c r="CR3209" s="36">
        <f t="shared" si="1792"/>
        <v>0</v>
      </c>
      <c r="CS3209" s="36">
        <f t="shared" si="1793"/>
        <v>0</v>
      </c>
      <c r="CT3209" s="36">
        <f t="shared" si="1794"/>
        <v>0</v>
      </c>
      <c r="CU3209" s="36">
        <f t="shared" si="1795"/>
        <v>0</v>
      </c>
    </row>
    <row r="3210" spans="1:99" ht="14.4" x14ac:dyDescent="0.3">
      <c r="A3210" s="21" t="s">
        <v>9535</v>
      </c>
      <c r="B3210" s="7" t="s">
        <v>9536</v>
      </c>
      <c r="C3210" s="22" t="s">
        <v>9537</v>
      </c>
      <c r="D3210" s="7" t="s">
        <v>4694</v>
      </c>
      <c r="E3210" s="7" t="s">
        <v>7472</v>
      </c>
      <c r="F3210" s="21" t="s">
        <v>9517</v>
      </c>
      <c r="G3210" s="7">
        <v>7100140</v>
      </c>
      <c r="H3210" s="7" t="s">
        <v>9518</v>
      </c>
      <c r="I3210" s="21" t="s">
        <v>9453</v>
      </c>
      <c r="J3210" s="7" t="s">
        <v>9454</v>
      </c>
      <c r="K3210" s="7" t="s">
        <v>4711</v>
      </c>
      <c r="L3210" s="7" t="s">
        <v>39</v>
      </c>
      <c r="M3210" s="7" t="s">
        <v>74</v>
      </c>
      <c r="N3210" s="7" t="s">
        <v>4836</v>
      </c>
      <c r="O3210" s="7" t="s">
        <v>4443</v>
      </c>
      <c r="P3210" s="7" t="str">
        <f t="shared" si="1765"/>
        <v>ChemistGold</v>
      </c>
      <c r="Q3210" s="6">
        <v>1</v>
      </c>
      <c r="R3210" s="6">
        <v>1</v>
      </c>
      <c r="S3210" s="6" t="s">
        <v>7471</v>
      </c>
      <c r="T3210" s="9">
        <v>5.7258500000000004E-2</v>
      </c>
      <c r="U3210" s="9">
        <v>6.7095000000000002E-3</v>
      </c>
      <c r="V3210" s="9">
        <v>5.0566800000000002E-2</v>
      </c>
      <c r="W3210" s="9">
        <f t="shared" si="1761"/>
        <v>0.11453479999999999</v>
      </c>
      <c r="X3210" s="9">
        <v>9.5106099999999999E-2</v>
      </c>
      <c r="Y3210" s="9">
        <v>1.3528499999999999E-2</v>
      </c>
      <c r="Z3210" s="9">
        <v>1.3103599999999998E-2</v>
      </c>
      <c r="AA3210" s="9">
        <f t="shared" si="1766"/>
        <v>0.12173819999999999</v>
      </c>
      <c r="AB3210" s="9">
        <f t="shared" si="1767"/>
        <v>0.23627299999999998</v>
      </c>
      <c r="AC3210" s="9">
        <v>0</v>
      </c>
      <c r="AD3210" s="9">
        <v>0</v>
      </c>
      <c r="AE3210" s="9">
        <v>0.23627299999999998</v>
      </c>
      <c r="AF3210" s="9">
        <f t="shared" si="1762"/>
        <v>0.23627299999999998</v>
      </c>
      <c r="AG3210" s="14">
        <v>0</v>
      </c>
      <c r="AH3210" s="10">
        <v>0</v>
      </c>
      <c r="AI3210" s="10">
        <v>0.23627299999999998</v>
      </c>
      <c r="AJ3210" s="10">
        <f t="shared" si="1763"/>
        <v>0.23627299999999998</v>
      </c>
      <c r="AK3210" s="9">
        <f t="shared" si="1768"/>
        <v>0.70881899999999987</v>
      </c>
      <c r="AL3210" s="13">
        <f>IFERROR(AK3210/#REF!-1,0)</f>
        <v>0</v>
      </c>
      <c r="AM3210" s="23">
        <v>7.5047987026796589E-2</v>
      </c>
      <c r="AN3210" s="23">
        <v>0.05</v>
      </c>
      <c r="AO3210" s="23">
        <v>6.6277261024766929E-2</v>
      </c>
      <c r="AP3210" s="9">
        <f t="shared" si="1764"/>
        <v>0.19132524805156353</v>
      </c>
      <c r="AQ3210" s="9">
        <v>1.125E-2</v>
      </c>
      <c r="AR3210" s="9">
        <v>1.932E-2</v>
      </c>
      <c r="AS3210" s="9">
        <v>6.4439999999999997E-2</v>
      </c>
      <c r="AT3210" s="9">
        <f t="shared" si="1769"/>
        <v>9.5009999999999997E-2</v>
      </c>
      <c r="AU3210" s="9">
        <f t="shared" si="1770"/>
        <v>1</v>
      </c>
      <c r="AV3210" s="9">
        <f t="shared" si="1783"/>
        <v>0</v>
      </c>
      <c r="AW3210" s="9"/>
      <c r="AX3210" s="9">
        <f t="shared" si="1771"/>
        <v>9.5009999999999997E-2</v>
      </c>
      <c r="AY3210" s="26">
        <f t="shared" si="1772"/>
        <v>-0.86596013933035088</v>
      </c>
      <c r="AZ3210" s="9">
        <v>0</v>
      </c>
      <c r="BA3210" s="9">
        <v>0</v>
      </c>
      <c r="BB3210" s="9">
        <v>0</v>
      </c>
      <c r="BC3210" s="9">
        <v>0</v>
      </c>
      <c r="BD3210" s="9">
        <v>0</v>
      </c>
      <c r="BE3210" s="9">
        <v>0</v>
      </c>
      <c r="BF3210" s="9">
        <v>0</v>
      </c>
      <c r="BG3210" s="10">
        <f t="shared" si="1759"/>
        <v>0</v>
      </c>
      <c r="BH3210" s="10">
        <v>0</v>
      </c>
      <c r="BI3210" s="10">
        <v>0</v>
      </c>
      <c r="BJ3210" s="10">
        <v>0</v>
      </c>
      <c r="BK3210" s="10">
        <v>0</v>
      </c>
      <c r="BL3210" s="10">
        <v>0</v>
      </c>
      <c r="BM3210" s="10">
        <v>0</v>
      </c>
      <c r="BN3210" s="10">
        <v>0</v>
      </c>
      <c r="BO3210" s="10">
        <f t="shared" si="1773"/>
        <v>0</v>
      </c>
      <c r="BP3210" s="4">
        <f t="shared" si="1774"/>
        <v>0</v>
      </c>
      <c r="BQ3210" s="4">
        <f t="shared" si="1775"/>
        <v>0</v>
      </c>
      <c r="BR3210" s="4">
        <f t="shared" si="1776"/>
        <v>0</v>
      </c>
      <c r="BS3210" s="4">
        <f t="shared" si="1777"/>
        <v>0</v>
      </c>
      <c r="BT3210" s="4">
        <f t="shared" si="1778"/>
        <v>0</v>
      </c>
      <c r="BU3210" s="4">
        <f t="shared" si="1779"/>
        <v>0</v>
      </c>
      <c r="BV3210" s="4">
        <f t="shared" si="1780"/>
        <v>0</v>
      </c>
      <c r="BW3210" s="4">
        <f t="shared" si="1781"/>
        <v>0</v>
      </c>
      <c r="BX3210" s="4"/>
      <c r="BY3210" s="11">
        <v>1</v>
      </c>
      <c r="BZ3210" s="11">
        <v>30</v>
      </c>
      <c r="CA3210" s="11">
        <v>35</v>
      </c>
      <c r="CB3210" s="11">
        <v>35</v>
      </c>
      <c r="CC3210" s="11">
        <v>100</v>
      </c>
      <c r="CD3210" s="11" t="s">
        <v>15418</v>
      </c>
      <c r="CE3210" s="12" t="s">
        <v>4718</v>
      </c>
      <c r="CF3210" s="6"/>
      <c r="CH3210" s="35">
        <f t="shared" si="1784"/>
        <v>0.14990408731393531</v>
      </c>
      <c r="CI3210" s="35">
        <f t="shared" si="1785"/>
        <v>0.38639999999999997</v>
      </c>
      <c r="CJ3210" s="35">
        <f t="shared" si="1786"/>
        <v>0.97227916488461452</v>
      </c>
      <c r="CK3210" s="35">
        <f t="shared" si="1787"/>
        <v>0.49658892889240691</v>
      </c>
      <c r="CM3210" s="36">
        <f t="shared" si="1788"/>
        <v>1</v>
      </c>
      <c r="CN3210" s="36">
        <f t="shared" si="1789"/>
        <v>1</v>
      </c>
      <c r="CO3210" s="36">
        <f t="shared" si="1790"/>
        <v>1</v>
      </c>
      <c r="CP3210" s="36">
        <f t="shared" si="1791"/>
        <v>1</v>
      </c>
      <c r="CR3210" s="36">
        <f t="shared" si="1792"/>
        <v>0</v>
      </c>
      <c r="CS3210" s="36">
        <f t="shared" si="1793"/>
        <v>0</v>
      </c>
      <c r="CT3210" s="36">
        <f t="shared" si="1794"/>
        <v>0</v>
      </c>
      <c r="CU3210" s="36">
        <f t="shared" si="1795"/>
        <v>0</v>
      </c>
    </row>
    <row r="3211" spans="1:99" ht="14.4" x14ac:dyDescent="0.3">
      <c r="A3211" s="21" t="s">
        <v>9538</v>
      </c>
      <c r="B3211" s="7" t="s">
        <v>9539</v>
      </c>
      <c r="C3211" s="22" t="s">
        <v>9540</v>
      </c>
      <c r="D3211" s="7" t="s">
        <v>4694</v>
      </c>
      <c r="E3211" s="7" t="s">
        <v>7472</v>
      </c>
      <c r="F3211" s="21" t="s">
        <v>9517</v>
      </c>
      <c r="G3211" s="7">
        <v>7100140</v>
      </c>
      <c r="H3211" s="7" t="s">
        <v>9518</v>
      </c>
      <c r="I3211" s="21" t="s">
        <v>9453</v>
      </c>
      <c r="J3211" s="7" t="s">
        <v>9454</v>
      </c>
      <c r="K3211" s="7" t="s">
        <v>4711</v>
      </c>
      <c r="L3211" s="7" t="s">
        <v>39</v>
      </c>
      <c r="M3211" s="7" t="s">
        <v>74</v>
      </c>
      <c r="N3211" s="7" t="s">
        <v>4836</v>
      </c>
      <c r="O3211" s="7" t="s">
        <v>4443</v>
      </c>
      <c r="P3211" s="7" t="str">
        <f t="shared" si="1765"/>
        <v>ChemistGold</v>
      </c>
      <c r="Q3211" s="6">
        <v>1</v>
      </c>
      <c r="R3211" s="6">
        <v>1</v>
      </c>
      <c r="S3211" s="6" t="s">
        <v>7471</v>
      </c>
      <c r="T3211" s="9">
        <v>9.6787999999999996E-3</v>
      </c>
      <c r="U3211" s="9">
        <v>1.5588599999999999E-2</v>
      </c>
      <c r="V3211" s="9">
        <v>1.9067199999999999E-2</v>
      </c>
      <c r="W3211" s="9">
        <f t="shared" si="1761"/>
        <v>4.4334600000000002E-2</v>
      </c>
      <c r="X3211" s="9">
        <v>8.5631200000000005E-2</v>
      </c>
      <c r="Y3211" s="9">
        <v>7.8047199999999997E-2</v>
      </c>
      <c r="Z3211" s="9">
        <v>1.5466500000000001E-2</v>
      </c>
      <c r="AA3211" s="9">
        <f t="shared" si="1766"/>
        <v>0.1791449</v>
      </c>
      <c r="AB3211" s="9">
        <f t="shared" si="1767"/>
        <v>0.2234795</v>
      </c>
      <c r="AC3211" s="9">
        <v>0</v>
      </c>
      <c r="AD3211" s="9">
        <v>0</v>
      </c>
      <c r="AE3211" s="9">
        <v>0.2234795</v>
      </c>
      <c r="AF3211" s="9">
        <f t="shared" si="1762"/>
        <v>0.2234795</v>
      </c>
      <c r="AG3211" s="14">
        <v>0</v>
      </c>
      <c r="AH3211" s="10">
        <v>0</v>
      </c>
      <c r="AI3211" s="10">
        <v>0.2234795</v>
      </c>
      <c r="AJ3211" s="10">
        <f t="shared" si="1763"/>
        <v>0.2234795</v>
      </c>
      <c r="AK3211" s="9">
        <f t="shared" si="1768"/>
        <v>0.67043849999999994</v>
      </c>
      <c r="AL3211" s="13">
        <f>IFERROR(AK3211/#REF!-1,0)</f>
        <v>0</v>
      </c>
      <c r="AM3211" s="23">
        <v>0.05</v>
      </c>
      <c r="AN3211" s="23">
        <v>0.05</v>
      </c>
      <c r="AO3211" s="23">
        <v>0.05</v>
      </c>
      <c r="AP3211" s="9">
        <f t="shared" si="1764"/>
        <v>0.15000000000000002</v>
      </c>
      <c r="AQ3211" s="9">
        <v>2.3130000000000001E-2</v>
      </c>
      <c r="AR3211" s="9">
        <v>1.865E-2</v>
      </c>
      <c r="AS3211" s="9">
        <v>1.5810000000000001E-2</v>
      </c>
      <c r="AT3211" s="9">
        <f t="shared" si="1769"/>
        <v>5.7590000000000002E-2</v>
      </c>
      <c r="AU3211" s="9">
        <f t="shared" si="1770"/>
        <v>1</v>
      </c>
      <c r="AV3211" s="9">
        <f t="shared" si="1783"/>
        <v>0</v>
      </c>
      <c r="AW3211" s="9"/>
      <c r="AX3211" s="9">
        <f t="shared" si="1771"/>
        <v>5.7590000000000002E-2</v>
      </c>
      <c r="AY3211" s="26">
        <f t="shared" si="1772"/>
        <v>-0.9141009950950012</v>
      </c>
      <c r="AZ3211" s="9">
        <v>0</v>
      </c>
      <c r="BA3211" s="9">
        <v>0</v>
      </c>
      <c r="BB3211" s="9">
        <v>0</v>
      </c>
      <c r="BC3211" s="9">
        <v>0</v>
      </c>
      <c r="BD3211" s="9">
        <v>0</v>
      </c>
      <c r="BE3211" s="9">
        <v>0</v>
      </c>
      <c r="BF3211" s="9">
        <v>0</v>
      </c>
      <c r="BG3211" s="10">
        <f t="shared" si="1759"/>
        <v>0</v>
      </c>
      <c r="BH3211" s="10">
        <v>0</v>
      </c>
      <c r="BI3211" s="10">
        <v>0</v>
      </c>
      <c r="BJ3211" s="10">
        <v>0</v>
      </c>
      <c r="BK3211" s="10">
        <v>0</v>
      </c>
      <c r="BL3211" s="10">
        <v>0</v>
      </c>
      <c r="BM3211" s="10">
        <v>0</v>
      </c>
      <c r="BN3211" s="10">
        <v>0</v>
      </c>
      <c r="BO3211" s="10">
        <f t="shared" si="1773"/>
        <v>0</v>
      </c>
      <c r="BP3211" s="4">
        <f t="shared" si="1774"/>
        <v>0</v>
      </c>
      <c r="BQ3211" s="4">
        <f t="shared" si="1775"/>
        <v>0</v>
      </c>
      <c r="BR3211" s="4">
        <f t="shared" si="1776"/>
        <v>0</v>
      </c>
      <c r="BS3211" s="4">
        <f t="shared" si="1777"/>
        <v>0</v>
      </c>
      <c r="BT3211" s="4">
        <f t="shared" si="1778"/>
        <v>0</v>
      </c>
      <c r="BU3211" s="4">
        <f t="shared" si="1779"/>
        <v>0</v>
      </c>
      <c r="BV3211" s="4">
        <f t="shared" si="1780"/>
        <v>0</v>
      </c>
      <c r="BW3211" s="4">
        <f t="shared" si="1781"/>
        <v>0</v>
      </c>
      <c r="BX3211" s="4"/>
      <c r="BY3211" s="11">
        <v>1</v>
      </c>
      <c r="BZ3211" s="11">
        <v>30</v>
      </c>
      <c r="CA3211" s="11">
        <v>35</v>
      </c>
      <c r="CB3211" s="11">
        <v>35</v>
      </c>
      <c r="CC3211" s="11">
        <v>100</v>
      </c>
      <c r="CD3211" s="11" t="s">
        <v>15418</v>
      </c>
      <c r="CE3211" s="12" t="s">
        <v>4718</v>
      </c>
      <c r="CF3211" s="6"/>
      <c r="CH3211" s="35">
        <f t="shared" si="1784"/>
        <v>0.46260000000000001</v>
      </c>
      <c r="CI3211" s="35">
        <f t="shared" si="1785"/>
        <v>0.373</v>
      </c>
      <c r="CJ3211" s="35">
        <f t="shared" si="1786"/>
        <v>0.31619999999999998</v>
      </c>
      <c r="CK3211" s="35">
        <f t="shared" si="1787"/>
        <v>0.38393333333333329</v>
      </c>
      <c r="CM3211" s="36">
        <f t="shared" si="1788"/>
        <v>1</v>
      </c>
      <c r="CN3211" s="36">
        <f t="shared" si="1789"/>
        <v>1</v>
      </c>
      <c r="CO3211" s="36">
        <f t="shared" si="1790"/>
        <v>1</v>
      </c>
      <c r="CP3211" s="36">
        <f t="shared" si="1791"/>
        <v>1</v>
      </c>
      <c r="CR3211" s="36">
        <f t="shared" si="1792"/>
        <v>0</v>
      </c>
      <c r="CS3211" s="36">
        <f t="shared" si="1793"/>
        <v>0</v>
      </c>
      <c r="CT3211" s="36">
        <f t="shared" si="1794"/>
        <v>0</v>
      </c>
      <c r="CU3211" s="36">
        <f t="shared" si="1795"/>
        <v>0</v>
      </c>
    </row>
    <row r="3212" spans="1:99" ht="14.4" x14ac:dyDescent="0.3">
      <c r="A3212" s="21" t="s">
        <v>9541</v>
      </c>
      <c r="B3212" s="7" t="s">
        <v>9542</v>
      </c>
      <c r="C3212" s="22" t="s">
        <v>9543</v>
      </c>
      <c r="D3212" s="7" t="s">
        <v>4694</v>
      </c>
      <c r="E3212" s="7" t="s">
        <v>7472</v>
      </c>
      <c r="F3212" s="21" t="s">
        <v>9517</v>
      </c>
      <c r="G3212" s="7">
        <v>7100140</v>
      </c>
      <c r="H3212" s="7" t="s">
        <v>9518</v>
      </c>
      <c r="I3212" s="21" t="s">
        <v>9453</v>
      </c>
      <c r="J3212" s="7" t="s">
        <v>9454</v>
      </c>
      <c r="K3212" s="7" t="s">
        <v>4711</v>
      </c>
      <c r="L3212" s="7" t="s">
        <v>39</v>
      </c>
      <c r="M3212" s="7" t="s">
        <v>74</v>
      </c>
      <c r="N3212" s="7" t="s">
        <v>4836</v>
      </c>
      <c r="O3212" s="7" t="s">
        <v>4443</v>
      </c>
      <c r="P3212" s="7" t="str">
        <f t="shared" si="1765"/>
        <v>ChemistGold</v>
      </c>
      <c r="Q3212" s="6">
        <v>1</v>
      </c>
      <c r="R3212" s="6">
        <v>1</v>
      </c>
      <c r="S3212" s="6" t="s">
        <v>7471</v>
      </c>
      <c r="T3212" s="9">
        <v>0</v>
      </c>
      <c r="U3212" s="9">
        <v>0</v>
      </c>
      <c r="V3212" s="9">
        <v>3.5959600000000001E-2</v>
      </c>
      <c r="W3212" s="9">
        <f t="shared" si="1761"/>
        <v>3.5959600000000001E-2</v>
      </c>
      <c r="X3212" s="9">
        <v>6.5169900000000003E-2</v>
      </c>
      <c r="Y3212" s="9">
        <v>6.75428E-2</v>
      </c>
      <c r="Z3212" s="9">
        <v>4.9002999999999998E-3</v>
      </c>
      <c r="AA3212" s="9">
        <f t="shared" si="1766"/>
        <v>0.13761300000000001</v>
      </c>
      <c r="AB3212" s="9">
        <f t="shared" si="1767"/>
        <v>0.17357260000000002</v>
      </c>
      <c r="AC3212" s="9">
        <v>0</v>
      </c>
      <c r="AD3212" s="9">
        <v>0</v>
      </c>
      <c r="AE3212" s="9">
        <v>0.17357260000000002</v>
      </c>
      <c r="AF3212" s="9">
        <f t="shared" si="1762"/>
        <v>0.17357260000000002</v>
      </c>
      <c r="AG3212" s="14">
        <v>0</v>
      </c>
      <c r="AH3212" s="10">
        <v>0</v>
      </c>
      <c r="AI3212" s="10">
        <v>0.17357260000000002</v>
      </c>
      <c r="AJ3212" s="10">
        <f t="shared" si="1763"/>
        <v>0.17357260000000002</v>
      </c>
      <c r="AK3212" s="9">
        <f t="shared" si="1768"/>
        <v>0.52071780000000001</v>
      </c>
      <c r="AL3212" s="13">
        <f>IFERROR(AK3212/#REF!-1,0)</f>
        <v>0</v>
      </c>
      <c r="AM3212" s="23">
        <v>0.05</v>
      </c>
      <c r="AN3212" s="23">
        <v>0.05</v>
      </c>
      <c r="AO3212" s="23">
        <v>0.05</v>
      </c>
      <c r="AP3212" s="9">
        <f t="shared" si="1764"/>
        <v>0.15000000000000002</v>
      </c>
      <c r="AQ3212" s="9">
        <v>1.8589999999999999E-2</v>
      </c>
      <c r="AR3212" s="9">
        <v>1.06E-2</v>
      </c>
      <c r="AS3212" s="9">
        <v>5.4539999999999998E-2</v>
      </c>
      <c r="AT3212" s="9">
        <f t="shared" si="1769"/>
        <v>8.3729999999999999E-2</v>
      </c>
      <c r="AU3212" s="9">
        <f t="shared" si="1770"/>
        <v>1</v>
      </c>
      <c r="AV3212" s="9">
        <f t="shared" si="1783"/>
        <v>0</v>
      </c>
      <c r="AW3212" s="9"/>
      <c r="AX3212" s="9">
        <f t="shared" si="1771"/>
        <v>8.3729999999999999E-2</v>
      </c>
      <c r="AY3212" s="26">
        <f t="shared" si="1772"/>
        <v>-0.83920273130666934</v>
      </c>
      <c r="AZ3212" s="9">
        <v>0</v>
      </c>
      <c r="BA3212" s="9">
        <v>0</v>
      </c>
      <c r="BB3212" s="9">
        <v>0</v>
      </c>
      <c r="BC3212" s="9">
        <v>0</v>
      </c>
      <c r="BD3212" s="9">
        <v>0</v>
      </c>
      <c r="BE3212" s="9">
        <v>0</v>
      </c>
      <c r="BF3212" s="9">
        <v>0</v>
      </c>
      <c r="BG3212" s="10">
        <f t="shared" si="1759"/>
        <v>0</v>
      </c>
      <c r="BH3212" s="10">
        <v>0</v>
      </c>
      <c r="BI3212" s="10">
        <v>0</v>
      </c>
      <c r="BJ3212" s="10">
        <v>0</v>
      </c>
      <c r="BK3212" s="10">
        <v>0</v>
      </c>
      <c r="BL3212" s="10">
        <v>0</v>
      </c>
      <c r="BM3212" s="10">
        <v>0</v>
      </c>
      <c r="BN3212" s="10">
        <v>0</v>
      </c>
      <c r="BO3212" s="10">
        <f t="shared" si="1773"/>
        <v>0</v>
      </c>
      <c r="BP3212" s="4">
        <f t="shared" si="1774"/>
        <v>0</v>
      </c>
      <c r="BQ3212" s="4">
        <f t="shared" si="1775"/>
        <v>0</v>
      </c>
      <c r="BR3212" s="4">
        <f t="shared" si="1776"/>
        <v>0</v>
      </c>
      <c r="BS3212" s="4">
        <f t="shared" si="1777"/>
        <v>0</v>
      </c>
      <c r="BT3212" s="4">
        <f t="shared" si="1778"/>
        <v>0</v>
      </c>
      <c r="BU3212" s="4">
        <f t="shared" si="1779"/>
        <v>0</v>
      </c>
      <c r="BV3212" s="4">
        <f t="shared" si="1780"/>
        <v>0</v>
      </c>
      <c r="BW3212" s="4">
        <f t="shared" si="1781"/>
        <v>0</v>
      </c>
      <c r="BX3212" s="4"/>
      <c r="BY3212" s="11">
        <v>1</v>
      </c>
      <c r="BZ3212" s="11">
        <v>30</v>
      </c>
      <c r="CA3212" s="11">
        <v>35</v>
      </c>
      <c r="CB3212" s="11">
        <v>35</v>
      </c>
      <c r="CC3212" s="11">
        <v>100</v>
      </c>
      <c r="CD3212" s="11" t="s">
        <v>15418</v>
      </c>
      <c r="CE3212" s="12" t="s">
        <v>4718</v>
      </c>
      <c r="CF3212" s="6"/>
      <c r="CH3212" s="35">
        <f t="shared" si="1784"/>
        <v>0.37179999999999996</v>
      </c>
      <c r="CI3212" s="35">
        <f t="shared" si="1785"/>
        <v>0.21199999999999999</v>
      </c>
      <c r="CJ3212" s="35">
        <f t="shared" si="1786"/>
        <v>1.0908</v>
      </c>
      <c r="CK3212" s="35">
        <f t="shared" si="1787"/>
        <v>0.55819999999999992</v>
      </c>
      <c r="CM3212" s="36">
        <f t="shared" si="1788"/>
        <v>1</v>
      </c>
      <c r="CN3212" s="36">
        <f t="shared" si="1789"/>
        <v>1</v>
      </c>
      <c r="CO3212" s="36">
        <f t="shared" si="1790"/>
        <v>1</v>
      </c>
      <c r="CP3212" s="36">
        <f t="shared" si="1791"/>
        <v>1</v>
      </c>
      <c r="CR3212" s="36">
        <f t="shared" si="1792"/>
        <v>0</v>
      </c>
      <c r="CS3212" s="36">
        <f t="shared" si="1793"/>
        <v>0</v>
      </c>
      <c r="CT3212" s="36">
        <f t="shared" si="1794"/>
        <v>1</v>
      </c>
      <c r="CU3212" s="36">
        <f t="shared" si="1795"/>
        <v>0</v>
      </c>
    </row>
    <row r="3213" spans="1:99" ht="14.4" x14ac:dyDescent="0.3">
      <c r="A3213" s="21" t="s">
        <v>9544</v>
      </c>
      <c r="B3213" s="7" t="s">
        <v>9545</v>
      </c>
      <c r="C3213" s="22" t="s">
        <v>9546</v>
      </c>
      <c r="D3213" s="7" t="s">
        <v>4694</v>
      </c>
      <c r="E3213" s="7" t="s">
        <v>7472</v>
      </c>
      <c r="F3213" s="21" t="s">
        <v>9517</v>
      </c>
      <c r="G3213" s="7">
        <v>7100140</v>
      </c>
      <c r="H3213" s="7" t="s">
        <v>9518</v>
      </c>
      <c r="I3213" s="21" t="s">
        <v>9453</v>
      </c>
      <c r="J3213" s="7" t="s">
        <v>9454</v>
      </c>
      <c r="K3213" s="7" t="s">
        <v>4711</v>
      </c>
      <c r="L3213" s="7" t="s">
        <v>39</v>
      </c>
      <c r="M3213" s="7" t="s">
        <v>74</v>
      </c>
      <c r="N3213" s="7" t="s">
        <v>4836</v>
      </c>
      <c r="O3213" s="7" t="s">
        <v>4443</v>
      </c>
      <c r="P3213" s="7" t="str">
        <f t="shared" si="1765"/>
        <v>ChemistGold</v>
      </c>
      <c r="Q3213" s="6">
        <v>1</v>
      </c>
      <c r="R3213" s="6">
        <v>1</v>
      </c>
      <c r="S3213" s="6" t="s">
        <v>7471</v>
      </c>
      <c r="T3213" s="9">
        <v>2.3347300000000001E-2</v>
      </c>
      <c r="U3213" s="9">
        <v>1.3638900000000001E-2</v>
      </c>
      <c r="V3213" s="9">
        <v>2.0426400000000001E-2</v>
      </c>
      <c r="W3213" s="9">
        <f t="shared" si="1761"/>
        <v>5.7412600000000008E-2</v>
      </c>
      <c r="X3213" s="9">
        <v>6.89443E-2</v>
      </c>
      <c r="Y3213" s="9">
        <v>6.0849600000000004E-2</v>
      </c>
      <c r="Z3213" s="9">
        <v>1.5271700000000001E-2</v>
      </c>
      <c r="AA3213" s="9">
        <f t="shared" si="1766"/>
        <v>0.14506560000000002</v>
      </c>
      <c r="AB3213" s="9">
        <f t="shared" si="1767"/>
        <v>0.20247820000000002</v>
      </c>
      <c r="AC3213" s="9">
        <v>0</v>
      </c>
      <c r="AD3213" s="9">
        <v>0</v>
      </c>
      <c r="AE3213" s="9">
        <v>0.20247820000000002</v>
      </c>
      <c r="AF3213" s="9">
        <f t="shared" si="1762"/>
        <v>0.20247820000000002</v>
      </c>
      <c r="AG3213" s="14">
        <v>0</v>
      </c>
      <c r="AH3213" s="10">
        <v>0</v>
      </c>
      <c r="AI3213" s="10">
        <v>0.20247820000000002</v>
      </c>
      <c r="AJ3213" s="10">
        <f t="shared" si="1763"/>
        <v>0.20247820000000002</v>
      </c>
      <c r="AK3213" s="9">
        <f t="shared" si="1768"/>
        <v>0.60743460000000005</v>
      </c>
      <c r="AL3213" s="13">
        <f>IFERROR(AK3213/#REF!-1,0)</f>
        <v>0</v>
      </c>
      <c r="AM3213" s="23">
        <v>0.05</v>
      </c>
      <c r="AN3213" s="23">
        <v>0.05</v>
      </c>
      <c r="AO3213" s="23">
        <v>0.05</v>
      </c>
      <c r="AP3213" s="9">
        <f t="shared" si="1764"/>
        <v>0.15000000000000002</v>
      </c>
      <c r="AQ3213" s="9">
        <v>1.7399999999999999E-2</v>
      </c>
      <c r="AR3213" s="9">
        <v>5.5700000000000003E-3</v>
      </c>
      <c r="AS3213" s="9">
        <v>8.4600000000000005E-3</v>
      </c>
      <c r="AT3213" s="9">
        <f t="shared" si="1769"/>
        <v>3.143E-2</v>
      </c>
      <c r="AU3213" s="9">
        <f t="shared" si="1770"/>
        <v>1</v>
      </c>
      <c r="AV3213" s="9">
        <f t="shared" si="1783"/>
        <v>0</v>
      </c>
      <c r="AW3213" s="9"/>
      <c r="AX3213" s="9">
        <f t="shared" si="1771"/>
        <v>3.143E-2</v>
      </c>
      <c r="AY3213" s="26">
        <f t="shared" si="1772"/>
        <v>-0.94825780421464301</v>
      </c>
      <c r="AZ3213" s="9">
        <v>0</v>
      </c>
      <c r="BA3213" s="9">
        <v>0</v>
      </c>
      <c r="BB3213" s="9">
        <v>0</v>
      </c>
      <c r="BC3213" s="9">
        <v>0</v>
      </c>
      <c r="BD3213" s="9">
        <v>0</v>
      </c>
      <c r="BE3213" s="9">
        <v>0</v>
      </c>
      <c r="BF3213" s="9">
        <v>0</v>
      </c>
      <c r="BG3213" s="10">
        <f t="shared" ref="BG3213:BG3275" si="1796">SUM(AZ3213:BF3213)</f>
        <v>0</v>
      </c>
      <c r="BH3213" s="10">
        <v>0</v>
      </c>
      <c r="BI3213" s="10">
        <v>0</v>
      </c>
      <c r="BJ3213" s="10">
        <v>0</v>
      </c>
      <c r="BK3213" s="10">
        <v>0</v>
      </c>
      <c r="BL3213" s="10">
        <v>0</v>
      </c>
      <c r="BM3213" s="10">
        <v>0</v>
      </c>
      <c r="BN3213" s="10">
        <v>0</v>
      </c>
      <c r="BO3213" s="10">
        <f t="shared" si="1773"/>
        <v>0</v>
      </c>
      <c r="BP3213" s="4">
        <f t="shared" si="1774"/>
        <v>0</v>
      </c>
      <c r="BQ3213" s="4">
        <f t="shared" si="1775"/>
        <v>0</v>
      </c>
      <c r="BR3213" s="4">
        <f t="shared" si="1776"/>
        <v>0</v>
      </c>
      <c r="BS3213" s="4">
        <f t="shared" si="1777"/>
        <v>0</v>
      </c>
      <c r="BT3213" s="4">
        <f t="shared" si="1778"/>
        <v>0</v>
      </c>
      <c r="BU3213" s="4">
        <f t="shared" si="1779"/>
        <v>0</v>
      </c>
      <c r="BV3213" s="4">
        <f t="shared" si="1780"/>
        <v>0</v>
      </c>
      <c r="BW3213" s="4">
        <f t="shared" si="1781"/>
        <v>0</v>
      </c>
      <c r="BX3213" s="4"/>
      <c r="BY3213" s="11">
        <v>1</v>
      </c>
      <c r="BZ3213" s="11">
        <v>30</v>
      </c>
      <c r="CA3213" s="11">
        <v>35</v>
      </c>
      <c r="CB3213" s="11">
        <v>35</v>
      </c>
      <c r="CC3213" s="11">
        <v>100</v>
      </c>
      <c r="CD3213" s="11" t="s">
        <v>15418</v>
      </c>
      <c r="CE3213" s="12" t="s">
        <v>4718</v>
      </c>
      <c r="CF3213" s="6"/>
      <c r="CH3213" s="35">
        <f t="shared" si="1784"/>
        <v>0.34799999999999998</v>
      </c>
      <c r="CI3213" s="35">
        <f t="shared" si="1785"/>
        <v>0.1114</v>
      </c>
      <c r="CJ3213" s="35">
        <f t="shared" si="1786"/>
        <v>0.16919999999999999</v>
      </c>
      <c r="CK3213" s="35">
        <f t="shared" si="1787"/>
        <v>0.20953333333333329</v>
      </c>
      <c r="CM3213" s="36">
        <f t="shared" si="1788"/>
        <v>1</v>
      </c>
      <c r="CN3213" s="36">
        <f t="shared" si="1789"/>
        <v>1</v>
      </c>
      <c r="CO3213" s="36">
        <f t="shared" si="1790"/>
        <v>1</v>
      </c>
      <c r="CP3213" s="36">
        <f t="shared" si="1791"/>
        <v>1</v>
      </c>
      <c r="CR3213" s="36">
        <f t="shared" si="1792"/>
        <v>0</v>
      </c>
      <c r="CS3213" s="36">
        <f t="shared" si="1793"/>
        <v>0</v>
      </c>
      <c r="CT3213" s="36">
        <f t="shared" si="1794"/>
        <v>0</v>
      </c>
      <c r="CU3213" s="36">
        <f t="shared" si="1795"/>
        <v>0</v>
      </c>
    </row>
    <row r="3214" spans="1:99" ht="14.4" x14ac:dyDescent="0.3">
      <c r="A3214" s="21" t="s">
        <v>9547</v>
      </c>
      <c r="B3214" s="7" t="s">
        <v>9548</v>
      </c>
      <c r="C3214" s="22" t="s">
        <v>9549</v>
      </c>
      <c r="D3214" s="7" t="s">
        <v>4694</v>
      </c>
      <c r="E3214" s="7" t="s">
        <v>7472</v>
      </c>
      <c r="F3214" s="21" t="s">
        <v>9517</v>
      </c>
      <c r="G3214" s="7">
        <v>7102680</v>
      </c>
      <c r="H3214" s="7" t="s">
        <v>9550</v>
      </c>
      <c r="I3214" s="21" t="s">
        <v>9453</v>
      </c>
      <c r="J3214" s="7" t="s">
        <v>9454</v>
      </c>
      <c r="K3214" s="7" t="s">
        <v>4711</v>
      </c>
      <c r="L3214" s="7" t="s">
        <v>39</v>
      </c>
      <c r="M3214" s="7" t="s">
        <v>74</v>
      </c>
      <c r="N3214" s="7" t="s">
        <v>4836</v>
      </c>
      <c r="O3214" s="7" t="s">
        <v>4443</v>
      </c>
      <c r="P3214" s="7" t="str">
        <f t="shared" si="1765"/>
        <v>ChemistGold</v>
      </c>
      <c r="Q3214" s="6">
        <v>1</v>
      </c>
      <c r="R3214" s="6">
        <v>1</v>
      </c>
      <c r="S3214" s="6" t="s">
        <v>7471</v>
      </c>
      <c r="T3214" s="9">
        <v>4.7403000000000001E-2</v>
      </c>
      <c r="U3214" s="9">
        <v>2.55588E-2</v>
      </c>
      <c r="V3214" s="9">
        <v>1.0823800000000001E-2</v>
      </c>
      <c r="W3214" s="9">
        <f t="shared" si="1761"/>
        <v>8.3785599999999988E-2</v>
      </c>
      <c r="X3214" s="9">
        <v>4.2946199999999997E-2</v>
      </c>
      <c r="Y3214" s="9">
        <v>7.0436100000000001E-2</v>
      </c>
      <c r="Z3214" s="9">
        <v>0.14077899999999999</v>
      </c>
      <c r="AA3214" s="9">
        <f t="shared" si="1766"/>
        <v>0.25416129999999998</v>
      </c>
      <c r="AB3214" s="9">
        <f t="shared" si="1767"/>
        <v>0.33794689999999994</v>
      </c>
      <c r="AC3214" s="9">
        <v>0</v>
      </c>
      <c r="AD3214" s="9">
        <v>0</v>
      </c>
      <c r="AE3214" s="9">
        <v>0.33794689999999994</v>
      </c>
      <c r="AF3214" s="9">
        <f t="shared" si="1762"/>
        <v>0.33794689999999994</v>
      </c>
      <c r="AG3214" s="14">
        <v>0</v>
      </c>
      <c r="AH3214" s="10">
        <v>0</v>
      </c>
      <c r="AI3214" s="10">
        <v>0.33794689999999994</v>
      </c>
      <c r="AJ3214" s="10">
        <f t="shared" si="1763"/>
        <v>0.33794689999999994</v>
      </c>
      <c r="AK3214" s="9">
        <f t="shared" si="1768"/>
        <v>1.0138406999999998</v>
      </c>
      <c r="AL3214" s="13">
        <f>IFERROR(AK3214/#REF!-1,0)</f>
        <v>0</v>
      </c>
      <c r="AM3214" s="23">
        <v>6.2130508641184072E-2</v>
      </c>
      <c r="AN3214" s="23">
        <v>0.05</v>
      </c>
      <c r="AO3214" s="23">
        <v>0.05</v>
      </c>
      <c r="AP3214" s="9">
        <f t="shared" si="1764"/>
        <v>0.16213050864118406</v>
      </c>
      <c r="AQ3214" s="9">
        <v>5.407E-2</v>
      </c>
      <c r="AR3214" s="9">
        <v>2.46E-2</v>
      </c>
      <c r="AS3214" s="9">
        <v>0.35231000000000001</v>
      </c>
      <c r="AT3214" s="9">
        <f t="shared" si="1769"/>
        <v>0.43098000000000003</v>
      </c>
      <c r="AU3214" s="9">
        <f t="shared" si="1770"/>
        <v>1</v>
      </c>
      <c r="AV3214" s="9">
        <f t="shared" si="1783"/>
        <v>1</v>
      </c>
      <c r="AW3214" s="9"/>
      <c r="AX3214" s="9">
        <f t="shared" si="1771"/>
        <v>0.43098000000000003</v>
      </c>
      <c r="AY3214" s="26">
        <f t="shared" si="1772"/>
        <v>-0.5749036313101259</v>
      </c>
      <c r="AZ3214" s="9">
        <v>0</v>
      </c>
      <c r="BA3214" s="9">
        <v>0</v>
      </c>
      <c r="BB3214" s="9">
        <v>0</v>
      </c>
      <c r="BC3214" s="9">
        <v>0</v>
      </c>
      <c r="BD3214" s="9">
        <v>0</v>
      </c>
      <c r="BE3214" s="9">
        <v>0</v>
      </c>
      <c r="BF3214" s="9">
        <v>0</v>
      </c>
      <c r="BG3214" s="10">
        <f t="shared" si="1796"/>
        <v>0</v>
      </c>
      <c r="BH3214" s="10">
        <v>0</v>
      </c>
      <c r="BI3214" s="10">
        <v>0</v>
      </c>
      <c r="BJ3214" s="10">
        <v>0</v>
      </c>
      <c r="BK3214" s="10">
        <v>0</v>
      </c>
      <c r="BL3214" s="10">
        <v>0</v>
      </c>
      <c r="BM3214" s="10">
        <v>0</v>
      </c>
      <c r="BN3214" s="10">
        <v>0</v>
      </c>
      <c r="BO3214" s="10">
        <f t="shared" si="1773"/>
        <v>0</v>
      </c>
      <c r="BP3214" s="4">
        <f t="shared" si="1774"/>
        <v>0</v>
      </c>
      <c r="BQ3214" s="4">
        <f t="shared" si="1775"/>
        <v>0</v>
      </c>
      <c r="BR3214" s="4">
        <f t="shared" si="1776"/>
        <v>0</v>
      </c>
      <c r="BS3214" s="4">
        <f t="shared" si="1777"/>
        <v>0</v>
      </c>
      <c r="BT3214" s="4">
        <f t="shared" si="1778"/>
        <v>0</v>
      </c>
      <c r="BU3214" s="4">
        <f t="shared" si="1779"/>
        <v>0</v>
      </c>
      <c r="BV3214" s="4">
        <f t="shared" si="1780"/>
        <v>0</v>
      </c>
      <c r="BW3214" s="4">
        <f t="shared" si="1781"/>
        <v>0</v>
      </c>
      <c r="BX3214" s="4"/>
      <c r="BY3214" s="11">
        <v>1</v>
      </c>
      <c r="BZ3214" s="11">
        <v>30</v>
      </c>
      <c r="CA3214" s="11">
        <v>35</v>
      </c>
      <c r="CB3214" s="11">
        <v>35</v>
      </c>
      <c r="CC3214" s="11">
        <v>100</v>
      </c>
      <c r="CD3214" s="11" t="s">
        <v>15418</v>
      </c>
      <c r="CE3214" s="12" t="s">
        <v>4718</v>
      </c>
      <c r="CF3214" s="6"/>
      <c r="CH3214" s="35">
        <f t="shared" si="1784"/>
        <v>0.87026488568224836</v>
      </c>
      <c r="CI3214" s="35">
        <f t="shared" si="1785"/>
        <v>0.49199999999999999</v>
      </c>
      <c r="CJ3214" s="35">
        <f t="shared" si="1786"/>
        <v>7.0461999999999998</v>
      </c>
      <c r="CK3214" s="35">
        <f t="shared" si="1787"/>
        <v>2.6582288775384955</v>
      </c>
      <c r="CM3214" s="36">
        <f t="shared" si="1788"/>
        <v>1</v>
      </c>
      <c r="CN3214" s="36">
        <f t="shared" si="1789"/>
        <v>1</v>
      </c>
      <c r="CO3214" s="36">
        <f t="shared" si="1790"/>
        <v>1</v>
      </c>
      <c r="CP3214" s="36">
        <f t="shared" si="1791"/>
        <v>1</v>
      </c>
      <c r="CR3214" s="36">
        <f t="shared" si="1792"/>
        <v>0</v>
      </c>
      <c r="CS3214" s="36">
        <f t="shared" si="1793"/>
        <v>0</v>
      </c>
      <c r="CT3214" s="36">
        <f t="shared" si="1794"/>
        <v>1</v>
      </c>
      <c r="CU3214" s="36">
        <f t="shared" si="1795"/>
        <v>1</v>
      </c>
    </row>
    <row r="3215" spans="1:99" ht="14.4" x14ac:dyDescent="0.3">
      <c r="A3215" s="21" t="s">
        <v>9551</v>
      </c>
      <c r="B3215" s="7" t="s">
        <v>9552</v>
      </c>
      <c r="C3215" s="22" t="s">
        <v>9553</v>
      </c>
      <c r="D3215" s="7" t="s">
        <v>4694</v>
      </c>
      <c r="E3215" s="7" t="s">
        <v>7472</v>
      </c>
      <c r="F3215" s="21" t="s">
        <v>9517</v>
      </c>
      <c r="G3215" s="7">
        <v>7102680</v>
      </c>
      <c r="H3215" s="7" t="s">
        <v>9550</v>
      </c>
      <c r="I3215" s="21" t="s">
        <v>9453</v>
      </c>
      <c r="J3215" s="7" t="s">
        <v>9454</v>
      </c>
      <c r="K3215" s="7" t="s">
        <v>4711</v>
      </c>
      <c r="L3215" s="7" t="s">
        <v>39</v>
      </c>
      <c r="M3215" s="7" t="s">
        <v>74</v>
      </c>
      <c r="N3215" s="7" t="s">
        <v>4836</v>
      </c>
      <c r="O3215" s="7" t="s">
        <v>4443</v>
      </c>
      <c r="P3215" s="7" t="str">
        <f t="shared" si="1765"/>
        <v>ChemistGold</v>
      </c>
      <c r="Q3215" s="6">
        <v>1</v>
      </c>
      <c r="R3215" s="6">
        <v>1</v>
      </c>
      <c r="S3215" s="6" t="s">
        <v>7471</v>
      </c>
      <c r="T3215" s="9">
        <v>3.8315500000000002E-2</v>
      </c>
      <c r="U3215" s="9">
        <v>1.0799899999999999E-2</v>
      </c>
      <c r="V3215" s="9">
        <v>1.2023599999999999E-2</v>
      </c>
      <c r="W3215" s="9">
        <f t="shared" si="1761"/>
        <v>6.1138999999999999E-2</v>
      </c>
      <c r="X3215" s="9">
        <v>7.6788999999999998E-3</v>
      </c>
      <c r="Y3215" s="9">
        <v>7.5735999999999998E-3</v>
      </c>
      <c r="Z3215" s="9">
        <v>0.18544340000000001</v>
      </c>
      <c r="AA3215" s="9">
        <f t="shared" si="1766"/>
        <v>0.20069590000000001</v>
      </c>
      <c r="AB3215" s="9">
        <f t="shared" si="1767"/>
        <v>0.26183489999999998</v>
      </c>
      <c r="AC3215" s="9">
        <v>0</v>
      </c>
      <c r="AD3215" s="9">
        <v>0</v>
      </c>
      <c r="AE3215" s="9">
        <v>0.26183489999999998</v>
      </c>
      <c r="AF3215" s="9">
        <f t="shared" si="1762"/>
        <v>0.26183489999999998</v>
      </c>
      <c r="AG3215" s="14">
        <v>0</v>
      </c>
      <c r="AH3215" s="10">
        <v>0</v>
      </c>
      <c r="AI3215" s="10">
        <v>0.26183489999999998</v>
      </c>
      <c r="AJ3215" s="10">
        <f t="shared" si="1763"/>
        <v>0.26183489999999998</v>
      </c>
      <c r="AK3215" s="9">
        <f t="shared" si="1768"/>
        <v>0.78550469999999994</v>
      </c>
      <c r="AL3215" s="13">
        <f>IFERROR(AK3215/#REF!-1,0)</f>
        <v>0</v>
      </c>
      <c r="AM3215" s="23">
        <v>5.0219638078629801E-2</v>
      </c>
      <c r="AN3215" s="23">
        <v>0.05</v>
      </c>
      <c r="AO3215" s="23">
        <v>0.05</v>
      </c>
      <c r="AP3215" s="9">
        <f t="shared" si="1764"/>
        <v>0.15021963807862981</v>
      </c>
      <c r="AQ3215" s="9">
        <v>1.9699999999999999E-2</v>
      </c>
      <c r="AR3215" s="9">
        <v>1.205E-2</v>
      </c>
      <c r="AS3215" s="9">
        <v>2.24E-2</v>
      </c>
      <c r="AT3215" s="9">
        <f t="shared" si="1769"/>
        <v>5.4150000000000004E-2</v>
      </c>
      <c r="AU3215" s="9">
        <f t="shared" si="1770"/>
        <v>1</v>
      </c>
      <c r="AV3215" s="9">
        <f t="shared" si="1783"/>
        <v>0</v>
      </c>
      <c r="AW3215" s="9"/>
      <c r="AX3215" s="9">
        <f t="shared" si="1771"/>
        <v>5.4150000000000004E-2</v>
      </c>
      <c r="AY3215" s="26">
        <f t="shared" si="1772"/>
        <v>-0.93106342966502931</v>
      </c>
      <c r="AZ3215" s="9">
        <v>0</v>
      </c>
      <c r="BA3215" s="9">
        <v>0</v>
      </c>
      <c r="BB3215" s="9">
        <v>0</v>
      </c>
      <c r="BC3215" s="9">
        <v>0</v>
      </c>
      <c r="BD3215" s="9">
        <v>0</v>
      </c>
      <c r="BE3215" s="9">
        <v>0</v>
      </c>
      <c r="BF3215" s="9">
        <v>0</v>
      </c>
      <c r="BG3215" s="10">
        <f t="shared" si="1796"/>
        <v>0</v>
      </c>
      <c r="BH3215" s="10">
        <v>0</v>
      </c>
      <c r="BI3215" s="10">
        <v>0</v>
      </c>
      <c r="BJ3215" s="10">
        <v>0</v>
      </c>
      <c r="BK3215" s="10">
        <v>0</v>
      </c>
      <c r="BL3215" s="10">
        <v>0</v>
      </c>
      <c r="BM3215" s="10">
        <v>0</v>
      </c>
      <c r="BN3215" s="10">
        <v>0</v>
      </c>
      <c r="BO3215" s="10">
        <f t="shared" si="1773"/>
        <v>0</v>
      </c>
      <c r="BP3215" s="4">
        <f t="shared" si="1774"/>
        <v>0</v>
      </c>
      <c r="BQ3215" s="4">
        <f t="shared" si="1775"/>
        <v>0</v>
      </c>
      <c r="BR3215" s="4">
        <f t="shared" si="1776"/>
        <v>0</v>
      </c>
      <c r="BS3215" s="4">
        <f t="shared" si="1777"/>
        <v>0</v>
      </c>
      <c r="BT3215" s="4">
        <f t="shared" si="1778"/>
        <v>0</v>
      </c>
      <c r="BU3215" s="4">
        <f t="shared" si="1779"/>
        <v>0</v>
      </c>
      <c r="BV3215" s="4">
        <f t="shared" si="1780"/>
        <v>0</v>
      </c>
      <c r="BW3215" s="4">
        <f t="shared" si="1781"/>
        <v>0</v>
      </c>
      <c r="BX3215" s="4"/>
      <c r="BY3215" s="11">
        <v>1</v>
      </c>
      <c r="BZ3215" s="11">
        <v>30</v>
      </c>
      <c r="CA3215" s="11">
        <v>35</v>
      </c>
      <c r="CB3215" s="11">
        <v>35</v>
      </c>
      <c r="CC3215" s="11">
        <v>100</v>
      </c>
      <c r="CD3215" s="11" t="s">
        <v>15418</v>
      </c>
      <c r="CE3215" s="12" t="s">
        <v>4718</v>
      </c>
      <c r="CF3215" s="6"/>
      <c r="CH3215" s="35">
        <f t="shared" si="1784"/>
        <v>0.39227682145290155</v>
      </c>
      <c r="CI3215" s="35">
        <f t="shared" si="1785"/>
        <v>0.24099999999999999</v>
      </c>
      <c r="CJ3215" s="35">
        <f t="shared" si="1786"/>
        <v>0.44799999999999995</v>
      </c>
      <c r="CK3215" s="35">
        <f t="shared" si="1787"/>
        <v>0.36047217722396685</v>
      </c>
      <c r="CM3215" s="36">
        <f t="shared" si="1788"/>
        <v>1</v>
      </c>
      <c r="CN3215" s="36">
        <f t="shared" si="1789"/>
        <v>1</v>
      </c>
      <c r="CO3215" s="36">
        <f t="shared" si="1790"/>
        <v>1</v>
      </c>
      <c r="CP3215" s="36">
        <f t="shared" si="1791"/>
        <v>1</v>
      </c>
      <c r="CR3215" s="36">
        <f t="shared" si="1792"/>
        <v>0</v>
      </c>
      <c r="CS3215" s="36">
        <f t="shared" si="1793"/>
        <v>0</v>
      </c>
      <c r="CT3215" s="36">
        <f t="shared" si="1794"/>
        <v>0</v>
      </c>
      <c r="CU3215" s="36">
        <f t="shared" si="1795"/>
        <v>0</v>
      </c>
    </row>
    <row r="3216" spans="1:99" ht="14.4" x14ac:dyDescent="0.3">
      <c r="A3216" s="21" t="s">
        <v>9554</v>
      </c>
      <c r="B3216" s="7" t="s">
        <v>9555</v>
      </c>
      <c r="C3216" s="22" t="s">
        <v>9556</v>
      </c>
      <c r="D3216" s="7" t="s">
        <v>4694</v>
      </c>
      <c r="E3216" s="7" t="s">
        <v>7472</v>
      </c>
      <c r="F3216" s="21" t="s">
        <v>9517</v>
      </c>
      <c r="G3216" s="7">
        <v>7102680</v>
      </c>
      <c r="H3216" s="7" t="s">
        <v>9550</v>
      </c>
      <c r="I3216" s="21" t="s">
        <v>9453</v>
      </c>
      <c r="J3216" s="7" t="s">
        <v>9454</v>
      </c>
      <c r="K3216" s="7" t="s">
        <v>4711</v>
      </c>
      <c r="L3216" s="7" t="s">
        <v>39</v>
      </c>
      <c r="M3216" s="7" t="s">
        <v>74</v>
      </c>
      <c r="N3216" s="7" t="s">
        <v>4836</v>
      </c>
      <c r="O3216" s="7" t="s">
        <v>4443</v>
      </c>
      <c r="P3216" s="7" t="str">
        <f t="shared" si="1765"/>
        <v>ChemistGold</v>
      </c>
      <c r="Q3216" s="6">
        <v>1</v>
      </c>
      <c r="R3216" s="6">
        <v>1</v>
      </c>
      <c r="S3216" s="6" t="s">
        <v>7471</v>
      </c>
      <c r="T3216" s="9">
        <v>6.1521000000000006E-3</v>
      </c>
      <c r="U3216" s="9">
        <v>1.34235E-2</v>
      </c>
      <c r="V3216" s="9">
        <v>6.5647200000000003E-2</v>
      </c>
      <c r="W3216" s="9">
        <f t="shared" si="1761"/>
        <v>8.5222800000000001E-2</v>
      </c>
      <c r="X3216" s="9">
        <v>2.15575E-2</v>
      </c>
      <c r="Y3216" s="9">
        <v>1.27794E-2</v>
      </c>
      <c r="Z3216" s="9">
        <v>1.60398E-2</v>
      </c>
      <c r="AA3216" s="9">
        <f t="shared" si="1766"/>
        <v>5.0376700000000003E-2</v>
      </c>
      <c r="AB3216" s="9">
        <f t="shared" si="1767"/>
        <v>0.13559950000000001</v>
      </c>
      <c r="AC3216" s="9">
        <v>0</v>
      </c>
      <c r="AD3216" s="9">
        <v>0</v>
      </c>
      <c r="AE3216" s="9">
        <v>0.13559950000000001</v>
      </c>
      <c r="AF3216" s="9">
        <f t="shared" si="1762"/>
        <v>0.13559950000000001</v>
      </c>
      <c r="AG3216" s="14">
        <v>0</v>
      </c>
      <c r="AH3216" s="10">
        <v>0</v>
      </c>
      <c r="AI3216" s="10">
        <v>0.13559950000000001</v>
      </c>
      <c r="AJ3216" s="10">
        <f t="shared" si="1763"/>
        <v>0.13559950000000001</v>
      </c>
      <c r="AK3216" s="9">
        <f t="shared" si="1768"/>
        <v>0.40679850000000001</v>
      </c>
      <c r="AL3216" s="13">
        <f>IFERROR(AK3216/#REF!-1,0)</f>
        <v>0</v>
      </c>
      <c r="AM3216" s="23">
        <v>0.05</v>
      </c>
      <c r="AN3216" s="23">
        <v>0.05</v>
      </c>
      <c r="AO3216" s="23">
        <v>8.6042949325349435E-2</v>
      </c>
      <c r="AP3216" s="9">
        <f t="shared" si="1764"/>
        <v>0.18604294932534943</v>
      </c>
      <c r="AQ3216" s="9">
        <v>7.7400000000000004E-3</v>
      </c>
      <c r="AR3216" s="9">
        <v>0</v>
      </c>
      <c r="AS3216" s="9">
        <v>0</v>
      </c>
      <c r="AT3216" s="9">
        <f t="shared" si="1769"/>
        <v>7.7400000000000004E-3</v>
      </c>
      <c r="AU3216" s="9">
        <f t="shared" si="1770"/>
        <v>1</v>
      </c>
      <c r="AV3216" s="9">
        <f t="shared" si="1783"/>
        <v>0</v>
      </c>
      <c r="AW3216" s="9"/>
      <c r="AX3216" s="9">
        <f t="shared" si="1771"/>
        <v>7.7400000000000004E-3</v>
      </c>
      <c r="AY3216" s="26">
        <f t="shared" si="1772"/>
        <v>-0.98097338117028454</v>
      </c>
      <c r="AZ3216" s="9">
        <v>0</v>
      </c>
      <c r="BA3216" s="9">
        <v>0</v>
      </c>
      <c r="BB3216" s="9">
        <v>0</v>
      </c>
      <c r="BC3216" s="9">
        <v>0</v>
      </c>
      <c r="BD3216" s="9">
        <v>0</v>
      </c>
      <c r="BE3216" s="9">
        <v>0</v>
      </c>
      <c r="BF3216" s="9">
        <v>0</v>
      </c>
      <c r="BG3216" s="10">
        <f t="shared" si="1796"/>
        <v>0</v>
      </c>
      <c r="BH3216" s="10">
        <v>0</v>
      </c>
      <c r="BI3216" s="10">
        <v>0</v>
      </c>
      <c r="BJ3216" s="10">
        <v>0</v>
      </c>
      <c r="BK3216" s="10">
        <v>0</v>
      </c>
      <c r="BL3216" s="10">
        <v>0</v>
      </c>
      <c r="BM3216" s="10">
        <v>0</v>
      </c>
      <c r="BN3216" s="10">
        <v>0</v>
      </c>
      <c r="BO3216" s="10">
        <f t="shared" si="1773"/>
        <v>0</v>
      </c>
      <c r="BP3216" s="4">
        <f t="shared" si="1774"/>
        <v>0</v>
      </c>
      <c r="BQ3216" s="4">
        <f t="shared" si="1775"/>
        <v>0</v>
      </c>
      <c r="BR3216" s="4">
        <f t="shared" si="1776"/>
        <v>0</v>
      </c>
      <c r="BS3216" s="4">
        <f t="shared" si="1777"/>
        <v>0</v>
      </c>
      <c r="BT3216" s="4">
        <f t="shared" si="1778"/>
        <v>0</v>
      </c>
      <c r="BU3216" s="4">
        <f t="shared" si="1779"/>
        <v>0</v>
      </c>
      <c r="BV3216" s="4">
        <f t="shared" si="1780"/>
        <v>0</v>
      </c>
      <c r="BW3216" s="4">
        <f t="shared" si="1781"/>
        <v>0</v>
      </c>
      <c r="BX3216" s="4"/>
      <c r="BY3216" s="11">
        <v>1</v>
      </c>
      <c r="BZ3216" s="11">
        <v>30</v>
      </c>
      <c r="CA3216" s="11">
        <v>35</v>
      </c>
      <c r="CB3216" s="11">
        <v>35</v>
      </c>
      <c r="CC3216" s="11">
        <v>100</v>
      </c>
      <c r="CD3216" s="11" t="s">
        <v>15418</v>
      </c>
      <c r="CE3216" s="12" t="s">
        <v>4718</v>
      </c>
      <c r="CF3216" s="6"/>
      <c r="CH3216" s="35">
        <f t="shared" si="1784"/>
        <v>0.15479999999999999</v>
      </c>
      <c r="CI3216" s="35">
        <f t="shared" si="1785"/>
        <v>0</v>
      </c>
      <c r="CJ3216" s="35">
        <f t="shared" si="1786"/>
        <v>0</v>
      </c>
      <c r="CK3216" s="35">
        <f t="shared" si="1787"/>
        <v>4.1603296593972994E-2</v>
      </c>
      <c r="CM3216" s="36">
        <f t="shared" si="1788"/>
        <v>1</v>
      </c>
      <c r="CN3216" s="36">
        <f t="shared" si="1789"/>
        <v>0</v>
      </c>
      <c r="CO3216" s="36">
        <f t="shared" si="1790"/>
        <v>0</v>
      </c>
      <c r="CP3216" s="36">
        <f t="shared" si="1791"/>
        <v>1</v>
      </c>
      <c r="CR3216" s="36">
        <f t="shared" si="1792"/>
        <v>0</v>
      </c>
      <c r="CS3216" s="36">
        <f t="shared" si="1793"/>
        <v>0</v>
      </c>
      <c r="CT3216" s="36">
        <f t="shared" si="1794"/>
        <v>0</v>
      </c>
      <c r="CU3216" s="36">
        <f t="shared" si="1795"/>
        <v>0</v>
      </c>
    </row>
    <row r="3217" spans="1:99" ht="14.4" x14ac:dyDescent="0.3">
      <c r="A3217" s="21" t="s">
        <v>9557</v>
      </c>
      <c r="B3217" s="7" t="s">
        <v>9558</v>
      </c>
      <c r="C3217" s="22" t="s">
        <v>9559</v>
      </c>
      <c r="D3217" s="7" t="s">
        <v>4694</v>
      </c>
      <c r="E3217" s="7" t="s">
        <v>7472</v>
      </c>
      <c r="F3217" s="21" t="s">
        <v>9517</v>
      </c>
      <c r="G3217" s="7">
        <v>7102680</v>
      </c>
      <c r="H3217" s="7" t="s">
        <v>9550</v>
      </c>
      <c r="I3217" s="21" t="s">
        <v>9453</v>
      </c>
      <c r="J3217" s="7" t="s">
        <v>9454</v>
      </c>
      <c r="K3217" s="7" t="s">
        <v>4711</v>
      </c>
      <c r="L3217" s="7" t="s">
        <v>39</v>
      </c>
      <c r="M3217" s="7" t="s">
        <v>74</v>
      </c>
      <c r="N3217" s="7" t="s">
        <v>4836</v>
      </c>
      <c r="O3217" s="7" t="s">
        <v>4443</v>
      </c>
      <c r="P3217" s="7" t="str">
        <f t="shared" si="1765"/>
        <v>ChemistGold</v>
      </c>
      <c r="Q3217" s="6">
        <v>1</v>
      </c>
      <c r="R3217" s="6">
        <v>1</v>
      </c>
      <c r="S3217" s="6" t="s">
        <v>7471</v>
      </c>
      <c r="T3217" s="9">
        <v>6.6901E-3</v>
      </c>
      <c r="U3217" s="9">
        <v>1.29391E-2</v>
      </c>
      <c r="V3217" s="9">
        <v>2.0268499999999998E-2</v>
      </c>
      <c r="W3217" s="9">
        <f t="shared" si="1761"/>
        <v>3.9897699999999994E-2</v>
      </c>
      <c r="X3217" s="9">
        <v>7.5508000000000007E-3</v>
      </c>
      <c r="Y3217" s="9">
        <v>1.3377200000000001E-2</v>
      </c>
      <c r="Z3217" s="9">
        <v>2.23293E-2</v>
      </c>
      <c r="AA3217" s="9">
        <f t="shared" si="1766"/>
        <v>4.3257299999999999E-2</v>
      </c>
      <c r="AB3217" s="9">
        <f t="shared" si="1767"/>
        <v>8.3154999999999993E-2</v>
      </c>
      <c r="AC3217" s="9">
        <v>0</v>
      </c>
      <c r="AD3217" s="9">
        <v>0</v>
      </c>
      <c r="AE3217" s="9">
        <v>8.3154999999999993E-2</v>
      </c>
      <c r="AF3217" s="9">
        <f t="shared" si="1762"/>
        <v>8.3154999999999993E-2</v>
      </c>
      <c r="AG3217" s="14">
        <v>0</v>
      </c>
      <c r="AH3217" s="10">
        <v>0</v>
      </c>
      <c r="AI3217" s="10">
        <v>8.3154999999999993E-2</v>
      </c>
      <c r="AJ3217" s="10">
        <f t="shared" si="1763"/>
        <v>8.3154999999999993E-2</v>
      </c>
      <c r="AK3217" s="9">
        <f t="shared" si="1768"/>
        <v>0.24946499999999999</v>
      </c>
      <c r="AL3217" s="13">
        <f>IFERROR(AK3217/#REF!-1,0)</f>
        <v>0</v>
      </c>
      <c r="AM3217" s="23">
        <v>0.05</v>
      </c>
      <c r="AN3217" s="23">
        <v>0.05</v>
      </c>
      <c r="AO3217" s="23">
        <v>0.05</v>
      </c>
      <c r="AP3217" s="9">
        <f t="shared" si="1764"/>
        <v>0.15000000000000002</v>
      </c>
      <c r="AQ3217" s="9">
        <v>0</v>
      </c>
      <c r="AR3217" s="9">
        <v>0</v>
      </c>
      <c r="AS3217" s="9">
        <v>0</v>
      </c>
      <c r="AT3217" s="9">
        <f t="shared" si="1769"/>
        <v>0</v>
      </c>
      <c r="AU3217" s="9">
        <f t="shared" si="1770"/>
        <v>0</v>
      </c>
      <c r="AV3217" s="9">
        <f t="shared" si="1783"/>
        <v>0</v>
      </c>
      <c r="AW3217" s="9"/>
      <c r="AX3217" s="9">
        <f t="shared" si="1771"/>
        <v>0</v>
      </c>
      <c r="AY3217" s="26">
        <f t="shared" si="1772"/>
        <v>-1</v>
      </c>
      <c r="AZ3217" s="9">
        <v>0</v>
      </c>
      <c r="BA3217" s="9">
        <v>0</v>
      </c>
      <c r="BB3217" s="9">
        <v>0</v>
      </c>
      <c r="BC3217" s="9">
        <v>0</v>
      </c>
      <c r="BD3217" s="9">
        <v>0</v>
      </c>
      <c r="BE3217" s="9">
        <v>0</v>
      </c>
      <c r="BF3217" s="9">
        <v>0</v>
      </c>
      <c r="BG3217" s="10">
        <f t="shared" si="1796"/>
        <v>0</v>
      </c>
      <c r="BH3217" s="10">
        <v>0</v>
      </c>
      <c r="BI3217" s="10">
        <v>0</v>
      </c>
      <c r="BJ3217" s="10">
        <v>0</v>
      </c>
      <c r="BK3217" s="10">
        <v>0</v>
      </c>
      <c r="BL3217" s="10">
        <v>0</v>
      </c>
      <c r="BM3217" s="10">
        <v>0</v>
      </c>
      <c r="BN3217" s="10">
        <v>0</v>
      </c>
      <c r="BO3217" s="10">
        <f t="shared" si="1773"/>
        <v>0</v>
      </c>
      <c r="BP3217" s="4">
        <f t="shared" si="1774"/>
        <v>0</v>
      </c>
      <c r="BQ3217" s="4">
        <f t="shared" si="1775"/>
        <v>0</v>
      </c>
      <c r="BR3217" s="4">
        <f t="shared" si="1776"/>
        <v>0</v>
      </c>
      <c r="BS3217" s="4">
        <f t="shared" si="1777"/>
        <v>0</v>
      </c>
      <c r="BT3217" s="4">
        <f t="shared" si="1778"/>
        <v>0</v>
      </c>
      <c r="BU3217" s="4">
        <f t="shared" si="1779"/>
        <v>0</v>
      </c>
      <c r="BV3217" s="4">
        <f t="shared" si="1780"/>
        <v>0</v>
      </c>
      <c r="BW3217" s="4">
        <f t="shared" si="1781"/>
        <v>0</v>
      </c>
      <c r="BX3217" s="4"/>
      <c r="BY3217" s="11">
        <v>1</v>
      </c>
      <c r="BZ3217" s="11">
        <v>30</v>
      </c>
      <c r="CA3217" s="11">
        <v>35</v>
      </c>
      <c r="CB3217" s="11">
        <v>35</v>
      </c>
      <c r="CC3217" s="11">
        <v>100</v>
      </c>
      <c r="CD3217" s="11" t="s">
        <v>15418</v>
      </c>
      <c r="CE3217" s="12" t="s">
        <v>4718</v>
      </c>
      <c r="CF3217" s="6"/>
      <c r="CH3217" s="35">
        <f t="shared" si="1784"/>
        <v>0</v>
      </c>
      <c r="CI3217" s="35">
        <f t="shared" si="1785"/>
        <v>0</v>
      </c>
      <c r="CJ3217" s="35">
        <f t="shared" si="1786"/>
        <v>0</v>
      </c>
      <c r="CK3217" s="35">
        <f t="shared" si="1787"/>
        <v>0</v>
      </c>
      <c r="CM3217" s="36">
        <f t="shared" si="1788"/>
        <v>0</v>
      </c>
      <c r="CN3217" s="36">
        <f t="shared" si="1789"/>
        <v>0</v>
      </c>
      <c r="CO3217" s="36">
        <f t="shared" si="1790"/>
        <v>0</v>
      </c>
      <c r="CP3217" s="36">
        <f t="shared" si="1791"/>
        <v>0</v>
      </c>
      <c r="CR3217" s="36">
        <f t="shared" si="1792"/>
        <v>0</v>
      </c>
      <c r="CS3217" s="36">
        <f t="shared" si="1793"/>
        <v>0</v>
      </c>
      <c r="CT3217" s="36">
        <f t="shared" si="1794"/>
        <v>0</v>
      </c>
      <c r="CU3217" s="36">
        <f t="shared" si="1795"/>
        <v>0</v>
      </c>
    </row>
    <row r="3218" spans="1:99" ht="14.4" x14ac:dyDescent="0.3">
      <c r="A3218" s="21" t="s">
        <v>9560</v>
      </c>
      <c r="B3218" s="7" t="s">
        <v>9561</v>
      </c>
      <c r="C3218" s="22" t="s">
        <v>9562</v>
      </c>
      <c r="D3218" s="7" t="s">
        <v>4694</v>
      </c>
      <c r="E3218" s="7" t="s">
        <v>7472</v>
      </c>
      <c r="F3218" s="21" t="s">
        <v>9517</v>
      </c>
      <c r="G3218" s="7">
        <v>7102680</v>
      </c>
      <c r="H3218" s="7" t="s">
        <v>9550</v>
      </c>
      <c r="I3218" s="21" t="s">
        <v>9453</v>
      </c>
      <c r="J3218" s="7" t="s">
        <v>9454</v>
      </c>
      <c r="K3218" s="7" t="s">
        <v>4711</v>
      </c>
      <c r="L3218" s="7" t="s">
        <v>39</v>
      </c>
      <c r="M3218" s="7" t="s">
        <v>74</v>
      </c>
      <c r="N3218" s="7" t="s">
        <v>4836</v>
      </c>
      <c r="O3218" s="7" t="s">
        <v>4443</v>
      </c>
      <c r="P3218" s="7" t="str">
        <f t="shared" si="1765"/>
        <v>ChemistGold</v>
      </c>
      <c r="Q3218" s="6">
        <v>1</v>
      </c>
      <c r="R3218" s="6">
        <v>1</v>
      </c>
      <c r="S3218" s="6" t="s">
        <v>7471</v>
      </c>
      <c r="T3218" s="9">
        <v>1.21148E-2</v>
      </c>
      <c r="U3218" s="9">
        <v>0</v>
      </c>
      <c r="V3218" s="9">
        <v>5.5352999999999999E-3</v>
      </c>
      <c r="W3218" s="9">
        <f t="shared" si="1761"/>
        <v>1.7650100000000002E-2</v>
      </c>
      <c r="X3218" s="9">
        <v>0</v>
      </c>
      <c r="Y3218" s="9">
        <v>1.4052E-2</v>
      </c>
      <c r="Z3218" s="9">
        <v>1.13028E-2</v>
      </c>
      <c r="AA3218" s="9">
        <f t="shared" si="1766"/>
        <v>2.53548E-2</v>
      </c>
      <c r="AB3218" s="9">
        <f t="shared" si="1767"/>
        <v>4.3004899999999999E-2</v>
      </c>
      <c r="AC3218" s="9">
        <v>0</v>
      </c>
      <c r="AD3218" s="9">
        <v>0</v>
      </c>
      <c r="AE3218" s="9">
        <v>4.3004899999999999E-2</v>
      </c>
      <c r="AF3218" s="9">
        <f t="shared" si="1762"/>
        <v>4.3004899999999999E-2</v>
      </c>
      <c r="AG3218" s="14">
        <v>0</v>
      </c>
      <c r="AH3218" s="10">
        <v>0</v>
      </c>
      <c r="AI3218" s="10">
        <v>4.3004899999999999E-2</v>
      </c>
      <c r="AJ3218" s="10">
        <f t="shared" si="1763"/>
        <v>4.3004899999999999E-2</v>
      </c>
      <c r="AK3218" s="9">
        <f t="shared" si="1768"/>
        <v>0.12901469999999998</v>
      </c>
      <c r="AL3218" s="13">
        <f>IFERROR(AK3218/#REF!-1,0)</f>
        <v>0</v>
      </c>
      <c r="AM3218" s="23">
        <v>0.05</v>
      </c>
      <c r="AN3218" s="23">
        <v>0.05</v>
      </c>
      <c r="AO3218" s="23">
        <v>0.05</v>
      </c>
      <c r="AP3218" s="9">
        <f t="shared" si="1764"/>
        <v>0.15000000000000002</v>
      </c>
      <c r="AQ3218" s="9">
        <v>0</v>
      </c>
      <c r="AR3218" s="9">
        <v>0</v>
      </c>
      <c r="AS3218" s="9">
        <v>0</v>
      </c>
      <c r="AT3218" s="9">
        <f t="shared" si="1769"/>
        <v>0</v>
      </c>
      <c r="AU3218" s="9">
        <f t="shared" si="1770"/>
        <v>0</v>
      </c>
      <c r="AV3218" s="9">
        <f t="shared" si="1783"/>
        <v>0</v>
      </c>
      <c r="AW3218" s="9"/>
      <c r="AX3218" s="9">
        <f t="shared" si="1771"/>
        <v>0</v>
      </c>
      <c r="AY3218" s="26">
        <f t="shared" si="1772"/>
        <v>-1</v>
      </c>
      <c r="AZ3218" s="9">
        <v>0</v>
      </c>
      <c r="BA3218" s="9">
        <v>0</v>
      </c>
      <c r="BB3218" s="9">
        <v>0</v>
      </c>
      <c r="BC3218" s="9">
        <v>0</v>
      </c>
      <c r="BD3218" s="9">
        <v>0</v>
      </c>
      <c r="BE3218" s="9">
        <v>0</v>
      </c>
      <c r="BF3218" s="9">
        <v>0</v>
      </c>
      <c r="BG3218" s="10">
        <f t="shared" si="1796"/>
        <v>0</v>
      </c>
      <c r="BH3218" s="10">
        <v>0</v>
      </c>
      <c r="BI3218" s="10">
        <v>0</v>
      </c>
      <c r="BJ3218" s="10">
        <v>0</v>
      </c>
      <c r="BK3218" s="10">
        <v>0</v>
      </c>
      <c r="BL3218" s="10">
        <v>0</v>
      </c>
      <c r="BM3218" s="10">
        <v>0</v>
      </c>
      <c r="BN3218" s="10">
        <v>0</v>
      </c>
      <c r="BO3218" s="10">
        <f t="shared" si="1773"/>
        <v>0</v>
      </c>
      <c r="BP3218" s="4">
        <f t="shared" si="1774"/>
        <v>0</v>
      </c>
      <c r="BQ3218" s="4">
        <f t="shared" si="1775"/>
        <v>0</v>
      </c>
      <c r="BR3218" s="4">
        <f t="shared" si="1776"/>
        <v>0</v>
      </c>
      <c r="BS3218" s="4">
        <f t="shared" si="1777"/>
        <v>0</v>
      </c>
      <c r="BT3218" s="4">
        <f t="shared" si="1778"/>
        <v>0</v>
      </c>
      <c r="BU3218" s="4">
        <f t="shared" si="1779"/>
        <v>0</v>
      </c>
      <c r="BV3218" s="4">
        <f t="shared" si="1780"/>
        <v>0</v>
      </c>
      <c r="BW3218" s="4">
        <f t="shared" si="1781"/>
        <v>0</v>
      </c>
      <c r="BX3218" s="4"/>
      <c r="BY3218" s="11">
        <v>1</v>
      </c>
      <c r="BZ3218" s="11">
        <v>30</v>
      </c>
      <c r="CA3218" s="11">
        <v>35</v>
      </c>
      <c r="CB3218" s="11">
        <v>35</v>
      </c>
      <c r="CC3218" s="11">
        <v>100</v>
      </c>
      <c r="CD3218" s="11" t="s">
        <v>15418</v>
      </c>
      <c r="CE3218" s="12" t="s">
        <v>4718</v>
      </c>
      <c r="CF3218" s="6"/>
      <c r="CH3218" s="35">
        <f t="shared" si="1784"/>
        <v>0</v>
      </c>
      <c r="CI3218" s="35">
        <f t="shared" si="1785"/>
        <v>0</v>
      </c>
      <c r="CJ3218" s="35">
        <f t="shared" si="1786"/>
        <v>0</v>
      </c>
      <c r="CK3218" s="35">
        <f t="shared" si="1787"/>
        <v>0</v>
      </c>
      <c r="CM3218" s="36">
        <f t="shared" si="1788"/>
        <v>0</v>
      </c>
      <c r="CN3218" s="36">
        <f t="shared" si="1789"/>
        <v>0</v>
      </c>
      <c r="CO3218" s="36">
        <f t="shared" si="1790"/>
        <v>0</v>
      </c>
      <c r="CP3218" s="36">
        <f t="shared" si="1791"/>
        <v>0</v>
      </c>
      <c r="CR3218" s="36">
        <f t="shared" si="1792"/>
        <v>0</v>
      </c>
      <c r="CS3218" s="36">
        <f t="shared" si="1793"/>
        <v>0</v>
      </c>
      <c r="CT3218" s="36">
        <f t="shared" si="1794"/>
        <v>0</v>
      </c>
      <c r="CU3218" s="36">
        <f t="shared" si="1795"/>
        <v>0</v>
      </c>
    </row>
    <row r="3219" spans="1:99" ht="14.4" x14ac:dyDescent="0.3">
      <c r="A3219" s="21" t="s">
        <v>9563</v>
      </c>
      <c r="B3219" s="7" t="s">
        <v>9564</v>
      </c>
      <c r="C3219" s="22" t="s">
        <v>9565</v>
      </c>
      <c r="D3219" s="7" t="s">
        <v>4694</v>
      </c>
      <c r="E3219" s="7" t="s">
        <v>7472</v>
      </c>
      <c r="F3219" s="21" t="s">
        <v>9517</v>
      </c>
      <c r="G3219" s="7">
        <v>7102680</v>
      </c>
      <c r="H3219" s="7" t="s">
        <v>9550</v>
      </c>
      <c r="I3219" s="21" t="s">
        <v>9453</v>
      </c>
      <c r="J3219" s="7" t="s">
        <v>9454</v>
      </c>
      <c r="K3219" s="7" t="s">
        <v>4711</v>
      </c>
      <c r="L3219" s="7" t="s">
        <v>39</v>
      </c>
      <c r="M3219" s="7" t="s">
        <v>74</v>
      </c>
      <c r="N3219" s="7" t="s">
        <v>4836</v>
      </c>
      <c r="O3219" s="7" t="s">
        <v>4443</v>
      </c>
      <c r="P3219" s="7" t="str">
        <f t="shared" si="1765"/>
        <v>ChemistGold</v>
      </c>
      <c r="Q3219" s="6">
        <v>1</v>
      </c>
      <c r="R3219" s="6">
        <v>1</v>
      </c>
      <c r="S3219" s="6" t="s">
        <v>7471</v>
      </c>
      <c r="T3219" s="9">
        <v>4.1312700000000008E-2</v>
      </c>
      <c r="U3219" s="9">
        <v>1.7572399999999998E-2</v>
      </c>
      <c r="V3219" s="9">
        <v>1.7934100000000001E-2</v>
      </c>
      <c r="W3219" s="9">
        <f t="shared" si="1761"/>
        <v>7.6819200000000004E-2</v>
      </c>
      <c r="X3219" s="9">
        <v>2.45925E-2</v>
      </c>
      <c r="Y3219" s="9">
        <v>7.0683400000000007E-2</v>
      </c>
      <c r="Z3219" s="9">
        <v>2.29269E-2</v>
      </c>
      <c r="AA3219" s="9">
        <f t="shared" si="1766"/>
        <v>0.11820280000000001</v>
      </c>
      <c r="AB3219" s="9">
        <f t="shared" si="1767"/>
        <v>0.19502200000000003</v>
      </c>
      <c r="AC3219" s="9">
        <v>0</v>
      </c>
      <c r="AD3219" s="9">
        <v>0</v>
      </c>
      <c r="AE3219" s="9">
        <v>0.19502200000000003</v>
      </c>
      <c r="AF3219" s="9">
        <f t="shared" si="1762"/>
        <v>0.19502200000000003</v>
      </c>
      <c r="AG3219" s="14">
        <v>0</v>
      </c>
      <c r="AH3219" s="10">
        <v>0</v>
      </c>
      <c r="AI3219" s="10">
        <v>0.19502200000000003</v>
      </c>
      <c r="AJ3219" s="10">
        <f t="shared" si="1763"/>
        <v>0.19502200000000003</v>
      </c>
      <c r="AK3219" s="9">
        <f t="shared" si="1768"/>
        <v>0.58506600000000009</v>
      </c>
      <c r="AL3219" s="13">
        <f>IFERROR(AK3219/#REF!-1,0)</f>
        <v>0</v>
      </c>
      <c r="AM3219" s="23">
        <v>5.4148029963096131E-2</v>
      </c>
      <c r="AN3219" s="23">
        <v>0.05</v>
      </c>
      <c r="AO3219" s="23">
        <v>0.05</v>
      </c>
      <c r="AP3219" s="9">
        <f t="shared" si="1764"/>
        <v>0.15414802996309612</v>
      </c>
      <c r="AQ3219" s="9">
        <v>1.358E-2</v>
      </c>
      <c r="AR3219" s="9">
        <v>1.154E-2</v>
      </c>
      <c r="AS3219" s="9">
        <v>2.0650000000000002E-2</v>
      </c>
      <c r="AT3219" s="9">
        <f t="shared" si="1769"/>
        <v>4.5770000000000005E-2</v>
      </c>
      <c r="AU3219" s="9">
        <f t="shared" si="1770"/>
        <v>1</v>
      </c>
      <c r="AV3219" s="9">
        <f t="shared" si="1782"/>
        <v>0</v>
      </c>
      <c r="AW3219" s="9"/>
      <c r="AX3219" s="9">
        <f t="shared" si="1771"/>
        <v>4.5770000000000005E-2</v>
      </c>
      <c r="AY3219" s="26">
        <f t="shared" si="1772"/>
        <v>-0.92176950976471028</v>
      </c>
      <c r="AZ3219" s="9">
        <v>0</v>
      </c>
      <c r="BA3219" s="9">
        <v>0</v>
      </c>
      <c r="BB3219" s="9">
        <v>0</v>
      </c>
      <c r="BC3219" s="9">
        <v>0</v>
      </c>
      <c r="BD3219" s="9">
        <v>0</v>
      </c>
      <c r="BE3219" s="9">
        <v>0</v>
      </c>
      <c r="BF3219" s="9">
        <v>0</v>
      </c>
      <c r="BG3219" s="10">
        <f t="shared" si="1796"/>
        <v>0</v>
      </c>
      <c r="BH3219" s="10">
        <v>0</v>
      </c>
      <c r="BI3219" s="10">
        <v>0</v>
      </c>
      <c r="BJ3219" s="10">
        <v>0</v>
      </c>
      <c r="BK3219" s="10">
        <v>0</v>
      </c>
      <c r="BL3219" s="10">
        <v>0</v>
      </c>
      <c r="BM3219" s="10">
        <v>0</v>
      </c>
      <c r="BN3219" s="10">
        <v>0</v>
      </c>
      <c r="BO3219" s="10">
        <f t="shared" si="1773"/>
        <v>0</v>
      </c>
      <c r="BP3219" s="4">
        <f t="shared" si="1774"/>
        <v>0</v>
      </c>
      <c r="BQ3219" s="4">
        <f t="shared" si="1775"/>
        <v>0</v>
      </c>
      <c r="BR3219" s="4">
        <f t="shared" si="1776"/>
        <v>0</v>
      </c>
      <c r="BS3219" s="4">
        <f t="shared" si="1777"/>
        <v>0</v>
      </c>
      <c r="BT3219" s="4">
        <f t="shared" si="1778"/>
        <v>0</v>
      </c>
      <c r="BU3219" s="4">
        <f t="shared" si="1779"/>
        <v>0</v>
      </c>
      <c r="BV3219" s="4">
        <f t="shared" si="1780"/>
        <v>0</v>
      </c>
      <c r="BW3219" s="4">
        <f t="shared" si="1781"/>
        <v>0</v>
      </c>
      <c r="BX3219" s="4"/>
      <c r="BY3219" s="11">
        <v>1</v>
      </c>
      <c r="BZ3219" s="11">
        <v>30</v>
      </c>
      <c r="CA3219" s="11">
        <v>35</v>
      </c>
      <c r="CB3219" s="11">
        <v>35</v>
      </c>
      <c r="CC3219" s="11">
        <v>100</v>
      </c>
      <c r="CD3219" s="11" t="s">
        <v>15418</v>
      </c>
      <c r="CE3219" s="12" t="s">
        <v>4718</v>
      </c>
      <c r="CF3219" s="6"/>
      <c r="CH3219" s="35">
        <f t="shared" si="1784"/>
        <v>0.25079398104151285</v>
      </c>
      <c r="CI3219" s="35">
        <f t="shared" si="1785"/>
        <v>0.23079999999999998</v>
      </c>
      <c r="CJ3219" s="35">
        <f t="shared" si="1786"/>
        <v>0.41300000000000003</v>
      </c>
      <c r="CK3219" s="35">
        <f t="shared" si="1787"/>
        <v>0.29692238046089586</v>
      </c>
      <c r="CM3219" s="36">
        <f t="shared" si="1788"/>
        <v>1</v>
      </c>
      <c r="CN3219" s="36">
        <f t="shared" si="1789"/>
        <v>1</v>
      </c>
      <c r="CO3219" s="36">
        <f t="shared" si="1790"/>
        <v>1</v>
      </c>
      <c r="CP3219" s="36">
        <f t="shared" si="1791"/>
        <v>1</v>
      </c>
      <c r="CR3219" s="36">
        <f t="shared" si="1792"/>
        <v>0</v>
      </c>
      <c r="CS3219" s="36">
        <f t="shared" si="1793"/>
        <v>0</v>
      </c>
      <c r="CT3219" s="36">
        <f t="shared" si="1794"/>
        <v>0</v>
      </c>
      <c r="CU3219" s="36">
        <f t="shared" si="1795"/>
        <v>0</v>
      </c>
    </row>
    <row r="3220" spans="1:99" ht="14.4" x14ac:dyDescent="0.3">
      <c r="A3220" s="21" t="s">
        <v>9566</v>
      </c>
      <c r="B3220" s="7" t="s">
        <v>9567</v>
      </c>
      <c r="C3220" s="22" t="s">
        <v>9568</v>
      </c>
      <c r="D3220" s="7" t="s">
        <v>4694</v>
      </c>
      <c r="E3220" s="7" t="s">
        <v>7472</v>
      </c>
      <c r="F3220" s="21" t="s">
        <v>9517</v>
      </c>
      <c r="G3220" s="7">
        <v>7102680</v>
      </c>
      <c r="H3220" s="7" t="s">
        <v>9550</v>
      </c>
      <c r="I3220" s="21" t="s">
        <v>9453</v>
      </c>
      <c r="J3220" s="7" t="s">
        <v>9454</v>
      </c>
      <c r="K3220" s="7" t="s">
        <v>4711</v>
      </c>
      <c r="L3220" s="7" t="s">
        <v>39</v>
      </c>
      <c r="M3220" s="7" t="s">
        <v>74</v>
      </c>
      <c r="N3220" s="7" t="s">
        <v>4836</v>
      </c>
      <c r="O3220" s="7" t="s">
        <v>4443</v>
      </c>
      <c r="P3220" s="7" t="str">
        <f t="shared" si="1765"/>
        <v>ChemistGold</v>
      </c>
      <c r="Q3220" s="6">
        <v>1</v>
      </c>
      <c r="R3220" s="6">
        <v>1</v>
      </c>
      <c r="S3220" s="6" t="s">
        <v>7471</v>
      </c>
      <c r="T3220" s="9">
        <v>1.3376600000000001E-2</v>
      </c>
      <c r="U3220" s="9">
        <v>5.9909000000000004E-3</v>
      </c>
      <c r="V3220" s="9">
        <v>1.0460799999999999E-2</v>
      </c>
      <c r="W3220" s="9">
        <f t="shared" si="1761"/>
        <v>2.9828300000000002E-2</v>
      </c>
      <c r="X3220" s="9">
        <v>1.8329700000000001E-2</v>
      </c>
      <c r="Y3220" s="9">
        <v>2.1336000000000003E-3</v>
      </c>
      <c r="Z3220" s="9">
        <v>1.7073399999999999E-2</v>
      </c>
      <c r="AA3220" s="9">
        <f t="shared" si="1766"/>
        <v>3.7536699999999999E-2</v>
      </c>
      <c r="AB3220" s="9">
        <f t="shared" si="1767"/>
        <v>6.7365000000000008E-2</v>
      </c>
      <c r="AC3220" s="9">
        <v>0</v>
      </c>
      <c r="AD3220" s="9">
        <v>0</v>
      </c>
      <c r="AE3220" s="9">
        <v>6.7365000000000008E-2</v>
      </c>
      <c r="AF3220" s="9">
        <f t="shared" si="1762"/>
        <v>6.7365000000000008E-2</v>
      </c>
      <c r="AG3220" s="14">
        <v>0</v>
      </c>
      <c r="AH3220" s="10">
        <v>0</v>
      </c>
      <c r="AI3220" s="10">
        <v>6.7365000000000008E-2</v>
      </c>
      <c r="AJ3220" s="10">
        <f t="shared" si="1763"/>
        <v>6.7365000000000008E-2</v>
      </c>
      <c r="AK3220" s="9">
        <f t="shared" si="1768"/>
        <v>0.20209500000000002</v>
      </c>
      <c r="AL3220" s="13">
        <f>IFERROR(AK3220/#REF!-1,0)</f>
        <v>0</v>
      </c>
      <c r="AM3220" s="23">
        <v>0.05</v>
      </c>
      <c r="AN3220" s="23">
        <v>0.05</v>
      </c>
      <c r="AO3220" s="23">
        <v>0.05</v>
      </c>
      <c r="AP3220" s="9">
        <f t="shared" si="1764"/>
        <v>0.15000000000000002</v>
      </c>
      <c r="AQ3220" s="9">
        <v>0</v>
      </c>
      <c r="AR3220" s="9">
        <v>0</v>
      </c>
      <c r="AS3220" s="9">
        <v>9.3600000000000003E-3</v>
      </c>
      <c r="AT3220" s="9">
        <f t="shared" si="1769"/>
        <v>9.3600000000000003E-3</v>
      </c>
      <c r="AU3220" s="9">
        <f t="shared" si="1770"/>
        <v>1</v>
      </c>
      <c r="AV3220" s="9">
        <f>IF(AT3220&gt;=AP3220,1,0)</f>
        <v>0</v>
      </c>
      <c r="AW3220" s="9"/>
      <c r="AX3220" s="9">
        <f t="shared" si="1771"/>
        <v>9.3600000000000003E-3</v>
      </c>
      <c r="AY3220" s="26">
        <f t="shared" si="1772"/>
        <v>-0.95368514807392568</v>
      </c>
      <c r="AZ3220" s="9">
        <v>0</v>
      </c>
      <c r="BA3220" s="9">
        <v>0</v>
      </c>
      <c r="BB3220" s="9">
        <v>0</v>
      </c>
      <c r="BC3220" s="9">
        <v>0</v>
      </c>
      <c r="BD3220" s="9">
        <v>0</v>
      </c>
      <c r="BE3220" s="9">
        <v>0</v>
      </c>
      <c r="BF3220" s="9">
        <v>0</v>
      </c>
      <c r="BG3220" s="10">
        <f t="shared" si="1796"/>
        <v>0</v>
      </c>
      <c r="BH3220" s="10">
        <v>0</v>
      </c>
      <c r="BI3220" s="10">
        <v>0</v>
      </c>
      <c r="BJ3220" s="10">
        <v>0</v>
      </c>
      <c r="BK3220" s="10">
        <v>0</v>
      </c>
      <c r="BL3220" s="10">
        <v>0</v>
      </c>
      <c r="BM3220" s="10">
        <v>0</v>
      </c>
      <c r="BN3220" s="10">
        <v>0</v>
      </c>
      <c r="BO3220" s="10">
        <f t="shared" si="1773"/>
        <v>0</v>
      </c>
      <c r="BP3220" s="4">
        <f t="shared" si="1774"/>
        <v>0</v>
      </c>
      <c r="BQ3220" s="4">
        <f t="shared" si="1775"/>
        <v>0</v>
      </c>
      <c r="BR3220" s="4">
        <f t="shared" si="1776"/>
        <v>0</v>
      </c>
      <c r="BS3220" s="4">
        <f t="shared" si="1777"/>
        <v>0</v>
      </c>
      <c r="BT3220" s="4">
        <f t="shared" si="1778"/>
        <v>0</v>
      </c>
      <c r="BU3220" s="4">
        <f t="shared" si="1779"/>
        <v>0</v>
      </c>
      <c r="BV3220" s="4">
        <f t="shared" si="1780"/>
        <v>0</v>
      </c>
      <c r="BW3220" s="4">
        <f t="shared" si="1781"/>
        <v>0</v>
      </c>
      <c r="BX3220" s="4"/>
      <c r="BY3220" s="11">
        <v>1</v>
      </c>
      <c r="BZ3220" s="11">
        <v>30</v>
      </c>
      <c r="CA3220" s="11">
        <v>35</v>
      </c>
      <c r="CB3220" s="11">
        <v>35</v>
      </c>
      <c r="CC3220" s="11">
        <v>100</v>
      </c>
      <c r="CD3220" s="11" t="s">
        <v>15418</v>
      </c>
      <c r="CE3220" s="12" t="s">
        <v>4718</v>
      </c>
      <c r="CF3220" s="6"/>
      <c r="CH3220" s="35">
        <f t="shared" si="1784"/>
        <v>0</v>
      </c>
      <c r="CI3220" s="35">
        <f t="shared" si="1785"/>
        <v>0</v>
      </c>
      <c r="CJ3220" s="35">
        <f t="shared" si="1786"/>
        <v>0.18720000000000001</v>
      </c>
      <c r="CK3220" s="35">
        <f t="shared" si="1787"/>
        <v>6.239999999999999E-2</v>
      </c>
      <c r="CM3220" s="36">
        <f t="shared" si="1788"/>
        <v>0</v>
      </c>
      <c r="CN3220" s="36">
        <f t="shared" si="1789"/>
        <v>0</v>
      </c>
      <c r="CO3220" s="36">
        <f t="shared" si="1790"/>
        <v>1</v>
      </c>
      <c r="CP3220" s="36">
        <f t="shared" si="1791"/>
        <v>1</v>
      </c>
      <c r="CR3220" s="36">
        <f t="shared" si="1792"/>
        <v>0</v>
      </c>
      <c r="CS3220" s="36">
        <f t="shared" si="1793"/>
        <v>0</v>
      </c>
      <c r="CT3220" s="36">
        <f t="shared" si="1794"/>
        <v>0</v>
      </c>
      <c r="CU3220" s="36">
        <f t="shared" si="1795"/>
        <v>0</v>
      </c>
    </row>
    <row r="3221" spans="1:99" ht="14.4" x14ac:dyDescent="0.3">
      <c r="A3221" s="21" t="s">
        <v>9569</v>
      </c>
      <c r="B3221" s="7" t="s">
        <v>9570</v>
      </c>
      <c r="C3221" s="22" t="s">
        <v>9571</v>
      </c>
      <c r="D3221" s="7" t="s">
        <v>4694</v>
      </c>
      <c r="E3221" s="7" t="s">
        <v>7472</v>
      </c>
      <c r="F3221" s="21" t="s">
        <v>9517</v>
      </c>
      <c r="G3221" s="7">
        <v>7102680</v>
      </c>
      <c r="H3221" s="7" t="s">
        <v>9550</v>
      </c>
      <c r="I3221" s="21" t="s">
        <v>9453</v>
      </c>
      <c r="J3221" s="7" t="s">
        <v>9454</v>
      </c>
      <c r="K3221" s="7" t="s">
        <v>4711</v>
      </c>
      <c r="L3221" s="7" t="s">
        <v>39</v>
      </c>
      <c r="M3221" s="7" t="s">
        <v>74</v>
      </c>
      <c r="N3221" s="7" t="s">
        <v>4836</v>
      </c>
      <c r="O3221" s="7" t="s">
        <v>4443</v>
      </c>
      <c r="P3221" s="7" t="str">
        <f t="shared" si="1765"/>
        <v>ChemistGold</v>
      </c>
      <c r="Q3221" s="6">
        <v>1</v>
      </c>
      <c r="R3221" s="6">
        <v>1</v>
      </c>
      <c r="S3221" s="6" t="s">
        <v>7471</v>
      </c>
      <c r="T3221" s="9">
        <v>4.1705800000000001E-2</v>
      </c>
      <c r="U3221" s="9">
        <v>2.14612E-2</v>
      </c>
      <c r="V3221" s="9">
        <v>2.0721300000000002E-2</v>
      </c>
      <c r="W3221" s="9">
        <f t="shared" si="1761"/>
        <v>8.3888299999999999E-2</v>
      </c>
      <c r="X3221" s="9">
        <v>4.6274999999999997E-2</v>
      </c>
      <c r="Y3221" s="9">
        <v>0.1075497</v>
      </c>
      <c r="Z3221" s="9">
        <v>6.0911599999999996E-2</v>
      </c>
      <c r="AA3221" s="9">
        <f t="shared" si="1766"/>
        <v>0.21473629999999999</v>
      </c>
      <c r="AB3221" s="9">
        <f t="shared" si="1767"/>
        <v>0.29862460000000002</v>
      </c>
      <c r="AC3221" s="9">
        <v>0</v>
      </c>
      <c r="AD3221" s="9">
        <v>0</v>
      </c>
      <c r="AE3221" s="9">
        <v>0.29862460000000002</v>
      </c>
      <c r="AF3221" s="9">
        <f t="shared" si="1762"/>
        <v>0.29862460000000002</v>
      </c>
      <c r="AG3221" s="14">
        <v>0</v>
      </c>
      <c r="AH3221" s="10">
        <v>0</v>
      </c>
      <c r="AI3221" s="10">
        <v>0.29862460000000002</v>
      </c>
      <c r="AJ3221" s="10">
        <f t="shared" si="1763"/>
        <v>0.29862460000000002</v>
      </c>
      <c r="AK3221" s="9">
        <f t="shared" si="1768"/>
        <v>0.89587380000000005</v>
      </c>
      <c r="AL3221" s="13">
        <f>IFERROR(AK3221/#REF!-1,0)</f>
        <v>0</v>
      </c>
      <c r="AM3221" s="23">
        <v>5.4663261128778659E-2</v>
      </c>
      <c r="AN3221" s="23">
        <v>0.05</v>
      </c>
      <c r="AO3221" s="23">
        <v>0.05</v>
      </c>
      <c r="AP3221" s="9">
        <f t="shared" si="1764"/>
        <v>0.15466326112877865</v>
      </c>
      <c r="AQ3221" s="9">
        <v>7.9750000000000001E-2</v>
      </c>
      <c r="AR3221" s="9">
        <v>8.1939999999999999E-2</v>
      </c>
      <c r="AS3221" s="9">
        <v>0.11956</v>
      </c>
      <c r="AT3221" s="9">
        <f t="shared" si="1769"/>
        <v>0.28125</v>
      </c>
      <c r="AU3221" s="9">
        <f t="shared" si="1770"/>
        <v>1</v>
      </c>
      <c r="AV3221" s="9">
        <f t="shared" si="1782"/>
        <v>0</v>
      </c>
      <c r="AW3221" s="9"/>
      <c r="AX3221" s="9">
        <f t="shared" si="1771"/>
        <v>0.28125</v>
      </c>
      <c r="AY3221" s="26">
        <f t="shared" si="1772"/>
        <v>-0.68606069292348992</v>
      </c>
      <c r="AZ3221" s="9">
        <v>0</v>
      </c>
      <c r="BA3221" s="9">
        <v>0</v>
      </c>
      <c r="BB3221" s="9">
        <v>0</v>
      </c>
      <c r="BC3221" s="9">
        <v>0</v>
      </c>
      <c r="BD3221" s="9">
        <v>0</v>
      </c>
      <c r="BE3221" s="9">
        <v>0</v>
      </c>
      <c r="BF3221" s="9">
        <v>0</v>
      </c>
      <c r="BG3221" s="10">
        <f t="shared" si="1796"/>
        <v>0</v>
      </c>
      <c r="BH3221" s="10">
        <v>0</v>
      </c>
      <c r="BI3221" s="10">
        <v>0</v>
      </c>
      <c r="BJ3221" s="10">
        <v>0</v>
      </c>
      <c r="BK3221" s="10">
        <v>0</v>
      </c>
      <c r="BL3221" s="10">
        <v>0</v>
      </c>
      <c r="BM3221" s="10">
        <v>0</v>
      </c>
      <c r="BN3221" s="10">
        <v>0</v>
      </c>
      <c r="BO3221" s="10">
        <f t="shared" si="1773"/>
        <v>0</v>
      </c>
      <c r="BP3221" s="4">
        <f t="shared" si="1774"/>
        <v>0</v>
      </c>
      <c r="BQ3221" s="4">
        <f t="shared" si="1775"/>
        <v>0</v>
      </c>
      <c r="BR3221" s="4">
        <f t="shared" si="1776"/>
        <v>0</v>
      </c>
      <c r="BS3221" s="4">
        <f t="shared" si="1777"/>
        <v>0</v>
      </c>
      <c r="BT3221" s="4">
        <f t="shared" si="1778"/>
        <v>0</v>
      </c>
      <c r="BU3221" s="4">
        <f t="shared" si="1779"/>
        <v>0</v>
      </c>
      <c r="BV3221" s="4">
        <f t="shared" si="1780"/>
        <v>0</v>
      </c>
      <c r="BW3221" s="4">
        <f t="shared" si="1781"/>
        <v>0</v>
      </c>
      <c r="BX3221" s="4"/>
      <c r="BY3221" s="11">
        <v>1</v>
      </c>
      <c r="BZ3221" s="11">
        <v>30</v>
      </c>
      <c r="CA3221" s="11">
        <v>35</v>
      </c>
      <c r="CB3221" s="11">
        <v>35</v>
      </c>
      <c r="CC3221" s="11">
        <v>100</v>
      </c>
      <c r="CD3221" s="11" t="s">
        <v>15418</v>
      </c>
      <c r="CE3221" s="12" t="s">
        <v>4718</v>
      </c>
      <c r="CF3221" s="6"/>
      <c r="CH3221" s="35">
        <f t="shared" si="1784"/>
        <v>1.4589323496840163</v>
      </c>
      <c r="CI3221" s="35">
        <f t="shared" si="1785"/>
        <v>1.6387999999999998</v>
      </c>
      <c r="CJ3221" s="35">
        <f t="shared" si="1786"/>
        <v>2.3912</v>
      </c>
      <c r="CK3221" s="35">
        <f t="shared" si="1787"/>
        <v>1.8184667641646344</v>
      </c>
      <c r="CM3221" s="36">
        <f t="shared" si="1788"/>
        <v>1</v>
      </c>
      <c r="CN3221" s="36">
        <f t="shared" si="1789"/>
        <v>1</v>
      </c>
      <c r="CO3221" s="36">
        <f t="shared" si="1790"/>
        <v>1</v>
      </c>
      <c r="CP3221" s="36">
        <f t="shared" si="1791"/>
        <v>1</v>
      </c>
      <c r="CR3221" s="36">
        <f t="shared" si="1792"/>
        <v>1</v>
      </c>
      <c r="CS3221" s="36">
        <f t="shared" si="1793"/>
        <v>1</v>
      </c>
      <c r="CT3221" s="36">
        <f t="shared" si="1794"/>
        <v>1</v>
      </c>
      <c r="CU3221" s="36">
        <f t="shared" si="1795"/>
        <v>1</v>
      </c>
    </row>
    <row r="3222" spans="1:99" ht="14.4" x14ac:dyDescent="0.3">
      <c r="A3222" s="21" t="s">
        <v>9572</v>
      </c>
      <c r="B3222" s="7" t="s">
        <v>9573</v>
      </c>
      <c r="C3222" s="22" t="s">
        <v>9574</v>
      </c>
      <c r="D3222" s="7" t="s">
        <v>4694</v>
      </c>
      <c r="E3222" s="7" t="s">
        <v>7472</v>
      </c>
      <c r="F3222" s="21" t="s">
        <v>9517</v>
      </c>
      <c r="G3222" s="7">
        <v>7102680</v>
      </c>
      <c r="H3222" s="7" t="s">
        <v>9550</v>
      </c>
      <c r="I3222" s="21" t="s">
        <v>9453</v>
      </c>
      <c r="J3222" s="7" t="s">
        <v>9454</v>
      </c>
      <c r="K3222" s="7" t="s">
        <v>4711</v>
      </c>
      <c r="L3222" s="7" t="s">
        <v>39</v>
      </c>
      <c r="M3222" s="7" t="s">
        <v>74</v>
      </c>
      <c r="N3222" s="7" t="s">
        <v>4836</v>
      </c>
      <c r="O3222" s="7" t="s">
        <v>4443</v>
      </c>
      <c r="P3222" s="7" t="str">
        <f t="shared" si="1765"/>
        <v>ChemistGold</v>
      </c>
      <c r="Q3222" s="6">
        <v>1</v>
      </c>
      <c r="R3222" s="6">
        <v>1</v>
      </c>
      <c r="S3222" s="6" t="s">
        <v>7471</v>
      </c>
      <c r="T3222" s="9">
        <v>1.17295E-2</v>
      </c>
      <c r="U3222" s="9">
        <v>3.7797000000000004E-3</v>
      </c>
      <c r="V3222" s="9">
        <v>1.00886E-2</v>
      </c>
      <c r="W3222" s="9">
        <f t="shared" si="1761"/>
        <v>2.55978E-2</v>
      </c>
      <c r="X3222" s="9">
        <v>1.3492799999999999E-2</v>
      </c>
      <c r="Y3222" s="9">
        <v>2.2421100000000003E-2</v>
      </c>
      <c r="Z3222" s="9">
        <v>1.0790699999999999E-2</v>
      </c>
      <c r="AA3222" s="9">
        <f t="shared" si="1766"/>
        <v>4.6704599999999999E-2</v>
      </c>
      <c r="AB3222" s="9">
        <f t="shared" si="1767"/>
        <v>7.2302400000000003E-2</v>
      </c>
      <c r="AC3222" s="9">
        <v>0</v>
      </c>
      <c r="AD3222" s="9">
        <v>0</v>
      </c>
      <c r="AE3222" s="9">
        <v>7.2302400000000003E-2</v>
      </c>
      <c r="AF3222" s="9">
        <f t="shared" si="1762"/>
        <v>7.2302400000000003E-2</v>
      </c>
      <c r="AG3222" s="14">
        <v>0</v>
      </c>
      <c r="AH3222" s="10">
        <v>0</v>
      </c>
      <c r="AI3222" s="10">
        <v>7.2302400000000003E-2</v>
      </c>
      <c r="AJ3222" s="10">
        <f t="shared" si="1763"/>
        <v>7.2302400000000003E-2</v>
      </c>
      <c r="AK3222" s="9">
        <f t="shared" si="1768"/>
        <v>0.21690720000000002</v>
      </c>
      <c r="AL3222" s="13">
        <f>IFERROR(AK3222/#REF!-1,0)</f>
        <v>0</v>
      </c>
      <c r="AM3222" s="23">
        <v>0.05</v>
      </c>
      <c r="AN3222" s="23">
        <v>0.05</v>
      </c>
      <c r="AO3222" s="23">
        <v>0.05</v>
      </c>
      <c r="AP3222" s="9">
        <f t="shared" si="1764"/>
        <v>0.15000000000000002</v>
      </c>
      <c r="AQ3222" s="9">
        <v>0</v>
      </c>
      <c r="AR3222" s="9">
        <v>1.2239999999999999E-2</v>
      </c>
      <c r="AS3222" s="9">
        <v>1.102E-2</v>
      </c>
      <c r="AT3222" s="9">
        <f t="shared" si="1769"/>
        <v>2.3259999999999999E-2</v>
      </c>
      <c r="AU3222" s="9">
        <f t="shared" si="1770"/>
        <v>1</v>
      </c>
      <c r="AV3222" s="9">
        <f t="shared" si="1782"/>
        <v>0</v>
      </c>
      <c r="AW3222" s="9"/>
      <c r="AX3222" s="9">
        <f t="shared" si="1771"/>
        <v>2.3259999999999999E-2</v>
      </c>
      <c r="AY3222" s="26">
        <f t="shared" si="1772"/>
        <v>-0.89276520097073775</v>
      </c>
      <c r="AZ3222" s="9">
        <v>0</v>
      </c>
      <c r="BA3222" s="9">
        <v>0</v>
      </c>
      <c r="BB3222" s="9">
        <v>0</v>
      </c>
      <c r="BC3222" s="9">
        <v>0</v>
      </c>
      <c r="BD3222" s="9">
        <v>0</v>
      </c>
      <c r="BE3222" s="9">
        <v>0</v>
      </c>
      <c r="BF3222" s="9">
        <v>0</v>
      </c>
      <c r="BG3222" s="10">
        <f t="shared" si="1796"/>
        <v>0</v>
      </c>
      <c r="BH3222" s="10">
        <v>0</v>
      </c>
      <c r="BI3222" s="10">
        <v>0</v>
      </c>
      <c r="BJ3222" s="10">
        <v>0</v>
      </c>
      <c r="BK3222" s="10">
        <v>0</v>
      </c>
      <c r="BL3222" s="10">
        <v>0</v>
      </c>
      <c r="BM3222" s="10">
        <v>0</v>
      </c>
      <c r="BN3222" s="10">
        <v>0</v>
      </c>
      <c r="BO3222" s="10">
        <f t="shared" si="1773"/>
        <v>0</v>
      </c>
      <c r="BP3222" s="4">
        <f t="shared" si="1774"/>
        <v>0</v>
      </c>
      <c r="BQ3222" s="4">
        <f t="shared" si="1775"/>
        <v>0</v>
      </c>
      <c r="BR3222" s="4">
        <f t="shared" si="1776"/>
        <v>0</v>
      </c>
      <c r="BS3222" s="4">
        <f t="shared" si="1777"/>
        <v>0</v>
      </c>
      <c r="BT3222" s="4">
        <f t="shared" si="1778"/>
        <v>0</v>
      </c>
      <c r="BU3222" s="4">
        <f t="shared" si="1779"/>
        <v>0</v>
      </c>
      <c r="BV3222" s="4">
        <f t="shared" si="1780"/>
        <v>0</v>
      </c>
      <c r="BW3222" s="4">
        <f t="shared" si="1781"/>
        <v>0</v>
      </c>
      <c r="BX3222" s="4"/>
      <c r="BY3222" s="11">
        <v>1</v>
      </c>
      <c r="BZ3222" s="11">
        <v>30</v>
      </c>
      <c r="CA3222" s="11">
        <v>35</v>
      </c>
      <c r="CB3222" s="11">
        <v>35</v>
      </c>
      <c r="CC3222" s="11">
        <v>100</v>
      </c>
      <c r="CD3222" s="11" t="s">
        <v>15418</v>
      </c>
      <c r="CE3222" s="12" t="s">
        <v>4718</v>
      </c>
      <c r="CF3222" s="6"/>
      <c r="CH3222" s="35">
        <f t="shared" si="1784"/>
        <v>0</v>
      </c>
      <c r="CI3222" s="35">
        <f t="shared" si="1785"/>
        <v>0.24479999999999996</v>
      </c>
      <c r="CJ3222" s="35">
        <f t="shared" si="1786"/>
        <v>0.22039999999999998</v>
      </c>
      <c r="CK3222" s="35">
        <f t="shared" si="1787"/>
        <v>0.15506666666666663</v>
      </c>
      <c r="CM3222" s="36">
        <f t="shared" si="1788"/>
        <v>0</v>
      </c>
      <c r="CN3222" s="36">
        <f t="shared" si="1789"/>
        <v>1</v>
      </c>
      <c r="CO3222" s="36">
        <f t="shared" si="1790"/>
        <v>1</v>
      </c>
      <c r="CP3222" s="36">
        <f t="shared" si="1791"/>
        <v>1</v>
      </c>
      <c r="CR3222" s="36">
        <f t="shared" si="1792"/>
        <v>0</v>
      </c>
      <c r="CS3222" s="36">
        <f t="shared" si="1793"/>
        <v>0</v>
      </c>
      <c r="CT3222" s="36">
        <f t="shared" si="1794"/>
        <v>0</v>
      </c>
      <c r="CU3222" s="36">
        <f t="shared" si="1795"/>
        <v>0</v>
      </c>
    </row>
    <row r="3223" spans="1:99" ht="14.4" x14ac:dyDescent="0.3">
      <c r="A3223" s="21" t="s">
        <v>9575</v>
      </c>
      <c r="B3223" s="7" t="s">
        <v>9576</v>
      </c>
      <c r="C3223" s="22" t="s">
        <v>9154</v>
      </c>
      <c r="D3223" s="7" t="s">
        <v>4694</v>
      </c>
      <c r="E3223" s="7" t="s">
        <v>7472</v>
      </c>
      <c r="F3223" s="21" t="s">
        <v>9517</v>
      </c>
      <c r="G3223" s="7">
        <v>7102680</v>
      </c>
      <c r="H3223" s="7" t="s">
        <v>9550</v>
      </c>
      <c r="I3223" s="21" t="s">
        <v>9453</v>
      </c>
      <c r="J3223" s="7" t="s">
        <v>9454</v>
      </c>
      <c r="K3223" s="7" t="s">
        <v>4711</v>
      </c>
      <c r="L3223" s="7" t="s">
        <v>39</v>
      </c>
      <c r="M3223" s="7" t="s">
        <v>74</v>
      </c>
      <c r="N3223" s="7" t="s">
        <v>4836</v>
      </c>
      <c r="O3223" s="7" t="s">
        <v>4443</v>
      </c>
      <c r="P3223" s="7" t="str">
        <f t="shared" si="1765"/>
        <v>ChemistGold</v>
      </c>
      <c r="Q3223" s="6">
        <v>1</v>
      </c>
      <c r="R3223" s="6">
        <v>1</v>
      </c>
      <c r="S3223" s="6" t="s">
        <v>7471</v>
      </c>
      <c r="T3223" s="9">
        <v>4.0651699999999999E-2</v>
      </c>
      <c r="U3223" s="9">
        <v>1.1334200000000001E-2</v>
      </c>
      <c r="V3223" s="9">
        <v>1.2212499999999999E-2</v>
      </c>
      <c r="W3223" s="9">
        <f t="shared" si="1761"/>
        <v>6.4198400000000003E-2</v>
      </c>
      <c r="X3223" s="9">
        <v>6.7910000000000002E-3</v>
      </c>
      <c r="Y3223" s="9">
        <v>8.2772000000000002E-3</v>
      </c>
      <c r="Z3223" s="9">
        <v>0.1511603</v>
      </c>
      <c r="AA3223" s="9">
        <f t="shared" si="1766"/>
        <v>0.1662285</v>
      </c>
      <c r="AB3223" s="9">
        <f t="shared" si="1767"/>
        <v>0.23042689999999999</v>
      </c>
      <c r="AC3223" s="9">
        <v>0</v>
      </c>
      <c r="AD3223" s="9">
        <v>0</v>
      </c>
      <c r="AE3223" s="9">
        <v>0.23042689999999999</v>
      </c>
      <c r="AF3223" s="9">
        <f t="shared" si="1762"/>
        <v>0.23042689999999999</v>
      </c>
      <c r="AG3223" s="14">
        <v>0</v>
      </c>
      <c r="AH3223" s="10">
        <v>0</v>
      </c>
      <c r="AI3223" s="10">
        <v>0.23042689999999999</v>
      </c>
      <c r="AJ3223" s="10">
        <f t="shared" si="1763"/>
        <v>0.23042689999999999</v>
      </c>
      <c r="AK3223" s="9">
        <f t="shared" si="1768"/>
        <v>0.69128069999999997</v>
      </c>
      <c r="AL3223" s="13">
        <f>IFERROR(AK3223/#REF!-1,0)</f>
        <v>0</v>
      </c>
      <c r="AM3223" s="23">
        <v>5.3281665677885844E-2</v>
      </c>
      <c r="AN3223" s="23">
        <v>0.05</v>
      </c>
      <c r="AO3223" s="23">
        <v>0.05</v>
      </c>
      <c r="AP3223" s="9">
        <f t="shared" si="1764"/>
        <v>0.15328166567788587</v>
      </c>
      <c r="AQ3223" s="9">
        <v>0</v>
      </c>
      <c r="AR3223" s="9">
        <v>8.6889999999999995E-2</v>
      </c>
      <c r="AS3223" s="9">
        <v>1.443E-2</v>
      </c>
      <c r="AT3223" s="9">
        <f t="shared" si="1769"/>
        <v>0.10131999999999999</v>
      </c>
      <c r="AU3223" s="9">
        <f t="shared" si="1770"/>
        <v>1</v>
      </c>
      <c r="AV3223" s="9">
        <f t="shared" si="1782"/>
        <v>0</v>
      </c>
      <c r="AW3223" s="9"/>
      <c r="AX3223" s="9">
        <f t="shared" si="1771"/>
        <v>0.10131999999999999</v>
      </c>
      <c r="AY3223" s="26">
        <f t="shared" si="1772"/>
        <v>-0.85343146423732064</v>
      </c>
      <c r="AZ3223" s="9">
        <v>0</v>
      </c>
      <c r="BA3223" s="9">
        <v>0</v>
      </c>
      <c r="BB3223" s="9">
        <v>0</v>
      </c>
      <c r="BC3223" s="9">
        <v>0</v>
      </c>
      <c r="BD3223" s="9">
        <v>0</v>
      </c>
      <c r="BE3223" s="9">
        <v>0</v>
      </c>
      <c r="BF3223" s="9">
        <v>0</v>
      </c>
      <c r="BG3223" s="10">
        <f t="shared" si="1796"/>
        <v>0</v>
      </c>
      <c r="BH3223" s="10">
        <v>0</v>
      </c>
      <c r="BI3223" s="10">
        <v>0</v>
      </c>
      <c r="BJ3223" s="10">
        <v>0</v>
      </c>
      <c r="BK3223" s="10">
        <v>0</v>
      </c>
      <c r="BL3223" s="10">
        <v>0</v>
      </c>
      <c r="BM3223" s="10">
        <v>0</v>
      </c>
      <c r="BN3223" s="10">
        <v>0</v>
      </c>
      <c r="BO3223" s="10">
        <f t="shared" si="1773"/>
        <v>0</v>
      </c>
      <c r="BP3223" s="4">
        <f t="shared" si="1774"/>
        <v>0</v>
      </c>
      <c r="BQ3223" s="4">
        <f t="shared" si="1775"/>
        <v>0</v>
      </c>
      <c r="BR3223" s="4">
        <f t="shared" si="1776"/>
        <v>0</v>
      </c>
      <c r="BS3223" s="4">
        <f t="shared" si="1777"/>
        <v>0</v>
      </c>
      <c r="BT3223" s="4">
        <f t="shared" si="1778"/>
        <v>0</v>
      </c>
      <c r="BU3223" s="4">
        <f t="shared" si="1779"/>
        <v>0</v>
      </c>
      <c r="BV3223" s="4">
        <f t="shared" si="1780"/>
        <v>0</v>
      </c>
      <c r="BW3223" s="4">
        <f t="shared" si="1781"/>
        <v>0</v>
      </c>
      <c r="BX3223" s="4"/>
      <c r="BY3223" s="11">
        <v>1</v>
      </c>
      <c r="BZ3223" s="11">
        <v>30</v>
      </c>
      <c r="CA3223" s="11">
        <v>35</v>
      </c>
      <c r="CB3223" s="11">
        <v>35</v>
      </c>
      <c r="CC3223" s="11">
        <v>100</v>
      </c>
      <c r="CD3223" s="11" t="s">
        <v>15418</v>
      </c>
      <c r="CE3223" s="12" t="s">
        <v>4718</v>
      </c>
      <c r="CF3223" s="6"/>
      <c r="CH3223" s="35">
        <f t="shared" si="1784"/>
        <v>0</v>
      </c>
      <c r="CI3223" s="35">
        <f t="shared" si="1785"/>
        <v>1.7377999999999998</v>
      </c>
      <c r="CJ3223" s="35">
        <f t="shared" si="1786"/>
        <v>0.28859999999999997</v>
      </c>
      <c r="CK3223" s="35">
        <f t="shared" si="1787"/>
        <v>0.66100534301942648</v>
      </c>
      <c r="CM3223" s="36">
        <f t="shared" si="1788"/>
        <v>0</v>
      </c>
      <c r="CN3223" s="36">
        <f t="shared" si="1789"/>
        <v>1</v>
      </c>
      <c r="CO3223" s="36">
        <f t="shared" si="1790"/>
        <v>1</v>
      </c>
      <c r="CP3223" s="36">
        <f t="shared" si="1791"/>
        <v>1</v>
      </c>
      <c r="CR3223" s="36">
        <f t="shared" si="1792"/>
        <v>0</v>
      </c>
      <c r="CS3223" s="36">
        <f t="shared" si="1793"/>
        <v>1</v>
      </c>
      <c r="CT3223" s="36">
        <f t="shared" si="1794"/>
        <v>0</v>
      </c>
      <c r="CU3223" s="36">
        <f t="shared" si="1795"/>
        <v>0</v>
      </c>
    </row>
    <row r="3224" spans="1:99" ht="14.4" x14ac:dyDescent="0.3">
      <c r="A3224" s="21" t="s">
        <v>9577</v>
      </c>
      <c r="B3224" s="7" t="s">
        <v>9578</v>
      </c>
      <c r="C3224" s="22" t="s">
        <v>9579</v>
      </c>
      <c r="D3224" s="7" t="s">
        <v>4694</v>
      </c>
      <c r="E3224" s="7" t="s">
        <v>7472</v>
      </c>
      <c r="F3224" s="21" t="s">
        <v>9517</v>
      </c>
      <c r="G3224" s="7">
        <v>7102680</v>
      </c>
      <c r="H3224" s="7" t="s">
        <v>9550</v>
      </c>
      <c r="I3224" s="21" t="s">
        <v>9453</v>
      </c>
      <c r="J3224" s="7" t="s">
        <v>9454</v>
      </c>
      <c r="K3224" s="7" t="s">
        <v>4711</v>
      </c>
      <c r="L3224" s="7" t="s">
        <v>39</v>
      </c>
      <c r="M3224" s="7" t="s">
        <v>74</v>
      </c>
      <c r="N3224" s="7" t="s">
        <v>4836</v>
      </c>
      <c r="O3224" s="7" t="s">
        <v>4443</v>
      </c>
      <c r="P3224" s="7" t="str">
        <f t="shared" si="1765"/>
        <v>ChemistGold</v>
      </c>
      <c r="Q3224" s="6">
        <v>1</v>
      </c>
      <c r="R3224" s="6">
        <v>1</v>
      </c>
      <c r="S3224" s="6" t="s">
        <v>7471</v>
      </c>
      <c r="T3224" s="9">
        <v>4.0729099999999997E-2</v>
      </c>
      <c r="U3224" s="9">
        <v>2.32236E-2</v>
      </c>
      <c r="V3224" s="9">
        <v>2.4898299999999998E-2</v>
      </c>
      <c r="W3224" s="9">
        <f t="shared" si="1761"/>
        <v>8.8850999999999999E-2</v>
      </c>
      <c r="X3224" s="9">
        <v>3.6794099999999996E-2</v>
      </c>
      <c r="Y3224" s="9">
        <v>5.5600500000000004E-2</v>
      </c>
      <c r="Z3224" s="9">
        <v>0.1435765</v>
      </c>
      <c r="AA3224" s="9">
        <f t="shared" si="1766"/>
        <v>0.23597109999999999</v>
      </c>
      <c r="AB3224" s="9">
        <f t="shared" si="1767"/>
        <v>0.3248221</v>
      </c>
      <c r="AC3224" s="9">
        <v>0</v>
      </c>
      <c r="AD3224" s="9">
        <v>0</v>
      </c>
      <c r="AE3224" s="9">
        <v>0.3248221</v>
      </c>
      <c r="AF3224" s="9">
        <f t="shared" si="1762"/>
        <v>0.3248221</v>
      </c>
      <c r="AG3224" s="14">
        <v>0</v>
      </c>
      <c r="AH3224" s="10">
        <v>0</v>
      </c>
      <c r="AI3224" s="10">
        <v>0.3248221</v>
      </c>
      <c r="AJ3224" s="10">
        <f t="shared" si="1763"/>
        <v>0.3248221</v>
      </c>
      <c r="AK3224" s="9">
        <f t="shared" si="1768"/>
        <v>0.97446630000000001</v>
      </c>
      <c r="AL3224" s="13">
        <f>IFERROR(AK3224/#REF!-1,0)</f>
        <v>0</v>
      </c>
      <c r="AM3224" s="23">
        <v>5.3383112872553429E-2</v>
      </c>
      <c r="AN3224" s="23">
        <v>0.05</v>
      </c>
      <c r="AO3224" s="23">
        <v>0.05</v>
      </c>
      <c r="AP3224" s="9">
        <f t="shared" si="1764"/>
        <v>0.15338311287255343</v>
      </c>
      <c r="AQ3224" s="9">
        <v>5.543E-2</v>
      </c>
      <c r="AR3224" s="9">
        <v>6.3289999999999999E-2</v>
      </c>
      <c r="AS3224" s="9">
        <v>6.2039999999999998E-2</v>
      </c>
      <c r="AT3224" s="9">
        <f t="shared" si="1769"/>
        <v>0.18075999999999998</v>
      </c>
      <c r="AU3224" s="9">
        <f t="shared" si="1770"/>
        <v>1</v>
      </c>
      <c r="AV3224" s="9">
        <f t="shared" si="1782"/>
        <v>0</v>
      </c>
      <c r="AW3224" s="9"/>
      <c r="AX3224" s="9">
        <f t="shared" si="1771"/>
        <v>0.18075999999999998</v>
      </c>
      <c r="AY3224" s="26">
        <f t="shared" si="1772"/>
        <v>-0.81450359032426267</v>
      </c>
      <c r="AZ3224" s="9">
        <v>0</v>
      </c>
      <c r="BA3224" s="9">
        <v>0</v>
      </c>
      <c r="BB3224" s="9">
        <v>0</v>
      </c>
      <c r="BC3224" s="9">
        <v>0</v>
      </c>
      <c r="BD3224" s="9">
        <v>0</v>
      </c>
      <c r="BE3224" s="9">
        <v>0</v>
      </c>
      <c r="BF3224" s="9">
        <v>0</v>
      </c>
      <c r="BG3224" s="10">
        <f t="shared" si="1796"/>
        <v>0</v>
      </c>
      <c r="BH3224" s="10">
        <v>0</v>
      </c>
      <c r="BI3224" s="10">
        <v>0</v>
      </c>
      <c r="BJ3224" s="10">
        <v>0</v>
      </c>
      <c r="BK3224" s="10">
        <v>0</v>
      </c>
      <c r="BL3224" s="10">
        <v>0</v>
      </c>
      <c r="BM3224" s="10">
        <v>0</v>
      </c>
      <c r="BN3224" s="10">
        <v>0</v>
      </c>
      <c r="BO3224" s="10">
        <f t="shared" si="1773"/>
        <v>0</v>
      </c>
      <c r="BP3224" s="4">
        <f t="shared" si="1774"/>
        <v>0</v>
      </c>
      <c r="BQ3224" s="4">
        <f t="shared" si="1775"/>
        <v>0</v>
      </c>
      <c r="BR3224" s="4">
        <f t="shared" si="1776"/>
        <v>0</v>
      </c>
      <c r="BS3224" s="4">
        <f t="shared" si="1777"/>
        <v>0</v>
      </c>
      <c r="BT3224" s="4">
        <f t="shared" si="1778"/>
        <v>0</v>
      </c>
      <c r="BU3224" s="4">
        <f t="shared" si="1779"/>
        <v>0</v>
      </c>
      <c r="BV3224" s="4">
        <f t="shared" si="1780"/>
        <v>0</v>
      </c>
      <c r="BW3224" s="4">
        <f t="shared" si="1781"/>
        <v>0</v>
      </c>
      <c r="BX3224" s="4"/>
      <c r="BY3224" s="11">
        <v>1</v>
      </c>
      <c r="BZ3224" s="11">
        <v>30</v>
      </c>
      <c r="CA3224" s="11">
        <v>35</v>
      </c>
      <c r="CB3224" s="11">
        <v>35</v>
      </c>
      <c r="CC3224" s="11">
        <v>100</v>
      </c>
      <c r="CD3224" s="11" t="s">
        <v>15418</v>
      </c>
      <c r="CE3224" s="12" t="s">
        <v>4718</v>
      </c>
      <c r="CF3224" s="6"/>
      <c r="CH3224" s="35">
        <f t="shared" si="1784"/>
        <v>1.0383433452510216</v>
      </c>
      <c r="CI3224" s="35">
        <f t="shared" si="1785"/>
        <v>1.2657999999999998</v>
      </c>
      <c r="CJ3224" s="35">
        <f t="shared" si="1786"/>
        <v>1.2407999999999999</v>
      </c>
      <c r="CK3224" s="35">
        <f t="shared" si="1787"/>
        <v>1.1784869704019769</v>
      </c>
      <c r="CM3224" s="36">
        <f t="shared" si="1788"/>
        <v>1</v>
      </c>
      <c r="CN3224" s="36">
        <f t="shared" si="1789"/>
        <v>1</v>
      </c>
      <c r="CO3224" s="36">
        <f t="shared" si="1790"/>
        <v>1</v>
      </c>
      <c r="CP3224" s="36">
        <f t="shared" si="1791"/>
        <v>1</v>
      </c>
      <c r="CR3224" s="36">
        <f t="shared" si="1792"/>
        <v>1</v>
      </c>
      <c r="CS3224" s="36">
        <f t="shared" si="1793"/>
        <v>1</v>
      </c>
      <c r="CT3224" s="36">
        <f t="shared" si="1794"/>
        <v>1</v>
      </c>
      <c r="CU3224" s="36">
        <f t="shared" si="1795"/>
        <v>1</v>
      </c>
    </row>
    <row r="3225" spans="1:99" ht="14.4" x14ac:dyDescent="0.3">
      <c r="A3225" s="21" t="s">
        <v>9580</v>
      </c>
      <c r="B3225" s="7" t="s">
        <v>9581</v>
      </c>
      <c r="C3225" s="22" t="s">
        <v>77</v>
      </c>
      <c r="D3225" s="7" t="s">
        <v>4694</v>
      </c>
      <c r="E3225" s="7" t="s">
        <v>7472</v>
      </c>
      <c r="F3225" s="21" t="s">
        <v>9517</v>
      </c>
      <c r="G3225" s="7">
        <v>7102680</v>
      </c>
      <c r="H3225" s="7" t="s">
        <v>9550</v>
      </c>
      <c r="I3225" s="21" t="s">
        <v>9453</v>
      </c>
      <c r="J3225" s="7" t="s">
        <v>9454</v>
      </c>
      <c r="K3225" s="7" t="s">
        <v>4711</v>
      </c>
      <c r="L3225" s="7" t="s">
        <v>39</v>
      </c>
      <c r="M3225" s="7" t="s">
        <v>74</v>
      </c>
      <c r="N3225" s="7" t="s">
        <v>4836</v>
      </c>
      <c r="O3225" s="7" t="s">
        <v>4443</v>
      </c>
      <c r="P3225" s="7" t="str">
        <f t="shared" si="1765"/>
        <v>ChemistGold</v>
      </c>
      <c r="Q3225" s="6">
        <v>1</v>
      </c>
      <c r="R3225" s="6">
        <v>1</v>
      </c>
      <c r="S3225" s="6" t="s">
        <v>7471</v>
      </c>
      <c r="T3225" s="9">
        <v>5.6305899999999999E-2</v>
      </c>
      <c r="U3225" s="9">
        <v>1.1613199999999999E-2</v>
      </c>
      <c r="V3225" s="9">
        <v>6.3684699999999997E-2</v>
      </c>
      <c r="W3225" s="9">
        <f t="shared" si="1761"/>
        <v>0.13160379999999999</v>
      </c>
      <c r="X3225" s="9">
        <v>2.1283200000000002E-2</v>
      </c>
      <c r="Y3225" s="9">
        <v>6.5904799999999999E-2</v>
      </c>
      <c r="Z3225" s="9">
        <v>9.2227199999999995E-2</v>
      </c>
      <c r="AA3225" s="9">
        <f t="shared" si="1766"/>
        <v>0.1794152</v>
      </c>
      <c r="AB3225" s="9">
        <f t="shared" si="1767"/>
        <v>0.31101899999999999</v>
      </c>
      <c r="AC3225" s="9">
        <v>0</v>
      </c>
      <c r="AD3225" s="9">
        <v>0</v>
      </c>
      <c r="AE3225" s="9">
        <v>0.31101899999999999</v>
      </c>
      <c r="AF3225" s="9">
        <f t="shared" si="1762"/>
        <v>0.31101899999999999</v>
      </c>
      <c r="AG3225" s="14">
        <v>0</v>
      </c>
      <c r="AH3225" s="10">
        <v>0</v>
      </c>
      <c r="AI3225" s="10">
        <v>0.31101899999999999</v>
      </c>
      <c r="AJ3225" s="10">
        <f t="shared" si="1763"/>
        <v>0.31101899999999999</v>
      </c>
      <c r="AK3225" s="9">
        <f t="shared" si="1768"/>
        <v>0.93305700000000003</v>
      </c>
      <c r="AL3225" s="13">
        <f>IFERROR(AK3225/#REF!-1,0)</f>
        <v>0</v>
      </c>
      <c r="AM3225" s="23">
        <v>7.3799426333768875E-2</v>
      </c>
      <c r="AN3225" s="23">
        <v>0.05</v>
      </c>
      <c r="AO3225" s="23">
        <v>8.3470725558745545E-2</v>
      </c>
      <c r="AP3225" s="9">
        <f t="shared" si="1764"/>
        <v>0.20727015189251441</v>
      </c>
      <c r="AQ3225" s="9">
        <v>5.2339999999999998E-2</v>
      </c>
      <c r="AR3225" s="9">
        <v>1.4930000000000001E-2</v>
      </c>
      <c r="AS3225" s="9">
        <v>0.10793999999999999</v>
      </c>
      <c r="AT3225" s="9">
        <f t="shared" si="1769"/>
        <v>0.17520999999999998</v>
      </c>
      <c r="AU3225" s="9">
        <f t="shared" si="1770"/>
        <v>1</v>
      </c>
      <c r="AV3225" s="9">
        <f t="shared" si="1782"/>
        <v>0</v>
      </c>
      <c r="AW3225" s="9"/>
      <c r="AX3225" s="9">
        <f t="shared" si="1771"/>
        <v>0.17520999999999998</v>
      </c>
      <c r="AY3225" s="26">
        <f t="shared" si="1772"/>
        <v>-0.81221940353054534</v>
      </c>
      <c r="AZ3225" s="9">
        <v>0</v>
      </c>
      <c r="BA3225" s="9">
        <v>0</v>
      </c>
      <c r="BB3225" s="9">
        <v>0</v>
      </c>
      <c r="BC3225" s="9">
        <v>0</v>
      </c>
      <c r="BD3225" s="9">
        <v>0</v>
      </c>
      <c r="BE3225" s="9">
        <v>0</v>
      </c>
      <c r="BF3225" s="9">
        <v>0</v>
      </c>
      <c r="BG3225" s="10">
        <f t="shared" si="1796"/>
        <v>0</v>
      </c>
      <c r="BH3225" s="10">
        <v>0</v>
      </c>
      <c r="BI3225" s="10">
        <v>0</v>
      </c>
      <c r="BJ3225" s="10">
        <v>0</v>
      </c>
      <c r="BK3225" s="10">
        <v>0</v>
      </c>
      <c r="BL3225" s="10">
        <v>0</v>
      </c>
      <c r="BM3225" s="10">
        <v>0</v>
      </c>
      <c r="BN3225" s="10">
        <v>0</v>
      </c>
      <c r="BO3225" s="10">
        <f t="shared" si="1773"/>
        <v>0</v>
      </c>
      <c r="BP3225" s="4">
        <f t="shared" si="1774"/>
        <v>0</v>
      </c>
      <c r="BQ3225" s="4">
        <f t="shared" si="1775"/>
        <v>0</v>
      </c>
      <c r="BR3225" s="4">
        <f t="shared" si="1776"/>
        <v>0</v>
      </c>
      <c r="BS3225" s="4">
        <f t="shared" si="1777"/>
        <v>0</v>
      </c>
      <c r="BT3225" s="4">
        <f t="shared" si="1778"/>
        <v>0</v>
      </c>
      <c r="BU3225" s="4">
        <f t="shared" si="1779"/>
        <v>0</v>
      </c>
      <c r="BV3225" s="4">
        <f t="shared" si="1780"/>
        <v>0</v>
      </c>
      <c r="BW3225" s="4">
        <f t="shared" si="1781"/>
        <v>0</v>
      </c>
      <c r="BX3225" s="4"/>
      <c r="BY3225" s="11">
        <v>1</v>
      </c>
      <c r="BZ3225" s="11">
        <v>30</v>
      </c>
      <c r="CA3225" s="11">
        <v>35</v>
      </c>
      <c r="CB3225" s="11">
        <v>35</v>
      </c>
      <c r="CC3225" s="11">
        <v>100</v>
      </c>
      <c r="CD3225" s="11" t="s">
        <v>15418</v>
      </c>
      <c r="CE3225" s="12" t="s">
        <v>4718</v>
      </c>
      <c r="CF3225" s="6"/>
      <c r="CH3225" s="35">
        <f t="shared" si="1784"/>
        <v>0.70921960508587922</v>
      </c>
      <c r="CI3225" s="35">
        <f t="shared" si="1785"/>
        <v>0.29859999999999998</v>
      </c>
      <c r="CJ3225" s="35">
        <f t="shared" si="1786"/>
        <v>1.2931479782577584</v>
      </c>
      <c r="CK3225" s="35">
        <f t="shared" si="1787"/>
        <v>0.84532190670106666</v>
      </c>
      <c r="CM3225" s="36">
        <f t="shared" si="1788"/>
        <v>1</v>
      </c>
      <c r="CN3225" s="36">
        <f t="shared" si="1789"/>
        <v>1</v>
      </c>
      <c r="CO3225" s="36">
        <f t="shared" si="1790"/>
        <v>1</v>
      </c>
      <c r="CP3225" s="36">
        <f t="shared" si="1791"/>
        <v>1</v>
      </c>
      <c r="CR3225" s="36">
        <f t="shared" si="1792"/>
        <v>0</v>
      </c>
      <c r="CS3225" s="36">
        <f t="shared" si="1793"/>
        <v>0</v>
      </c>
      <c r="CT3225" s="36">
        <f t="shared" si="1794"/>
        <v>1</v>
      </c>
      <c r="CU3225" s="36">
        <f t="shared" si="1795"/>
        <v>0</v>
      </c>
    </row>
    <row r="3226" spans="1:99" ht="14.4" x14ac:dyDescent="0.3">
      <c r="A3226" s="21" t="s">
        <v>9582</v>
      </c>
      <c r="B3226" s="7" t="s">
        <v>9583</v>
      </c>
      <c r="C3226" s="22" t="s">
        <v>9584</v>
      </c>
      <c r="D3226" s="7" t="s">
        <v>4694</v>
      </c>
      <c r="E3226" s="7" t="s">
        <v>7472</v>
      </c>
      <c r="F3226" s="21" t="s">
        <v>9517</v>
      </c>
      <c r="G3226" s="7">
        <v>7102680</v>
      </c>
      <c r="H3226" s="7" t="s">
        <v>9550</v>
      </c>
      <c r="I3226" s="21" t="s">
        <v>9453</v>
      </c>
      <c r="J3226" s="7" t="s">
        <v>9454</v>
      </c>
      <c r="K3226" s="7" t="s">
        <v>4711</v>
      </c>
      <c r="L3226" s="7" t="s">
        <v>39</v>
      </c>
      <c r="M3226" s="7" t="s">
        <v>74</v>
      </c>
      <c r="N3226" s="7" t="s">
        <v>4836</v>
      </c>
      <c r="O3226" s="7" t="s">
        <v>4443</v>
      </c>
      <c r="P3226" s="7" t="str">
        <f t="shared" si="1765"/>
        <v>ChemistGold</v>
      </c>
      <c r="Q3226" s="6">
        <v>1</v>
      </c>
      <c r="R3226" s="6">
        <v>1</v>
      </c>
      <c r="S3226" s="6" t="s">
        <v>7471</v>
      </c>
      <c r="T3226" s="9">
        <v>4.2488900000000003E-2</v>
      </c>
      <c r="U3226" s="9">
        <v>1.5802699999999999E-2</v>
      </c>
      <c r="V3226" s="9">
        <v>1.9104200000000002E-2</v>
      </c>
      <c r="W3226" s="9">
        <f t="shared" si="1761"/>
        <v>7.7395800000000001E-2</v>
      </c>
      <c r="X3226" s="9">
        <v>8.3849300000000002E-2</v>
      </c>
      <c r="Y3226" s="9">
        <v>0.12821779999999999</v>
      </c>
      <c r="Z3226" s="9">
        <v>2.4145900000000001E-2</v>
      </c>
      <c r="AA3226" s="9">
        <f t="shared" si="1766"/>
        <v>0.23621300000000001</v>
      </c>
      <c r="AB3226" s="9">
        <f t="shared" si="1767"/>
        <v>0.31360880000000002</v>
      </c>
      <c r="AC3226" s="9">
        <v>0</v>
      </c>
      <c r="AD3226" s="9">
        <v>0</v>
      </c>
      <c r="AE3226" s="9">
        <v>0.31360880000000002</v>
      </c>
      <c r="AF3226" s="9">
        <f t="shared" si="1762"/>
        <v>0.31360880000000002</v>
      </c>
      <c r="AG3226" s="14">
        <v>0</v>
      </c>
      <c r="AH3226" s="10">
        <v>0</v>
      </c>
      <c r="AI3226" s="10">
        <v>0.31360880000000002</v>
      </c>
      <c r="AJ3226" s="10">
        <f t="shared" si="1763"/>
        <v>0.31360880000000002</v>
      </c>
      <c r="AK3226" s="9">
        <f t="shared" si="1768"/>
        <v>0.94082640000000006</v>
      </c>
      <c r="AL3226" s="13">
        <f>IFERROR(AK3226/#REF!-1,0)</f>
        <v>0</v>
      </c>
      <c r="AM3226" s="23">
        <v>5.5689660329607961E-2</v>
      </c>
      <c r="AN3226" s="23">
        <v>0.05</v>
      </c>
      <c r="AO3226" s="23">
        <v>0.05</v>
      </c>
      <c r="AP3226" s="9">
        <f t="shared" si="1764"/>
        <v>0.15568966032960796</v>
      </c>
      <c r="AQ3226" s="9">
        <v>6.4659999999999995E-2</v>
      </c>
      <c r="AR3226" s="9">
        <v>0.10126</v>
      </c>
      <c r="AS3226" s="9">
        <v>5.7520000000000002E-2</v>
      </c>
      <c r="AT3226" s="9">
        <f t="shared" si="1769"/>
        <v>0.22344000000000003</v>
      </c>
      <c r="AU3226" s="9">
        <f t="shared" si="1770"/>
        <v>1</v>
      </c>
      <c r="AV3226" s="9">
        <f t="shared" si="1782"/>
        <v>0</v>
      </c>
      <c r="AW3226" s="9"/>
      <c r="AX3226" s="9">
        <f t="shared" si="1771"/>
        <v>0.22344000000000003</v>
      </c>
      <c r="AY3226" s="26">
        <f t="shared" si="1772"/>
        <v>-0.76250666435380632</v>
      </c>
      <c r="AZ3226" s="9">
        <v>0</v>
      </c>
      <c r="BA3226" s="9">
        <v>0</v>
      </c>
      <c r="BB3226" s="9">
        <v>0</v>
      </c>
      <c r="BC3226" s="9">
        <v>0</v>
      </c>
      <c r="BD3226" s="9">
        <v>0</v>
      </c>
      <c r="BE3226" s="9">
        <v>0</v>
      </c>
      <c r="BF3226" s="9">
        <v>0</v>
      </c>
      <c r="BG3226" s="10">
        <f t="shared" si="1796"/>
        <v>0</v>
      </c>
      <c r="BH3226" s="10">
        <v>0</v>
      </c>
      <c r="BI3226" s="10">
        <v>0</v>
      </c>
      <c r="BJ3226" s="10">
        <v>0</v>
      </c>
      <c r="BK3226" s="10">
        <v>0</v>
      </c>
      <c r="BL3226" s="10">
        <v>0</v>
      </c>
      <c r="BM3226" s="10">
        <v>0</v>
      </c>
      <c r="BN3226" s="10">
        <v>0</v>
      </c>
      <c r="BO3226" s="10">
        <f t="shared" si="1773"/>
        <v>0</v>
      </c>
      <c r="BP3226" s="4">
        <f t="shared" si="1774"/>
        <v>0</v>
      </c>
      <c r="BQ3226" s="4">
        <f t="shared" si="1775"/>
        <v>0</v>
      </c>
      <c r="BR3226" s="4">
        <f t="shared" si="1776"/>
        <v>0</v>
      </c>
      <c r="BS3226" s="4">
        <f t="shared" si="1777"/>
        <v>0</v>
      </c>
      <c r="BT3226" s="4">
        <f t="shared" si="1778"/>
        <v>0</v>
      </c>
      <c r="BU3226" s="4">
        <f t="shared" si="1779"/>
        <v>0</v>
      </c>
      <c r="BV3226" s="4">
        <f t="shared" si="1780"/>
        <v>0</v>
      </c>
      <c r="BW3226" s="4">
        <f t="shared" si="1781"/>
        <v>0</v>
      </c>
      <c r="BX3226" s="4"/>
      <c r="BY3226" s="11">
        <v>1</v>
      </c>
      <c r="BZ3226" s="11">
        <v>30</v>
      </c>
      <c r="CA3226" s="11">
        <v>35</v>
      </c>
      <c r="CB3226" s="11">
        <v>35</v>
      </c>
      <c r="CC3226" s="11">
        <v>100</v>
      </c>
      <c r="CD3226" s="11" t="s">
        <v>15418</v>
      </c>
      <c r="CE3226" s="12" t="s">
        <v>4718</v>
      </c>
      <c r="CF3226" s="6"/>
      <c r="CH3226" s="35">
        <f t="shared" si="1784"/>
        <v>1.1610772918581236</v>
      </c>
      <c r="CI3226" s="35">
        <f t="shared" si="1785"/>
        <v>2.0251999999999999</v>
      </c>
      <c r="CJ3226" s="35">
        <f t="shared" si="1786"/>
        <v>1.1503999999999999</v>
      </c>
      <c r="CK3226" s="35">
        <f t="shared" si="1787"/>
        <v>1.4351627431581453</v>
      </c>
      <c r="CM3226" s="36">
        <f t="shared" si="1788"/>
        <v>1</v>
      </c>
      <c r="CN3226" s="36">
        <f t="shared" si="1789"/>
        <v>1</v>
      </c>
      <c r="CO3226" s="36">
        <f t="shared" si="1790"/>
        <v>1</v>
      </c>
      <c r="CP3226" s="36">
        <f t="shared" si="1791"/>
        <v>1</v>
      </c>
      <c r="CR3226" s="36">
        <f t="shared" si="1792"/>
        <v>1</v>
      </c>
      <c r="CS3226" s="36">
        <f t="shared" si="1793"/>
        <v>1</v>
      </c>
      <c r="CT3226" s="36">
        <f t="shared" si="1794"/>
        <v>1</v>
      </c>
      <c r="CU3226" s="36">
        <f t="shared" si="1795"/>
        <v>1</v>
      </c>
    </row>
    <row r="3227" spans="1:99" ht="14.4" x14ac:dyDescent="0.3">
      <c r="A3227" s="21" t="s">
        <v>9585</v>
      </c>
      <c r="B3227" s="7" t="s">
        <v>9586</v>
      </c>
      <c r="C3227" s="22" t="s">
        <v>9587</v>
      </c>
      <c r="D3227" s="7" t="s">
        <v>4694</v>
      </c>
      <c r="E3227" s="7" t="s">
        <v>7472</v>
      </c>
      <c r="F3227" s="21" t="s">
        <v>9517</v>
      </c>
      <c r="G3227" s="7">
        <v>7102680</v>
      </c>
      <c r="H3227" s="7" t="s">
        <v>9550</v>
      </c>
      <c r="I3227" s="21" t="s">
        <v>9453</v>
      </c>
      <c r="J3227" s="7" t="s">
        <v>9454</v>
      </c>
      <c r="K3227" s="7" t="s">
        <v>4711</v>
      </c>
      <c r="L3227" s="7" t="s">
        <v>39</v>
      </c>
      <c r="M3227" s="7" t="s">
        <v>74</v>
      </c>
      <c r="N3227" s="7" t="s">
        <v>4836</v>
      </c>
      <c r="O3227" s="7" t="s">
        <v>4443</v>
      </c>
      <c r="P3227" s="7" t="str">
        <f t="shared" si="1765"/>
        <v>ChemistGold</v>
      </c>
      <c r="Q3227" s="6">
        <v>1</v>
      </c>
      <c r="R3227" s="6">
        <v>1</v>
      </c>
      <c r="S3227" s="6" t="s">
        <v>7471</v>
      </c>
      <c r="T3227" s="9">
        <v>1.6054300000000001E-2</v>
      </c>
      <c r="U3227" s="9">
        <v>6.5774100000000002E-2</v>
      </c>
      <c r="V3227" s="9">
        <v>6.3852199999999998E-2</v>
      </c>
      <c r="W3227" s="9">
        <f t="shared" si="1761"/>
        <v>0.14568059999999999</v>
      </c>
      <c r="X3227" s="9">
        <v>7.8631999999999994E-2</v>
      </c>
      <c r="Y3227" s="9">
        <v>8.8988200000000003E-2</v>
      </c>
      <c r="Z3227" s="9">
        <v>5.07161E-2</v>
      </c>
      <c r="AA3227" s="9">
        <f t="shared" si="1766"/>
        <v>0.21833629999999998</v>
      </c>
      <c r="AB3227" s="9">
        <f t="shared" si="1767"/>
        <v>0.36401689999999998</v>
      </c>
      <c r="AC3227" s="9">
        <v>0</v>
      </c>
      <c r="AD3227" s="9">
        <v>0</v>
      </c>
      <c r="AE3227" s="9">
        <v>0.36401689999999998</v>
      </c>
      <c r="AF3227" s="9">
        <f t="shared" si="1762"/>
        <v>0.36401689999999998</v>
      </c>
      <c r="AG3227" s="14">
        <v>0</v>
      </c>
      <c r="AH3227" s="10">
        <v>0</v>
      </c>
      <c r="AI3227" s="10">
        <v>0.36401689999999998</v>
      </c>
      <c r="AJ3227" s="10">
        <f t="shared" si="1763"/>
        <v>0.36401689999999998</v>
      </c>
      <c r="AK3227" s="9">
        <f t="shared" si="1768"/>
        <v>1.0920506999999999</v>
      </c>
      <c r="AL3227" s="13">
        <f>IFERROR(AK3227/#REF!-1,0)</f>
        <v>0</v>
      </c>
      <c r="AM3227" s="23">
        <v>0.05</v>
      </c>
      <c r="AN3227" s="23">
        <v>8.6209275539862573E-2</v>
      </c>
      <c r="AO3227" s="23">
        <v>8.3690265676404738E-2</v>
      </c>
      <c r="AP3227" s="9">
        <f t="shared" si="1764"/>
        <v>0.21989954121626731</v>
      </c>
      <c r="AQ3227" s="9">
        <v>1.4030000000000001E-2</v>
      </c>
      <c r="AR3227" s="9">
        <v>2.639E-2</v>
      </c>
      <c r="AS3227" s="9">
        <v>3.7960000000000001E-2</v>
      </c>
      <c r="AT3227" s="9">
        <f t="shared" si="1769"/>
        <v>7.8380000000000005E-2</v>
      </c>
      <c r="AU3227" s="9">
        <f t="shared" si="1770"/>
        <v>1</v>
      </c>
      <c r="AV3227" s="9">
        <f t="shared" si="1782"/>
        <v>0</v>
      </c>
      <c r="AW3227" s="9"/>
      <c r="AX3227" s="9">
        <f t="shared" si="1771"/>
        <v>7.8380000000000005E-2</v>
      </c>
      <c r="AY3227" s="26">
        <f t="shared" si="1772"/>
        <v>-0.92822677555172117</v>
      </c>
      <c r="AZ3227" s="9">
        <v>0</v>
      </c>
      <c r="BA3227" s="9">
        <v>0</v>
      </c>
      <c r="BB3227" s="9">
        <v>0</v>
      </c>
      <c r="BC3227" s="9">
        <v>0</v>
      </c>
      <c r="BD3227" s="9">
        <v>0</v>
      </c>
      <c r="BE3227" s="9">
        <v>0</v>
      </c>
      <c r="BF3227" s="9">
        <v>0</v>
      </c>
      <c r="BG3227" s="10">
        <f t="shared" si="1796"/>
        <v>0</v>
      </c>
      <c r="BH3227" s="10">
        <v>0</v>
      </c>
      <c r="BI3227" s="10">
        <v>0</v>
      </c>
      <c r="BJ3227" s="10">
        <v>0</v>
      </c>
      <c r="BK3227" s="10">
        <v>0</v>
      </c>
      <c r="BL3227" s="10">
        <v>0</v>
      </c>
      <c r="BM3227" s="10">
        <v>0</v>
      </c>
      <c r="BN3227" s="10">
        <v>0</v>
      </c>
      <c r="BO3227" s="10">
        <f t="shared" si="1773"/>
        <v>0</v>
      </c>
      <c r="BP3227" s="4">
        <f t="shared" si="1774"/>
        <v>0</v>
      </c>
      <c r="BQ3227" s="4">
        <f t="shared" si="1775"/>
        <v>0</v>
      </c>
      <c r="BR3227" s="4">
        <f t="shared" si="1776"/>
        <v>0</v>
      </c>
      <c r="BS3227" s="4">
        <f t="shared" si="1777"/>
        <v>0</v>
      </c>
      <c r="BT3227" s="4">
        <f t="shared" si="1778"/>
        <v>0</v>
      </c>
      <c r="BU3227" s="4">
        <f t="shared" si="1779"/>
        <v>0</v>
      </c>
      <c r="BV3227" s="4">
        <f t="shared" si="1780"/>
        <v>0</v>
      </c>
      <c r="BW3227" s="4">
        <f t="shared" si="1781"/>
        <v>0</v>
      </c>
      <c r="BX3227" s="4"/>
      <c r="BY3227" s="11">
        <v>1</v>
      </c>
      <c r="BZ3227" s="11">
        <v>30</v>
      </c>
      <c r="CA3227" s="11">
        <v>35</v>
      </c>
      <c r="CB3227" s="11">
        <v>35</v>
      </c>
      <c r="CC3227" s="11">
        <v>100</v>
      </c>
      <c r="CD3227" s="11" t="s">
        <v>15418</v>
      </c>
      <c r="CE3227" s="12" t="s">
        <v>4718</v>
      </c>
      <c r="CF3227" s="6"/>
      <c r="CH3227" s="35">
        <f t="shared" si="1784"/>
        <v>0.28060000000000002</v>
      </c>
      <c r="CI3227" s="35">
        <f t="shared" si="1785"/>
        <v>0.30611555235489069</v>
      </c>
      <c r="CJ3227" s="35">
        <f t="shared" si="1786"/>
        <v>0.45357724334124411</v>
      </c>
      <c r="CK3227" s="35">
        <f t="shared" si="1787"/>
        <v>0.35643548670669878</v>
      </c>
      <c r="CM3227" s="36">
        <f t="shared" si="1788"/>
        <v>1</v>
      </c>
      <c r="CN3227" s="36">
        <f t="shared" si="1789"/>
        <v>1</v>
      </c>
      <c r="CO3227" s="36">
        <f t="shared" si="1790"/>
        <v>1</v>
      </c>
      <c r="CP3227" s="36">
        <f t="shared" si="1791"/>
        <v>1</v>
      </c>
      <c r="CR3227" s="36">
        <f t="shared" si="1792"/>
        <v>0</v>
      </c>
      <c r="CS3227" s="36">
        <f t="shared" si="1793"/>
        <v>0</v>
      </c>
      <c r="CT3227" s="36">
        <f t="shared" si="1794"/>
        <v>0</v>
      </c>
      <c r="CU3227" s="36">
        <f t="shared" si="1795"/>
        <v>0</v>
      </c>
    </row>
    <row r="3228" spans="1:99" ht="14.4" x14ac:dyDescent="0.3">
      <c r="A3228" s="21" t="s">
        <v>9588</v>
      </c>
      <c r="B3228" s="7" t="s">
        <v>9589</v>
      </c>
      <c r="C3228" s="22" t="s">
        <v>9590</v>
      </c>
      <c r="D3228" s="7" t="s">
        <v>4694</v>
      </c>
      <c r="E3228" s="7" t="s">
        <v>7472</v>
      </c>
      <c r="F3228" s="21" t="s">
        <v>9517</v>
      </c>
      <c r="G3228" s="7">
        <v>7102680</v>
      </c>
      <c r="H3228" s="7" t="s">
        <v>9550</v>
      </c>
      <c r="I3228" s="21" t="s">
        <v>9453</v>
      </c>
      <c r="J3228" s="7" t="s">
        <v>9454</v>
      </c>
      <c r="K3228" s="7" t="s">
        <v>4711</v>
      </c>
      <c r="L3228" s="7" t="s">
        <v>39</v>
      </c>
      <c r="M3228" s="7" t="s">
        <v>74</v>
      </c>
      <c r="N3228" s="7" t="s">
        <v>4836</v>
      </c>
      <c r="O3228" s="7" t="s">
        <v>4443</v>
      </c>
      <c r="P3228" s="7" t="str">
        <f t="shared" si="1765"/>
        <v>ChemistGold</v>
      </c>
      <c r="Q3228" s="6">
        <v>1</v>
      </c>
      <c r="R3228" s="6">
        <v>1</v>
      </c>
      <c r="S3228" s="6" t="s">
        <v>7471</v>
      </c>
      <c r="T3228" s="9">
        <v>1.1408499999999999E-2</v>
      </c>
      <c r="U3228" s="9">
        <v>1.16379E-2</v>
      </c>
      <c r="V3228" s="9">
        <v>1.0074E-2</v>
      </c>
      <c r="W3228" s="9">
        <f t="shared" si="1761"/>
        <v>3.3120399999999994E-2</v>
      </c>
      <c r="X3228" s="9">
        <v>2.1110199999999999E-2</v>
      </c>
      <c r="Y3228" s="9">
        <v>2.8650100000000001E-2</v>
      </c>
      <c r="Z3228" s="9">
        <v>1.4097999999999999E-2</v>
      </c>
      <c r="AA3228" s="9">
        <f t="shared" si="1766"/>
        <v>6.3858300000000007E-2</v>
      </c>
      <c r="AB3228" s="9">
        <f t="shared" si="1767"/>
        <v>9.6978700000000001E-2</v>
      </c>
      <c r="AC3228" s="9">
        <v>0</v>
      </c>
      <c r="AD3228" s="9">
        <v>0</v>
      </c>
      <c r="AE3228" s="9">
        <v>9.6978700000000001E-2</v>
      </c>
      <c r="AF3228" s="9">
        <f t="shared" si="1762"/>
        <v>9.6978700000000001E-2</v>
      </c>
      <c r="AG3228" s="14">
        <v>0</v>
      </c>
      <c r="AH3228" s="10">
        <v>0</v>
      </c>
      <c r="AI3228" s="10">
        <v>9.6978700000000001E-2</v>
      </c>
      <c r="AJ3228" s="10">
        <f t="shared" si="1763"/>
        <v>9.6978700000000001E-2</v>
      </c>
      <c r="AK3228" s="9">
        <f t="shared" si="1768"/>
        <v>0.29093609999999998</v>
      </c>
      <c r="AL3228" s="13">
        <f>IFERROR(AK3228/#REF!-1,0)</f>
        <v>0</v>
      </c>
      <c r="AM3228" s="23">
        <v>0.05</v>
      </c>
      <c r="AN3228" s="23">
        <v>0.05</v>
      </c>
      <c r="AO3228" s="23">
        <v>0.05</v>
      </c>
      <c r="AP3228" s="9">
        <f t="shared" si="1764"/>
        <v>0.15000000000000002</v>
      </c>
      <c r="AQ3228" s="9">
        <v>5.6149999999999999E-2</v>
      </c>
      <c r="AR3228" s="9">
        <v>2.1839999999999998E-2</v>
      </c>
      <c r="AS3228" s="9">
        <v>6.9199999999999998E-2</v>
      </c>
      <c r="AT3228" s="9">
        <f t="shared" si="1769"/>
        <v>0.14718999999999999</v>
      </c>
      <c r="AU3228" s="9">
        <f t="shared" si="1770"/>
        <v>1</v>
      </c>
      <c r="AV3228" s="9">
        <f t="shared" si="1782"/>
        <v>0</v>
      </c>
      <c r="AW3228" s="9"/>
      <c r="AX3228" s="9">
        <f t="shared" si="1771"/>
        <v>0.14718999999999999</v>
      </c>
      <c r="AY3228" s="26">
        <f t="shared" si="1772"/>
        <v>-0.49408134638499657</v>
      </c>
      <c r="AZ3228" s="9">
        <v>0</v>
      </c>
      <c r="BA3228" s="9">
        <v>0</v>
      </c>
      <c r="BB3228" s="9">
        <v>0</v>
      </c>
      <c r="BC3228" s="9">
        <v>0</v>
      </c>
      <c r="BD3228" s="9">
        <v>0</v>
      </c>
      <c r="BE3228" s="9">
        <v>0</v>
      </c>
      <c r="BF3228" s="9">
        <v>0</v>
      </c>
      <c r="BG3228" s="10">
        <f t="shared" si="1796"/>
        <v>0</v>
      </c>
      <c r="BH3228" s="10">
        <v>0</v>
      </c>
      <c r="BI3228" s="10">
        <v>0</v>
      </c>
      <c r="BJ3228" s="10">
        <v>0</v>
      </c>
      <c r="BK3228" s="10">
        <v>0</v>
      </c>
      <c r="BL3228" s="10">
        <v>0</v>
      </c>
      <c r="BM3228" s="10">
        <v>0</v>
      </c>
      <c r="BN3228" s="10">
        <v>0</v>
      </c>
      <c r="BO3228" s="10">
        <f t="shared" si="1773"/>
        <v>0</v>
      </c>
      <c r="BP3228" s="4">
        <f t="shared" si="1774"/>
        <v>0</v>
      </c>
      <c r="BQ3228" s="4">
        <f t="shared" si="1775"/>
        <v>0</v>
      </c>
      <c r="BR3228" s="4">
        <f t="shared" si="1776"/>
        <v>0</v>
      </c>
      <c r="BS3228" s="4">
        <f t="shared" si="1777"/>
        <v>0</v>
      </c>
      <c r="BT3228" s="4">
        <f t="shared" si="1778"/>
        <v>0</v>
      </c>
      <c r="BU3228" s="4">
        <f t="shared" si="1779"/>
        <v>0</v>
      </c>
      <c r="BV3228" s="4">
        <f t="shared" si="1780"/>
        <v>0</v>
      </c>
      <c r="BW3228" s="4">
        <f t="shared" si="1781"/>
        <v>0</v>
      </c>
      <c r="BX3228" s="4"/>
      <c r="BY3228" s="11">
        <v>1</v>
      </c>
      <c r="BZ3228" s="11">
        <v>30</v>
      </c>
      <c r="CA3228" s="11">
        <v>35</v>
      </c>
      <c r="CB3228" s="11">
        <v>35</v>
      </c>
      <c r="CC3228" s="11">
        <v>100</v>
      </c>
      <c r="CD3228" s="11" t="s">
        <v>15418</v>
      </c>
      <c r="CE3228" s="12" t="s">
        <v>4718</v>
      </c>
      <c r="CF3228" s="6"/>
      <c r="CH3228" s="35">
        <f t="shared" si="1784"/>
        <v>1.123</v>
      </c>
      <c r="CI3228" s="35">
        <f t="shared" si="1785"/>
        <v>0.43679999999999997</v>
      </c>
      <c r="CJ3228" s="35">
        <f t="shared" si="1786"/>
        <v>1.3839999999999999</v>
      </c>
      <c r="CK3228" s="35">
        <f t="shared" si="1787"/>
        <v>0.9812666666666664</v>
      </c>
      <c r="CM3228" s="36">
        <f t="shared" si="1788"/>
        <v>1</v>
      </c>
      <c r="CN3228" s="36">
        <f t="shared" si="1789"/>
        <v>1</v>
      </c>
      <c r="CO3228" s="36">
        <f t="shared" si="1790"/>
        <v>1</v>
      </c>
      <c r="CP3228" s="36">
        <f t="shared" si="1791"/>
        <v>1</v>
      </c>
      <c r="CR3228" s="36">
        <f t="shared" si="1792"/>
        <v>1</v>
      </c>
      <c r="CS3228" s="36">
        <f t="shared" si="1793"/>
        <v>0</v>
      </c>
      <c r="CT3228" s="36">
        <f t="shared" si="1794"/>
        <v>1</v>
      </c>
      <c r="CU3228" s="36">
        <f t="shared" si="1795"/>
        <v>0</v>
      </c>
    </row>
    <row r="3229" spans="1:99" ht="14.4" x14ac:dyDescent="0.3">
      <c r="A3229" s="21" t="s">
        <v>9591</v>
      </c>
      <c r="B3229" s="7" t="s">
        <v>9592</v>
      </c>
      <c r="C3229" s="22" t="s">
        <v>8451</v>
      </c>
      <c r="D3229" s="7" t="s">
        <v>4694</v>
      </c>
      <c r="E3229" s="7" t="s">
        <v>7472</v>
      </c>
      <c r="F3229" s="21" t="s">
        <v>9517</v>
      </c>
      <c r="G3229" s="7">
        <v>7102680</v>
      </c>
      <c r="H3229" s="7" t="s">
        <v>9550</v>
      </c>
      <c r="I3229" s="21" t="s">
        <v>9453</v>
      </c>
      <c r="J3229" s="7" t="s">
        <v>9454</v>
      </c>
      <c r="K3229" s="7" t="s">
        <v>4711</v>
      </c>
      <c r="L3229" s="7" t="s">
        <v>39</v>
      </c>
      <c r="M3229" s="7" t="s">
        <v>74</v>
      </c>
      <c r="N3229" s="7" t="s">
        <v>4836</v>
      </c>
      <c r="O3229" s="7" t="s">
        <v>4445</v>
      </c>
      <c r="P3229" s="7" t="str">
        <f t="shared" si="1765"/>
        <v>ChemistGold</v>
      </c>
      <c r="Q3229" s="6">
        <v>1</v>
      </c>
      <c r="R3229" s="6">
        <v>1</v>
      </c>
      <c r="S3229" s="6" t="s">
        <v>7471</v>
      </c>
      <c r="T3229" s="9">
        <v>4.1344700000000005E-2</v>
      </c>
      <c r="U3229" s="9">
        <v>1.1862899999999999E-2</v>
      </c>
      <c r="V3229" s="9">
        <v>1.1123800000000001E-2</v>
      </c>
      <c r="W3229" s="9">
        <f t="shared" si="1761"/>
        <v>6.4331400000000011E-2</v>
      </c>
      <c r="X3229" s="9">
        <v>1.0385799999999999E-2</v>
      </c>
      <c r="Y3229" s="9">
        <v>6.1340800000000001E-2</v>
      </c>
      <c r="Z3229" s="9">
        <v>0.1164051</v>
      </c>
      <c r="AA3229" s="9">
        <f t="shared" si="1766"/>
        <v>0.18813170000000001</v>
      </c>
      <c r="AB3229" s="9">
        <f t="shared" si="1767"/>
        <v>0.25246310000000005</v>
      </c>
      <c r="AC3229" s="9">
        <v>0</v>
      </c>
      <c r="AD3229" s="9">
        <v>0</v>
      </c>
      <c r="AE3229" s="9">
        <v>0.25246310000000005</v>
      </c>
      <c r="AF3229" s="9">
        <f t="shared" si="1762"/>
        <v>0.25246310000000005</v>
      </c>
      <c r="AG3229" s="14">
        <v>0</v>
      </c>
      <c r="AH3229" s="10">
        <v>0</v>
      </c>
      <c r="AI3229" s="10">
        <v>0.25246310000000005</v>
      </c>
      <c r="AJ3229" s="10">
        <f t="shared" si="1763"/>
        <v>0.25246310000000005</v>
      </c>
      <c r="AK3229" s="9">
        <f t="shared" si="1768"/>
        <v>0.75738930000000015</v>
      </c>
      <c r="AL3229" s="13">
        <f>IFERROR(AK3229/#REF!-1,0)</f>
        <v>0</v>
      </c>
      <c r="AM3229" s="23">
        <v>5.4189971955723552E-2</v>
      </c>
      <c r="AN3229" s="23">
        <v>0.05</v>
      </c>
      <c r="AO3229" s="23">
        <v>0.05</v>
      </c>
      <c r="AP3229" s="9">
        <f t="shared" si="1764"/>
        <v>0.15418997195572354</v>
      </c>
      <c r="AQ3229" s="9">
        <v>2.3800000000000002E-2</v>
      </c>
      <c r="AR3229" s="9">
        <v>8.1200000000000005E-3</v>
      </c>
      <c r="AS3229" s="9">
        <v>0.11599</v>
      </c>
      <c r="AT3229" s="9">
        <f t="shared" si="1769"/>
        <v>0.14790999999999999</v>
      </c>
      <c r="AU3229" s="9">
        <f t="shared" si="1770"/>
        <v>1</v>
      </c>
      <c r="AV3229" s="9">
        <f t="shared" si="1782"/>
        <v>0</v>
      </c>
      <c r="AW3229" s="9"/>
      <c r="AX3229" s="9">
        <f t="shared" si="1771"/>
        <v>0.14790999999999999</v>
      </c>
      <c r="AY3229" s="26">
        <f t="shared" si="1772"/>
        <v>-0.80471073462484888</v>
      </c>
      <c r="AZ3229" s="9">
        <v>0</v>
      </c>
      <c r="BA3229" s="9">
        <v>0</v>
      </c>
      <c r="BB3229" s="9">
        <v>0</v>
      </c>
      <c r="BC3229" s="9">
        <v>0</v>
      </c>
      <c r="BD3229" s="9">
        <v>0</v>
      </c>
      <c r="BE3229" s="9">
        <v>0</v>
      </c>
      <c r="BF3229" s="9">
        <v>0</v>
      </c>
      <c r="BG3229" s="10">
        <f t="shared" si="1796"/>
        <v>0</v>
      </c>
      <c r="BH3229" s="10">
        <v>0</v>
      </c>
      <c r="BI3229" s="10">
        <v>0</v>
      </c>
      <c r="BJ3229" s="10">
        <v>0</v>
      </c>
      <c r="BK3229" s="10">
        <v>0</v>
      </c>
      <c r="BL3229" s="10">
        <v>0</v>
      </c>
      <c r="BM3229" s="10">
        <v>0</v>
      </c>
      <c r="BN3229" s="10">
        <v>0</v>
      </c>
      <c r="BO3229" s="10">
        <f t="shared" si="1773"/>
        <v>0</v>
      </c>
      <c r="BP3229" s="4">
        <f t="shared" si="1774"/>
        <v>0</v>
      </c>
      <c r="BQ3229" s="4">
        <f t="shared" si="1775"/>
        <v>0</v>
      </c>
      <c r="BR3229" s="4">
        <f t="shared" si="1776"/>
        <v>0</v>
      </c>
      <c r="BS3229" s="4">
        <f t="shared" si="1777"/>
        <v>0</v>
      </c>
      <c r="BT3229" s="4">
        <f t="shared" si="1778"/>
        <v>0</v>
      </c>
      <c r="BU3229" s="4">
        <f t="shared" si="1779"/>
        <v>0</v>
      </c>
      <c r="BV3229" s="4">
        <f t="shared" si="1780"/>
        <v>0</v>
      </c>
      <c r="BW3229" s="4">
        <f t="shared" si="1781"/>
        <v>0</v>
      </c>
      <c r="BX3229" s="4"/>
      <c r="BY3229" s="11">
        <v>1</v>
      </c>
      <c r="BZ3229" s="11">
        <v>30</v>
      </c>
      <c r="CA3229" s="11">
        <v>35</v>
      </c>
      <c r="CB3229" s="11">
        <v>35</v>
      </c>
      <c r="CC3229" s="11">
        <v>100</v>
      </c>
      <c r="CD3229" s="11" t="s">
        <v>15418</v>
      </c>
      <c r="CE3229" s="12" t="s">
        <v>4718</v>
      </c>
      <c r="CF3229" s="6"/>
      <c r="CH3229" s="35">
        <f t="shared" si="1784"/>
        <v>0.43919565080133321</v>
      </c>
      <c r="CI3229" s="35">
        <f t="shared" si="1785"/>
        <v>0.16239999999999999</v>
      </c>
      <c r="CJ3229" s="35">
        <f t="shared" si="1786"/>
        <v>2.3197999999999999</v>
      </c>
      <c r="CK3229" s="35">
        <f t="shared" si="1787"/>
        <v>0.95927120372311325</v>
      </c>
      <c r="CM3229" s="36">
        <f t="shared" si="1788"/>
        <v>1</v>
      </c>
      <c r="CN3229" s="36">
        <f t="shared" si="1789"/>
        <v>1</v>
      </c>
      <c r="CO3229" s="36">
        <f t="shared" si="1790"/>
        <v>1</v>
      </c>
      <c r="CP3229" s="36">
        <f t="shared" si="1791"/>
        <v>1</v>
      </c>
      <c r="CR3229" s="36">
        <f t="shared" si="1792"/>
        <v>0</v>
      </c>
      <c r="CS3229" s="36">
        <f t="shared" si="1793"/>
        <v>0</v>
      </c>
      <c r="CT3229" s="36">
        <f t="shared" si="1794"/>
        <v>1</v>
      </c>
      <c r="CU3229" s="36">
        <f t="shared" si="1795"/>
        <v>0</v>
      </c>
    </row>
    <row r="3230" spans="1:99" ht="14.4" x14ac:dyDescent="0.3">
      <c r="A3230" s="21" t="s">
        <v>9593</v>
      </c>
      <c r="B3230" s="7" t="s">
        <v>9594</v>
      </c>
      <c r="C3230" s="22" t="s">
        <v>9595</v>
      </c>
      <c r="D3230" s="7" t="s">
        <v>4694</v>
      </c>
      <c r="E3230" s="7" t="s">
        <v>7472</v>
      </c>
      <c r="F3230" s="21" t="s">
        <v>9517</v>
      </c>
      <c r="G3230" s="7">
        <v>7102680</v>
      </c>
      <c r="H3230" s="7" t="s">
        <v>9550</v>
      </c>
      <c r="I3230" s="21" t="s">
        <v>9453</v>
      </c>
      <c r="J3230" s="7" t="s">
        <v>9454</v>
      </c>
      <c r="K3230" s="7" t="s">
        <v>4711</v>
      </c>
      <c r="L3230" s="7" t="s">
        <v>39</v>
      </c>
      <c r="M3230" s="7" t="s">
        <v>74</v>
      </c>
      <c r="N3230" s="7" t="s">
        <v>4836</v>
      </c>
      <c r="O3230" s="7" t="s">
        <v>4443</v>
      </c>
      <c r="P3230" s="7" t="str">
        <f t="shared" si="1765"/>
        <v>ChemistGold</v>
      </c>
      <c r="Q3230" s="6">
        <v>1</v>
      </c>
      <c r="R3230" s="6">
        <v>1</v>
      </c>
      <c r="S3230" s="6" t="s">
        <v>7471</v>
      </c>
      <c r="T3230" s="9">
        <v>2.1528499999999999E-2</v>
      </c>
      <c r="U3230" s="9">
        <v>5.7677299999999994E-2</v>
      </c>
      <c r="V3230" s="9">
        <v>8.1709999999999994E-3</v>
      </c>
      <c r="W3230" s="9">
        <f t="shared" si="1761"/>
        <v>8.7376799999999991E-2</v>
      </c>
      <c r="X3230" s="9">
        <v>3.8991499999999998E-2</v>
      </c>
      <c r="Y3230" s="9">
        <v>4.0240100000000001E-2</v>
      </c>
      <c r="Z3230" s="9">
        <v>3.1639099999999996E-2</v>
      </c>
      <c r="AA3230" s="9">
        <f t="shared" si="1766"/>
        <v>0.11087069999999999</v>
      </c>
      <c r="AB3230" s="9">
        <f t="shared" si="1767"/>
        <v>0.19824749999999997</v>
      </c>
      <c r="AC3230" s="9">
        <v>0</v>
      </c>
      <c r="AD3230" s="9">
        <v>0</v>
      </c>
      <c r="AE3230" s="9">
        <v>0.19824749999999997</v>
      </c>
      <c r="AF3230" s="9">
        <f t="shared" si="1762"/>
        <v>0.19824749999999997</v>
      </c>
      <c r="AG3230" s="14">
        <v>0</v>
      </c>
      <c r="AH3230" s="10">
        <v>0</v>
      </c>
      <c r="AI3230" s="10">
        <v>0.19824749999999997</v>
      </c>
      <c r="AJ3230" s="10">
        <f t="shared" si="1763"/>
        <v>0.19824749999999997</v>
      </c>
      <c r="AK3230" s="9">
        <f t="shared" si="1768"/>
        <v>0.59474249999999995</v>
      </c>
      <c r="AL3230" s="13">
        <f>IFERROR(AK3230/#REF!-1,0)</f>
        <v>0</v>
      </c>
      <c r="AM3230" s="23">
        <v>0.05</v>
      </c>
      <c r="AN3230" s="23">
        <v>7.5596902855308012E-2</v>
      </c>
      <c r="AO3230" s="23">
        <v>0.05</v>
      </c>
      <c r="AP3230" s="9">
        <f t="shared" si="1764"/>
        <v>0.17559690285530799</v>
      </c>
      <c r="AQ3230" s="9">
        <v>5.4629999999999998E-2</v>
      </c>
      <c r="AR3230" s="9">
        <v>5.6259999999999998E-2</v>
      </c>
      <c r="AS3230" s="9">
        <v>7.3400000000000007E-2</v>
      </c>
      <c r="AT3230" s="9">
        <f t="shared" si="1769"/>
        <v>0.18429000000000001</v>
      </c>
      <c r="AU3230" s="9">
        <f t="shared" si="1770"/>
        <v>1</v>
      </c>
      <c r="AV3230" s="9">
        <f t="shared" si="1782"/>
        <v>0</v>
      </c>
      <c r="AW3230" s="9"/>
      <c r="AX3230" s="9">
        <f t="shared" si="1771"/>
        <v>0.18429000000000001</v>
      </c>
      <c r="AY3230" s="26">
        <f t="shared" si="1772"/>
        <v>-0.69013480623967505</v>
      </c>
      <c r="AZ3230" s="9">
        <v>0</v>
      </c>
      <c r="BA3230" s="9">
        <v>0</v>
      </c>
      <c r="BB3230" s="9">
        <v>0</v>
      </c>
      <c r="BC3230" s="9">
        <v>0</v>
      </c>
      <c r="BD3230" s="9">
        <v>0</v>
      </c>
      <c r="BE3230" s="9">
        <v>0</v>
      </c>
      <c r="BF3230" s="9">
        <v>0</v>
      </c>
      <c r="BG3230" s="10">
        <f t="shared" si="1796"/>
        <v>0</v>
      </c>
      <c r="BH3230" s="10">
        <v>0</v>
      </c>
      <c r="BI3230" s="10">
        <v>0</v>
      </c>
      <c r="BJ3230" s="10">
        <v>0</v>
      </c>
      <c r="BK3230" s="10">
        <v>0</v>
      </c>
      <c r="BL3230" s="10">
        <v>0</v>
      </c>
      <c r="BM3230" s="10">
        <v>0</v>
      </c>
      <c r="BN3230" s="10">
        <v>0</v>
      </c>
      <c r="BO3230" s="10">
        <f t="shared" si="1773"/>
        <v>0</v>
      </c>
      <c r="BP3230" s="4">
        <f t="shared" si="1774"/>
        <v>0</v>
      </c>
      <c r="BQ3230" s="4">
        <f t="shared" si="1775"/>
        <v>0</v>
      </c>
      <c r="BR3230" s="4">
        <f t="shared" si="1776"/>
        <v>0</v>
      </c>
      <c r="BS3230" s="4">
        <f t="shared" si="1777"/>
        <v>0</v>
      </c>
      <c r="BT3230" s="4">
        <f t="shared" si="1778"/>
        <v>0</v>
      </c>
      <c r="BU3230" s="4">
        <f t="shared" si="1779"/>
        <v>0</v>
      </c>
      <c r="BV3230" s="4">
        <f t="shared" si="1780"/>
        <v>0</v>
      </c>
      <c r="BW3230" s="4">
        <f t="shared" si="1781"/>
        <v>0</v>
      </c>
      <c r="BX3230" s="4"/>
      <c r="BY3230" s="11">
        <v>1</v>
      </c>
      <c r="BZ3230" s="11">
        <v>30</v>
      </c>
      <c r="CA3230" s="11">
        <v>35</v>
      </c>
      <c r="CB3230" s="11">
        <v>35</v>
      </c>
      <c r="CC3230" s="11">
        <v>100</v>
      </c>
      <c r="CD3230" s="11" t="s">
        <v>15418</v>
      </c>
      <c r="CE3230" s="12" t="s">
        <v>4718</v>
      </c>
      <c r="CF3230" s="6"/>
      <c r="CH3230" s="35">
        <f t="shared" si="1784"/>
        <v>1.0925999999999998</v>
      </c>
      <c r="CI3230" s="35">
        <f t="shared" si="1785"/>
        <v>0.74421038263540074</v>
      </c>
      <c r="CJ3230" s="35">
        <f t="shared" si="1786"/>
        <v>1.468</v>
      </c>
      <c r="CK3230" s="35">
        <f t="shared" si="1787"/>
        <v>1.0495059821861159</v>
      </c>
      <c r="CM3230" s="36">
        <f t="shared" si="1788"/>
        <v>1</v>
      </c>
      <c r="CN3230" s="36">
        <f t="shared" si="1789"/>
        <v>1</v>
      </c>
      <c r="CO3230" s="36">
        <f t="shared" si="1790"/>
        <v>1</v>
      </c>
      <c r="CP3230" s="36">
        <f t="shared" si="1791"/>
        <v>1</v>
      </c>
      <c r="CR3230" s="36">
        <f t="shared" si="1792"/>
        <v>1</v>
      </c>
      <c r="CS3230" s="36">
        <f t="shared" si="1793"/>
        <v>0</v>
      </c>
      <c r="CT3230" s="36">
        <f t="shared" si="1794"/>
        <v>1</v>
      </c>
      <c r="CU3230" s="36">
        <f t="shared" si="1795"/>
        <v>1</v>
      </c>
    </row>
    <row r="3231" spans="1:99" ht="14.4" x14ac:dyDescent="0.3">
      <c r="A3231" s="21" t="s">
        <v>9596</v>
      </c>
      <c r="B3231" s="7" t="s">
        <v>9597</v>
      </c>
      <c r="C3231" s="22" t="s">
        <v>9598</v>
      </c>
      <c r="D3231" s="7" t="s">
        <v>4694</v>
      </c>
      <c r="E3231" s="7" t="s">
        <v>7472</v>
      </c>
      <c r="F3231" s="21" t="s">
        <v>9517</v>
      </c>
      <c r="G3231" s="7">
        <v>7102680</v>
      </c>
      <c r="H3231" s="7" t="s">
        <v>9550</v>
      </c>
      <c r="I3231" s="21" t="s">
        <v>9453</v>
      </c>
      <c r="J3231" s="7" t="s">
        <v>9454</v>
      </c>
      <c r="K3231" s="7" t="s">
        <v>4711</v>
      </c>
      <c r="L3231" s="7" t="s">
        <v>39</v>
      </c>
      <c r="M3231" s="7" t="s">
        <v>74</v>
      </c>
      <c r="N3231" s="7" t="s">
        <v>4836</v>
      </c>
      <c r="O3231" s="7" t="s">
        <v>4443</v>
      </c>
      <c r="P3231" s="7" t="str">
        <f t="shared" si="1765"/>
        <v>ChemistGold</v>
      </c>
      <c r="Q3231" s="6">
        <v>1</v>
      </c>
      <c r="R3231" s="6">
        <v>1</v>
      </c>
      <c r="S3231" s="6" t="s">
        <v>7471</v>
      </c>
      <c r="T3231" s="9">
        <v>3.98395E-2</v>
      </c>
      <c r="U3231" s="9">
        <v>2.70169E-2</v>
      </c>
      <c r="V3231" s="9">
        <v>3.6363699999999999E-2</v>
      </c>
      <c r="W3231" s="9">
        <f t="shared" si="1761"/>
        <v>0.1032201</v>
      </c>
      <c r="X3231" s="9">
        <v>4.2321400000000002E-2</v>
      </c>
      <c r="Y3231" s="9">
        <v>5.0386599999999997E-2</v>
      </c>
      <c r="Z3231" s="9">
        <v>7.7658900000000003E-2</v>
      </c>
      <c r="AA3231" s="9">
        <f t="shared" si="1766"/>
        <v>0.17036689999999999</v>
      </c>
      <c r="AB3231" s="9">
        <f t="shared" si="1767"/>
        <v>0.27358699999999997</v>
      </c>
      <c r="AC3231" s="9">
        <v>0</v>
      </c>
      <c r="AD3231" s="9">
        <v>0</v>
      </c>
      <c r="AE3231" s="9">
        <v>0.27358699999999997</v>
      </c>
      <c r="AF3231" s="9">
        <f t="shared" si="1762"/>
        <v>0.27358699999999997</v>
      </c>
      <c r="AG3231" s="14">
        <v>0</v>
      </c>
      <c r="AH3231" s="10">
        <v>0</v>
      </c>
      <c r="AI3231" s="10">
        <v>0.27358699999999997</v>
      </c>
      <c r="AJ3231" s="10">
        <f t="shared" si="1763"/>
        <v>0.27358699999999997</v>
      </c>
      <c r="AK3231" s="9">
        <f t="shared" si="1768"/>
        <v>0.82076099999999996</v>
      </c>
      <c r="AL3231" s="13">
        <f>IFERROR(AK3231/#REF!-1,0)</f>
        <v>0</v>
      </c>
      <c r="AM3231" s="23">
        <v>5.2217125477510978E-2</v>
      </c>
      <c r="AN3231" s="23">
        <v>0.05</v>
      </c>
      <c r="AO3231" s="23">
        <v>0.05</v>
      </c>
      <c r="AP3231" s="9">
        <f t="shared" si="1764"/>
        <v>0.15221712547751098</v>
      </c>
      <c r="AQ3231" s="9">
        <v>4.446E-2</v>
      </c>
      <c r="AR3231" s="9">
        <v>1.9560000000000001E-2</v>
      </c>
      <c r="AS3231" s="9">
        <v>4.0809999999999999E-2</v>
      </c>
      <c r="AT3231" s="9">
        <f t="shared" si="1769"/>
        <v>0.10482999999999999</v>
      </c>
      <c r="AU3231" s="9">
        <f t="shared" si="1770"/>
        <v>1</v>
      </c>
      <c r="AV3231" s="9">
        <f t="shared" si="1782"/>
        <v>0</v>
      </c>
      <c r="AW3231" s="9"/>
      <c r="AX3231" s="9">
        <f t="shared" si="1771"/>
        <v>0.10482999999999999</v>
      </c>
      <c r="AY3231" s="26">
        <f t="shared" si="1772"/>
        <v>-0.87227706969507568</v>
      </c>
      <c r="AZ3231" s="9">
        <v>0</v>
      </c>
      <c r="BA3231" s="9">
        <v>0</v>
      </c>
      <c r="BB3231" s="9">
        <v>0</v>
      </c>
      <c r="BC3231" s="9">
        <v>0</v>
      </c>
      <c r="BD3231" s="9">
        <v>0</v>
      </c>
      <c r="BE3231" s="9">
        <v>0</v>
      </c>
      <c r="BF3231" s="9">
        <v>0</v>
      </c>
      <c r="BG3231" s="10">
        <f t="shared" si="1796"/>
        <v>0</v>
      </c>
      <c r="BH3231" s="10">
        <v>0</v>
      </c>
      <c r="BI3231" s="10">
        <v>0</v>
      </c>
      <c r="BJ3231" s="10">
        <v>0</v>
      </c>
      <c r="BK3231" s="10">
        <v>0</v>
      </c>
      <c r="BL3231" s="10">
        <v>0</v>
      </c>
      <c r="BM3231" s="10">
        <v>0</v>
      </c>
      <c r="BN3231" s="10">
        <v>0</v>
      </c>
      <c r="BO3231" s="10">
        <f t="shared" si="1773"/>
        <v>0</v>
      </c>
      <c r="BP3231" s="4">
        <f t="shared" si="1774"/>
        <v>0</v>
      </c>
      <c r="BQ3231" s="4">
        <f t="shared" si="1775"/>
        <v>0</v>
      </c>
      <c r="BR3231" s="4">
        <f t="shared" si="1776"/>
        <v>0</v>
      </c>
      <c r="BS3231" s="4">
        <f t="shared" si="1777"/>
        <v>0</v>
      </c>
      <c r="BT3231" s="4">
        <f t="shared" si="1778"/>
        <v>0</v>
      </c>
      <c r="BU3231" s="4">
        <f t="shared" si="1779"/>
        <v>0</v>
      </c>
      <c r="BV3231" s="4">
        <f t="shared" si="1780"/>
        <v>0</v>
      </c>
      <c r="BW3231" s="4">
        <f t="shared" si="1781"/>
        <v>0</v>
      </c>
      <c r="BX3231" s="4"/>
      <c r="BY3231" s="11">
        <v>1</v>
      </c>
      <c r="BZ3231" s="11">
        <v>30</v>
      </c>
      <c r="CA3231" s="11">
        <v>35</v>
      </c>
      <c r="CB3231" s="11">
        <v>35</v>
      </c>
      <c r="CC3231" s="11">
        <v>100</v>
      </c>
      <c r="CD3231" s="11" t="s">
        <v>15418</v>
      </c>
      <c r="CE3231" s="12" t="s">
        <v>4718</v>
      </c>
      <c r="CF3231" s="6"/>
      <c r="CH3231" s="35">
        <f t="shared" si="1784"/>
        <v>0.85144480078950646</v>
      </c>
      <c r="CI3231" s="35">
        <f t="shared" si="1785"/>
        <v>0.39119999999999999</v>
      </c>
      <c r="CJ3231" s="35">
        <f t="shared" si="1786"/>
        <v>0.81619999999999993</v>
      </c>
      <c r="CK3231" s="35">
        <f t="shared" si="1787"/>
        <v>0.68868729238674198</v>
      </c>
      <c r="CM3231" s="36">
        <f t="shared" si="1788"/>
        <v>1</v>
      </c>
      <c r="CN3231" s="36">
        <f t="shared" si="1789"/>
        <v>1</v>
      </c>
      <c r="CO3231" s="36">
        <f t="shared" si="1790"/>
        <v>1</v>
      </c>
      <c r="CP3231" s="36">
        <f t="shared" si="1791"/>
        <v>1</v>
      </c>
      <c r="CR3231" s="36">
        <f t="shared" si="1792"/>
        <v>0</v>
      </c>
      <c r="CS3231" s="36">
        <f t="shared" si="1793"/>
        <v>0</v>
      </c>
      <c r="CT3231" s="36">
        <f t="shared" si="1794"/>
        <v>0</v>
      </c>
      <c r="CU3231" s="36">
        <f t="shared" si="1795"/>
        <v>0</v>
      </c>
    </row>
    <row r="3232" spans="1:99" ht="14.4" x14ac:dyDescent="0.3">
      <c r="A3232" s="21" t="s">
        <v>9599</v>
      </c>
      <c r="B3232" s="7" t="s">
        <v>9600</v>
      </c>
      <c r="C3232" s="22" t="s">
        <v>9601</v>
      </c>
      <c r="D3232" s="7" t="s">
        <v>4694</v>
      </c>
      <c r="E3232" s="7" t="s">
        <v>7472</v>
      </c>
      <c r="F3232" s="21" t="s">
        <v>9517</v>
      </c>
      <c r="G3232" s="7">
        <v>7102680</v>
      </c>
      <c r="H3232" s="7" t="s">
        <v>9550</v>
      </c>
      <c r="I3232" s="21" t="s">
        <v>9453</v>
      </c>
      <c r="J3232" s="7" t="s">
        <v>9454</v>
      </c>
      <c r="K3232" s="7" t="s">
        <v>4711</v>
      </c>
      <c r="L3232" s="7" t="s">
        <v>39</v>
      </c>
      <c r="M3232" s="7" t="s">
        <v>74</v>
      </c>
      <c r="N3232" s="7" t="s">
        <v>4836</v>
      </c>
      <c r="O3232" s="7" t="s">
        <v>4443</v>
      </c>
      <c r="P3232" s="7" t="str">
        <f t="shared" si="1765"/>
        <v>ChemistGold</v>
      </c>
      <c r="Q3232" s="6">
        <v>1</v>
      </c>
      <c r="R3232" s="6">
        <v>1</v>
      </c>
      <c r="S3232" s="6" t="s">
        <v>7471</v>
      </c>
      <c r="T3232" s="9">
        <v>8.0222299999999996E-2</v>
      </c>
      <c r="U3232" s="9">
        <v>3.0582100000000001E-2</v>
      </c>
      <c r="V3232" s="9">
        <v>1.4735999999999999E-2</v>
      </c>
      <c r="W3232" s="9">
        <f t="shared" si="1761"/>
        <v>0.1255404</v>
      </c>
      <c r="X3232" s="9">
        <v>5.4350699999999995E-2</v>
      </c>
      <c r="Y3232" s="9">
        <v>4.9879700000000006E-2</v>
      </c>
      <c r="Z3232" s="9">
        <v>0.11565979999999999</v>
      </c>
      <c r="AA3232" s="9">
        <f t="shared" si="1766"/>
        <v>0.21989019999999998</v>
      </c>
      <c r="AB3232" s="9">
        <f t="shared" si="1767"/>
        <v>0.34543059999999998</v>
      </c>
      <c r="AC3232" s="9">
        <v>0</v>
      </c>
      <c r="AD3232" s="9">
        <v>0</v>
      </c>
      <c r="AE3232" s="9">
        <v>0.34543059999999998</v>
      </c>
      <c r="AF3232" s="9">
        <f t="shared" si="1762"/>
        <v>0.34543059999999998</v>
      </c>
      <c r="AG3232" s="14">
        <v>0</v>
      </c>
      <c r="AH3232" s="10">
        <v>0</v>
      </c>
      <c r="AI3232" s="10">
        <v>0.34543059999999998</v>
      </c>
      <c r="AJ3232" s="10">
        <f t="shared" si="1763"/>
        <v>0.34543059999999998</v>
      </c>
      <c r="AK3232" s="9">
        <f t="shared" si="1768"/>
        <v>1.0362917999999999</v>
      </c>
      <c r="AL3232" s="13">
        <f>IFERROR(AK3232/#REF!-1,0)</f>
        <v>0</v>
      </c>
      <c r="AM3232" s="23">
        <v>0.10514634734859947</v>
      </c>
      <c r="AN3232" s="23">
        <v>0.05</v>
      </c>
      <c r="AO3232" s="23">
        <v>0.05</v>
      </c>
      <c r="AP3232" s="9">
        <f t="shared" si="1764"/>
        <v>0.20514634734859949</v>
      </c>
      <c r="AQ3232" s="9">
        <v>9.4769999999999993E-2</v>
      </c>
      <c r="AR3232" s="9">
        <v>0.15437999999999999</v>
      </c>
      <c r="AS3232" s="9">
        <v>3.15E-3</v>
      </c>
      <c r="AT3232" s="9">
        <f t="shared" si="1769"/>
        <v>0.25229999999999997</v>
      </c>
      <c r="AU3232" s="9">
        <f t="shared" si="1770"/>
        <v>1</v>
      </c>
      <c r="AV3232" s="9">
        <f t="shared" si="1782"/>
        <v>0</v>
      </c>
      <c r="AW3232" s="9"/>
      <c r="AX3232" s="9">
        <f t="shared" si="1771"/>
        <v>0.25229999999999997</v>
      </c>
      <c r="AY3232" s="26">
        <f t="shared" si="1772"/>
        <v>-0.75653575566264253</v>
      </c>
      <c r="AZ3232" s="9">
        <v>0</v>
      </c>
      <c r="BA3232" s="9">
        <v>0</v>
      </c>
      <c r="BB3232" s="9">
        <v>0</v>
      </c>
      <c r="BC3232" s="9">
        <v>0</v>
      </c>
      <c r="BD3232" s="9">
        <v>0</v>
      </c>
      <c r="BE3232" s="9">
        <v>0</v>
      </c>
      <c r="BF3232" s="9">
        <v>0</v>
      </c>
      <c r="BG3232" s="10">
        <f t="shared" si="1796"/>
        <v>0</v>
      </c>
      <c r="BH3232" s="10">
        <v>0</v>
      </c>
      <c r="BI3232" s="10">
        <v>0</v>
      </c>
      <c r="BJ3232" s="10">
        <v>0</v>
      </c>
      <c r="BK3232" s="10">
        <v>0</v>
      </c>
      <c r="BL3232" s="10">
        <v>0</v>
      </c>
      <c r="BM3232" s="10">
        <v>0</v>
      </c>
      <c r="BN3232" s="10">
        <v>0</v>
      </c>
      <c r="BO3232" s="10">
        <f t="shared" si="1773"/>
        <v>0</v>
      </c>
      <c r="BP3232" s="4">
        <f t="shared" si="1774"/>
        <v>0</v>
      </c>
      <c r="BQ3232" s="4">
        <f t="shared" si="1775"/>
        <v>0</v>
      </c>
      <c r="BR3232" s="4">
        <f t="shared" si="1776"/>
        <v>0</v>
      </c>
      <c r="BS3232" s="4">
        <f t="shared" si="1777"/>
        <v>0</v>
      </c>
      <c r="BT3232" s="4">
        <f t="shared" si="1778"/>
        <v>0</v>
      </c>
      <c r="BU3232" s="4">
        <f t="shared" si="1779"/>
        <v>0</v>
      </c>
      <c r="BV3232" s="4">
        <f t="shared" si="1780"/>
        <v>0</v>
      </c>
      <c r="BW3232" s="4">
        <f t="shared" si="1781"/>
        <v>0</v>
      </c>
      <c r="BX3232" s="4"/>
      <c r="BY3232" s="11">
        <v>1</v>
      </c>
      <c r="BZ3232" s="11">
        <v>30</v>
      </c>
      <c r="CA3232" s="11">
        <v>35</v>
      </c>
      <c r="CB3232" s="11">
        <v>35</v>
      </c>
      <c r="CC3232" s="11">
        <v>100</v>
      </c>
      <c r="CD3232" s="11" t="s">
        <v>15418</v>
      </c>
      <c r="CE3232" s="12" t="s">
        <v>4718</v>
      </c>
      <c r="CF3232" s="6"/>
      <c r="CH3232" s="35">
        <f t="shared" si="1784"/>
        <v>0.90131518963566082</v>
      </c>
      <c r="CI3232" s="35">
        <f t="shared" si="1785"/>
        <v>3.0875999999999997</v>
      </c>
      <c r="CJ3232" s="35">
        <f t="shared" si="1786"/>
        <v>6.3E-2</v>
      </c>
      <c r="CK3232" s="35">
        <f t="shared" si="1787"/>
        <v>1.2298537276477732</v>
      </c>
      <c r="CM3232" s="36">
        <f t="shared" si="1788"/>
        <v>1</v>
      </c>
      <c r="CN3232" s="36">
        <f t="shared" si="1789"/>
        <v>1</v>
      </c>
      <c r="CO3232" s="36">
        <f t="shared" si="1790"/>
        <v>1</v>
      </c>
      <c r="CP3232" s="36">
        <f t="shared" si="1791"/>
        <v>1</v>
      </c>
      <c r="CR3232" s="36">
        <f t="shared" si="1792"/>
        <v>0</v>
      </c>
      <c r="CS3232" s="36">
        <f t="shared" si="1793"/>
        <v>1</v>
      </c>
      <c r="CT3232" s="36">
        <f t="shared" si="1794"/>
        <v>0</v>
      </c>
      <c r="CU3232" s="36">
        <f t="shared" si="1795"/>
        <v>1</v>
      </c>
    </row>
    <row r="3233" spans="1:99" ht="14.4" x14ac:dyDescent="0.3">
      <c r="A3233" s="21" t="s">
        <v>9602</v>
      </c>
      <c r="B3233" s="7" t="s">
        <v>9603</v>
      </c>
      <c r="C3233" s="22" t="s">
        <v>9604</v>
      </c>
      <c r="D3233" s="7" t="s">
        <v>4694</v>
      </c>
      <c r="E3233" s="7" t="s">
        <v>7472</v>
      </c>
      <c r="F3233" s="21" t="s">
        <v>9517</v>
      </c>
      <c r="G3233" s="7">
        <v>7102680</v>
      </c>
      <c r="H3233" s="7" t="s">
        <v>9550</v>
      </c>
      <c r="I3233" s="21" t="s">
        <v>9453</v>
      </c>
      <c r="J3233" s="7" t="s">
        <v>9454</v>
      </c>
      <c r="K3233" s="7" t="s">
        <v>4711</v>
      </c>
      <c r="L3233" s="7" t="s">
        <v>39</v>
      </c>
      <c r="M3233" s="7" t="s">
        <v>74</v>
      </c>
      <c r="N3233" s="7" t="s">
        <v>4983</v>
      </c>
      <c r="O3233" s="7" t="s">
        <v>4443</v>
      </c>
      <c r="P3233" s="7" t="str">
        <f t="shared" si="1765"/>
        <v>ChemistPlatinum</v>
      </c>
      <c r="Q3233" s="6">
        <v>1</v>
      </c>
      <c r="R3233" s="6">
        <v>1</v>
      </c>
      <c r="S3233" s="6" t="s">
        <v>7471</v>
      </c>
      <c r="T3233" s="9">
        <v>0.1772773</v>
      </c>
      <c r="U3233" s="9">
        <v>1.8289699999999999E-2</v>
      </c>
      <c r="V3233" s="9">
        <v>3.4494E-3</v>
      </c>
      <c r="W3233" s="9">
        <f t="shared" si="1761"/>
        <v>0.19901639999999998</v>
      </c>
      <c r="X3233" s="9">
        <v>3.7841000000000003E-3</v>
      </c>
      <c r="Y3233" s="9">
        <v>1.9976600000000001E-2</v>
      </c>
      <c r="Z3233" s="9">
        <v>1.9417899999999998E-2</v>
      </c>
      <c r="AA3233" s="9">
        <f t="shared" si="1766"/>
        <v>4.3178599999999998E-2</v>
      </c>
      <c r="AB3233" s="9">
        <f t="shared" si="1767"/>
        <v>0.24219499999999999</v>
      </c>
      <c r="AC3233" s="9">
        <v>0</v>
      </c>
      <c r="AD3233" s="9">
        <v>0</v>
      </c>
      <c r="AE3233" s="9">
        <v>0.24219499999999999</v>
      </c>
      <c r="AF3233" s="9">
        <f t="shared" si="1762"/>
        <v>0.24219499999999999</v>
      </c>
      <c r="AG3233" s="14">
        <v>0</v>
      </c>
      <c r="AH3233" s="10">
        <v>0</v>
      </c>
      <c r="AI3233" s="10">
        <v>0.24219499999999999</v>
      </c>
      <c r="AJ3233" s="10">
        <f t="shared" si="1763"/>
        <v>0.24219499999999999</v>
      </c>
      <c r="AK3233" s="9">
        <f t="shared" si="1768"/>
        <v>0.72658499999999993</v>
      </c>
      <c r="AL3233" s="13">
        <f>IFERROR(AK3233/#REF!-1,0)</f>
        <v>0</v>
      </c>
      <c r="AM3233" s="23">
        <v>0.23235510030031392</v>
      </c>
      <c r="AN3233" s="23">
        <v>0.05</v>
      </c>
      <c r="AO3233" s="23">
        <v>0.05</v>
      </c>
      <c r="AP3233" s="9">
        <f t="shared" si="1764"/>
        <v>0.3323551003003139</v>
      </c>
      <c r="AQ3233" s="9">
        <v>7.9699999999999997E-3</v>
      </c>
      <c r="AR3233" s="9">
        <v>0</v>
      </c>
      <c r="AS3233" s="9">
        <v>0</v>
      </c>
      <c r="AT3233" s="9">
        <f t="shared" si="1769"/>
        <v>7.9699999999999997E-3</v>
      </c>
      <c r="AU3233" s="9">
        <f t="shared" si="1770"/>
        <v>1</v>
      </c>
      <c r="AV3233" s="9">
        <f t="shared" si="1782"/>
        <v>0</v>
      </c>
      <c r="AW3233" s="9"/>
      <c r="AX3233" s="9">
        <f t="shared" si="1771"/>
        <v>7.9699999999999997E-3</v>
      </c>
      <c r="AY3233" s="26">
        <f t="shared" si="1772"/>
        <v>-0.98903087732336892</v>
      </c>
      <c r="AZ3233" s="9">
        <v>0</v>
      </c>
      <c r="BA3233" s="9">
        <v>0</v>
      </c>
      <c r="BB3233" s="9">
        <v>0</v>
      </c>
      <c r="BC3233" s="9">
        <v>0</v>
      </c>
      <c r="BD3233" s="9">
        <v>0</v>
      </c>
      <c r="BE3233" s="9">
        <v>0</v>
      </c>
      <c r="BF3233" s="9">
        <v>0</v>
      </c>
      <c r="BG3233" s="10">
        <f t="shared" si="1796"/>
        <v>0</v>
      </c>
      <c r="BH3233" s="10">
        <v>0</v>
      </c>
      <c r="BI3233" s="10">
        <v>0</v>
      </c>
      <c r="BJ3233" s="10">
        <v>0</v>
      </c>
      <c r="BK3233" s="10">
        <v>0</v>
      </c>
      <c r="BL3233" s="10">
        <v>0</v>
      </c>
      <c r="BM3233" s="10">
        <v>0</v>
      </c>
      <c r="BN3233" s="10">
        <v>0</v>
      </c>
      <c r="BO3233" s="10">
        <f t="shared" si="1773"/>
        <v>0</v>
      </c>
      <c r="BP3233" s="4">
        <f t="shared" si="1774"/>
        <v>0</v>
      </c>
      <c r="BQ3233" s="4">
        <f t="shared" si="1775"/>
        <v>0</v>
      </c>
      <c r="BR3233" s="4">
        <f t="shared" si="1776"/>
        <v>0</v>
      </c>
      <c r="BS3233" s="4">
        <f t="shared" si="1777"/>
        <v>0</v>
      </c>
      <c r="BT3233" s="4">
        <f t="shared" si="1778"/>
        <v>0</v>
      </c>
      <c r="BU3233" s="4">
        <f t="shared" si="1779"/>
        <v>0</v>
      </c>
      <c r="BV3233" s="4">
        <f t="shared" si="1780"/>
        <v>0</v>
      </c>
      <c r="BW3233" s="4">
        <f t="shared" si="1781"/>
        <v>0</v>
      </c>
      <c r="BX3233" s="4"/>
      <c r="BY3233" s="11">
        <v>1</v>
      </c>
      <c r="BZ3233" s="11">
        <v>30</v>
      </c>
      <c r="CA3233" s="11">
        <v>35</v>
      </c>
      <c r="CB3233" s="11">
        <v>35</v>
      </c>
      <c r="CC3233" s="11">
        <v>100</v>
      </c>
      <c r="CD3233" s="11" t="s">
        <v>15418</v>
      </c>
      <c r="CE3233" s="12" t="s">
        <v>4718</v>
      </c>
      <c r="CF3233" s="6"/>
      <c r="CH3233" s="35">
        <f t="shared" si="1784"/>
        <v>3.4300947083575735E-2</v>
      </c>
      <c r="CI3233" s="35">
        <f t="shared" si="1785"/>
        <v>0</v>
      </c>
      <c r="CJ3233" s="35">
        <f t="shared" si="1786"/>
        <v>0</v>
      </c>
      <c r="CK3233" s="35">
        <f t="shared" si="1787"/>
        <v>2.3980375185451826E-2</v>
      </c>
      <c r="CM3233" s="36">
        <f t="shared" si="1788"/>
        <v>1</v>
      </c>
      <c r="CN3233" s="36">
        <f t="shared" si="1789"/>
        <v>0</v>
      </c>
      <c r="CO3233" s="36">
        <f t="shared" si="1790"/>
        <v>0</v>
      </c>
      <c r="CP3233" s="36">
        <f t="shared" si="1791"/>
        <v>1</v>
      </c>
      <c r="CR3233" s="36">
        <f t="shared" si="1792"/>
        <v>0</v>
      </c>
      <c r="CS3233" s="36">
        <f t="shared" si="1793"/>
        <v>0</v>
      </c>
      <c r="CT3233" s="36">
        <f t="shared" si="1794"/>
        <v>0</v>
      </c>
      <c r="CU3233" s="36">
        <f t="shared" si="1795"/>
        <v>0</v>
      </c>
    </row>
    <row r="3234" spans="1:99" ht="14.4" x14ac:dyDescent="0.3">
      <c r="A3234" s="21" t="s">
        <v>9605</v>
      </c>
      <c r="B3234" s="7" t="s">
        <v>9606</v>
      </c>
      <c r="C3234" s="22" t="s">
        <v>9607</v>
      </c>
      <c r="D3234" s="7" t="s">
        <v>4694</v>
      </c>
      <c r="E3234" s="7" t="s">
        <v>7472</v>
      </c>
      <c r="F3234" s="21" t="s">
        <v>9517</v>
      </c>
      <c r="G3234" s="7">
        <v>7102680</v>
      </c>
      <c r="H3234" s="7" t="s">
        <v>9550</v>
      </c>
      <c r="I3234" s="21" t="s">
        <v>9453</v>
      </c>
      <c r="J3234" s="7" t="s">
        <v>9454</v>
      </c>
      <c r="K3234" s="7" t="s">
        <v>4711</v>
      </c>
      <c r="L3234" s="7" t="s">
        <v>39</v>
      </c>
      <c r="M3234" s="7" t="s">
        <v>74</v>
      </c>
      <c r="N3234" s="7" t="s">
        <v>4836</v>
      </c>
      <c r="O3234" s="7" t="s">
        <v>4443</v>
      </c>
      <c r="P3234" s="7" t="str">
        <f t="shared" si="1765"/>
        <v>ChemistGold</v>
      </c>
      <c r="Q3234" s="6">
        <v>1</v>
      </c>
      <c r="R3234" s="6">
        <v>1</v>
      </c>
      <c r="S3234" s="6" t="s">
        <v>7471</v>
      </c>
      <c r="T3234" s="9">
        <v>2.4156900000000002E-2</v>
      </c>
      <c r="U3234" s="9">
        <v>1.28453E-2</v>
      </c>
      <c r="V3234" s="9">
        <v>2.29508E-2</v>
      </c>
      <c r="W3234" s="9">
        <f t="shared" si="1761"/>
        <v>5.9952999999999999E-2</v>
      </c>
      <c r="X3234" s="9">
        <v>5.1241499999999995E-2</v>
      </c>
      <c r="Y3234" s="9">
        <v>8.9982699999999999E-2</v>
      </c>
      <c r="Z3234" s="9">
        <v>3.4518899999999998E-2</v>
      </c>
      <c r="AA3234" s="9">
        <f t="shared" si="1766"/>
        <v>0.17574309999999999</v>
      </c>
      <c r="AB3234" s="9">
        <f t="shared" si="1767"/>
        <v>0.23569609999999999</v>
      </c>
      <c r="AC3234" s="9">
        <v>0</v>
      </c>
      <c r="AD3234" s="9">
        <v>0</v>
      </c>
      <c r="AE3234" s="9">
        <v>0.23569609999999999</v>
      </c>
      <c r="AF3234" s="9">
        <f t="shared" si="1762"/>
        <v>0.23569609999999999</v>
      </c>
      <c r="AG3234" s="14">
        <v>0</v>
      </c>
      <c r="AH3234" s="10">
        <v>0</v>
      </c>
      <c r="AI3234" s="10">
        <v>0.23569609999999999</v>
      </c>
      <c r="AJ3234" s="10">
        <f t="shared" si="1763"/>
        <v>0.23569609999999999</v>
      </c>
      <c r="AK3234" s="9">
        <f t="shared" si="1768"/>
        <v>0.7070883</v>
      </c>
      <c r="AL3234" s="13">
        <f>IFERROR(AK3234/#REF!-1,0)</f>
        <v>0</v>
      </c>
      <c r="AM3234" s="23">
        <v>0.05</v>
      </c>
      <c r="AN3234" s="23">
        <v>0.05</v>
      </c>
      <c r="AO3234" s="23">
        <v>0.05</v>
      </c>
      <c r="AP3234" s="9">
        <f t="shared" si="1764"/>
        <v>0.15000000000000002</v>
      </c>
      <c r="AQ3234" s="9">
        <v>7.4000000000000003E-3</v>
      </c>
      <c r="AR3234" s="9">
        <v>5.7889999999999997E-2</v>
      </c>
      <c r="AS3234" s="9">
        <v>1.1299999999999999E-2</v>
      </c>
      <c r="AT3234" s="9">
        <f t="shared" si="1769"/>
        <v>7.6590000000000005E-2</v>
      </c>
      <c r="AU3234" s="9">
        <f t="shared" si="1770"/>
        <v>1</v>
      </c>
      <c r="AV3234" s="9">
        <f t="shared" si="1782"/>
        <v>0</v>
      </c>
      <c r="AW3234" s="9"/>
      <c r="AX3234" s="9">
        <f t="shared" si="1771"/>
        <v>7.6590000000000005E-2</v>
      </c>
      <c r="AY3234" s="26">
        <f t="shared" si="1772"/>
        <v>-0.8916825522356967</v>
      </c>
      <c r="AZ3234" s="9">
        <v>0</v>
      </c>
      <c r="BA3234" s="9">
        <v>0</v>
      </c>
      <c r="BB3234" s="9">
        <v>0</v>
      </c>
      <c r="BC3234" s="9">
        <v>0</v>
      </c>
      <c r="BD3234" s="9">
        <v>0</v>
      </c>
      <c r="BE3234" s="9">
        <v>0</v>
      </c>
      <c r="BF3234" s="9">
        <v>0</v>
      </c>
      <c r="BG3234" s="10">
        <f t="shared" si="1796"/>
        <v>0</v>
      </c>
      <c r="BH3234" s="10">
        <v>0</v>
      </c>
      <c r="BI3234" s="10">
        <v>0</v>
      </c>
      <c r="BJ3234" s="10">
        <v>0</v>
      </c>
      <c r="BK3234" s="10">
        <v>0</v>
      </c>
      <c r="BL3234" s="10">
        <v>0</v>
      </c>
      <c r="BM3234" s="10">
        <v>0</v>
      </c>
      <c r="BN3234" s="10">
        <v>0</v>
      </c>
      <c r="BO3234" s="10">
        <f t="shared" si="1773"/>
        <v>0</v>
      </c>
      <c r="BP3234" s="4">
        <f t="shared" si="1774"/>
        <v>0</v>
      </c>
      <c r="BQ3234" s="4">
        <f t="shared" si="1775"/>
        <v>0</v>
      </c>
      <c r="BR3234" s="4">
        <f t="shared" si="1776"/>
        <v>0</v>
      </c>
      <c r="BS3234" s="4">
        <f t="shared" si="1777"/>
        <v>0</v>
      </c>
      <c r="BT3234" s="4">
        <f t="shared" si="1778"/>
        <v>0</v>
      </c>
      <c r="BU3234" s="4">
        <f t="shared" si="1779"/>
        <v>0</v>
      </c>
      <c r="BV3234" s="4">
        <f t="shared" si="1780"/>
        <v>0</v>
      </c>
      <c r="BW3234" s="4">
        <f t="shared" si="1781"/>
        <v>0</v>
      </c>
      <c r="BX3234" s="4"/>
      <c r="BY3234" s="11">
        <v>1</v>
      </c>
      <c r="BZ3234" s="11">
        <v>30</v>
      </c>
      <c r="CA3234" s="11">
        <v>35</v>
      </c>
      <c r="CB3234" s="11">
        <v>35</v>
      </c>
      <c r="CC3234" s="11">
        <v>100</v>
      </c>
      <c r="CD3234" s="11" t="s">
        <v>15418</v>
      </c>
      <c r="CE3234" s="12" t="s">
        <v>4718</v>
      </c>
      <c r="CF3234" s="6"/>
      <c r="CH3234" s="35">
        <f t="shared" si="1784"/>
        <v>0.14799999999999999</v>
      </c>
      <c r="CI3234" s="35">
        <f t="shared" si="1785"/>
        <v>1.1577999999999999</v>
      </c>
      <c r="CJ3234" s="35">
        <f t="shared" si="1786"/>
        <v>0.22599999999999998</v>
      </c>
      <c r="CK3234" s="35">
        <f t="shared" si="1787"/>
        <v>0.51059999999999994</v>
      </c>
      <c r="CM3234" s="36">
        <f t="shared" si="1788"/>
        <v>1</v>
      </c>
      <c r="CN3234" s="36">
        <f t="shared" si="1789"/>
        <v>1</v>
      </c>
      <c r="CO3234" s="36">
        <f t="shared" si="1790"/>
        <v>1</v>
      </c>
      <c r="CP3234" s="36">
        <f t="shared" si="1791"/>
        <v>1</v>
      </c>
      <c r="CR3234" s="36">
        <f t="shared" si="1792"/>
        <v>0</v>
      </c>
      <c r="CS3234" s="36">
        <f t="shared" si="1793"/>
        <v>1</v>
      </c>
      <c r="CT3234" s="36">
        <f t="shared" si="1794"/>
        <v>0</v>
      </c>
      <c r="CU3234" s="36">
        <f t="shared" si="1795"/>
        <v>0</v>
      </c>
    </row>
    <row r="3235" spans="1:99" ht="14.4" x14ac:dyDescent="0.3">
      <c r="A3235" s="21" t="s">
        <v>9608</v>
      </c>
      <c r="B3235" s="7" t="s">
        <v>9609</v>
      </c>
      <c r="C3235" s="22" t="s">
        <v>9374</v>
      </c>
      <c r="D3235" s="7" t="s">
        <v>4694</v>
      </c>
      <c r="E3235" s="7" t="s">
        <v>7472</v>
      </c>
      <c r="F3235" s="21" t="s">
        <v>9517</v>
      </c>
      <c r="G3235" s="7">
        <v>7102680</v>
      </c>
      <c r="H3235" s="7" t="s">
        <v>9550</v>
      </c>
      <c r="I3235" s="21" t="s">
        <v>9453</v>
      </c>
      <c r="J3235" s="7" t="s">
        <v>9454</v>
      </c>
      <c r="K3235" s="7" t="s">
        <v>4711</v>
      </c>
      <c r="L3235" s="7" t="s">
        <v>39</v>
      </c>
      <c r="M3235" s="7" t="s">
        <v>74</v>
      </c>
      <c r="N3235" s="7" t="s">
        <v>4836</v>
      </c>
      <c r="O3235" s="7" t="s">
        <v>4443</v>
      </c>
      <c r="P3235" s="7" t="str">
        <f t="shared" si="1765"/>
        <v>ChemistGold</v>
      </c>
      <c r="Q3235" s="6">
        <v>1</v>
      </c>
      <c r="R3235" s="6">
        <v>1</v>
      </c>
      <c r="S3235" s="6" t="s">
        <v>7471</v>
      </c>
      <c r="T3235" s="9">
        <v>4.1620900000000002E-2</v>
      </c>
      <c r="U3235" s="9">
        <v>3.3695599999999999E-2</v>
      </c>
      <c r="V3235" s="9">
        <v>6.62137E-2</v>
      </c>
      <c r="W3235" s="9">
        <f t="shared" si="1761"/>
        <v>0.14153019999999999</v>
      </c>
      <c r="X3235" s="9">
        <v>2.50096E-2</v>
      </c>
      <c r="Y3235" s="9">
        <v>0.1100289</v>
      </c>
      <c r="Z3235" s="9">
        <v>6.20847E-2</v>
      </c>
      <c r="AA3235" s="9">
        <f t="shared" si="1766"/>
        <v>0.1971232</v>
      </c>
      <c r="AB3235" s="9">
        <f t="shared" si="1767"/>
        <v>0.33865339999999999</v>
      </c>
      <c r="AC3235" s="9">
        <v>0</v>
      </c>
      <c r="AD3235" s="9">
        <v>0</v>
      </c>
      <c r="AE3235" s="9">
        <v>0.33865339999999999</v>
      </c>
      <c r="AF3235" s="9">
        <f t="shared" si="1762"/>
        <v>0.33865339999999999</v>
      </c>
      <c r="AG3235" s="14">
        <v>0</v>
      </c>
      <c r="AH3235" s="10">
        <v>0</v>
      </c>
      <c r="AI3235" s="10">
        <v>0.33865339999999999</v>
      </c>
      <c r="AJ3235" s="10">
        <f t="shared" si="1763"/>
        <v>0.33865339999999999</v>
      </c>
      <c r="AK3235" s="9">
        <f t="shared" si="1768"/>
        <v>1.0159602000000001</v>
      </c>
      <c r="AL3235" s="13">
        <f>IFERROR(AK3235/#REF!-1,0)</f>
        <v>0</v>
      </c>
      <c r="AM3235" s="23">
        <v>5.4551983779589024E-2</v>
      </c>
      <c r="AN3235" s="23">
        <v>0.05</v>
      </c>
      <c r="AO3235" s="23">
        <v>8.6785453663581841E-2</v>
      </c>
      <c r="AP3235" s="9">
        <f t="shared" si="1764"/>
        <v>0.19133743744317086</v>
      </c>
      <c r="AQ3235" s="9">
        <v>1.2869999999999999E-2</v>
      </c>
      <c r="AR3235" s="9">
        <v>2.5000000000000001E-2</v>
      </c>
      <c r="AS3235" s="9">
        <v>0.15920000000000001</v>
      </c>
      <c r="AT3235" s="9">
        <f t="shared" si="1769"/>
        <v>0.19707000000000002</v>
      </c>
      <c r="AU3235" s="9">
        <f t="shared" si="1770"/>
        <v>1</v>
      </c>
      <c r="AV3235" s="9">
        <f>IF(AT3235&gt;=AP3235,1,0)</f>
        <v>1</v>
      </c>
      <c r="AW3235" s="9"/>
      <c r="AX3235" s="9">
        <f t="shared" si="1771"/>
        <v>0.19707000000000002</v>
      </c>
      <c r="AY3235" s="26">
        <f t="shared" si="1772"/>
        <v>-0.80602586597388359</v>
      </c>
      <c r="AZ3235" s="9">
        <v>0</v>
      </c>
      <c r="BA3235" s="9">
        <v>0</v>
      </c>
      <c r="BB3235" s="9">
        <v>0</v>
      </c>
      <c r="BC3235" s="9">
        <v>0</v>
      </c>
      <c r="BD3235" s="9">
        <v>0</v>
      </c>
      <c r="BE3235" s="9">
        <v>0</v>
      </c>
      <c r="BF3235" s="9">
        <v>0</v>
      </c>
      <c r="BG3235" s="10">
        <f t="shared" si="1796"/>
        <v>0</v>
      </c>
      <c r="BH3235" s="10">
        <v>0</v>
      </c>
      <c r="BI3235" s="10">
        <v>0</v>
      </c>
      <c r="BJ3235" s="10">
        <v>0</v>
      </c>
      <c r="BK3235" s="10">
        <v>0</v>
      </c>
      <c r="BL3235" s="10">
        <v>0</v>
      </c>
      <c r="BM3235" s="10">
        <v>0</v>
      </c>
      <c r="BN3235" s="10">
        <v>0</v>
      </c>
      <c r="BO3235" s="10">
        <f t="shared" si="1773"/>
        <v>0</v>
      </c>
      <c r="BP3235" s="4">
        <f t="shared" si="1774"/>
        <v>0</v>
      </c>
      <c r="BQ3235" s="4">
        <f t="shared" si="1775"/>
        <v>0</v>
      </c>
      <c r="BR3235" s="4">
        <f t="shared" si="1776"/>
        <v>0</v>
      </c>
      <c r="BS3235" s="4">
        <f t="shared" si="1777"/>
        <v>0</v>
      </c>
      <c r="BT3235" s="4">
        <f t="shared" si="1778"/>
        <v>0</v>
      </c>
      <c r="BU3235" s="4">
        <f t="shared" si="1779"/>
        <v>0</v>
      </c>
      <c r="BV3235" s="4">
        <f t="shared" si="1780"/>
        <v>0</v>
      </c>
      <c r="BW3235" s="4">
        <f t="shared" si="1781"/>
        <v>0</v>
      </c>
      <c r="BX3235" s="4"/>
      <c r="BY3235" s="11">
        <v>1</v>
      </c>
      <c r="BZ3235" s="11">
        <v>30</v>
      </c>
      <c r="CA3235" s="11">
        <v>35</v>
      </c>
      <c r="CB3235" s="11">
        <v>35</v>
      </c>
      <c r="CC3235" s="11">
        <v>100</v>
      </c>
      <c r="CD3235" s="11" t="s">
        <v>15418</v>
      </c>
      <c r="CE3235" s="12" t="s">
        <v>4718</v>
      </c>
      <c r="CF3235" s="6"/>
      <c r="CH3235" s="35">
        <f t="shared" si="1784"/>
        <v>0.23592175954589928</v>
      </c>
      <c r="CI3235" s="35">
        <f t="shared" si="1785"/>
        <v>0.5</v>
      </c>
      <c r="CJ3235" s="35">
        <f t="shared" si="1786"/>
        <v>1.8344088010086166</v>
      </c>
      <c r="CK3235" s="35">
        <f t="shared" si="1787"/>
        <v>1.0299604856918385</v>
      </c>
      <c r="CM3235" s="36">
        <f t="shared" si="1788"/>
        <v>1</v>
      </c>
      <c r="CN3235" s="36">
        <f t="shared" si="1789"/>
        <v>1</v>
      </c>
      <c r="CO3235" s="36">
        <f t="shared" si="1790"/>
        <v>1</v>
      </c>
      <c r="CP3235" s="36">
        <f t="shared" si="1791"/>
        <v>1</v>
      </c>
      <c r="CR3235" s="36">
        <f t="shared" si="1792"/>
        <v>0</v>
      </c>
      <c r="CS3235" s="36">
        <f t="shared" si="1793"/>
        <v>0</v>
      </c>
      <c r="CT3235" s="36">
        <f t="shared" si="1794"/>
        <v>1</v>
      </c>
      <c r="CU3235" s="36">
        <f t="shared" si="1795"/>
        <v>1</v>
      </c>
    </row>
    <row r="3236" spans="1:99" ht="14.4" x14ac:dyDescent="0.3">
      <c r="A3236" s="21" t="s">
        <v>9610</v>
      </c>
      <c r="B3236" s="7" t="s">
        <v>9611</v>
      </c>
      <c r="C3236" s="22" t="s">
        <v>9612</v>
      </c>
      <c r="D3236" s="7" t="s">
        <v>4694</v>
      </c>
      <c r="E3236" s="7" t="s">
        <v>7472</v>
      </c>
      <c r="F3236" s="21" t="s">
        <v>9517</v>
      </c>
      <c r="G3236" s="7">
        <v>7102680</v>
      </c>
      <c r="H3236" s="7" t="s">
        <v>9550</v>
      </c>
      <c r="I3236" s="21" t="s">
        <v>9453</v>
      </c>
      <c r="J3236" s="7" t="s">
        <v>9454</v>
      </c>
      <c r="K3236" s="7" t="s">
        <v>4711</v>
      </c>
      <c r="L3236" s="7" t="s">
        <v>39</v>
      </c>
      <c r="M3236" s="7" t="s">
        <v>74</v>
      </c>
      <c r="N3236" s="7" t="s">
        <v>4836</v>
      </c>
      <c r="O3236" s="7" t="s">
        <v>4443</v>
      </c>
      <c r="P3236" s="7" t="str">
        <f t="shared" si="1765"/>
        <v>ChemistGold</v>
      </c>
      <c r="Q3236" s="6">
        <v>1</v>
      </c>
      <c r="R3236" s="6">
        <v>1</v>
      </c>
      <c r="S3236" s="6" t="s">
        <v>7471</v>
      </c>
      <c r="T3236" s="9">
        <v>1.3667200000000001E-2</v>
      </c>
      <c r="U3236" s="9">
        <v>7.0033499999999999E-2</v>
      </c>
      <c r="V3236" s="9">
        <v>6.5654299999999999E-2</v>
      </c>
      <c r="W3236" s="9">
        <f t="shared" si="1761"/>
        <v>0.14935500000000002</v>
      </c>
      <c r="X3236" s="9">
        <v>6.1684200000000002E-2</v>
      </c>
      <c r="Y3236" s="9">
        <v>0.12870690000000001</v>
      </c>
      <c r="Z3236" s="9">
        <v>4.6858199999999996E-2</v>
      </c>
      <c r="AA3236" s="9">
        <f t="shared" si="1766"/>
        <v>0.2372493</v>
      </c>
      <c r="AB3236" s="9">
        <f t="shared" si="1767"/>
        <v>0.38660430000000001</v>
      </c>
      <c r="AC3236" s="9">
        <v>0</v>
      </c>
      <c r="AD3236" s="9">
        <v>0</v>
      </c>
      <c r="AE3236" s="9">
        <v>0.38660430000000001</v>
      </c>
      <c r="AF3236" s="9">
        <f t="shared" si="1762"/>
        <v>0.38660430000000001</v>
      </c>
      <c r="AG3236" s="14">
        <v>0</v>
      </c>
      <c r="AH3236" s="10">
        <v>0</v>
      </c>
      <c r="AI3236" s="10">
        <v>0.38660430000000001</v>
      </c>
      <c r="AJ3236" s="10">
        <f t="shared" si="1763"/>
        <v>0.38660430000000001</v>
      </c>
      <c r="AK3236" s="9">
        <f t="shared" si="1768"/>
        <v>1.1598128999999999</v>
      </c>
      <c r="AL3236" s="13">
        <f>IFERROR(AK3236/#REF!-1,0)</f>
        <v>0</v>
      </c>
      <c r="AM3236" s="23">
        <v>0.05</v>
      </c>
      <c r="AN3236" s="23">
        <v>9.1792016896026937E-2</v>
      </c>
      <c r="AO3236" s="23">
        <v>8.6052255204963637E-2</v>
      </c>
      <c r="AP3236" s="9">
        <f t="shared" si="1764"/>
        <v>0.22784427210099056</v>
      </c>
      <c r="AQ3236" s="9">
        <v>8.2699999999999996E-3</v>
      </c>
      <c r="AR3236" s="9">
        <v>1.146E-2</v>
      </c>
      <c r="AS3236" s="9">
        <v>0.23396</v>
      </c>
      <c r="AT3236" s="9">
        <f t="shared" si="1769"/>
        <v>0.25368999999999997</v>
      </c>
      <c r="AU3236" s="9">
        <f t="shared" si="1770"/>
        <v>1</v>
      </c>
      <c r="AV3236" s="9">
        <f t="shared" si="1782"/>
        <v>0</v>
      </c>
      <c r="AW3236" s="9"/>
      <c r="AX3236" s="9">
        <f t="shared" si="1771"/>
        <v>0.25368999999999997</v>
      </c>
      <c r="AY3236" s="26">
        <f t="shared" si="1772"/>
        <v>-0.78126644392384326</v>
      </c>
      <c r="AZ3236" s="9">
        <v>0</v>
      </c>
      <c r="BA3236" s="9">
        <v>0</v>
      </c>
      <c r="BB3236" s="9">
        <v>0</v>
      </c>
      <c r="BC3236" s="9">
        <v>0</v>
      </c>
      <c r="BD3236" s="9">
        <v>0</v>
      </c>
      <c r="BE3236" s="9">
        <v>0</v>
      </c>
      <c r="BF3236" s="9">
        <v>0</v>
      </c>
      <c r="BG3236" s="10">
        <f t="shared" si="1796"/>
        <v>0</v>
      </c>
      <c r="BH3236" s="10">
        <v>0</v>
      </c>
      <c r="BI3236" s="10">
        <v>0</v>
      </c>
      <c r="BJ3236" s="10">
        <v>0</v>
      </c>
      <c r="BK3236" s="10">
        <v>0</v>
      </c>
      <c r="BL3236" s="10">
        <v>0</v>
      </c>
      <c r="BM3236" s="10">
        <v>0</v>
      </c>
      <c r="BN3236" s="10">
        <v>0</v>
      </c>
      <c r="BO3236" s="10">
        <f t="shared" si="1773"/>
        <v>0</v>
      </c>
      <c r="BP3236" s="4">
        <f t="shared" si="1774"/>
        <v>0</v>
      </c>
      <c r="BQ3236" s="4">
        <f t="shared" si="1775"/>
        <v>0</v>
      </c>
      <c r="BR3236" s="4">
        <f t="shared" si="1776"/>
        <v>0</v>
      </c>
      <c r="BS3236" s="4">
        <f t="shared" si="1777"/>
        <v>0</v>
      </c>
      <c r="BT3236" s="4">
        <f t="shared" si="1778"/>
        <v>0</v>
      </c>
      <c r="BU3236" s="4">
        <f t="shared" si="1779"/>
        <v>0</v>
      </c>
      <c r="BV3236" s="4">
        <f t="shared" si="1780"/>
        <v>0</v>
      </c>
      <c r="BW3236" s="4">
        <f t="shared" si="1781"/>
        <v>0</v>
      </c>
      <c r="BX3236" s="4"/>
      <c r="BY3236" s="11">
        <v>1</v>
      </c>
      <c r="BZ3236" s="11">
        <v>30</v>
      </c>
      <c r="CA3236" s="11">
        <v>35</v>
      </c>
      <c r="CB3236" s="11">
        <v>35</v>
      </c>
      <c r="CC3236" s="11">
        <v>100</v>
      </c>
      <c r="CD3236" s="11" t="s">
        <v>15418</v>
      </c>
      <c r="CE3236" s="12" t="s">
        <v>4718</v>
      </c>
      <c r="CF3236" s="6"/>
      <c r="CH3236" s="35">
        <f t="shared" si="1784"/>
        <v>0.16539999999999999</v>
      </c>
      <c r="CI3236" s="35">
        <f t="shared" si="1785"/>
        <v>0.12484745828148403</v>
      </c>
      <c r="CJ3236" s="35">
        <f t="shared" si="1786"/>
        <v>2.718813114691093</v>
      </c>
      <c r="CK3236" s="35">
        <f t="shared" si="1787"/>
        <v>1.1134359343804503</v>
      </c>
      <c r="CM3236" s="36">
        <f t="shared" si="1788"/>
        <v>1</v>
      </c>
      <c r="CN3236" s="36">
        <f t="shared" si="1789"/>
        <v>1</v>
      </c>
      <c r="CO3236" s="36">
        <f t="shared" si="1790"/>
        <v>1</v>
      </c>
      <c r="CP3236" s="36">
        <f t="shared" si="1791"/>
        <v>1</v>
      </c>
      <c r="CR3236" s="36">
        <f t="shared" si="1792"/>
        <v>0</v>
      </c>
      <c r="CS3236" s="36">
        <f t="shared" si="1793"/>
        <v>0</v>
      </c>
      <c r="CT3236" s="36">
        <f t="shared" si="1794"/>
        <v>1</v>
      </c>
      <c r="CU3236" s="36">
        <f t="shared" si="1795"/>
        <v>1</v>
      </c>
    </row>
    <row r="3237" spans="1:99" ht="14.4" x14ac:dyDescent="0.3">
      <c r="A3237" s="21" t="s">
        <v>9613</v>
      </c>
      <c r="B3237" s="7" t="s">
        <v>9614</v>
      </c>
      <c r="C3237" s="22" t="s">
        <v>9615</v>
      </c>
      <c r="D3237" s="7" t="s">
        <v>4694</v>
      </c>
      <c r="E3237" s="7" t="s">
        <v>7472</v>
      </c>
      <c r="F3237" s="21" t="s">
        <v>9517</v>
      </c>
      <c r="G3237" s="7">
        <v>7102680</v>
      </c>
      <c r="H3237" s="7" t="s">
        <v>9550</v>
      </c>
      <c r="I3237" s="21" t="s">
        <v>9453</v>
      </c>
      <c r="J3237" s="7" t="s">
        <v>9454</v>
      </c>
      <c r="K3237" s="7" t="s">
        <v>4711</v>
      </c>
      <c r="L3237" s="7" t="s">
        <v>39</v>
      </c>
      <c r="M3237" s="7" t="s">
        <v>74</v>
      </c>
      <c r="N3237" s="7" t="s">
        <v>4836</v>
      </c>
      <c r="O3237" s="7" t="s">
        <v>4443</v>
      </c>
      <c r="P3237" s="7" t="str">
        <f t="shared" si="1765"/>
        <v>ChemistGold</v>
      </c>
      <c r="Q3237" s="6">
        <v>1</v>
      </c>
      <c r="R3237" s="6">
        <v>1</v>
      </c>
      <c r="S3237" s="6" t="s">
        <v>7471</v>
      </c>
      <c r="T3237" s="9">
        <v>5.67796E-2</v>
      </c>
      <c r="U3237" s="9">
        <v>3.7722800000000001E-2</v>
      </c>
      <c r="V3237" s="9">
        <v>5.2637099999999999E-2</v>
      </c>
      <c r="W3237" s="9">
        <f t="shared" si="1761"/>
        <v>0.14713950000000001</v>
      </c>
      <c r="X3237" s="9">
        <v>9.2573700000000009E-2</v>
      </c>
      <c r="Y3237" s="9">
        <v>0.20076860000000002</v>
      </c>
      <c r="Z3237" s="9">
        <v>6.6507799999999992E-2</v>
      </c>
      <c r="AA3237" s="9">
        <f t="shared" si="1766"/>
        <v>0.35985010000000006</v>
      </c>
      <c r="AB3237" s="9">
        <f t="shared" si="1767"/>
        <v>0.50698960000000004</v>
      </c>
      <c r="AC3237" s="9">
        <v>0</v>
      </c>
      <c r="AD3237" s="9">
        <v>0</v>
      </c>
      <c r="AE3237" s="9">
        <v>0.50698960000000004</v>
      </c>
      <c r="AF3237" s="9">
        <f t="shared" si="1762"/>
        <v>0.50698960000000004</v>
      </c>
      <c r="AG3237" s="14">
        <v>0</v>
      </c>
      <c r="AH3237" s="10">
        <v>0</v>
      </c>
      <c r="AI3237" s="10">
        <v>0.50698960000000004</v>
      </c>
      <c r="AJ3237" s="10">
        <f t="shared" si="1763"/>
        <v>0.50698960000000004</v>
      </c>
      <c r="AK3237" s="9">
        <f t="shared" si="1768"/>
        <v>1.5209688000000001</v>
      </c>
      <c r="AL3237" s="13">
        <f>IFERROR(AK3237/#REF!-1,0)</f>
        <v>0</v>
      </c>
      <c r="AM3237" s="23">
        <v>7.4420298893381753E-2</v>
      </c>
      <c r="AN3237" s="23">
        <v>0.05</v>
      </c>
      <c r="AO3237" s="23">
        <v>6.8990776879034446E-2</v>
      </c>
      <c r="AP3237" s="9">
        <f t="shared" si="1764"/>
        <v>0.1934110757724162</v>
      </c>
      <c r="AQ3237" s="9">
        <v>7.2190000000000004E-2</v>
      </c>
      <c r="AR3237" s="9">
        <v>9.3090000000000006E-2</v>
      </c>
      <c r="AS3237" s="9">
        <v>9.8860000000000003E-2</v>
      </c>
      <c r="AT3237" s="9">
        <f t="shared" si="1769"/>
        <v>0.26414000000000004</v>
      </c>
      <c r="AU3237" s="9">
        <f t="shared" si="1770"/>
        <v>1</v>
      </c>
      <c r="AV3237" s="9">
        <f t="shared" si="1782"/>
        <v>0</v>
      </c>
      <c r="AW3237" s="9"/>
      <c r="AX3237" s="9">
        <f t="shared" si="1771"/>
        <v>0.26414000000000004</v>
      </c>
      <c r="AY3237" s="26">
        <f t="shared" si="1772"/>
        <v>-0.82633437319687286</v>
      </c>
      <c r="AZ3237" s="9">
        <v>0</v>
      </c>
      <c r="BA3237" s="9">
        <v>0</v>
      </c>
      <c r="BB3237" s="9">
        <v>0</v>
      </c>
      <c r="BC3237" s="9">
        <v>0</v>
      </c>
      <c r="BD3237" s="9">
        <v>0</v>
      </c>
      <c r="BE3237" s="9">
        <v>0</v>
      </c>
      <c r="BF3237" s="9">
        <v>0</v>
      </c>
      <c r="BG3237" s="10">
        <f t="shared" si="1796"/>
        <v>0</v>
      </c>
      <c r="BH3237" s="10">
        <v>0</v>
      </c>
      <c r="BI3237" s="10">
        <v>0</v>
      </c>
      <c r="BJ3237" s="10">
        <v>0</v>
      </c>
      <c r="BK3237" s="10">
        <v>0</v>
      </c>
      <c r="BL3237" s="10">
        <v>0</v>
      </c>
      <c r="BM3237" s="10">
        <v>0</v>
      </c>
      <c r="BN3237" s="10">
        <v>0</v>
      </c>
      <c r="BO3237" s="10">
        <f t="shared" si="1773"/>
        <v>0</v>
      </c>
      <c r="BP3237" s="4">
        <f t="shared" si="1774"/>
        <v>0</v>
      </c>
      <c r="BQ3237" s="4">
        <f t="shared" si="1775"/>
        <v>0</v>
      </c>
      <c r="BR3237" s="4">
        <f t="shared" si="1776"/>
        <v>0</v>
      </c>
      <c r="BS3237" s="4">
        <f t="shared" si="1777"/>
        <v>0</v>
      </c>
      <c r="BT3237" s="4">
        <f t="shared" si="1778"/>
        <v>0</v>
      </c>
      <c r="BU3237" s="4">
        <f t="shared" si="1779"/>
        <v>0</v>
      </c>
      <c r="BV3237" s="4">
        <f t="shared" si="1780"/>
        <v>0</v>
      </c>
      <c r="BW3237" s="4">
        <f t="shared" si="1781"/>
        <v>0</v>
      </c>
      <c r="BX3237" s="4"/>
      <c r="BY3237" s="11">
        <v>1</v>
      </c>
      <c r="BZ3237" s="11">
        <v>30</v>
      </c>
      <c r="CA3237" s="11">
        <v>35</v>
      </c>
      <c r="CB3237" s="11">
        <v>35</v>
      </c>
      <c r="CC3237" s="11">
        <v>100</v>
      </c>
      <c r="CD3237" s="11" t="s">
        <v>15418</v>
      </c>
      <c r="CE3237" s="12" t="s">
        <v>4718</v>
      </c>
      <c r="CF3237" s="6"/>
      <c r="CH3237" s="35">
        <f t="shared" si="1784"/>
        <v>0.97003104090488823</v>
      </c>
      <c r="CI3237" s="35">
        <f t="shared" si="1785"/>
        <v>1.8618000000000001</v>
      </c>
      <c r="CJ3237" s="35">
        <f t="shared" si="1786"/>
        <v>1.4329451627039511</v>
      </c>
      <c r="CK3237" s="35">
        <f t="shared" si="1787"/>
        <v>1.365692212532903</v>
      </c>
      <c r="CM3237" s="36">
        <f t="shared" si="1788"/>
        <v>1</v>
      </c>
      <c r="CN3237" s="36">
        <f t="shared" si="1789"/>
        <v>1</v>
      </c>
      <c r="CO3237" s="36">
        <f t="shared" si="1790"/>
        <v>1</v>
      </c>
      <c r="CP3237" s="36">
        <f t="shared" si="1791"/>
        <v>1</v>
      </c>
      <c r="CR3237" s="36">
        <f t="shared" si="1792"/>
        <v>0</v>
      </c>
      <c r="CS3237" s="36">
        <f t="shared" si="1793"/>
        <v>1</v>
      </c>
      <c r="CT3237" s="36">
        <f t="shared" si="1794"/>
        <v>1</v>
      </c>
      <c r="CU3237" s="36">
        <f t="shared" si="1795"/>
        <v>1</v>
      </c>
    </row>
    <row r="3238" spans="1:99" ht="14.4" x14ac:dyDescent="0.3">
      <c r="A3238" s="21" t="s">
        <v>9616</v>
      </c>
      <c r="B3238" s="7" t="s">
        <v>9617</v>
      </c>
      <c r="C3238" s="22" t="s">
        <v>9618</v>
      </c>
      <c r="D3238" s="7" t="s">
        <v>4694</v>
      </c>
      <c r="E3238" s="7" t="s">
        <v>7472</v>
      </c>
      <c r="F3238" s="21" t="s">
        <v>9517</v>
      </c>
      <c r="G3238" s="7">
        <v>7102680</v>
      </c>
      <c r="H3238" s="7" t="s">
        <v>9550</v>
      </c>
      <c r="I3238" s="21" t="s">
        <v>9453</v>
      </c>
      <c r="J3238" s="7" t="s">
        <v>9454</v>
      </c>
      <c r="K3238" s="7" t="s">
        <v>4711</v>
      </c>
      <c r="L3238" s="7" t="s">
        <v>39</v>
      </c>
      <c r="M3238" s="7" t="s">
        <v>74</v>
      </c>
      <c r="N3238" s="7" t="s">
        <v>4836</v>
      </c>
      <c r="O3238" s="7" t="s">
        <v>4443</v>
      </c>
      <c r="P3238" s="7" t="str">
        <f t="shared" si="1765"/>
        <v>ChemistGold</v>
      </c>
      <c r="Q3238" s="6">
        <v>1</v>
      </c>
      <c r="R3238" s="6">
        <v>1</v>
      </c>
      <c r="S3238" s="6" t="s">
        <v>7471</v>
      </c>
      <c r="T3238" s="9">
        <v>2.36549E-2</v>
      </c>
      <c r="U3238" s="9">
        <v>7.4361999999999998E-2</v>
      </c>
      <c r="V3238" s="9">
        <v>2.97165E-2</v>
      </c>
      <c r="W3238" s="9">
        <f t="shared" si="1761"/>
        <v>0.1277334</v>
      </c>
      <c r="X3238" s="9">
        <v>0.1596795</v>
      </c>
      <c r="Y3238" s="9">
        <v>0.12547510000000001</v>
      </c>
      <c r="Z3238" s="9">
        <v>0.15564340000000002</v>
      </c>
      <c r="AA3238" s="9">
        <f t="shared" si="1766"/>
        <v>0.44079800000000002</v>
      </c>
      <c r="AB3238" s="9">
        <f t="shared" si="1767"/>
        <v>0.56853140000000002</v>
      </c>
      <c r="AC3238" s="9">
        <v>0</v>
      </c>
      <c r="AD3238" s="9">
        <v>0</v>
      </c>
      <c r="AE3238" s="9">
        <v>0.56853140000000002</v>
      </c>
      <c r="AF3238" s="9">
        <f t="shared" si="1762"/>
        <v>0.56853140000000002</v>
      </c>
      <c r="AG3238" s="14">
        <v>0</v>
      </c>
      <c r="AH3238" s="10">
        <v>0</v>
      </c>
      <c r="AI3238" s="10">
        <v>0.56853140000000002</v>
      </c>
      <c r="AJ3238" s="10">
        <f t="shared" si="1763"/>
        <v>0.56853140000000002</v>
      </c>
      <c r="AK3238" s="9">
        <f t="shared" si="1768"/>
        <v>1.7055942000000002</v>
      </c>
      <c r="AL3238" s="13">
        <f>IFERROR(AK3238/#REF!-1,0)</f>
        <v>0</v>
      </c>
      <c r="AM3238" s="23">
        <v>0.05</v>
      </c>
      <c r="AN3238" s="23">
        <v>9.7465326742521147E-2</v>
      </c>
      <c r="AO3238" s="23">
        <v>0.05</v>
      </c>
      <c r="AP3238" s="9">
        <f t="shared" si="1764"/>
        <v>0.19746532674252115</v>
      </c>
      <c r="AQ3238" s="9">
        <v>4.9250000000000002E-2</v>
      </c>
      <c r="AR3238" s="9">
        <v>9.0069999999999997E-2</v>
      </c>
      <c r="AS3238" s="9">
        <v>8.6169999999999997E-2</v>
      </c>
      <c r="AT3238" s="9">
        <f t="shared" si="1769"/>
        <v>0.22549</v>
      </c>
      <c r="AU3238" s="9">
        <f t="shared" si="1770"/>
        <v>1</v>
      </c>
      <c r="AV3238" s="9">
        <f t="shared" si="1782"/>
        <v>0</v>
      </c>
      <c r="AW3238" s="9"/>
      <c r="AX3238" s="9">
        <f t="shared" si="1771"/>
        <v>0.22549</v>
      </c>
      <c r="AY3238" s="26">
        <f t="shared" si="1772"/>
        <v>-0.86779387500262373</v>
      </c>
      <c r="AZ3238" s="9">
        <v>0</v>
      </c>
      <c r="BA3238" s="9">
        <v>0</v>
      </c>
      <c r="BB3238" s="9">
        <v>0</v>
      </c>
      <c r="BC3238" s="9">
        <v>0</v>
      </c>
      <c r="BD3238" s="9">
        <v>0</v>
      </c>
      <c r="BE3238" s="9">
        <v>0</v>
      </c>
      <c r="BF3238" s="9">
        <v>0</v>
      </c>
      <c r="BG3238" s="10">
        <f t="shared" si="1796"/>
        <v>0</v>
      </c>
      <c r="BH3238" s="10">
        <v>0</v>
      </c>
      <c r="BI3238" s="10">
        <v>0</v>
      </c>
      <c r="BJ3238" s="10">
        <v>0</v>
      </c>
      <c r="BK3238" s="10">
        <v>0</v>
      </c>
      <c r="BL3238" s="10">
        <v>0</v>
      </c>
      <c r="BM3238" s="10">
        <v>0</v>
      </c>
      <c r="BN3238" s="10">
        <v>0</v>
      </c>
      <c r="BO3238" s="10">
        <f t="shared" si="1773"/>
        <v>0</v>
      </c>
      <c r="BP3238" s="4">
        <f t="shared" si="1774"/>
        <v>0</v>
      </c>
      <c r="BQ3238" s="4">
        <f t="shared" si="1775"/>
        <v>0</v>
      </c>
      <c r="BR3238" s="4">
        <f t="shared" si="1776"/>
        <v>0</v>
      </c>
      <c r="BS3238" s="4">
        <f t="shared" si="1777"/>
        <v>0</v>
      </c>
      <c r="BT3238" s="4">
        <f t="shared" si="1778"/>
        <v>0</v>
      </c>
      <c r="BU3238" s="4">
        <f t="shared" si="1779"/>
        <v>0</v>
      </c>
      <c r="BV3238" s="4">
        <f t="shared" si="1780"/>
        <v>0</v>
      </c>
      <c r="BW3238" s="4">
        <f t="shared" si="1781"/>
        <v>0</v>
      </c>
      <c r="BX3238" s="4"/>
      <c r="BY3238" s="11">
        <v>1</v>
      </c>
      <c r="BZ3238" s="11">
        <v>30</v>
      </c>
      <c r="CA3238" s="11">
        <v>35</v>
      </c>
      <c r="CB3238" s="11">
        <v>35</v>
      </c>
      <c r="CC3238" s="11">
        <v>100</v>
      </c>
      <c r="CD3238" s="11" t="s">
        <v>15418</v>
      </c>
      <c r="CE3238" s="12" t="s">
        <v>4718</v>
      </c>
      <c r="CF3238" s="6"/>
      <c r="CH3238" s="35">
        <f t="shared" si="1784"/>
        <v>0.98499999999999999</v>
      </c>
      <c r="CI3238" s="35">
        <f t="shared" si="1785"/>
        <v>0.9241235115123787</v>
      </c>
      <c r="CJ3238" s="35">
        <f t="shared" si="1786"/>
        <v>1.7233999999999998</v>
      </c>
      <c r="CK3238" s="35">
        <f t="shared" si="1787"/>
        <v>1.1419219957234352</v>
      </c>
      <c r="CM3238" s="36">
        <f t="shared" si="1788"/>
        <v>1</v>
      </c>
      <c r="CN3238" s="36">
        <f t="shared" si="1789"/>
        <v>1</v>
      </c>
      <c r="CO3238" s="36">
        <f t="shared" si="1790"/>
        <v>1</v>
      </c>
      <c r="CP3238" s="36">
        <f t="shared" si="1791"/>
        <v>1</v>
      </c>
      <c r="CR3238" s="36">
        <f t="shared" si="1792"/>
        <v>0</v>
      </c>
      <c r="CS3238" s="36">
        <f t="shared" si="1793"/>
        <v>0</v>
      </c>
      <c r="CT3238" s="36">
        <f t="shared" si="1794"/>
        <v>1</v>
      </c>
      <c r="CU3238" s="36">
        <f t="shared" si="1795"/>
        <v>1</v>
      </c>
    </row>
    <row r="3239" spans="1:99" ht="14.4" x14ac:dyDescent="0.3">
      <c r="A3239" s="21" t="s">
        <v>9619</v>
      </c>
      <c r="B3239" s="7" t="s">
        <v>9620</v>
      </c>
      <c r="C3239" s="22" t="s">
        <v>9621</v>
      </c>
      <c r="D3239" s="7" t="s">
        <v>4694</v>
      </c>
      <c r="E3239" s="7" t="s">
        <v>7472</v>
      </c>
      <c r="F3239" s="21" t="s">
        <v>9517</v>
      </c>
      <c r="G3239" s="7">
        <v>7102680</v>
      </c>
      <c r="H3239" s="7" t="s">
        <v>9550</v>
      </c>
      <c r="I3239" s="21" t="s">
        <v>9453</v>
      </c>
      <c r="J3239" s="7" t="s">
        <v>9454</v>
      </c>
      <c r="K3239" s="7" t="s">
        <v>4711</v>
      </c>
      <c r="L3239" s="7" t="s">
        <v>39</v>
      </c>
      <c r="M3239" s="7" t="s">
        <v>74</v>
      </c>
      <c r="N3239" s="7" t="s">
        <v>4836</v>
      </c>
      <c r="O3239" s="7" t="s">
        <v>4443</v>
      </c>
      <c r="P3239" s="7" t="str">
        <f t="shared" si="1765"/>
        <v>ChemistGold</v>
      </c>
      <c r="Q3239" s="6">
        <v>1</v>
      </c>
      <c r="R3239" s="6">
        <v>1</v>
      </c>
      <c r="S3239" s="6" t="s">
        <v>7471</v>
      </c>
      <c r="T3239" s="9">
        <v>5.44853E-2</v>
      </c>
      <c r="U3239" s="9">
        <v>3.7866999999999998E-2</v>
      </c>
      <c r="V3239" s="9">
        <v>2.5410300000000004E-2</v>
      </c>
      <c r="W3239" s="9">
        <f t="shared" si="1761"/>
        <v>0.1177626</v>
      </c>
      <c r="X3239" s="9">
        <v>4.4445600000000002E-2</v>
      </c>
      <c r="Y3239" s="9">
        <v>3.62952E-2</v>
      </c>
      <c r="Z3239" s="9">
        <v>0.10094700000000001</v>
      </c>
      <c r="AA3239" s="9">
        <f t="shared" si="1766"/>
        <v>0.18168780000000001</v>
      </c>
      <c r="AB3239" s="9">
        <f t="shared" si="1767"/>
        <v>0.29945040000000001</v>
      </c>
      <c r="AC3239" s="9">
        <v>0</v>
      </c>
      <c r="AD3239" s="9">
        <v>0</v>
      </c>
      <c r="AE3239" s="9">
        <v>0.29945040000000001</v>
      </c>
      <c r="AF3239" s="9">
        <f t="shared" si="1762"/>
        <v>0.29945040000000001</v>
      </c>
      <c r="AG3239" s="14">
        <v>0</v>
      </c>
      <c r="AH3239" s="10">
        <v>0</v>
      </c>
      <c r="AI3239" s="10">
        <v>0.29945040000000001</v>
      </c>
      <c r="AJ3239" s="10">
        <f t="shared" si="1763"/>
        <v>0.29945040000000001</v>
      </c>
      <c r="AK3239" s="9">
        <f t="shared" si="1768"/>
        <v>0.89835120000000002</v>
      </c>
      <c r="AL3239" s="13">
        <f>IFERROR(AK3239/#REF!-1,0)</f>
        <v>0</v>
      </c>
      <c r="AM3239" s="23">
        <v>7.1413189090722251E-2</v>
      </c>
      <c r="AN3239" s="23">
        <v>0.05</v>
      </c>
      <c r="AO3239" s="23">
        <v>0.05</v>
      </c>
      <c r="AP3239" s="9">
        <f t="shared" si="1764"/>
        <v>0.17141318909072226</v>
      </c>
      <c r="AQ3239" s="9">
        <v>8.1369999999999998E-2</v>
      </c>
      <c r="AR3239" s="9">
        <v>1.8409999999999999E-2</v>
      </c>
      <c r="AS3239" s="9">
        <v>6.2990000000000004E-2</v>
      </c>
      <c r="AT3239" s="9">
        <f t="shared" si="1769"/>
        <v>0.16277</v>
      </c>
      <c r="AU3239" s="9">
        <f t="shared" si="1770"/>
        <v>1</v>
      </c>
      <c r="AV3239" s="9">
        <f t="shared" si="1782"/>
        <v>0</v>
      </c>
      <c r="AW3239" s="9"/>
      <c r="AX3239" s="9">
        <f t="shared" si="1771"/>
        <v>0.16277</v>
      </c>
      <c r="AY3239" s="26">
        <f t="shared" si="1772"/>
        <v>-0.81881250896086077</v>
      </c>
      <c r="AZ3239" s="9">
        <v>0</v>
      </c>
      <c r="BA3239" s="9">
        <v>0</v>
      </c>
      <c r="BB3239" s="9">
        <v>0</v>
      </c>
      <c r="BC3239" s="9">
        <v>0</v>
      </c>
      <c r="BD3239" s="9">
        <v>0</v>
      </c>
      <c r="BE3239" s="9">
        <v>0</v>
      </c>
      <c r="BF3239" s="9">
        <v>0</v>
      </c>
      <c r="BG3239" s="10">
        <f t="shared" si="1796"/>
        <v>0</v>
      </c>
      <c r="BH3239" s="10">
        <v>0</v>
      </c>
      <c r="BI3239" s="10">
        <v>0</v>
      </c>
      <c r="BJ3239" s="10">
        <v>0</v>
      </c>
      <c r="BK3239" s="10">
        <v>0</v>
      </c>
      <c r="BL3239" s="10">
        <v>0</v>
      </c>
      <c r="BM3239" s="10">
        <v>0</v>
      </c>
      <c r="BN3239" s="10">
        <v>0</v>
      </c>
      <c r="BO3239" s="10">
        <f t="shared" si="1773"/>
        <v>0</v>
      </c>
      <c r="BP3239" s="4">
        <f t="shared" si="1774"/>
        <v>0</v>
      </c>
      <c r="BQ3239" s="4">
        <f t="shared" si="1775"/>
        <v>0</v>
      </c>
      <c r="BR3239" s="4">
        <f t="shared" si="1776"/>
        <v>0</v>
      </c>
      <c r="BS3239" s="4">
        <f t="shared" si="1777"/>
        <v>0</v>
      </c>
      <c r="BT3239" s="4">
        <f t="shared" si="1778"/>
        <v>0</v>
      </c>
      <c r="BU3239" s="4">
        <f t="shared" si="1779"/>
        <v>0</v>
      </c>
      <c r="BV3239" s="4">
        <f t="shared" si="1780"/>
        <v>0</v>
      </c>
      <c r="BW3239" s="4">
        <f t="shared" si="1781"/>
        <v>0</v>
      </c>
      <c r="BX3239" s="4"/>
      <c r="BY3239" s="11">
        <v>1</v>
      </c>
      <c r="BZ3239" s="11">
        <v>30</v>
      </c>
      <c r="CA3239" s="11">
        <v>35</v>
      </c>
      <c r="CB3239" s="11">
        <v>35</v>
      </c>
      <c r="CC3239" s="11">
        <v>100</v>
      </c>
      <c r="CD3239" s="11" t="s">
        <v>15418</v>
      </c>
      <c r="CE3239" s="12" t="s">
        <v>4718</v>
      </c>
      <c r="CF3239" s="6"/>
      <c r="CH3239" s="35">
        <f t="shared" si="1784"/>
        <v>1.1394253783657353</v>
      </c>
      <c r="CI3239" s="35">
        <f t="shared" si="1785"/>
        <v>0.36819999999999997</v>
      </c>
      <c r="CJ3239" s="35">
        <f t="shared" si="1786"/>
        <v>1.2598</v>
      </c>
      <c r="CK3239" s="35">
        <f t="shared" si="1787"/>
        <v>0.94957687248822054</v>
      </c>
      <c r="CM3239" s="36">
        <f t="shared" si="1788"/>
        <v>1</v>
      </c>
      <c r="CN3239" s="36">
        <f t="shared" si="1789"/>
        <v>1</v>
      </c>
      <c r="CO3239" s="36">
        <f t="shared" si="1790"/>
        <v>1</v>
      </c>
      <c r="CP3239" s="36">
        <f t="shared" si="1791"/>
        <v>1</v>
      </c>
      <c r="CR3239" s="36">
        <f t="shared" si="1792"/>
        <v>1</v>
      </c>
      <c r="CS3239" s="36">
        <f t="shared" si="1793"/>
        <v>0</v>
      </c>
      <c r="CT3239" s="36">
        <f t="shared" si="1794"/>
        <v>1</v>
      </c>
      <c r="CU3239" s="36">
        <f t="shared" si="1795"/>
        <v>0</v>
      </c>
    </row>
    <row r="3240" spans="1:99" ht="14.4" x14ac:dyDescent="0.3">
      <c r="A3240" s="21" t="s">
        <v>9622</v>
      </c>
      <c r="B3240" s="7" t="s">
        <v>9623</v>
      </c>
      <c r="C3240" s="22" t="s">
        <v>9624</v>
      </c>
      <c r="D3240" s="7" t="s">
        <v>4694</v>
      </c>
      <c r="E3240" s="7" t="s">
        <v>7472</v>
      </c>
      <c r="F3240" s="21" t="s">
        <v>9517</v>
      </c>
      <c r="G3240" s="7">
        <v>7102680</v>
      </c>
      <c r="H3240" s="7" t="s">
        <v>9550</v>
      </c>
      <c r="I3240" s="21" t="s">
        <v>9453</v>
      </c>
      <c r="J3240" s="7" t="s">
        <v>9454</v>
      </c>
      <c r="K3240" s="7" t="s">
        <v>4711</v>
      </c>
      <c r="L3240" s="7" t="s">
        <v>39</v>
      </c>
      <c r="M3240" s="7" t="s">
        <v>74</v>
      </c>
      <c r="N3240" s="7" t="s">
        <v>4836</v>
      </c>
      <c r="O3240" s="7" t="s">
        <v>4443</v>
      </c>
      <c r="P3240" s="7" t="str">
        <f t="shared" si="1765"/>
        <v>ChemistGold</v>
      </c>
      <c r="Q3240" s="6">
        <v>1</v>
      </c>
      <c r="R3240" s="6">
        <v>1</v>
      </c>
      <c r="S3240" s="6" t="s">
        <v>7471</v>
      </c>
      <c r="T3240" s="9">
        <v>4.7401000000000006E-2</v>
      </c>
      <c r="U3240" s="9">
        <v>2.8320300000000003E-2</v>
      </c>
      <c r="V3240" s="9">
        <v>1.5203800000000002E-2</v>
      </c>
      <c r="W3240" s="9">
        <f t="shared" si="1761"/>
        <v>9.0925100000000009E-2</v>
      </c>
      <c r="X3240" s="9">
        <v>2.1428800000000001E-2</v>
      </c>
      <c r="Y3240" s="9">
        <v>4.6453299999999996E-2</v>
      </c>
      <c r="Z3240" s="9">
        <v>2.9891399999999999E-2</v>
      </c>
      <c r="AA3240" s="9">
        <f t="shared" si="1766"/>
        <v>9.7773499999999999E-2</v>
      </c>
      <c r="AB3240" s="9">
        <f t="shared" si="1767"/>
        <v>0.18869859999999999</v>
      </c>
      <c r="AC3240" s="9">
        <v>0</v>
      </c>
      <c r="AD3240" s="9">
        <v>0</v>
      </c>
      <c r="AE3240" s="9">
        <v>0.18869859999999999</v>
      </c>
      <c r="AF3240" s="9">
        <f t="shared" si="1762"/>
        <v>0.18869859999999999</v>
      </c>
      <c r="AG3240" s="14">
        <v>0</v>
      </c>
      <c r="AH3240" s="10">
        <v>0</v>
      </c>
      <c r="AI3240" s="10">
        <v>0.18869859999999999</v>
      </c>
      <c r="AJ3240" s="10">
        <f t="shared" si="1763"/>
        <v>0.18869859999999999</v>
      </c>
      <c r="AK3240" s="9">
        <f t="shared" si="1768"/>
        <v>0.56609580000000004</v>
      </c>
      <c r="AL3240" s="13">
        <f>IFERROR(AK3240/#REF!-1,0)</f>
        <v>0</v>
      </c>
      <c r="AM3240" s="23">
        <v>6.2127887266644866E-2</v>
      </c>
      <c r="AN3240" s="23">
        <v>0.05</v>
      </c>
      <c r="AO3240" s="23">
        <v>0.05</v>
      </c>
      <c r="AP3240" s="9">
        <f t="shared" si="1764"/>
        <v>0.16212788726664487</v>
      </c>
      <c r="AQ3240" s="9">
        <v>4.811E-2</v>
      </c>
      <c r="AR3240" s="9">
        <v>0.12144000000000001</v>
      </c>
      <c r="AS3240" s="9">
        <v>7.1790000000000007E-2</v>
      </c>
      <c r="AT3240" s="9">
        <f t="shared" si="1769"/>
        <v>0.24134</v>
      </c>
      <c r="AU3240" s="9">
        <f t="shared" si="1770"/>
        <v>1</v>
      </c>
      <c r="AV3240" s="9">
        <f t="shared" si="1782"/>
        <v>0</v>
      </c>
      <c r="AW3240" s="9"/>
      <c r="AX3240" s="9">
        <f t="shared" si="1771"/>
        <v>0.24134</v>
      </c>
      <c r="AY3240" s="26">
        <f t="shared" si="1772"/>
        <v>-0.57367639894166333</v>
      </c>
      <c r="AZ3240" s="9">
        <v>0</v>
      </c>
      <c r="BA3240" s="9">
        <v>0</v>
      </c>
      <c r="BB3240" s="9">
        <v>0</v>
      </c>
      <c r="BC3240" s="9">
        <v>0</v>
      </c>
      <c r="BD3240" s="9">
        <v>0</v>
      </c>
      <c r="BE3240" s="9">
        <v>0</v>
      </c>
      <c r="BF3240" s="9">
        <v>0</v>
      </c>
      <c r="BG3240" s="10">
        <f t="shared" si="1796"/>
        <v>0</v>
      </c>
      <c r="BH3240" s="10">
        <v>0</v>
      </c>
      <c r="BI3240" s="10">
        <v>0</v>
      </c>
      <c r="BJ3240" s="10">
        <v>0</v>
      </c>
      <c r="BK3240" s="10">
        <v>0</v>
      </c>
      <c r="BL3240" s="10">
        <v>0</v>
      </c>
      <c r="BM3240" s="10">
        <v>0</v>
      </c>
      <c r="BN3240" s="10">
        <v>0</v>
      </c>
      <c r="BO3240" s="10">
        <f t="shared" si="1773"/>
        <v>0</v>
      </c>
      <c r="BP3240" s="4">
        <f t="shared" si="1774"/>
        <v>0</v>
      </c>
      <c r="BQ3240" s="4">
        <f t="shared" si="1775"/>
        <v>0</v>
      </c>
      <c r="BR3240" s="4">
        <f t="shared" si="1776"/>
        <v>0</v>
      </c>
      <c r="BS3240" s="4">
        <f t="shared" si="1777"/>
        <v>0</v>
      </c>
      <c r="BT3240" s="4">
        <f t="shared" si="1778"/>
        <v>0</v>
      </c>
      <c r="BU3240" s="4">
        <f t="shared" si="1779"/>
        <v>0</v>
      </c>
      <c r="BV3240" s="4">
        <f t="shared" si="1780"/>
        <v>0</v>
      </c>
      <c r="BW3240" s="4">
        <f t="shared" si="1781"/>
        <v>0</v>
      </c>
      <c r="BX3240" s="4"/>
      <c r="BY3240" s="11">
        <v>1</v>
      </c>
      <c r="BZ3240" s="11">
        <v>30</v>
      </c>
      <c r="CA3240" s="11">
        <v>35</v>
      </c>
      <c r="CB3240" s="11">
        <v>35</v>
      </c>
      <c r="CC3240" s="11">
        <v>100</v>
      </c>
      <c r="CD3240" s="11" t="s">
        <v>15418</v>
      </c>
      <c r="CE3240" s="12" t="s">
        <v>4718</v>
      </c>
      <c r="CF3240" s="6"/>
      <c r="CH3240" s="35">
        <f t="shared" si="1784"/>
        <v>0.77437044967452529</v>
      </c>
      <c r="CI3240" s="35">
        <f t="shared" si="1785"/>
        <v>2.4287999999999998</v>
      </c>
      <c r="CJ3240" s="35">
        <f t="shared" si="1786"/>
        <v>1.4358</v>
      </c>
      <c r="CK3240" s="35">
        <f t="shared" si="1787"/>
        <v>1.4885779619337067</v>
      </c>
      <c r="CM3240" s="36">
        <f t="shared" si="1788"/>
        <v>1</v>
      </c>
      <c r="CN3240" s="36">
        <f t="shared" si="1789"/>
        <v>1</v>
      </c>
      <c r="CO3240" s="36">
        <f t="shared" si="1790"/>
        <v>1</v>
      </c>
      <c r="CP3240" s="36">
        <f t="shared" si="1791"/>
        <v>1</v>
      </c>
      <c r="CR3240" s="36">
        <f t="shared" si="1792"/>
        <v>0</v>
      </c>
      <c r="CS3240" s="36">
        <f t="shared" si="1793"/>
        <v>1</v>
      </c>
      <c r="CT3240" s="36">
        <f t="shared" si="1794"/>
        <v>1</v>
      </c>
      <c r="CU3240" s="36">
        <f t="shared" si="1795"/>
        <v>1</v>
      </c>
    </row>
    <row r="3241" spans="1:99" ht="14.4" x14ac:dyDescent="0.3">
      <c r="A3241" s="21" t="s">
        <v>9625</v>
      </c>
      <c r="B3241" s="7" t="s">
        <v>9626</v>
      </c>
      <c r="C3241" s="22" t="s">
        <v>9627</v>
      </c>
      <c r="D3241" s="7" t="s">
        <v>4694</v>
      </c>
      <c r="E3241" s="7" t="s">
        <v>7472</v>
      </c>
      <c r="F3241" s="21" t="s">
        <v>9517</v>
      </c>
      <c r="G3241" s="7">
        <v>7102680</v>
      </c>
      <c r="H3241" s="7" t="s">
        <v>9550</v>
      </c>
      <c r="I3241" s="21" t="s">
        <v>9453</v>
      </c>
      <c r="J3241" s="7" t="s">
        <v>9454</v>
      </c>
      <c r="K3241" s="7" t="s">
        <v>4711</v>
      </c>
      <c r="L3241" s="7" t="s">
        <v>39</v>
      </c>
      <c r="M3241" s="7" t="s">
        <v>74</v>
      </c>
      <c r="N3241" s="7" t="s">
        <v>4836</v>
      </c>
      <c r="O3241" s="7" t="s">
        <v>4443</v>
      </c>
      <c r="P3241" s="7" t="str">
        <f t="shared" si="1765"/>
        <v>ChemistGold</v>
      </c>
      <c r="Q3241" s="6">
        <v>1</v>
      </c>
      <c r="R3241" s="6">
        <v>1</v>
      </c>
      <c r="S3241" s="6" t="s">
        <v>7471</v>
      </c>
      <c r="T3241" s="9">
        <v>4.47093E-2</v>
      </c>
      <c r="U3241" s="9">
        <v>3.7552200000000001E-2</v>
      </c>
      <c r="V3241" s="9">
        <v>3.2383099999999998E-2</v>
      </c>
      <c r="W3241" s="9">
        <f t="shared" si="1761"/>
        <v>0.1146446</v>
      </c>
      <c r="X3241" s="9">
        <v>8.8144899999999998E-2</v>
      </c>
      <c r="Y3241" s="9">
        <v>8.3087900000000006E-2</v>
      </c>
      <c r="Z3241" s="9">
        <v>5.70704E-2</v>
      </c>
      <c r="AA3241" s="9">
        <f t="shared" si="1766"/>
        <v>0.22830320000000001</v>
      </c>
      <c r="AB3241" s="9">
        <f t="shared" si="1767"/>
        <v>0.34294780000000002</v>
      </c>
      <c r="AC3241" s="9">
        <v>0</v>
      </c>
      <c r="AD3241" s="9">
        <v>0</v>
      </c>
      <c r="AE3241" s="9">
        <v>0.34294780000000002</v>
      </c>
      <c r="AF3241" s="9">
        <f t="shared" si="1762"/>
        <v>0.34294780000000002</v>
      </c>
      <c r="AG3241" s="14">
        <v>0</v>
      </c>
      <c r="AH3241" s="10">
        <v>0</v>
      </c>
      <c r="AI3241" s="10">
        <v>0.34294780000000002</v>
      </c>
      <c r="AJ3241" s="10">
        <f t="shared" si="1763"/>
        <v>0.34294780000000002</v>
      </c>
      <c r="AK3241" s="9">
        <f t="shared" si="1768"/>
        <v>1.0288434000000002</v>
      </c>
      <c r="AL3241" s="13">
        <f>IFERROR(AK3241/#REF!-1,0)</f>
        <v>0</v>
      </c>
      <c r="AM3241" s="23">
        <v>5.8599910343043501E-2</v>
      </c>
      <c r="AN3241" s="23">
        <v>0.05</v>
      </c>
      <c r="AO3241" s="23">
        <v>0.05</v>
      </c>
      <c r="AP3241" s="9">
        <f t="shared" si="1764"/>
        <v>0.15859991034304349</v>
      </c>
      <c r="AQ3241" s="9">
        <v>7.0370000000000002E-2</v>
      </c>
      <c r="AR3241" s="9">
        <v>4.5409999999999999E-2</v>
      </c>
      <c r="AS3241" s="9">
        <v>0.20236000000000001</v>
      </c>
      <c r="AT3241" s="9">
        <f t="shared" si="1769"/>
        <v>0.31813999999999998</v>
      </c>
      <c r="AU3241" s="9">
        <f t="shared" si="1770"/>
        <v>1</v>
      </c>
      <c r="AV3241" s="9">
        <f t="shared" si="1782"/>
        <v>0</v>
      </c>
      <c r="AW3241" s="9"/>
      <c r="AX3241" s="9">
        <f t="shared" si="1771"/>
        <v>0.31813999999999998</v>
      </c>
      <c r="AY3241" s="26">
        <f t="shared" si="1772"/>
        <v>-0.69077898541216287</v>
      </c>
      <c r="AZ3241" s="9">
        <v>0</v>
      </c>
      <c r="BA3241" s="9">
        <v>0</v>
      </c>
      <c r="BB3241" s="9">
        <v>0</v>
      </c>
      <c r="BC3241" s="9">
        <v>0</v>
      </c>
      <c r="BD3241" s="9">
        <v>0</v>
      </c>
      <c r="BE3241" s="9">
        <v>0</v>
      </c>
      <c r="BF3241" s="9">
        <v>0</v>
      </c>
      <c r="BG3241" s="10">
        <f t="shared" si="1796"/>
        <v>0</v>
      </c>
      <c r="BH3241" s="10">
        <v>0</v>
      </c>
      <c r="BI3241" s="10">
        <v>0</v>
      </c>
      <c r="BJ3241" s="10">
        <v>0</v>
      </c>
      <c r="BK3241" s="10">
        <v>0</v>
      </c>
      <c r="BL3241" s="10">
        <v>0</v>
      </c>
      <c r="BM3241" s="10">
        <v>0</v>
      </c>
      <c r="BN3241" s="10">
        <v>0</v>
      </c>
      <c r="BO3241" s="10">
        <f t="shared" si="1773"/>
        <v>0</v>
      </c>
      <c r="BP3241" s="4">
        <f t="shared" si="1774"/>
        <v>0</v>
      </c>
      <c r="BQ3241" s="4">
        <f t="shared" si="1775"/>
        <v>0</v>
      </c>
      <c r="BR3241" s="4">
        <f t="shared" si="1776"/>
        <v>0</v>
      </c>
      <c r="BS3241" s="4">
        <f t="shared" si="1777"/>
        <v>0</v>
      </c>
      <c r="BT3241" s="4">
        <f t="shared" si="1778"/>
        <v>0</v>
      </c>
      <c r="BU3241" s="4">
        <f t="shared" si="1779"/>
        <v>0</v>
      </c>
      <c r="BV3241" s="4">
        <f t="shared" si="1780"/>
        <v>0</v>
      </c>
      <c r="BW3241" s="4">
        <f t="shared" si="1781"/>
        <v>0</v>
      </c>
      <c r="BX3241" s="4"/>
      <c r="BY3241" s="11">
        <v>1</v>
      </c>
      <c r="BZ3241" s="11">
        <v>30</v>
      </c>
      <c r="CA3241" s="11">
        <v>35</v>
      </c>
      <c r="CB3241" s="11">
        <v>35</v>
      </c>
      <c r="CC3241" s="11">
        <v>100</v>
      </c>
      <c r="CD3241" s="11" t="s">
        <v>15418</v>
      </c>
      <c r="CE3241" s="12" t="s">
        <v>4718</v>
      </c>
      <c r="CF3241" s="6"/>
      <c r="CH3241" s="35">
        <f t="shared" si="1784"/>
        <v>1.2008550796077071</v>
      </c>
      <c r="CI3241" s="35">
        <f t="shared" si="1785"/>
        <v>0.9081999999999999</v>
      </c>
      <c r="CJ3241" s="35">
        <f t="shared" si="1786"/>
        <v>4.0472000000000001</v>
      </c>
      <c r="CK3241" s="35">
        <f t="shared" si="1787"/>
        <v>2.0059279939810777</v>
      </c>
      <c r="CM3241" s="36">
        <f t="shared" si="1788"/>
        <v>1</v>
      </c>
      <c r="CN3241" s="36">
        <f t="shared" si="1789"/>
        <v>1</v>
      </c>
      <c r="CO3241" s="36">
        <f t="shared" si="1790"/>
        <v>1</v>
      </c>
      <c r="CP3241" s="36">
        <f t="shared" si="1791"/>
        <v>1</v>
      </c>
      <c r="CR3241" s="36">
        <f t="shared" si="1792"/>
        <v>1</v>
      </c>
      <c r="CS3241" s="36">
        <f t="shared" si="1793"/>
        <v>0</v>
      </c>
      <c r="CT3241" s="36">
        <f t="shared" si="1794"/>
        <v>1</v>
      </c>
      <c r="CU3241" s="36">
        <f t="shared" si="1795"/>
        <v>1</v>
      </c>
    </row>
    <row r="3242" spans="1:99" ht="14.4" x14ac:dyDescent="0.3">
      <c r="A3242" s="21" t="s">
        <v>9628</v>
      </c>
      <c r="B3242" s="7" t="s">
        <v>9629</v>
      </c>
      <c r="C3242" s="22" t="s">
        <v>9630</v>
      </c>
      <c r="D3242" s="7" t="s">
        <v>4694</v>
      </c>
      <c r="E3242" s="7" t="s">
        <v>7472</v>
      </c>
      <c r="F3242" s="21" t="s">
        <v>9517</v>
      </c>
      <c r="G3242" s="7">
        <v>7102680</v>
      </c>
      <c r="H3242" s="7" t="s">
        <v>9550</v>
      </c>
      <c r="I3242" s="21" t="s">
        <v>9453</v>
      </c>
      <c r="J3242" s="7" t="s">
        <v>9454</v>
      </c>
      <c r="K3242" s="7" t="s">
        <v>4711</v>
      </c>
      <c r="L3242" s="7" t="s">
        <v>39</v>
      </c>
      <c r="M3242" s="7" t="s">
        <v>74</v>
      </c>
      <c r="N3242" s="7" t="s">
        <v>4836</v>
      </c>
      <c r="O3242" s="7" t="s">
        <v>4443</v>
      </c>
      <c r="P3242" s="7" t="str">
        <f t="shared" si="1765"/>
        <v>ChemistGold</v>
      </c>
      <c r="Q3242" s="6">
        <v>1</v>
      </c>
      <c r="R3242" s="6">
        <v>1</v>
      </c>
      <c r="S3242" s="6" t="s">
        <v>7471</v>
      </c>
      <c r="T3242" s="9">
        <v>1.11404E-2</v>
      </c>
      <c r="U3242" s="9">
        <v>6.3592499999999996E-2</v>
      </c>
      <c r="V3242" s="9">
        <v>7.1674100000000004E-2</v>
      </c>
      <c r="W3242" s="9">
        <f t="shared" si="1761"/>
        <v>0.14640700000000001</v>
      </c>
      <c r="X3242" s="9">
        <v>5.9471700000000002E-2</v>
      </c>
      <c r="Y3242" s="9">
        <v>8.9345900000000006E-2</v>
      </c>
      <c r="Z3242" s="9">
        <v>2.6124000000000001E-2</v>
      </c>
      <c r="AA3242" s="9">
        <f t="shared" si="1766"/>
        <v>0.1749416</v>
      </c>
      <c r="AB3242" s="9">
        <f t="shared" si="1767"/>
        <v>0.32134859999999998</v>
      </c>
      <c r="AC3242" s="9">
        <v>0</v>
      </c>
      <c r="AD3242" s="9">
        <v>0</v>
      </c>
      <c r="AE3242" s="9">
        <v>0.32134859999999998</v>
      </c>
      <c r="AF3242" s="9">
        <f t="shared" si="1762"/>
        <v>0.32134859999999998</v>
      </c>
      <c r="AG3242" s="14">
        <v>0</v>
      </c>
      <c r="AH3242" s="10">
        <v>0</v>
      </c>
      <c r="AI3242" s="10">
        <v>0.32134859999999998</v>
      </c>
      <c r="AJ3242" s="10">
        <f t="shared" si="1763"/>
        <v>0.32134859999999998</v>
      </c>
      <c r="AK3242" s="9">
        <f t="shared" si="1768"/>
        <v>0.96404580000000006</v>
      </c>
      <c r="AL3242" s="13">
        <f>IFERROR(AK3242/#REF!-1,0)</f>
        <v>0</v>
      </c>
      <c r="AM3242" s="23">
        <v>0.05</v>
      </c>
      <c r="AN3242" s="23">
        <v>8.3349880192487777E-2</v>
      </c>
      <c r="AO3242" s="23">
        <v>9.3942330430544299E-2</v>
      </c>
      <c r="AP3242" s="9">
        <f t="shared" si="1764"/>
        <v>0.22729221062303206</v>
      </c>
      <c r="AQ3242" s="9">
        <v>3.603E-2</v>
      </c>
      <c r="AR3242" s="9">
        <v>2.2589999999999999E-2</v>
      </c>
      <c r="AS3242" s="9">
        <v>0.20874999999999999</v>
      </c>
      <c r="AT3242" s="9">
        <f t="shared" si="1769"/>
        <v>0.26737</v>
      </c>
      <c r="AU3242" s="9">
        <f t="shared" si="1770"/>
        <v>1</v>
      </c>
      <c r="AV3242" s="9">
        <f t="shared" si="1782"/>
        <v>0</v>
      </c>
      <c r="AW3242" s="9"/>
      <c r="AX3242" s="9">
        <f t="shared" si="1771"/>
        <v>0.26737</v>
      </c>
      <c r="AY3242" s="26">
        <f t="shared" si="1772"/>
        <v>-0.72265840481852628</v>
      </c>
      <c r="AZ3242" s="9">
        <v>0</v>
      </c>
      <c r="BA3242" s="9">
        <v>0</v>
      </c>
      <c r="BB3242" s="9">
        <v>0</v>
      </c>
      <c r="BC3242" s="9">
        <v>0</v>
      </c>
      <c r="BD3242" s="9">
        <v>0</v>
      </c>
      <c r="BE3242" s="9">
        <v>0</v>
      </c>
      <c r="BF3242" s="9">
        <v>0</v>
      </c>
      <c r="BG3242" s="10">
        <f t="shared" si="1796"/>
        <v>0</v>
      </c>
      <c r="BH3242" s="10">
        <v>0</v>
      </c>
      <c r="BI3242" s="10">
        <v>0</v>
      </c>
      <c r="BJ3242" s="10">
        <v>0</v>
      </c>
      <c r="BK3242" s="10">
        <v>0</v>
      </c>
      <c r="BL3242" s="10">
        <v>0</v>
      </c>
      <c r="BM3242" s="10">
        <v>0</v>
      </c>
      <c r="BN3242" s="10">
        <v>0</v>
      </c>
      <c r="BO3242" s="10">
        <f t="shared" si="1773"/>
        <v>0</v>
      </c>
      <c r="BP3242" s="4">
        <f t="shared" si="1774"/>
        <v>0</v>
      </c>
      <c r="BQ3242" s="4">
        <f t="shared" si="1775"/>
        <v>0</v>
      </c>
      <c r="BR3242" s="4">
        <f t="shared" si="1776"/>
        <v>0</v>
      </c>
      <c r="BS3242" s="4">
        <f t="shared" si="1777"/>
        <v>0</v>
      </c>
      <c r="BT3242" s="4">
        <f t="shared" si="1778"/>
        <v>0</v>
      </c>
      <c r="BU3242" s="4">
        <f t="shared" si="1779"/>
        <v>0</v>
      </c>
      <c r="BV3242" s="4">
        <f t="shared" si="1780"/>
        <v>0</v>
      </c>
      <c r="BW3242" s="4">
        <f t="shared" si="1781"/>
        <v>0</v>
      </c>
      <c r="BX3242" s="4"/>
      <c r="BY3242" s="11">
        <v>1</v>
      </c>
      <c r="BZ3242" s="11">
        <v>30</v>
      </c>
      <c r="CA3242" s="11">
        <v>35</v>
      </c>
      <c r="CB3242" s="11">
        <v>35</v>
      </c>
      <c r="CC3242" s="11">
        <v>100</v>
      </c>
      <c r="CD3242" s="11" t="s">
        <v>15418</v>
      </c>
      <c r="CE3242" s="12" t="s">
        <v>4718</v>
      </c>
      <c r="CF3242" s="6"/>
      <c r="CH3242" s="35">
        <f t="shared" si="1784"/>
        <v>0.72059999999999991</v>
      </c>
      <c r="CI3242" s="35">
        <f t="shared" si="1785"/>
        <v>0.27102618441479187</v>
      </c>
      <c r="CJ3242" s="35">
        <f t="shared" si="1786"/>
        <v>2.222107957544635</v>
      </c>
      <c r="CK3242" s="35">
        <f t="shared" si="1787"/>
        <v>1.1763271573060532</v>
      </c>
      <c r="CM3242" s="36">
        <f t="shared" si="1788"/>
        <v>1</v>
      </c>
      <c r="CN3242" s="36">
        <f t="shared" si="1789"/>
        <v>1</v>
      </c>
      <c r="CO3242" s="36">
        <f t="shared" si="1790"/>
        <v>1</v>
      </c>
      <c r="CP3242" s="36">
        <f t="shared" si="1791"/>
        <v>1</v>
      </c>
      <c r="CR3242" s="36">
        <f t="shared" si="1792"/>
        <v>0</v>
      </c>
      <c r="CS3242" s="36">
        <f t="shared" si="1793"/>
        <v>0</v>
      </c>
      <c r="CT3242" s="36">
        <f t="shared" si="1794"/>
        <v>1</v>
      </c>
      <c r="CU3242" s="36">
        <f t="shared" si="1795"/>
        <v>1</v>
      </c>
    </row>
    <row r="3243" spans="1:99" ht="14.4" x14ac:dyDescent="0.3">
      <c r="A3243" s="21" t="s">
        <v>9631</v>
      </c>
      <c r="B3243" s="7" t="s">
        <v>9632</v>
      </c>
      <c r="C3243" s="22" t="s">
        <v>9633</v>
      </c>
      <c r="D3243" s="7" t="s">
        <v>4694</v>
      </c>
      <c r="E3243" s="7" t="s">
        <v>7472</v>
      </c>
      <c r="F3243" s="21" t="s">
        <v>9517</v>
      </c>
      <c r="G3243" s="7">
        <v>7102680</v>
      </c>
      <c r="H3243" s="7" t="s">
        <v>9550</v>
      </c>
      <c r="I3243" s="21" t="s">
        <v>9453</v>
      </c>
      <c r="J3243" s="7" t="s">
        <v>9454</v>
      </c>
      <c r="K3243" s="7" t="s">
        <v>4711</v>
      </c>
      <c r="L3243" s="7" t="s">
        <v>39</v>
      </c>
      <c r="M3243" s="7" t="s">
        <v>74</v>
      </c>
      <c r="N3243" s="7" t="s">
        <v>4836</v>
      </c>
      <c r="O3243" s="7" t="s">
        <v>4443</v>
      </c>
      <c r="P3243" s="7" t="str">
        <f t="shared" si="1765"/>
        <v>ChemistGold</v>
      </c>
      <c r="Q3243" s="6">
        <v>1</v>
      </c>
      <c r="R3243" s="6">
        <v>1</v>
      </c>
      <c r="S3243" s="6" t="s">
        <v>7471</v>
      </c>
      <c r="T3243" s="9">
        <v>3.7212800000000004E-2</v>
      </c>
      <c r="U3243" s="9">
        <v>2.9770700000000001E-2</v>
      </c>
      <c r="V3243" s="9">
        <v>0.1064283</v>
      </c>
      <c r="W3243" s="9">
        <f t="shared" si="1761"/>
        <v>0.1734118</v>
      </c>
      <c r="X3243" s="9">
        <v>0.4837127</v>
      </c>
      <c r="Y3243" s="9">
        <v>1.0512391999999999</v>
      </c>
      <c r="Z3243" s="9">
        <v>0.96124799999999999</v>
      </c>
      <c r="AA3243" s="9">
        <f t="shared" si="1766"/>
        <v>2.4961998999999997</v>
      </c>
      <c r="AB3243" s="9">
        <f t="shared" si="1767"/>
        <v>2.6696116999999999</v>
      </c>
      <c r="AC3243" s="9">
        <v>0</v>
      </c>
      <c r="AD3243" s="9">
        <v>0</v>
      </c>
      <c r="AE3243" s="9">
        <v>2.6696116999999999</v>
      </c>
      <c r="AF3243" s="9">
        <f t="shared" si="1762"/>
        <v>2.6696116999999999</v>
      </c>
      <c r="AG3243" s="14">
        <v>0</v>
      </c>
      <c r="AH3243" s="10">
        <v>0</v>
      </c>
      <c r="AI3243" s="10">
        <v>2.6696116999999999</v>
      </c>
      <c r="AJ3243" s="10">
        <f t="shared" si="1763"/>
        <v>2.6696116999999999</v>
      </c>
      <c r="AK3243" s="9">
        <f t="shared" si="1768"/>
        <v>8.0088350999999989</v>
      </c>
      <c r="AL3243" s="13">
        <f>IFERROR(AK3243/#REF!-1,0)</f>
        <v>0</v>
      </c>
      <c r="AM3243" s="23">
        <v>0.05</v>
      </c>
      <c r="AN3243" s="23">
        <v>0.05</v>
      </c>
      <c r="AO3243" s="23">
        <v>0.13949421793592243</v>
      </c>
      <c r="AP3243" s="9">
        <f t="shared" si="1764"/>
        <v>0.23949421793592243</v>
      </c>
      <c r="AQ3243" s="9">
        <v>8.7300000000000003E-2</v>
      </c>
      <c r="AR3243" s="9">
        <v>5.3359999999999998E-2</v>
      </c>
      <c r="AS3243" s="9">
        <v>5.8069999999999997E-2</v>
      </c>
      <c r="AT3243" s="9">
        <f t="shared" si="1769"/>
        <v>0.19873000000000002</v>
      </c>
      <c r="AU3243" s="9">
        <f t="shared" si="1770"/>
        <v>1</v>
      </c>
      <c r="AV3243" s="9">
        <f t="shared" si="1782"/>
        <v>0</v>
      </c>
      <c r="AW3243" s="9"/>
      <c r="AX3243" s="9">
        <f t="shared" si="1771"/>
        <v>0.19873000000000002</v>
      </c>
      <c r="AY3243" s="26">
        <f t="shared" si="1772"/>
        <v>-0.97518615410123755</v>
      </c>
      <c r="AZ3243" s="9">
        <v>0</v>
      </c>
      <c r="BA3243" s="9">
        <v>0</v>
      </c>
      <c r="BB3243" s="9">
        <v>0</v>
      </c>
      <c r="BC3243" s="9">
        <v>0</v>
      </c>
      <c r="BD3243" s="9">
        <v>0</v>
      </c>
      <c r="BE3243" s="9">
        <v>0</v>
      </c>
      <c r="BF3243" s="9">
        <v>0</v>
      </c>
      <c r="BG3243" s="10">
        <f t="shared" si="1796"/>
        <v>0</v>
      </c>
      <c r="BH3243" s="10">
        <v>0</v>
      </c>
      <c r="BI3243" s="10">
        <v>0</v>
      </c>
      <c r="BJ3243" s="10">
        <v>0</v>
      </c>
      <c r="BK3243" s="10">
        <v>0</v>
      </c>
      <c r="BL3243" s="10">
        <v>0</v>
      </c>
      <c r="BM3243" s="10">
        <v>0</v>
      </c>
      <c r="BN3243" s="10">
        <v>0</v>
      </c>
      <c r="BO3243" s="10">
        <f t="shared" si="1773"/>
        <v>0</v>
      </c>
      <c r="BP3243" s="4">
        <f t="shared" si="1774"/>
        <v>0</v>
      </c>
      <c r="BQ3243" s="4">
        <f t="shared" si="1775"/>
        <v>0</v>
      </c>
      <c r="BR3243" s="4">
        <f t="shared" si="1776"/>
        <v>0</v>
      </c>
      <c r="BS3243" s="4">
        <f t="shared" si="1777"/>
        <v>0</v>
      </c>
      <c r="BT3243" s="4">
        <f t="shared" si="1778"/>
        <v>0</v>
      </c>
      <c r="BU3243" s="4">
        <f t="shared" si="1779"/>
        <v>0</v>
      </c>
      <c r="BV3243" s="4">
        <f t="shared" si="1780"/>
        <v>0</v>
      </c>
      <c r="BW3243" s="4">
        <f t="shared" si="1781"/>
        <v>0</v>
      </c>
      <c r="BX3243" s="4"/>
      <c r="BY3243" s="11">
        <v>1</v>
      </c>
      <c r="BZ3243" s="11">
        <v>30</v>
      </c>
      <c r="CA3243" s="11">
        <v>35</v>
      </c>
      <c r="CB3243" s="11">
        <v>35</v>
      </c>
      <c r="CC3243" s="11">
        <v>100</v>
      </c>
      <c r="CD3243" s="11" t="s">
        <v>15418</v>
      </c>
      <c r="CE3243" s="12" t="s">
        <v>4718</v>
      </c>
      <c r="CF3243" s="6"/>
      <c r="CH3243" s="35">
        <f t="shared" si="1784"/>
        <v>1.746</v>
      </c>
      <c r="CI3243" s="35">
        <f t="shared" si="1785"/>
        <v>1.0671999999999999</v>
      </c>
      <c r="CJ3243" s="35">
        <f t="shared" si="1786"/>
        <v>0.4162896560105081</v>
      </c>
      <c r="CK3243" s="35">
        <f t="shared" si="1787"/>
        <v>0.82979038789642501</v>
      </c>
      <c r="CM3243" s="36">
        <f t="shared" si="1788"/>
        <v>1</v>
      </c>
      <c r="CN3243" s="36">
        <f t="shared" si="1789"/>
        <v>1</v>
      </c>
      <c r="CO3243" s="36">
        <f t="shared" si="1790"/>
        <v>1</v>
      </c>
      <c r="CP3243" s="36">
        <f t="shared" si="1791"/>
        <v>1</v>
      </c>
      <c r="CR3243" s="36">
        <f t="shared" si="1792"/>
        <v>1</v>
      </c>
      <c r="CS3243" s="36">
        <f t="shared" si="1793"/>
        <v>1</v>
      </c>
      <c r="CT3243" s="36">
        <f t="shared" si="1794"/>
        <v>0</v>
      </c>
      <c r="CU3243" s="36">
        <f t="shared" si="1795"/>
        <v>0</v>
      </c>
    </row>
    <row r="3244" spans="1:99" ht="14.4" x14ac:dyDescent="0.3">
      <c r="A3244" s="21" t="s">
        <v>9634</v>
      </c>
      <c r="B3244" s="7" t="s">
        <v>9635</v>
      </c>
      <c r="C3244" s="22" t="s">
        <v>9636</v>
      </c>
      <c r="D3244" s="7" t="s">
        <v>4694</v>
      </c>
      <c r="E3244" s="7" t="s">
        <v>7472</v>
      </c>
      <c r="F3244" s="21" t="s">
        <v>9517</v>
      </c>
      <c r="G3244" s="7">
        <v>7102680</v>
      </c>
      <c r="H3244" s="7" t="s">
        <v>9550</v>
      </c>
      <c r="I3244" s="21" t="s">
        <v>9453</v>
      </c>
      <c r="J3244" s="7" t="s">
        <v>9454</v>
      </c>
      <c r="K3244" s="7" t="s">
        <v>4711</v>
      </c>
      <c r="L3244" s="7" t="s">
        <v>39</v>
      </c>
      <c r="M3244" s="7" t="s">
        <v>74</v>
      </c>
      <c r="N3244" s="7" t="s">
        <v>4836</v>
      </c>
      <c r="O3244" s="7" t="s">
        <v>4443</v>
      </c>
      <c r="P3244" s="7" t="str">
        <f t="shared" si="1765"/>
        <v>ChemistGold</v>
      </c>
      <c r="Q3244" s="6">
        <v>1</v>
      </c>
      <c r="R3244" s="6">
        <v>1</v>
      </c>
      <c r="S3244" s="6" t="s">
        <v>7471</v>
      </c>
      <c r="T3244" s="9">
        <v>1.28404E-2</v>
      </c>
      <c r="U3244" s="9">
        <v>1.8549699999999999E-2</v>
      </c>
      <c r="V3244" s="9">
        <v>3.0913699999999999E-2</v>
      </c>
      <c r="W3244" s="9">
        <f t="shared" si="1761"/>
        <v>6.2303799999999993E-2</v>
      </c>
      <c r="X3244" s="9">
        <v>5.8487600000000001E-2</v>
      </c>
      <c r="Y3244" s="9">
        <v>9.3618999999999994E-2</v>
      </c>
      <c r="Z3244" s="9">
        <v>2.68282E-2</v>
      </c>
      <c r="AA3244" s="9">
        <f t="shared" si="1766"/>
        <v>0.17893479999999998</v>
      </c>
      <c r="AB3244" s="9">
        <f t="shared" si="1767"/>
        <v>0.24123859999999997</v>
      </c>
      <c r="AC3244" s="9">
        <v>0</v>
      </c>
      <c r="AD3244" s="9">
        <v>0</v>
      </c>
      <c r="AE3244" s="9">
        <v>0.24123859999999997</v>
      </c>
      <c r="AF3244" s="9">
        <f t="shared" si="1762"/>
        <v>0.24123859999999997</v>
      </c>
      <c r="AG3244" s="14">
        <v>0</v>
      </c>
      <c r="AH3244" s="10">
        <v>0</v>
      </c>
      <c r="AI3244" s="10">
        <v>0.24123859999999997</v>
      </c>
      <c r="AJ3244" s="10">
        <f t="shared" si="1763"/>
        <v>0.24123859999999997</v>
      </c>
      <c r="AK3244" s="9">
        <f t="shared" si="1768"/>
        <v>0.72371579999999991</v>
      </c>
      <c r="AL3244" s="13">
        <f>IFERROR(AK3244/#REF!-1,0)</f>
        <v>0</v>
      </c>
      <c r="AM3244" s="23">
        <v>0.05</v>
      </c>
      <c r="AN3244" s="23">
        <v>0.05</v>
      </c>
      <c r="AO3244" s="23">
        <v>0.05</v>
      </c>
      <c r="AP3244" s="9">
        <f t="shared" si="1764"/>
        <v>0.15000000000000002</v>
      </c>
      <c r="AQ3244" s="9">
        <v>6.5949999999999995E-2</v>
      </c>
      <c r="AR3244" s="9">
        <v>2.3990000000000001E-2</v>
      </c>
      <c r="AS3244" s="9">
        <v>6.6989999999999994E-2</v>
      </c>
      <c r="AT3244" s="9">
        <f t="shared" si="1769"/>
        <v>0.15692999999999999</v>
      </c>
      <c r="AU3244" s="9">
        <f t="shared" si="1770"/>
        <v>1</v>
      </c>
      <c r="AV3244" s="9">
        <f t="shared" si="1782"/>
        <v>0</v>
      </c>
      <c r="AW3244" s="9"/>
      <c r="AX3244" s="9">
        <f t="shared" si="1771"/>
        <v>0.15692999999999999</v>
      </c>
      <c r="AY3244" s="26">
        <f t="shared" si="1772"/>
        <v>-0.78316073795818741</v>
      </c>
      <c r="AZ3244" s="9">
        <v>0</v>
      </c>
      <c r="BA3244" s="9">
        <v>0</v>
      </c>
      <c r="BB3244" s="9">
        <v>0</v>
      </c>
      <c r="BC3244" s="9">
        <v>0</v>
      </c>
      <c r="BD3244" s="9">
        <v>0</v>
      </c>
      <c r="BE3244" s="9">
        <v>0</v>
      </c>
      <c r="BF3244" s="9">
        <v>0</v>
      </c>
      <c r="BG3244" s="10">
        <f t="shared" si="1796"/>
        <v>0</v>
      </c>
      <c r="BH3244" s="10">
        <v>0</v>
      </c>
      <c r="BI3244" s="10">
        <v>0</v>
      </c>
      <c r="BJ3244" s="10">
        <v>0</v>
      </c>
      <c r="BK3244" s="10">
        <v>0</v>
      </c>
      <c r="BL3244" s="10">
        <v>0</v>
      </c>
      <c r="BM3244" s="10">
        <v>0</v>
      </c>
      <c r="BN3244" s="10">
        <v>0</v>
      </c>
      <c r="BO3244" s="10">
        <f t="shared" si="1773"/>
        <v>0</v>
      </c>
      <c r="BP3244" s="4">
        <f t="shared" si="1774"/>
        <v>0</v>
      </c>
      <c r="BQ3244" s="4">
        <f t="shared" si="1775"/>
        <v>0</v>
      </c>
      <c r="BR3244" s="4">
        <f t="shared" si="1776"/>
        <v>0</v>
      </c>
      <c r="BS3244" s="4">
        <f t="shared" si="1777"/>
        <v>0</v>
      </c>
      <c r="BT3244" s="4">
        <f t="shared" si="1778"/>
        <v>0</v>
      </c>
      <c r="BU3244" s="4">
        <f t="shared" si="1779"/>
        <v>0</v>
      </c>
      <c r="BV3244" s="4">
        <f t="shared" si="1780"/>
        <v>0</v>
      </c>
      <c r="BW3244" s="4">
        <f t="shared" si="1781"/>
        <v>0</v>
      </c>
      <c r="BX3244" s="4"/>
      <c r="BY3244" s="11">
        <v>1</v>
      </c>
      <c r="BZ3244" s="11">
        <v>30</v>
      </c>
      <c r="CA3244" s="11">
        <v>35</v>
      </c>
      <c r="CB3244" s="11">
        <v>35</v>
      </c>
      <c r="CC3244" s="11">
        <v>100</v>
      </c>
      <c r="CD3244" s="11" t="s">
        <v>15418</v>
      </c>
      <c r="CE3244" s="12" t="s">
        <v>4718</v>
      </c>
      <c r="CF3244" s="6"/>
      <c r="CH3244" s="35">
        <f t="shared" si="1784"/>
        <v>1.3189999999999997</v>
      </c>
      <c r="CI3244" s="35">
        <f t="shared" si="1785"/>
        <v>0.4798</v>
      </c>
      <c r="CJ3244" s="35">
        <f t="shared" si="1786"/>
        <v>1.3397999999999999</v>
      </c>
      <c r="CK3244" s="35">
        <f t="shared" si="1787"/>
        <v>1.0461999999999998</v>
      </c>
      <c r="CM3244" s="36">
        <f t="shared" si="1788"/>
        <v>1</v>
      </c>
      <c r="CN3244" s="36">
        <f t="shared" si="1789"/>
        <v>1</v>
      </c>
      <c r="CO3244" s="36">
        <f t="shared" si="1790"/>
        <v>1</v>
      </c>
      <c r="CP3244" s="36">
        <f t="shared" si="1791"/>
        <v>1</v>
      </c>
      <c r="CR3244" s="36">
        <f t="shared" si="1792"/>
        <v>1</v>
      </c>
      <c r="CS3244" s="36">
        <f t="shared" si="1793"/>
        <v>0</v>
      </c>
      <c r="CT3244" s="36">
        <f t="shared" si="1794"/>
        <v>1</v>
      </c>
      <c r="CU3244" s="36">
        <f t="shared" si="1795"/>
        <v>1</v>
      </c>
    </row>
    <row r="3245" spans="1:99" ht="14.4" x14ac:dyDescent="0.3">
      <c r="A3245" s="21" t="s">
        <v>9637</v>
      </c>
      <c r="B3245" s="7" t="s">
        <v>9638</v>
      </c>
      <c r="C3245" s="22" t="s">
        <v>9639</v>
      </c>
      <c r="D3245" s="7" t="s">
        <v>4694</v>
      </c>
      <c r="E3245" s="7" t="s">
        <v>7472</v>
      </c>
      <c r="F3245" s="21" t="s">
        <v>9517</v>
      </c>
      <c r="G3245" s="7">
        <v>7102680</v>
      </c>
      <c r="H3245" s="7" t="s">
        <v>9550</v>
      </c>
      <c r="I3245" s="21" t="s">
        <v>9453</v>
      </c>
      <c r="J3245" s="7" t="s">
        <v>9454</v>
      </c>
      <c r="K3245" s="7" t="s">
        <v>4711</v>
      </c>
      <c r="L3245" s="7" t="s">
        <v>39</v>
      </c>
      <c r="M3245" s="7" t="s">
        <v>74</v>
      </c>
      <c r="N3245" s="7" t="s">
        <v>4836</v>
      </c>
      <c r="O3245" s="7" t="s">
        <v>4443</v>
      </c>
      <c r="P3245" s="7" t="str">
        <f t="shared" si="1765"/>
        <v>ChemistGold</v>
      </c>
      <c r="Q3245" s="6">
        <v>1</v>
      </c>
      <c r="R3245" s="6">
        <v>1</v>
      </c>
      <c r="S3245" s="6" t="s">
        <v>7471</v>
      </c>
      <c r="T3245" s="9">
        <v>6.0460699999999999E-2</v>
      </c>
      <c r="U3245" s="9">
        <v>2.14342E-2</v>
      </c>
      <c r="V3245" s="9">
        <v>2.0121199999999999E-2</v>
      </c>
      <c r="W3245" s="9">
        <f t="shared" si="1761"/>
        <v>0.1020161</v>
      </c>
      <c r="X3245" s="9">
        <v>3.1241799999999997E-2</v>
      </c>
      <c r="Y3245" s="9">
        <v>7.7594200000000002E-2</v>
      </c>
      <c r="Z3245" s="9">
        <v>5.9017399999999998E-2</v>
      </c>
      <c r="AA3245" s="9">
        <f t="shared" si="1766"/>
        <v>0.16785339999999999</v>
      </c>
      <c r="AB3245" s="9">
        <f t="shared" si="1767"/>
        <v>0.26986949999999998</v>
      </c>
      <c r="AC3245" s="9">
        <v>0</v>
      </c>
      <c r="AD3245" s="9">
        <v>0</v>
      </c>
      <c r="AE3245" s="9">
        <v>0.26986949999999998</v>
      </c>
      <c r="AF3245" s="9">
        <f t="shared" si="1762"/>
        <v>0.26986949999999998</v>
      </c>
      <c r="AG3245" s="14">
        <v>0</v>
      </c>
      <c r="AH3245" s="10">
        <v>0</v>
      </c>
      <c r="AI3245" s="10">
        <v>0.26986949999999998</v>
      </c>
      <c r="AJ3245" s="10">
        <f t="shared" si="1763"/>
        <v>0.26986949999999998</v>
      </c>
      <c r="AK3245" s="9">
        <f t="shared" si="1768"/>
        <v>0.80960849999999995</v>
      </c>
      <c r="AL3245" s="13">
        <f>IFERROR(AK3245/#REF!-1,0)</f>
        <v>0</v>
      </c>
      <c r="AM3245" s="23">
        <v>7.9245069801532342E-2</v>
      </c>
      <c r="AN3245" s="23">
        <v>0.05</v>
      </c>
      <c r="AO3245" s="23">
        <v>0.05</v>
      </c>
      <c r="AP3245" s="9">
        <f t="shared" si="1764"/>
        <v>0.17924506980153232</v>
      </c>
      <c r="AQ3245" s="9">
        <v>8.1979999999999997E-2</v>
      </c>
      <c r="AR3245" s="9">
        <v>2.3099999999999999E-2</v>
      </c>
      <c r="AS3245" s="9">
        <v>1.82E-3</v>
      </c>
      <c r="AT3245" s="9">
        <f t="shared" si="1769"/>
        <v>0.1069</v>
      </c>
      <c r="AU3245" s="9">
        <f t="shared" si="1770"/>
        <v>1</v>
      </c>
      <c r="AV3245" s="9">
        <f t="shared" si="1782"/>
        <v>0</v>
      </c>
      <c r="AW3245" s="9"/>
      <c r="AX3245" s="9">
        <f t="shared" si="1771"/>
        <v>0.1069</v>
      </c>
      <c r="AY3245" s="26">
        <f t="shared" si="1772"/>
        <v>-0.86796087244637377</v>
      </c>
      <c r="AZ3245" s="9">
        <v>0</v>
      </c>
      <c r="BA3245" s="9">
        <v>0</v>
      </c>
      <c r="BB3245" s="9">
        <v>0</v>
      </c>
      <c r="BC3245" s="9">
        <v>0</v>
      </c>
      <c r="BD3245" s="9">
        <v>0</v>
      </c>
      <c r="BE3245" s="9">
        <v>0</v>
      </c>
      <c r="BF3245" s="9">
        <v>0</v>
      </c>
      <c r="BG3245" s="10">
        <f t="shared" si="1796"/>
        <v>0</v>
      </c>
      <c r="BH3245" s="10">
        <v>0</v>
      </c>
      <c r="BI3245" s="10">
        <v>0</v>
      </c>
      <c r="BJ3245" s="10">
        <v>0</v>
      </c>
      <c r="BK3245" s="10">
        <v>0</v>
      </c>
      <c r="BL3245" s="10">
        <v>0</v>
      </c>
      <c r="BM3245" s="10">
        <v>0</v>
      </c>
      <c r="BN3245" s="10">
        <v>0</v>
      </c>
      <c r="BO3245" s="10">
        <f t="shared" si="1773"/>
        <v>0</v>
      </c>
      <c r="BP3245" s="4">
        <f t="shared" si="1774"/>
        <v>0</v>
      </c>
      <c r="BQ3245" s="4">
        <f t="shared" si="1775"/>
        <v>0</v>
      </c>
      <c r="BR3245" s="4">
        <f t="shared" si="1776"/>
        <v>0</v>
      </c>
      <c r="BS3245" s="4">
        <f t="shared" si="1777"/>
        <v>0</v>
      </c>
      <c r="BT3245" s="4">
        <f t="shared" si="1778"/>
        <v>0</v>
      </c>
      <c r="BU3245" s="4">
        <f t="shared" si="1779"/>
        <v>0</v>
      </c>
      <c r="BV3245" s="4">
        <f t="shared" si="1780"/>
        <v>0</v>
      </c>
      <c r="BW3245" s="4">
        <f t="shared" si="1781"/>
        <v>0</v>
      </c>
      <c r="BX3245" s="4"/>
      <c r="BY3245" s="11">
        <v>1</v>
      </c>
      <c r="BZ3245" s="11">
        <v>30</v>
      </c>
      <c r="CA3245" s="11">
        <v>35</v>
      </c>
      <c r="CB3245" s="11">
        <v>35</v>
      </c>
      <c r="CC3245" s="11">
        <v>100</v>
      </c>
      <c r="CD3245" s="11" t="s">
        <v>15418</v>
      </c>
      <c r="CE3245" s="12" t="s">
        <v>4718</v>
      </c>
      <c r="CF3245" s="6"/>
      <c r="CH3245" s="35">
        <f t="shared" si="1784"/>
        <v>1.0345123072680387</v>
      </c>
      <c r="CI3245" s="35">
        <f t="shared" si="1785"/>
        <v>0.46199999999999997</v>
      </c>
      <c r="CJ3245" s="35">
        <f t="shared" si="1786"/>
        <v>3.6399999999999995E-2</v>
      </c>
      <c r="CK3245" s="35">
        <f t="shared" si="1787"/>
        <v>0.59639018310720715</v>
      </c>
      <c r="CM3245" s="36">
        <f t="shared" si="1788"/>
        <v>1</v>
      </c>
      <c r="CN3245" s="36">
        <f t="shared" si="1789"/>
        <v>1</v>
      </c>
      <c r="CO3245" s="36">
        <f t="shared" si="1790"/>
        <v>1</v>
      </c>
      <c r="CP3245" s="36">
        <f t="shared" si="1791"/>
        <v>1</v>
      </c>
      <c r="CR3245" s="36">
        <f t="shared" si="1792"/>
        <v>1</v>
      </c>
      <c r="CS3245" s="36">
        <f t="shared" si="1793"/>
        <v>0</v>
      </c>
      <c r="CT3245" s="36">
        <f t="shared" si="1794"/>
        <v>0</v>
      </c>
      <c r="CU3245" s="36">
        <f t="shared" si="1795"/>
        <v>0</v>
      </c>
    </row>
    <row r="3246" spans="1:99" ht="14.4" x14ac:dyDescent="0.3">
      <c r="A3246" s="21" t="s">
        <v>9640</v>
      </c>
      <c r="B3246" s="7" t="s">
        <v>9641</v>
      </c>
      <c r="C3246" s="22" t="s">
        <v>9642</v>
      </c>
      <c r="D3246" s="7" t="s">
        <v>4694</v>
      </c>
      <c r="E3246" s="7" t="s">
        <v>7472</v>
      </c>
      <c r="F3246" s="21" t="s">
        <v>9517</v>
      </c>
      <c r="G3246" s="7">
        <v>7102680</v>
      </c>
      <c r="H3246" s="7" t="s">
        <v>9550</v>
      </c>
      <c r="I3246" s="21" t="s">
        <v>9453</v>
      </c>
      <c r="J3246" s="7" t="s">
        <v>9454</v>
      </c>
      <c r="K3246" s="7" t="s">
        <v>4711</v>
      </c>
      <c r="L3246" s="7" t="s">
        <v>39</v>
      </c>
      <c r="M3246" s="7" t="s">
        <v>74</v>
      </c>
      <c r="N3246" s="7" t="s">
        <v>4836</v>
      </c>
      <c r="O3246" s="7" t="s">
        <v>4443</v>
      </c>
      <c r="P3246" s="7" t="str">
        <f t="shared" si="1765"/>
        <v>ChemistGold</v>
      </c>
      <c r="Q3246" s="6">
        <v>1</v>
      </c>
      <c r="R3246" s="6">
        <v>1</v>
      </c>
      <c r="S3246" s="6" t="s">
        <v>7471</v>
      </c>
      <c r="T3246" s="9">
        <v>5.1663800000000003E-2</v>
      </c>
      <c r="U3246" s="9">
        <v>2.8276799999999998E-2</v>
      </c>
      <c r="V3246" s="9">
        <v>7.2506799999999996E-2</v>
      </c>
      <c r="W3246" s="9">
        <f t="shared" si="1761"/>
        <v>0.15244740000000001</v>
      </c>
      <c r="X3246" s="9">
        <v>9.0256000000000003E-2</v>
      </c>
      <c r="Y3246" s="9">
        <v>0.1824288</v>
      </c>
      <c r="Z3246" s="9">
        <v>2.1587100000000001E-2</v>
      </c>
      <c r="AA3246" s="9">
        <f t="shared" si="1766"/>
        <v>0.29427190000000003</v>
      </c>
      <c r="AB3246" s="9">
        <f t="shared" si="1767"/>
        <v>0.44671930000000004</v>
      </c>
      <c r="AC3246" s="9">
        <v>0</v>
      </c>
      <c r="AD3246" s="9">
        <v>0</v>
      </c>
      <c r="AE3246" s="9">
        <v>0.44671930000000004</v>
      </c>
      <c r="AF3246" s="9">
        <f t="shared" si="1762"/>
        <v>0.44671930000000004</v>
      </c>
      <c r="AG3246" s="14">
        <v>0</v>
      </c>
      <c r="AH3246" s="10">
        <v>0</v>
      </c>
      <c r="AI3246" s="10">
        <v>0.44671930000000004</v>
      </c>
      <c r="AJ3246" s="10">
        <f t="shared" si="1763"/>
        <v>0.44671930000000004</v>
      </c>
      <c r="AK3246" s="9">
        <f t="shared" si="1768"/>
        <v>1.3401579000000001</v>
      </c>
      <c r="AL3246" s="13">
        <f>IFERROR(AK3246/#REF!-1,0)</f>
        <v>0</v>
      </c>
      <c r="AM3246" s="23">
        <v>6.7715084959525898E-2</v>
      </c>
      <c r="AN3246" s="23">
        <v>0.05</v>
      </c>
      <c r="AO3246" s="23">
        <v>9.5033739719946109E-2</v>
      </c>
      <c r="AP3246" s="9">
        <f t="shared" si="1764"/>
        <v>0.21274882467947201</v>
      </c>
      <c r="AQ3246" s="9">
        <v>5.3760000000000002E-2</v>
      </c>
      <c r="AR3246" s="9">
        <v>2.8740000000000002E-2</v>
      </c>
      <c r="AS3246" s="9">
        <v>4.1070000000000002E-2</v>
      </c>
      <c r="AT3246" s="9">
        <f t="shared" si="1769"/>
        <v>0.12357000000000001</v>
      </c>
      <c r="AU3246" s="9">
        <f t="shared" si="1770"/>
        <v>1</v>
      </c>
      <c r="AV3246" s="9">
        <f t="shared" si="1782"/>
        <v>0</v>
      </c>
      <c r="AW3246" s="9"/>
      <c r="AX3246" s="9">
        <f t="shared" si="1771"/>
        <v>0.12357000000000001</v>
      </c>
      <c r="AY3246" s="26">
        <f t="shared" si="1772"/>
        <v>-0.90779444720655678</v>
      </c>
      <c r="AZ3246" s="9">
        <v>0</v>
      </c>
      <c r="BA3246" s="9">
        <v>0</v>
      </c>
      <c r="BB3246" s="9">
        <v>0</v>
      </c>
      <c r="BC3246" s="9">
        <v>0</v>
      </c>
      <c r="BD3246" s="9">
        <v>0</v>
      </c>
      <c r="BE3246" s="9">
        <v>0</v>
      </c>
      <c r="BF3246" s="9">
        <v>0</v>
      </c>
      <c r="BG3246" s="10">
        <f t="shared" si="1796"/>
        <v>0</v>
      </c>
      <c r="BH3246" s="10">
        <v>0</v>
      </c>
      <c r="BI3246" s="10">
        <v>0</v>
      </c>
      <c r="BJ3246" s="10">
        <v>0</v>
      </c>
      <c r="BK3246" s="10">
        <v>0</v>
      </c>
      <c r="BL3246" s="10">
        <v>0</v>
      </c>
      <c r="BM3246" s="10">
        <v>0</v>
      </c>
      <c r="BN3246" s="10">
        <v>0</v>
      </c>
      <c r="BO3246" s="10">
        <f t="shared" si="1773"/>
        <v>0</v>
      </c>
      <c r="BP3246" s="4">
        <f t="shared" si="1774"/>
        <v>0</v>
      </c>
      <c r="BQ3246" s="4">
        <f t="shared" si="1775"/>
        <v>0</v>
      </c>
      <c r="BR3246" s="4">
        <f t="shared" si="1776"/>
        <v>0</v>
      </c>
      <c r="BS3246" s="4">
        <f t="shared" si="1777"/>
        <v>0</v>
      </c>
      <c r="BT3246" s="4">
        <f t="shared" si="1778"/>
        <v>0</v>
      </c>
      <c r="BU3246" s="4">
        <f t="shared" si="1779"/>
        <v>0</v>
      </c>
      <c r="BV3246" s="4">
        <f t="shared" si="1780"/>
        <v>0</v>
      </c>
      <c r="BW3246" s="4">
        <f t="shared" si="1781"/>
        <v>0</v>
      </c>
      <c r="BX3246" s="4"/>
      <c r="BY3246" s="11"/>
      <c r="BZ3246" s="11" t="s">
        <v>15417</v>
      </c>
      <c r="CA3246" s="11" t="s">
        <v>15417</v>
      </c>
      <c r="CB3246" s="11" t="s">
        <v>15417</v>
      </c>
      <c r="CC3246" s="11" t="s">
        <v>15417</v>
      </c>
      <c r="CD3246" s="11" t="s">
        <v>15426</v>
      </c>
      <c r="CE3246" s="12" t="s">
        <v>4718</v>
      </c>
      <c r="CF3246" s="6"/>
      <c r="CH3246" s="35">
        <f t="shared" si="1784"/>
        <v>0.79391467989936049</v>
      </c>
      <c r="CI3246" s="35">
        <f t="shared" si="1785"/>
        <v>0.57479999999999998</v>
      </c>
      <c r="CJ3246" s="35">
        <f t="shared" si="1786"/>
        <v>0.43216230489328039</v>
      </c>
      <c r="CK3246" s="35">
        <f t="shared" si="1787"/>
        <v>0.58082577041810191</v>
      </c>
      <c r="CM3246" s="36">
        <f t="shared" si="1788"/>
        <v>1</v>
      </c>
      <c r="CN3246" s="36">
        <f t="shared" si="1789"/>
        <v>1</v>
      </c>
      <c r="CO3246" s="36">
        <f t="shared" si="1790"/>
        <v>1</v>
      </c>
      <c r="CP3246" s="36">
        <f t="shared" si="1791"/>
        <v>1</v>
      </c>
      <c r="CR3246" s="36">
        <f t="shared" si="1792"/>
        <v>0</v>
      </c>
      <c r="CS3246" s="36">
        <f t="shared" si="1793"/>
        <v>0</v>
      </c>
      <c r="CT3246" s="36">
        <f t="shared" si="1794"/>
        <v>0</v>
      </c>
      <c r="CU3246" s="36">
        <f t="shared" si="1795"/>
        <v>0</v>
      </c>
    </row>
    <row r="3247" spans="1:99" ht="14.4" x14ac:dyDescent="0.3">
      <c r="A3247" s="21" t="s">
        <v>9643</v>
      </c>
      <c r="B3247" s="7" t="s">
        <v>9644</v>
      </c>
      <c r="C3247" s="22" t="s">
        <v>9645</v>
      </c>
      <c r="D3247" s="7" t="s">
        <v>4694</v>
      </c>
      <c r="E3247" s="7" t="s">
        <v>7472</v>
      </c>
      <c r="F3247" s="21" t="s">
        <v>9517</v>
      </c>
      <c r="G3247" s="7">
        <v>7102680</v>
      </c>
      <c r="H3247" s="7" t="s">
        <v>9550</v>
      </c>
      <c r="I3247" s="21" t="s">
        <v>9453</v>
      </c>
      <c r="J3247" s="7" t="s">
        <v>9454</v>
      </c>
      <c r="K3247" s="7" t="s">
        <v>4711</v>
      </c>
      <c r="L3247" s="7" t="s">
        <v>39</v>
      </c>
      <c r="M3247" s="7" t="s">
        <v>74</v>
      </c>
      <c r="N3247" s="7" t="s">
        <v>4836</v>
      </c>
      <c r="O3247" s="7" t="s">
        <v>4443</v>
      </c>
      <c r="P3247" s="7" t="str">
        <f t="shared" si="1765"/>
        <v>ChemistGold</v>
      </c>
      <c r="Q3247" s="6">
        <v>1</v>
      </c>
      <c r="R3247" s="6">
        <v>1</v>
      </c>
      <c r="S3247" s="6" t="s">
        <v>7471</v>
      </c>
      <c r="T3247" s="9">
        <v>1.1609000000000001E-2</v>
      </c>
      <c r="U3247" s="9">
        <v>2.24315E-2</v>
      </c>
      <c r="V3247" s="9">
        <v>4.1347500000000002E-2</v>
      </c>
      <c r="W3247" s="9">
        <f t="shared" si="1761"/>
        <v>7.5388000000000011E-2</v>
      </c>
      <c r="X3247" s="9">
        <v>4.4585900000000005E-2</v>
      </c>
      <c r="Y3247" s="9">
        <v>7.8342800000000004E-2</v>
      </c>
      <c r="Z3247" s="9">
        <v>3.4260800000000001E-2</v>
      </c>
      <c r="AA3247" s="9">
        <f t="shared" si="1766"/>
        <v>0.15718950000000001</v>
      </c>
      <c r="AB3247" s="9">
        <f t="shared" si="1767"/>
        <v>0.23257750000000002</v>
      </c>
      <c r="AC3247" s="9">
        <v>0</v>
      </c>
      <c r="AD3247" s="9">
        <v>0</v>
      </c>
      <c r="AE3247" s="9">
        <v>0.23257750000000002</v>
      </c>
      <c r="AF3247" s="9">
        <f t="shared" si="1762"/>
        <v>0.23257750000000002</v>
      </c>
      <c r="AG3247" s="14">
        <v>0</v>
      </c>
      <c r="AH3247" s="10">
        <v>0</v>
      </c>
      <c r="AI3247" s="10">
        <v>0.23257750000000002</v>
      </c>
      <c r="AJ3247" s="10">
        <f t="shared" si="1763"/>
        <v>0.23257750000000002</v>
      </c>
      <c r="AK3247" s="9">
        <f t="shared" si="1768"/>
        <v>0.69773250000000009</v>
      </c>
      <c r="AL3247" s="13">
        <f>IFERROR(AK3247/#REF!-1,0)</f>
        <v>0</v>
      </c>
      <c r="AM3247" s="23">
        <v>0.05</v>
      </c>
      <c r="AN3247" s="23">
        <v>0.05</v>
      </c>
      <c r="AO3247" s="23">
        <v>5.4193641880078448E-2</v>
      </c>
      <c r="AP3247" s="9">
        <f t="shared" si="1764"/>
        <v>0.15419364188007845</v>
      </c>
      <c r="AQ3247" s="9">
        <v>8.4959999999999994E-2</v>
      </c>
      <c r="AR3247" s="9">
        <v>7.0620000000000002E-2</v>
      </c>
      <c r="AS3247" s="9">
        <v>8.5739999999999997E-2</v>
      </c>
      <c r="AT3247" s="9">
        <f t="shared" si="1769"/>
        <v>0.24131999999999998</v>
      </c>
      <c r="AU3247" s="9">
        <f t="shared" si="1770"/>
        <v>1</v>
      </c>
      <c r="AV3247" s="9">
        <f t="shared" si="1782"/>
        <v>0</v>
      </c>
      <c r="AW3247" s="9"/>
      <c r="AX3247" s="9">
        <f t="shared" si="1771"/>
        <v>0.24131999999999998</v>
      </c>
      <c r="AY3247" s="26">
        <f t="shared" si="1772"/>
        <v>-0.65413679311197348</v>
      </c>
      <c r="AZ3247" s="9">
        <v>0</v>
      </c>
      <c r="BA3247" s="9">
        <v>0</v>
      </c>
      <c r="BB3247" s="9">
        <v>0</v>
      </c>
      <c r="BC3247" s="9">
        <v>0</v>
      </c>
      <c r="BD3247" s="9">
        <v>0</v>
      </c>
      <c r="BE3247" s="9">
        <v>0</v>
      </c>
      <c r="BF3247" s="9">
        <v>0</v>
      </c>
      <c r="BG3247" s="10">
        <f t="shared" si="1796"/>
        <v>0</v>
      </c>
      <c r="BH3247" s="10">
        <v>0</v>
      </c>
      <c r="BI3247" s="10">
        <v>0</v>
      </c>
      <c r="BJ3247" s="10">
        <v>0</v>
      </c>
      <c r="BK3247" s="10">
        <v>0</v>
      </c>
      <c r="BL3247" s="10">
        <v>0</v>
      </c>
      <c r="BM3247" s="10">
        <v>0</v>
      </c>
      <c r="BN3247" s="10">
        <v>0</v>
      </c>
      <c r="BO3247" s="10">
        <f t="shared" si="1773"/>
        <v>0</v>
      </c>
      <c r="BP3247" s="4">
        <f t="shared" si="1774"/>
        <v>0</v>
      </c>
      <c r="BQ3247" s="4">
        <f t="shared" si="1775"/>
        <v>0</v>
      </c>
      <c r="BR3247" s="4">
        <f t="shared" si="1776"/>
        <v>0</v>
      </c>
      <c r="BS3247" s="4">
        <f t="shared" si="1777"/>
        <v>0</v>
      </c>
      <c r="BT3247" s="4">
        <f t="shared" si="1778"/>
        <v>0</v>
      </c>
      <c r="BU3247" s="4">
        <f t="shared" si="1779"/>
        <v>0</v>
      </c>
      <c r="BV3247" s="4">
        <f t="shared" si="1780"/>
        <v>0</v>
      </c>
      <c r="BW3247" s="4">
        <f t="shared" si="1781"/>
        <v>0</v>
      </c>
      <c r="BX3247" s="4"/>
      <c r="BY3247" s="11">
        <v>1</v>
      </c>
      <c r="BZ3247" s="11">
        <v>30</v>
      </c>
      <c r="CA3247" s="11">
        <v>35</v>
      </c>
      <c r="CB3247" s="11">
        <v>35</v>
      </c>
      <c r="CC3247" s="11">
        <v>100</v>
      </c>
      <c r="CD3247" s="11" t="s">
        <v>15418</v>
      </c>
      <c r="CE3247" s="12" t="s">
        <v>4718</v>
      </c>
      <c r="CF3247" s="6"/>
      <c r="CH3247" s="35">
        <f t="shared" si="1784"/>
        <v>1.6991999999999998</v>
      </c>
      <c r="CI3247" s="35">
        <f t="shared" si="1785"/>
        <v>1.4123999999999999</v>
      </c>
      <c r="CJ3247" s="35">
        <f t="shared" si="1786"/>
        <v>1.5821044134610553</v>
      </c>
      <c r="CK3247" s="35">
        <f t="shared" si="1787"/>
        <v>1.5650450761626256</v>
      </c>
      <c r="CM3247" s="36">
        <f t="shared" si="1788"/>
        <v>1</v>
      </c>
      <c r="CN3247" s="36">
        <f t="shared" si="1789"/>
        <v>1</v>
      </c>
      <c r="CO3247" s="36">
        <f t="shared" si="1790"/>
        <v>1</v>
      </c>
      <c r="CP3247" s="36">
        <f t="shared" si="1791"/>
        <v>1</v>
      </c>
      <c r="CR3247" s="36">
        <f t="shared" si="1792"/>
        <v>1</v>
      </c>
      <c r="CS3247" s="36">
        <f t="shared" si="1793"/>
        <v>1</v>
      </c>
      <c r="CT3247" s="36">
        <f t="shared" si="1794"/>
        <v>1</v>
      </c>
      <c r="CU3247" s="36">
        <f t="shared" si="1795"/>
        <v>1</v>
      </c>
    </row>
    <row r="3248" spans="1:99" ht="14.4" x14ac:dyDescent="0.3">
      <c r="A3248" s="21" t="s">
        <v>9646</v>
      </c>
      <c r="B3248" s="7" t="s">
        <v>9647</v>
      </c>
      <c r="C3248" s="22" t="s">
        <v>9648</v>
      </c>
      <c r="D3248" s="7" t="s">
        <v>4694</v>
      </c>
      <c r="E3248" s="7" t="s">
        <v>7472</v>
      </c>
      <c r="F3248" s="21" t="s">
        <v>9517</v>
      </c>
      <c r="G3248" s="7">
        <v>7102680</v>
      </c>
      <c r="H3248" s="7" t="s">
        <v>9550</v>
      </c>
      <c r="I3248" s="21" t="s">
        <v>9453</v>
      </c>
      <c r="J3248" s="7" t="s">
        <v>9454</v>
      </c>
      <c r="K3248" s="7" t="s">
        <v>4711</v>
      </c>
      <c r="L3248" s="7" t="s">
        <v>39</v>
      </c>
      <c r="M3248" s="7" t="s">
        <v>74</v>
      </c>
      <c r="N3248" s="7" t="s">
        <v>4836</v>
      </c>
      <c r="O3248" s="7" t="s">
        <v>4443</v>
      </c>
      <c r="P3248" s="7" t="str">
        <f t="shared" si="1765"/>
        <v>ChemistGold</v>
      </c>
      <c r="Q3248" s="6">
        <v>1</v>
      </c>
      <c r="R3248" s="6">
        <v>1</v>
      </c>
      <c r="S3248" s="6" t="s">
        <v>7471</v>
      </c>
      <c r="T3248" s="9">
        <v>4.4441899999999999E-2</v>
      </c>
      <c r="U3248" s="9">
        <v>1.9390299999999999E-2</v>
      </c>
      <c r="V3248" s="9">
        <v>2.65384E-2</v>
      </c>
      <c r="W3248" s="9">
        <f t="shared" si="1761"/>
        <v>9.0370600000000009E-2</v>
      </c>
      <c r="X3248" s="9">
        <v>4.4557399999999997E-2</v>
      </c>
      <c r="Y3248" s="9">
        <v>7.7732799999999991E-2</v>
      </c>
      <c r="Z3248" s="9">
        <v>2.2341300000000001E-2</v>
      </c>
      <c r="AA3248" s="9">
        <f t="shared" si="1766"/>
        <v>0.1446315</v>
      </c>
      <c r="AB3248" s="9">
        <f t="shared" si="1767"/>
        <v>0.23500209999999999</v>
      </c>
      <c r="AC3248" s="9">
        <v>0</v>
      </c>
      <c r="AD3248" s="9">
        <v>0</v>
      </c>
      <c r="AE3248" s="9">
        <v>0.23500209999999999</v>
      </c>
      <c r="AF3248" s="9">
        <f t="shared" si="1762"/>
        <v>0.23500209999999999</v>
      </c>
      <c r="AG3248" s="14">
        <v>0</v>
      </c>
      <c r="AH3248" s="10">
        <v>0</v>
      </c>
      <c r="AI3248" s="10">
        <v>0.23500209999999999</v>
      </c>
      <c r="AJ3248" s="10">
        <f t="shared" si="1763"/>
        <v>0.23500209999999999</v>
      </c>
      <c r="AK3248" s="9">
        <f t="shared" si="1768"/>
        <v>0.70500629999999997</v>
      </c>
      <c r="AL3248" s="13">
        <f>IFERROR(AK3248/#REF!-1,0)</f>
        <v>0</v>
      </c>
      <c r="AM3248" s="23">
        <v>5.8249432567150566E-2</v>
      </c>
      <c r="AN3248" s="23">
        <v>0.05</v>
      </c>
      <c r="AO3248" s="23">
        <v>0.05</v>
      </c>
      <c r="AP3248" s="9">
        <f t="shared" si="1764"/>
        <v>0.15824943256715057</v>
      </c>
      <c r="AQ3248" s="9">
        <v>1.268E-2</v>
      </c>
      <c r="AR3248" s="9">
        <v>1.7069999999999998E-2</v>
      </c>
      <c r="AS3248" s="9">
        <v>0.13042999999999999</v>
      </c>
      <c r="AT3248" s="9">
        <f t="shared" si="1769"/>
        <v>0.16017999999999999</v>
      </c>
      <c r="AU3248" s="9">
        <f t="shared" si="1770"/>
        <v>1</v>
      </c>
      <c r="AV3248" s="9">
        <f t="shared" si="1782"/>
        <v>0</v>
      </c>
      <c r="AW3248" s="9"/>
      <c r="AX3248" s="9">
        <f t="shared" si="1771"/>
        <v>0.16017999999999999</v>
      </c>
      <c r="AY3248" s="26">
        <f t="shared" si="1772"/>
        <v>-0.77279635657156542</v>
      </c>
      <c r="AZ3248" s="9">
        <v>0</v>
      </c>
      <c r="BA3248" s="9">
        <v>0</v>
      </c>
      <c r="BB3248" s="9">
        <v>0</v>
      </c>
      <c r="BC3248" s="9">
        <v>0</v>
      </c>
      <c r="BD3248" s="9">
        <v>0</v>
      </c>
      <c r="BE3248" s="9">
        <v>0</v>
      </c>
      <c r="BF3248" s="9">
        <v>0</v>
      </c>
      <c r="BG3248" s="10">
        <f t="shared" si="1796"/>
        <v>0</v>
      </c>
      <c r="BH3248" s="10">
        <v>0</v>
      </c>
      <c r="BI3248" s="10">
        <v>0</v>
      </c>
      <c r="BJ3248" s="10">
        <v>0</v>
      </c>
      <c r="BK3248" s="10">
        <v>0</v>
      </c>
      <c r="BL3248" s="10">
        <v>0</v>
      </c>
      <c r="BM3248" s="10">
        <v>0</v>
      </c>
      <c r="BN3248" s="10">
        <v>0</v>
      </c>
      <c r="BO3248" s="10">
        <f t="shared" si="1773"/>
        <v>0</v>
      </c>
      <c r="BP3248" s="4">
        <f t="shared" si="1774"/>
        <v>0</v>
      </c>
      <c r="BQ3248" s="4">
        <f t="shared" si="1775"/>
        <v>0</v>
      </c>
      <c r="BR3248" s="4">
        <f t="shared" si="1776"/>
        <v>0</v>
      </c>
      <c r="BS3248" s="4">
        <f t="shared" si="1777"/>
        <v>0</v>
      </c>
      <c r="BT3248" s="4">
        <f t="shared" si="1778"/>
        <v>0</v>
      </c>
      <c r="BU3248" s="4">
        <f t="shared" si="1779"/>
        <v>0</v>
      </c>
      <c r="BV3248" s="4">
        <f t="shared" si="1780"/>
        <v>0</v>
      </c>
      <c r="BW3248" s="4">
        <f t="shared" si="1781"/>
        <v>0</v>
      </c>
      <c r="BX3248" s="4"/>
      <c r="BY3248" s="11">
        <v>1</v>
      </c>
      <c r="BZ3248" s="11">
        <v>30</v>
      </c>
      <c r="CA3248" s="11">
        <v>35</v>
      </c>
      <c r="CB3248" s="11">
        <v>35</v>
      </c>
      <c r="CC3248" s="11">
        <v>100</v>
      </c>
      <c r="CD3248" s="11" t="s">
        <v>15418</v>
      </c>
      <c r="CE3248" s="12" t="s">
        <v>4718</v>
      </c>
      <c r="CF3248" s="6"/>
      <c r="CH3248" s="35">
        <f t="shared" si="1784"/>
        <v>0.21768452397166893</v>
      </c>
      <c r="CI3248" s="35">
        <f t="shared" si="1785"/>
        <v>0.34139999999999993</v>
      </c>
      <c r="CJ3248" s="35">
        <f t="shared" si="1786"/>
        <v>2.6085999999999996</v>
      </c>
      <c r="CK3248" s="35">
        <f t="shared" si="1787"/>
        <v>1.0121995219921576</v>
      </c>
      <c r="CM3248" s="36">
        <f t="shared" si="1788"/>
        <v>1</v>
      </c>
      <c r="CN3248" s="36">
        <f t="shared" si="1789"/>
        <v>1</v>
      </c>
      <c r="CO3248" s="36">
        <f t="shared" si="1790"/>
        <v>1</v>
      </c>
      <c r="CP3248" s="36">
        <f t="shared" si="1791"/>
        <v>1</v>
      </c>
      <c r="CR3248" s="36">
        <f t="shared" si="1792"/>
        <v>0</v>
      </c>
      <c r="CS3248" s="36">
        <f t="shared" si="1793"/>
        <v>0</v>
      </c>
      <c r="CT3248" s="36">
        <f t="shared" si="1794"/>
        <v>1</v>
      </c>
      <c r="CU3248" s="36">
        <f t="shared" si="1795"/>
        <v>1</v>
      </c>
    </row>
    <row r="3249" spans="1:99" ht="14.4" x14ac:dyDescent="0.3">
      <c r="A3249" s="21" t="s">
        <v>9649</v>
      </c>
      <c r="B3249" s="7" t="s">
        <v>9650</v>
      </c>
      <c r="C3249" s="22" t="s">
        <v>9651</v>
      </c>
      <c r="D3249" s="7" t="s">
        <v>4694</v>
      </c>
      <c r="E3249" s="7" t="s">
        <v>7472</v>
      </c>
      <c r="F3249" s="21" t="s">
        <v>9517</v>
      </c>
      <c r="G3249" s="7">
        <v>7102680</v>
      </c>
      <c r="H3249" s="7" t="s">
        <v>9550</v>
      </c>
      <c r="I3249" s="21" t="s">
        <v>9453</v>
      </c>
      <c r="J3249" s="7" t="s">
        <v>9454</v>
      </c>
      <c r="K3249" s="7" t="s">
        <v>4711</v>
      </c>
      <c r="L3249" s="7" t="s">
        <v>39</v>
      </c>
      <c r="M3249" s="7" t="s">
        <v>74</v>
      </c>
      <c r="N3249" s="7" t="s">
        <v>4836</v>
      </c>
      <c r="O3249" s="7" t="s">
        <v>4443</v>
      </c>
      <c r="P3249" s="7" t="str">
        <f t="shared" si="1765"/>
        <v>ChemistGold</v>
      </c>
      <c r="Q3249" s="6">
        <v>1</v>
      </c>
      <c r="R3249" s="6">
        <v>1</v>
      </c>
      <c r="S3249" s="6" t="s">
        <v>7471</v>
      </c>
      <c r="T3249" s="9">
        <v>4.5608999999999997E-2</v>
      </c>
      <c r="U3249" s="9">
        <v>1.09321E-2</v>
      </c>
      <c r="V3249" s="9">
        <v>9.0202999999999992E-2</v>
      </c>
      <c r="W3249" s="9">
        <f t="shared" si="1761"/>
        <v>0.14674409999999999</v>
      </c>
      <c r="X3249" s="9">
        <v>0.11150399999999999</v>
      </c>
      <c r="Y3249" s="9">
        <v>9.2841800000000002E-2</v>
      </c>
      <c r="Z3249" s="9">
        <v>3.4569599999999999E-2</v>
      </c>
      <c r="AA3249" s="9">
        <f t="shared" si="1766"/>
        <v>0.2389154</v>
      </c>
      <c r="AB3249" s="9">
        <f t="shared" si="1767"/>
        <v>0.38565949999999999</v>
      </c>
      <c r="AC3249" s="9">
        <v>0</v>
      </c>
      <c r="AD3249" s="9">
        <v>0</v>
      </c>
      <c r="AE3249" s="9">
        <v>0.38565949999999999</v>
      </c>
      <c r="AF3249" s="9">
        <f t="shared" si="1762"/>
        <v>0.38565949999999999</v>
      </c>
      <c r="AG3249" s="14">
        <v>0</v>
      </c>
      <c r="AH3249" s="10">
        <v>0</v>
      </c>
      <c r="AI3249" s="10">
        <v>0.38565949999999999</v>
      </c>
      <c r="AJ3249" s="10">
        <f t="shared" si="1763"/>
        <v>0.38565949999999999</v>
      </c>
      <c r="AK3249" s="9">
        <f t="shared" si="1768"/>
        <v>1.1569784999999999</v>
      </c>
      <c r="AL3249" s="13">
        <f>IFERROR(AK3249/#REF!-1,0)</f>
        <v>0</v>
      </c>
      <c r="AM3249" s="23">
        <v>5.9779135679508981E-2</v>
      </c>
      <c r="AN3249" s="23">
        <v>0.05</v>
      </c>
      <c r="AO3249" s="23">
        <v>0.11822792378036678</v>
      </c>
      <c r="AP3249" s="9">
        <f t="shared" si="1764"/>
        <v>0.22800705945987576</v>
      </c>
      <c r="AQ3249" s="9">
        <v>0</v>
      </c>
      <c r="AR3249" s="9">
        <v>5.4080000000000003E-2</v>
      </c>
      <c r="AS3249" s="9">
        <v>0.19219</v>
      </c>
      <c r="AT3249" s="9">
        <f t="shared" si="1769"/>
        <v>0.24626999999999999</v>
      </c>
      <c r="AU3249" s="9">
        <f t="shared" si="1770"/>
        <v>1</v>
      </c>
      <c r="AV3249" s="9">
        <f t="shared" si="1782"/>
        <v>0</v>
      </c>
      <c r="AW3249" s="9"/>
      <c r="AX3249" s="9">
        <f t="shared" si="1771"/>
        <v>0.24626999999999999</v>
      </c>
      <c r="AY3249" s="26">
        <f t="shared" si="1772"/>
        <v>-0.78714384061588005</v>
      </c>
      <c r="AZ3249" s="9">
        <v>0</v>
      </c>
      <c r="BA3249" s="9">
        <v>0</v>
      </c>
      <c r="BB3249" s="9">
        <v>0</v>
      </c>
      <c r="BC3249" s="9">
        <v>0</v>
      </c>
      <c r="BD3249" s="9">
        <v>0</v>
      </c>
      <c r="BE3249" s="9">
        <v>0</v>
      </c>
      <c r="BF3249" s="9">
        <v>0</v>
      </c>
      <c r="BG3249" s="10">
        <f t="shared" si="1796"/>
        <v>0</v>
      </c>
      <c r="BH3249" s="10">
        <v>0</v>
      </c>
      <c r="BI3249" s="10">
        <v>0</v>
      </c>
      <c r="BJ3249" s="10">
        <v>0</v>
      </c>
      <c r="BK3249" s="10">
        <v>0</v>
      </c>
      <c r="BL3249" s="10">
        <v>0</v>
      </c>
      <c r="BM3249" s="10">
        <v>0</v>
      </c>
      <c r="BN3249" s="10">
        <v>0</v>
      </c>
      <c r="BO3249" s="10">
        <f t="shared" si="1773"/>
        <v>0</v>
      </c>
      <c r="BP3249" s="4">
        <f t="shared" si="1774"/>
        <v>0</v>
      </c>
      <c r="BQ3249" s="4">
        <f t="shared" si="1775"/>
        <v>0</v>
      </c>
      <c r="BR3249" s="4">
        <f t="shared" si="1776"/>
        <v>0</v>
      </c>
      <c r="BS3249" s="4">
        <f t="shared" si="1777"/>
        <v>0</v>
      </c>
      <c r="BT3249" s="4">
        <f t="shared" si="1778"/>
        <v>0</v>
      </c>
      <c r="BU3249" s="4">
        <f t="shared" si="1779"/>
        <v>0</v>
      </c>
      <c r="BV3249" s="4">
        <f t="shared" si="1780"/>
        <v>0</v>
      </c>
      <c r="BW3249" s="4">
        <f t="shared" si="1781"/>
        <v>0</v>
      </c>
      <c r="BX3249" s="4"/>
      <c r="BY3249" s="11">
        <v>1</v>
      </c>
      <c r="BZ3249" s="11">
        <v>30</v>
      </c>
      <c r="CA3249" s="11">
        <v>35</v>
      </c>
      <c r="CB3249" s="11">
        <v>0</v>
      </c>
      <c r="CC3249" s="11">
        <v>65</v>
      </c>
      <c r="CD3249" s="11" t="s">
        <v>15418</v>
      </c>
      <c r="CE3249" s="12" t="s">
        <v>4718</v>
      </c>
      <c r="CF3249" s="6"/>
      <c r="CH3249" s="35">
        <f t="shared" si="1784"/>
        <v>0</v>
      </c>
      <c r="CI3249" s="35">
        <f t="shared" si="1785"/>
        <v>1.0815999999999999</v>
      </c>
      <c r="CJ3249" s="35">
        <f t="shared" si="1786"/>
        <v>1.6255888952007085</v>
      </c>
      <c r="CK3249" s="35">
        <f t="shared" si="1787"/>
        <v>1.080098136362037</v>
      </c>
      <c r="CM3249" s="36">
        <f t="shared" si="1788"/>
        <v>0</v>
      </c>
      <c r="CN3249" s="36">
        <f t="shared" si="1789"/>
        <v>1</v>
      </c>
      <c r="CO3249" s="36">
        <f t="shared" si="1790"/>
        <v>1</v>
      </c>
      <c r="CP3249" s="36">
        <f t="shared" si="1791"/>
        <v>1</v>
      </c>
      <c r="CR3249" s="36">
        <f t="shared" si="1792"/>
        <v>0</v>
      </c>
      <c r="CS3249" s="36">
        <f t="shared" si="1793"/>
        <v>1</v>
      </c>
      <c r="CT3249" s="36">
        <f t="shared" si="1794"/>
        <v>1</v>
      </c>
      <c r="CU3249" s="36">
        <f t="shared" si="1795"/>
        <v>1</v>
      </c>
    </row>
    <row r="3250" spans="1:99" ht="14.4" x14ac:dyDescent="0.3">
      <c r="A3250" s="21" t="s">
        <v>9652</v>
      </c>
      <c r="B3250" s="7" t="s">
        <v>9653</v>
      </c>
      <c r="C3250" s="22" t="s">
        <v>9654</v>
      </c>
      <c r="D3250" s="7" t="s">
        <v>4694</v>
      </c>
      <c r="E3250" s="7" t="s">
        <v>7472</v>
      </c>
      <c r="F3250" s="21" t="s">
        <v>9517</v>
      </c>
      <c r="G3250" s="7">
        <v>7102680</v>
      </c>
      <c r="H3250" s="7" t="s">
        <v>9550</v>
      </c>
      <c r="I3250" s="21" t="s">
        <v>9453</v>
      </c>
      <c r="J3250" s="7" t="s">
        <v>9454</v>
      </c>
      <c r="K3250" s="7" t="s">
        <v>4711</v>
      </c>
      <c r="L3250" s="7" t="s">
        <v>39</v>
      </c>
      <c r="M3250" s="7" t="s">
        <v>74</v>
      </c>
      <c r="N3250" s="7" t="s">
        <v>4836</v>
      </c>
      <c r="O3250" s="7" t="s">
        <v>4443</v>
      </c>
      <c r="P3250" s="7" t="str">
        <f t="shared" si="1765"/>
        <v>ChemistGold</v>
      </c>
      <c r="Q3250" s="6">
        <v>1</v>
      </c>
      <c r="R3250" s="6">
        <v>1</v>
      </c>
      <c r="S3250" s="6" t="s">
        <v>7471</v>
      </c>
      <c r="T3250" s="9">
        <v>4.38804E-2</v>
      </c>
      <c r="U3250" s="9">
        <v>3.2746499999999998E-2</v>
      </c>
      <c r="V3250" s="9">
        <v>2.64333E-2</v>
      </c>
      <c r="W3250" s="9">
        <f t="shared" si="1761"/>
        <v>0.10306019999999999</v>
      </c>
      <c r="X3250" s="9">
        <v>3.2458399999999998E-2</v>
      </c>
      <c r="Y3250" s="9">
        <v>8.1438999999999998E-2</v>
      </c>
      <c r="Z3250" s="9">
        <v>2.1768300000000001E-2</v>
      </c>
      <c r="AA3250" s="9">
        <f t="shared" si="1766"/>
        <v>0.1356657</v>
      </c>
      <c r="AB3250" s="9">
        <f t="shared" si="1767"/>
        <v>0.23872589999999999</v>
      </c>
      <c r="AC3250" s="9">
        <v>0</v>
      </c>
      <c r="AD3250" s="9">
        <v>0</v>
      </c>
      <c r="AE3250" s="9">
        <v>0.23872589999999999</v>
      </c>
      <c r="AF3250" s="9">
        <f t="shared" si="1762"/>
        <v>0.23872589999999999</v>
      </c>
      <c r="AG3250" s="14">
        <v>0</v>
      </c>
      <c r="AH3250" s="10">
        <v>0</v>
      </c>
      <c r="AI3250" s="10">
        <v>0.23872589999999999</v>
      </c>
      <c r="AJ3250" s="10">
        <f t="shared" si="1763"/>
        <v>0.23872589999999999</v>
      </c>
      <c r="AK3250" s="9">
        <f t="shared" si="1768"/>
        <v>0.71617770000000003</v>
      </c>
      <c r="AL3250" s="13">
        <f>IFERROR(AK3250/#REF!-1,0)</f>
        <v>0</v>
      </c>
      <c r="AM3250" s="23">
        <v>5.7513481665266201E-2</v>
      </c>
      <c r="AN3250" s="23">
        <v>0.05</v>
      </c>
      <c r="AO3250" s="23">
        <v>0.05</v>
      </c>
      <c r="AP3250" s="9">
        <f t="shared" si="1764"/>
        <v>0.15751348166526619</v>
      </c>
      <c r="AQ3250" s="9">
        <v>1.856E-2</v>
      </c>
      <c r="AR3250" s="9">
        <v>3.1280000000000002E-2</v>
      </c>
      <c r="AS3250" s="9">
        <v>4.8009999999999997E-2</v>
      </c>
      <c r="AT3250" s="9">
        <f t="shared" si="1769"/>
        <v>9.7849999999999993E-2</v>
      </c>
      <c r="AU3250" s="9">
        <f t="shared" si="1770"/>
        <v>1</v>
      </c>
      <c r="AV3250" s="9">
        <f t="shared" si="1782"/>
        <v>0</v>
      </c>
      <c r="AW3250" s="9"/>
      <c r="AX3250" s="9">
        <f t="shared" si="1771"/>
        <v>9.7849999999999993E-2</v>
      </c>
      <c r="AY3250" s="26">
        <f t="shared" si="1772"/>
        <v>-0.86337189778458612</v>
      </c>
      <c r="AZ3250" s="9">
        <v>0</v>
      </c>
      <c r="BA3250" s="9">
        <v>0</v>
      </c>
      <c r="BB3250" s="9">
        <v>0</v>
      </c>
      <c r="BC3250" s="9">
        <v>0</v>
      </c>
      <c r="BD3250" s="9">
        <v>0</v>
      </c>
      <c r="BE3250" s="9">
        <v>0</v>
      </c>
      <c r="BF3250" s="9">
        <v>0</v>
      </c>
      <c r="BG3250" s="10">
        <f t="shared" si="1796"/>
        <v>0</v>
      </c>
      <c r="BH3250" s="10">
        <v>0</v>
      </c>
      <c r="BI3250" s="10">
        <v>0</v>
      </c>
      <c r="BJ3250" s="10">
        <v>0</v>
      </c>
      <c r="BK3250" s="10">
        <v>0</v>
      </c>
      <c r="BL3250" s="10">
        <v>0</v>
      </c>
      <c r="BM3250" s="10">
        <v>0</v>
      </c>
      <c r="BN3250" s="10">
        <v>0</v>
      </c>
      <c r="BO3250" s="10">
        <f t="shared" si="1773"/>
        <v>0</v>
      </c>
      <c r="BP3250" s="4">
        <f t="shared" si="1774"/>
        <v>0</v>
      </c>
      <c r="BQ3250" s="4">
        <f t="shared" si="1775"/>
        <v>0</v>
      </c>
      <c r="BR3250" s="4">
        <f t="shared" si="1776"/>
        <v>0</v>
      </c>
      <c r="BS3250" s="4">
        <f t="shared" si="1777"/>
        <v>0</v>
      </c>
      <c r="BT3250" s="4">
        <f t="shared" si="1778"/>
        <v>0</v>
      </c>
      <c r="BU3250" s="4">
        <f t="shared" si="1779"/>
        <v>0</v>
      </c>
      <c r="BV3250" s="4">
        <f t="shared" si="1780"/>
        <v>0</v>
      </c>
      <c r="BW3250" s="4">
        <f t="shared" si="1781"/>
        <v>0</v>
      </c>
      <c r="BX3250" s="4"/>
      <c r="BY3250" s="11"/>
      <c r="BZ3250" s="11" t="s">
        <v>15417</v>
      </c>
      <c r="CA3250" s="11" t="s">
        <v>15417</v>
      </c>
      <c r="CB3250" s="11" t="s">
        <v>15417</v>
      </c>
      <c r="CC3250" s="11" t="s">
        <v>15417</v>
      </c>
      <c r="CD3250" s="11" t="s">
        <v>15422</v>
      </c>
      <c r="CE3250" s="12" t="s">
        <v>4718</v>
      </c>
      <c r="CF3250" s="6"/>
      <c r="CH3250" s="35">
        <f t="shared" si="1784"/>
        <v>0.32270694561704544</v>
      </c>
      <c r="CI3250" s="35">
        <f t="shared" si="1785"/>
        <v>0.62560000000000004</v>
      </c>
      <c r="CJ3250" s="35">
        <f t="shared" si="1786"/>
        <v>0.96019999999999994</v>
      </c>
      <c r="CK3250" s="35">
        <f t="shared" si="1787"/>
        <v>0.62121666644346174</v>
      </c>
      <c r="CM3250" s="36">
        <f t="shared" si="1788"/>
        <v>1</v>
      </c>
      <c r="CN3250" s="36">
        <f t="shared" si="1789"/>
        <v>1</v>
      </c>
      <c r="CO3250" s="36">
        <f t="shared" si="1790"/>
        <v>1</v>
      </c>
      <c r="CP3250" s="36">
        <f t="shared" si="1791"/>
        <v>1</v>
      </c>
      <c r="CR3250" s="36">
        <f t="shared" si="1792"/>
        <v>0</v>
      </c>
      <c r="CS3250" s="36">
        <f t="shared" si="1793"/>
        <v>0</v>
      </c>
      <c r="CT3250" s="36">
        <f t="shared" si="1794"/>
        <v>0</v>
      </c>
      <c r="CU3250" s="36">
        <f t="shared" si="1795"/>
        <v>0</v>
      </c>
    </row>
    <row r="3251" spans="1:99" ht="14.4" x14ac:dyDescent="0.3">
      <c r="A3251" s="21" t="s">
        <v>9655</v>
      </c>
      <c r="B3251" s="7" t="s">
        <v>9656</v>
      </c>
      <c r="C3251" s="22" t="s">
        <v>9657</v>
      </c>
      <c r="D3251" s="7" t="s">
        <v>4694</v>
      </c>
      <c r="E3251" s="7" t="s">
        <v>7472</v>
      </c>
      <c r="F3251" s="21" t="s">
        <v>9517</v>
      </c>
      <c r="G3251" s="7">
        <v>7102680</v>
      </c>
      <c r="H3251" s="7" t="s">
        <v>9550</v>
      </c>
      <c r="I3251" s="21" t="s">
        <v>9453</v>
      </c>
      <c r="J3251" s="7" t="s">
        <v>9454</v>
      </c>
      <c r="K3251" s="7" t="s">
        <v>4711</v>
      </c>
      <c r="L3251" s="7" t="s">
        <v>39</v>
      </c>
      <c r="M3251" s="7" t="s">
        <v>74</v>
      </c>
      <c r="N3251" s="7" t="s">
        <v>4836</v>
      </c>
      <c r="O3251" s="7" t="s">
        <v>4443</v>
      </c>
      <c r="P3251" s="7" t="str">
        <f t="shared" si="1765"/>
        <v>ChemistGold</v>
      </c>
      <c r="Q3251" s="6">
        <v>1</v>
      </c>
      <c r="R3251" s="6">
        <v>1</v>
      </c>
      <c r="S3251" s="6" t="s">
        <v>7471</v>
      </c>
      <c r="T3251" s="9">
        <v>4.3320200000000003E-2</v>
      </c>
      <c r="U3251" s="9">
        <v>2.7057299999999999E-2</v>
      </c>
      <c r="V3251" s="9">
        <v>3.2721199999999999E-2</v>
      </c>
      <c r="W3251" s="9">
        <f t="shared" si="1761"/>
        <v>0.10309870000000002</v>
      </c>
      <c r="X3251" s="9">
        <v>4.3130799999999997E-2</v>
      </c>
      <c r="Y3251" s="9">
        <v>9.2307299999999995E-2</v>
      </c>
      <c r="Z3251" s="9">
        <v>6.5420500000000006E-2</v>
      </c>
      <c r="AA3251" s="9">
        <f t="shared" si="1766"/>
        <v>0.2008586</v>
      </c>
      <c r="AB3251" s="9">
        <f t="shared" si="1767"/>
        <v>0.30395729999999999</v>
      </c>
      <c r="AC3251" s="9">
        <v>0</v>
      </c>
      <c r="AD3251" s="9">
        <v>0</v>
      </c>
      <c r="AE3251" s="9">
        <v>0.30395729999999999</v>
      </c>
      <c r="AF3251" s="9">
        <f t="shared" si="1762"/>
        <v>0.30395729999999999</v>
      </c>
      <c r="AG3251" s="14">
        <v>0</v>
      </c>
      <c r="AH3251" s="10">
        <v>0</v>
      </c>
      <c r="AI3251" s="10">
        <v>0.30395729999999999</v>
      </c>
      <c r="AJ3251" s="10">
        <f t="shared" si="1763"/>
        <v>0.30395729999999999</v>
      </c>
      <c r="AK3251" s="9">
        <f t="shared" si="1768"/>
        <v>0.91187189999999996</v>
      </c>
      <c r="AL3251" s="13">
        <f>IFERROR(AK3251/#REF!-1,0)</f>
        <v>0</v>
      </c>
      <c r="AM3251" s="23">
        <v>5.6779234656832323E-2</v>
      </c>
      <c r="AN3251" s="23">
        <v>0.05</v>
      </c>
      <c r="AO3251" s="23">
        <v>0.05</v>
      </c>
      <c r="AP3251" s="9">
        <f t="shared" si="1764"/>
        <v>0.15677923465683233</v>
      </c>
      <c r="AQ3251" s="9">
        <v>8.1470000000000001E-2</v>
      </c>
      <c r="AR3251" s="9">
        <v>3.6269999999999997E-2</v>
      </c>
      <c r="AS3251" s="9">
        <v>5.6009999999999997E-2</v>
      </c>
      <c r="AT3251" s="9">
        <f t="shared" si="1769"/>
        <v>0.17374999999999999</v>
      </c>
      <c r="AU3251" s="9">
        <f t="shared" si="1770"/>
        <v>1</v>
      </c>
      <c r="AV3251" s="9">
        <f t="shared" si="1782"/>
        <v>0</v>
      </c>
      <c r="AW3251" s="9"/>
      <c r="AX3251" s="9">
        <f t="shared" si="1771"/>
        <v>0.17374999999999999</v>
      </c>
      <c r="AY3251" s="26">
        <f t="shared" si="1772"/>
        <v>-0.80945788547711583</v>
      </c>
      <c r="AZ3251" s="9">
        <v>0</v>
      </c>
      <c r="BA3251" s="9">
        <v>0</v>
      </c>
      <c r="BB3251" s="9">
        <v>0</v>
      </c>
      <c r="BC3251" s="9">
        <v>0</v>
      </c>
      <c r="BD3251" s="9">
        <v>0</v>
      </c>
      <c r="BE3251" s="9">
        <v>0</v>
      </c>
      <c r="BF3251" s="9">
        <v>0</v>
      </c>
      <c r="BG3251" s="10">
        <f t="shared" si="1796"/>
        <v>0</v>
      </c>
      <c r="BH3251" s="10">
        <v>0</v>
      </c>
      <c r="BI3251" s="10">
        <v>0</v>
      </c>
      <c r="BJ3251" s="10">
        <v>0</v>
      </c>
      <c r="BK3251" s="10">
        <v>0</v>
      </c>
      <c r="BL3251" s="10">
        <v>0</v>
      </c>
      <c r="BM3251" s="10">
        <v>0</v>
      </c>
      <c r="BN3251" s="10">
        <v>0</v>
      </c>
      <c r="BO3251" s="10">
        <f t="shared" si="1773"/>
        <v>0</v>
      </c>
      <c r="BP3251" s="4">
        <f t="shared" si="1774"/>
        <v>0</v>
      </c>
      <c r="BQ3251" s="4">
        <f t="shared" si="1775"/>
        <v>0</v>
      </c>
      <c r="BR3251" s="4">
        <f t="shared" si="1776"/>
        <v>0</v>
      </c>
      <c r="BS3251" s="4">
        <f t="shared" si="1777"/>
        <v>0</v>
      </c>
      <c r="BT3251" s="4">
        <f t="shared" si="1778"/>
        <v>0</v>
      </c>
      <c r="BU3251" s="4">
        <f t="shared" si="1779"/>
        <v>0</v>
      </c>
      <c r="BV3251" s="4">
        <f t="shared" si="1780"/>
        <v>0</v>
      </c>
      <c r="BW3251" s="4">
        <f t="shared" si="1781"/>
        <v>0</v>
      </c>
      <c r="BX3251" s="4"/>
      <c r="BY3251" s="11"/>
      <c r="BZ3251" s="11" t="s">
        <v>15417</v>
      </c>
      <c r="CA3251" s="11" t="s">
        <v>15417</v>
      </c>
      <c r="CB3251" s="11" t="s">
        <v>15417</v>
      </c>
      <c r="CC3251" s="11" t="s">
        <v>15417</v>
      </c>
      <c r="CD3251" s="11" t="s">
        <v>15422</v>
      </c>
      <c r="CE3251" s="12" t="s">
        <v>4718</v>
      </c>
      <c r="CF3251" s="6"/>
      <c r="CH3251" s="35">
        <f t="shared" si="1784"/>
        <v>1.4348555504912324</v>
      </c>
      <c r="CI3251" s="35">
        <f t="shared" si="1785"/>
        <v>0.72539999999999993</v>
      </c>
      <c r="CJ3251" s="35">
        <f t="shared" si="1786"/>
        <v>1.1201999999999999</v>
      </c>
      <c r="CK3251" s="35">
        <f t="shared" si="1787"/>
        <v>1.1082462571035907</v>
      </c>
      <c r="CM3251" s="36">
        <f t="shared" si="1788"/>
        <v>1</v>
      </c>
      <c r="CN3251" s="36">
        <f t="shared" si="1789"/>
        <v>1</v>
      </c>
      <c r="CO3251" s="36">
        <f t="shared" si="1790"/>
        <v>1</v>
      </c>
      <c r="CP3251" s="36">
        <f t="shared" si="1791"/>
        <v>1</v>
      </c>
      <c r="CR3251" s="36">
        <f t="shared" si="1792"/>
        <v>1</v>
      </c>
      <c r="CS3251" s="36">
        <f t="shared" si="1793"/>
        <v>0</v>
      </c>
      <c r="CT3251" s="36">
        <f t="shared" si="1794"/>
        <v>1</v>
      </c>
      <c r="CU3251" s="36">
        <f t="shared" si="1795"/>
        <v>1</v>
      </c>
    </row>
    <row r="3252" spans="1:99" ht="14.4" x14ac:dyDescent="0.3">
      <c r="A3252" s="21" t="s">
        <v>9658</v>
      </c>
      <c r="B3252" s="7" t="s">
        <v>9659</v>
      </c>
      <c r="C3252" s="22" t="s">
        <v>9660</v>
      </c>
      <c r="D3252" s="7" t="s">
        <v>4694</v>
      </c>
      <c r="E3252" s="7" t="s">
        <v>7472</v>
      </c>
      <c r="F3252" s="21" t="s">
        <v>9517</v>
      </c>
      <c r="G3252" s="7">
        <v>7102680</v>
      </c>
      <c r="H3252" s="7" t="s">
        <v>9550</v>
      </c>
      <c r="I3252" s="21" t="s">
        <v>9453</v>
      </c>
      <c r="J3252" s="7" t="s">
        <v>9454</v>
      </c>
      <c r="K3252" s="7" t="s">
        <v>4711</v>
      </c>
      <c r="L3252" s="7" t="s">
        <v>39</v>
      </c>
      <c r="M3252" s="7" t="s">
        <v>74</v>
      </c>
      <c r="N3252" s="7" t="s">
        <v>4836</v>
      </c>
      <c r="O3252" s="7" t="s">
        <v>4443</v>
      </c>
      <c r="P3252" s="7" t="str">
        <f t="shared" si="1765"/>
        <v>ChemistGold</v>
      </c>
      <c r="Q3252" s="6">
        <v>1</v>
      </c>
      <c r="R3252" s="6">
        <v>1</v>
      </c>
      <c r="S3252" s="6" t="s">
        <v>7471</v>
      </c>
      <c r="T3252" s="9">
        <v>4.52095E-2</v>
      </c>
      <c r="U3252" s="9">
        <v>3.53978E-2</v>
      </c>
      <c r="V3252" s="9">
        <v>3.6644799999999998E-2</v>
      </c>
      <c r="W3252" s="9">
        <f t="shared" si="1761"/>
        <v>0.1172521</v>
      </c>
      <c r="X3252" s="9">
        <v>0.14115520000000001</v>
      </c>
      <c r="Y3252" s="9">
        <v>0.1237202</v>
      </c>
      <c r="Z3252" s="9">
        <v>4.9338E-2</v>
      </c>
      <c r="AA3252" s="9">
        <f t="shared" si="1766"/>
        <v>0.31421339999999998</v>
      </c>
      <c r="AB3252" s="9">
        <f t="shared" si="1767"/>
        <v>0.43146549999999995</v>
      </c>
      <c r="AC3252" s="9">
        <v>0</v>
      </c>
      <c r="AD3252" s="9">
        <v>0</v>
      </c>
      <c r="AE3252" s="9">
        <v>0.43146549999999995</v>
      </c>
      <c r="AF3252" s="9">
        <f t="shared" si="1762"/>
        <v>0.43146549999999995</v>
      </c>
      <c r="AG3252" s="14">
        <v>0</v>
      </c>
      <c r="AH3252" s="10">
        <v>0</v>
      </c>
      <c r="AI3252" s="10">
        <v>0.43146549999999995</v>
      </c>
      <c r="AJ3252" s="10">
        <f t="shared" si="1763"/>
        <v>0.43146549999999995</v>
      </c>
      <c r="AK3252" s="9">
        <f t="shared" si="1768"/>
        <v>1.2943964999999999</v>
      </c>
      <c r="AL3252" s="13">
        <f>IFERROR(AK3252/#REF!-1,0)</f>
        <v>0</v>
      </c>
      <c r="AM3252" s="23">
        <v>5.9255516115300957E-2</v>
      </c>
      <c r="AN3252" s="23">
        <v>0.05</v>
      </c>
      <c r="AO3252" s="23">
        <v>0.05</v>
      </c>
      <c r="AP3252" s="9">
        <f t="shared" si="1764"/>
        <v>0.15925551611530098</v>
      </c>
      <c r="AQ3252" s="9">
        <v>7.2059999999999999E-2</v>
      </c>
      <c r="AR3252" s="9">
        <v>6.0830000000000002E-2</v>
      </c>
      <c r="AS3252" s="9">
        <v>4.9279999999999997E-2</v>
      </c>
      <c r="AT3252" s="9">
        <f t="shared" si="1769"/>
        <v>0.18217</v>
      </c>
      <c r="AU3252" s="9">
        <f t="shared" si="1770"/>
        <v>1</v>
      </c>
      <c r="AV3252" s="9">
        <f t="shared" si="1782"/>
        <v>0</v>
      </c>
      <c r="AW3252" s="9"/>
      <c r="AX3252" s="9">
        <f t="shared" si="1771"/>
        <v>0.18217</v>
      </c>
      <c r="AY3252" s="26">
        <f t="shared" si="1772"/>
        <v>-0.85926259843873187</v>
      </c>
      <c r="AZ3252" s="9">
        <v>0</v>
      </c>
      <c r="BA3252" s="9">
        <v>0</v>
      </c>
      <c r="BB3252" s="9">
        <v>0</v>
      </c>
      <c r="BC3252" s="9">
        <v>0</v>
      </c>
      <c r="BD3252" s="9">
        <v>0</v>
      </c>
      <c r="BE3252" s="9">
        <v>0</v>
      </c>
      <c r="BF3252" s="9">
        <v>0</v>
      </c>
      <c r="BG3252" s="10">
        <f t="shared" si="1796"/>
        <v>0</v>
      </c>
      <c r="BH3252" s="10">
        <v>0</v>
      </c>
      <c r="BI3252" s="10">
        <v>0</v>
      </c>
      <c r="BJ3252" s="10">
        <v>0</v>
      </c>
      <c r="BK3252" s="10">
        <v>0</v>
      </c>
      <c r="BL3252" s="10">
        <v>0</v>
      </c>
      <c r="BM3252" s="10">
        <v>0</v>
      </c>
      <c r="BN3252" s="10">
        <v>0</v>
      </c>
      <c r="BO3252" s="10">
        <f t="shared" si="1773"/>
        <v>0</v>
      </c>
      <c r="BP3252" s="4">
        <f t="shared" si="1774"/>
        <v>0</v>
      </c>
      <c r="BQ3252" s="4">
        <f t="shared" si="1775"/>
        <v>0</v>
      </c>
      <c r="BR3252" s="4">
        <f t="shared" si="1776"/>
        <v>0</v>
      </c>
      <c r="BS3252" s="4">
        <f t="shared" si="1777"/>
        <v>0</v>
      </c>
      <c r="BT3252" s="4">
        <f t="shared" si="1778"/>
        <v>0</v>
      </c>
      <c r="BU3252" s="4">
        <f t="shared" si="1779"/>
        <v>0</v>
      </c>
      <c r="BV3252" s="4">
        <f t="shared" si="1780"/>
        <v>0</v>
      </c>
      <c r="BW3252" s="4">
        <f t="shared" si="1781"/>
        <v>0</v>
      </c>
      <c r="BX3252" s="4"/>
      <c r="BY3252" s="11">
        <v>1</v>
      </c>
      <c r="BZ3252" s="11">
        <v>30</v>
      </c>
      <c r="CA3252" s="11">
        <v>35</v>
      </c>
      <c r="CB3252" s="11">
        <v>35</v>
      </c>
      <c r="CC3252" s="11">
        <v>100</v>
      </c>
      <c r="CD3252" s="11" t="s">
        <v>15418</v>
      </c>
      <c r="CE3252" s="12" t="s">
        <v>4718</v>
      </c>
      <c r="CF3252" s="6"/>
      <c r="CH3252" s="35">
        <f t="shared" si="1784"/>
        <v>1.2160893149556531</v>
      </c>
      <c r="CI3252" s="35">
        <f t="shared" si="1785"/>
        <v>1.2165999999999999</v>
      </c>
      <c r="CJ3252" s="35">
        <f t="shared" si="1786"/>
        <v>0.98559999999999992</v>
      </c>
      <c r="CK3252" s="35">
        <f t="shared" si="1787"/>
        <v>1.1438850247931691</v>
      </c>
      <c r="CM3252" s="36">
        <f t="shared" si="1788"/>
        <v>1</v>
      </c>
      <c r="CN3252" s="36">
        <f t="shared" si="1789"/>
        <v>1</v>
      </c>
      <c r="CO3252" s="36">
        <f t="shared" si="1790"/>
        <v>1</v>
      </c>
      <c r="CP3252" s="36">
        <f t="shared" si="1791"/>
        <v>1</v>
      </c>
      <c r="CR3252" s="36">
        <f t="shared" si="1792"/>
        <v>1</v>
      </c>
      <c r="CS3252" s="36">
        <f t="shared" si="1793"/>
        <v>1</v>
      </c>
      <c r="CT3252" s="36">
        <f t="shared" si="1794"/>
        <v>0</v>
      </c>
      <c r="CU3252" s="36">
        <f t="shared" si="1795"/>
        <v>1</v>
      </c>
    </row>
    <row r="3253" spans="1:99" ht="14.4" x14ac:dyDescent="0.3">
      <c r="A3253" s="21" t="s">
        <v>9661</v>
      </c>
      <c r="B3253" s="7" t="s">
        <v>9662</v>
      </c>
      <c r="C3253" s="22" t="s">
        <v>9663</v>
      </c>
      <c r="D3253" s="7" t="s">
        <v>4694</v>
      </c>
      <c r="E3253" s="7" t="s">
        <v>7472</v>
      </c>
      <c r="F3253" s="21" t="s">
        <v>9517</v>
      </c>
      <c r="G3253" s="7">
        <v>7102680</v>
      </c>
      <c r="H3253" s="7" t="s">
        <v>9550</v>
      </c>
      <c r="I3253" s="21" t="s">
        <v>9453</v>
      </c>
      <c r="J3253" s="7" t="s">
        <v>9454</v>
      </c>
      <c r="K3253" s="7" t="s">
        <v>4711</v>
      </c>
      <c r="L3253" s="7" t="s">
        <v>39</v>
      </c>
      <c r="M3253" s="7" t="s">
        <v>74</v>
      </c>
      <c r="N3253" s="7" t="s">
        <v>4836</v>
      </c>
      <c r="O3253" s="7" t="s">
        <v>4443</v>
      </c>
      <c r="P3253" s="7" t="str">
        <f t="shared" si="1765"/>
        <v>ChemistGold</v>
      </c>
      <c r="Q3253" s="6">
        <v>1</v>
      </c>
      <c r="R3253" s="6">
        <v>1</v>
      </c>
      <c r="S3253" s="6" t="s">
        <v>7471</v>
      </c>
      <c r="T3253" s="9">
        <v>4.2829899999999997E-2</v>
      </c>
      <c r="U3253" s="9">
        <v>7.2114899999999996E-2</v>
      </c>
      <c r="V3253" s="9">
        <v>4.8353E-2</v>
      </c>
      <c r="W3253" s="9">
        <f t="shared" si="1761"/>
        <v>0.16329779999999999</v>
      </c>
      <c r="X3253" s="9">
        <v>3.1238800000000001E-2</v>
      </c>
      <c r="Y3253" s="9">
        <v>9.19436E-2</v>
      </c>
      <c r="Z3253" s="9">
        <v>2.5956E-2</v>
      </c>
      <c r="AA3253" s="9">
        <f t="shared" si="1766"/>
        <v>0.1491384</v>
      </c>
      <c r="AB3253" s="9">
        <f t="shared" si="1767"/>
        <v>0.3124362</v>
      </c>
      <c r="AC3253" s="9">
        <v>0</v>
      </c>
      <c r="AD3253" s="9">
        <v>0</v>
      </c>
      <c r="AE3253" s="9">
        <v>0.3124362</v>
      </c>
      <c r="AF3253" s="9">
        <f t="shared" si="1762"/>
        <v>0.3124362</v>
      </c>
      <c r="AG3253" s="14">
        <v>0</v>
      </c>
      <c r="AH3253" s="10">
        <v>0</v>
      </c>
      <c r="AI3253" s="10">
        <v>0.3124362</v>
      </c>
      <c r="AJ3253" s="10">
        <f t="shared" si="1763"/>
        <v>0.3124362</v>
      </c>
      <c r="AK3253" s="9">
        <f t="shared" si="1768"/>
        <v>0.93730859999999994</v>
      </c>
      <c r="AL3253" s="13">
        <f>IFERROR(AK3253/#REF!-1,0)</f>
        <v>0</v>
      </c>
      <c r="AM3253" s="23">
        <v>5.6136604688543965E-2</v>
      </c>
      <c r="AN3253" s="23">
        <v>9.4520081378987084E-2</v>
      </c>
      <c r="AO3253" s="23">
        <v>6.3375661547310794E-2</v>
      </c>
      <c r="AP3253" s="9">
        <f t="shared" si="1764"/>
        <v>0.21403234761484186</v>
      </c>
      <c r="AQ3253" s="9">
        <v>0.11013000000000001</v>
      </c>
      <c r="AR3253" s="9">
        <v>7.1679999999999994E-2</v>
      </c>
      <c r="AS3253" s="9">
        <v>5.6000000000000001E-2</v>
      </c>
      <c r="AT3253" s="9">
        <f t="shared" si="1769"/>
        <v>0.23780999999999999</v>
      </c>
      <c r="AU3253" s="9">
        <f t="shared" si="1770"/>
        <v>1</v>
      </c>
      <c r="AV3253" s="9">
        <f t="shared" si="1782"/>
        <v>0</v>
      </c>
      <c r="AW3253" s="9"/>
      <c r="AX3253" s="9">
        <f t="shared" si="1771"/>
        <v>0.23780999999999999</v>
      </c>
      <c r="AY3253" s="26">
        <f t="shared" si="1772"/>
        <v>-0.74628420138255425</v>
      </c>
      <c r="AZ3253" s="9">
        <v>0</v>
      </c>
      <c r="BA3253" s="9">
        <v>0</v>
      </c>
      <c r="BB3253" s="9">
        <v>0</v>
      </c>
      <c r="BC3253" s="9">
        <v>0</v>
      </c>
      <c r="BD3253" s="9">
        <v>0</v>
      </c>
      <c r="BE3253" s="9">
        <v>0</v>
      </c>
      <c r="BF3253" s="9">
        <v>0</v>
      </c>
      <c r="BG3253" s="10">
        <f t="shared" si="1796"/>
        <v>0</v>
      </c>
      <c r="BH3253" s="10">
        <v>0</v>
      </c>
      <c r="BI3253" s="10">
        <v>0</v>
      </c>
      <c r="BJ3253" s="10">
        <v>0</v>
      </c>
      <c r="BK3253" s="10">
        <v>0</v>
      </c>
      <c r="BL3253" s="10">
        <v>0</v>
      </c>
      <c r="BM3253" s="10">
        <v>0</v>
      </c>
      <c r="BN3253" s="10">
        <v>0</v>
      </c>
      <c r="BO3253" s="10">
        <f t="shared" si="1773"/>
        <v>0</v>
      </c>
      <c r="BP3253" s="4">
        <f t="shared" si="1774"/>
        <v>0</v>
      </c>
      <c r="BQ3253" s="4">
        <f t="shared" si="1775"/>
        <v>0</v>
      </c>
      <c r="BR3253" s="4">
        <f t="shared" si="1776"/>
        <v>0</v>
      </c>
      <c r="BS3253" s="4">
        <f t="shared" si="1777"/>
        <v>0</v>
      </c>
      <c r="BT3253" s="4">
        <f t="shared" si="1778"/>
        <v>0</v>
      </c>
      <c r="BU3253" s="4">
        <f t="shared" si="1779"/>
        <v>0</v>
      </c>
      <c r="BV3253" s="4">
        <f t="shared" si="1780"/>
        <v>0</v>
      </c>
      <c r="BW3253" s="4">
        <f t="shared" si="1781"/>
        <v>0</v>
      </c>
      <c r="BX3253" s="4"/>
      <c r="BY3253" s="11"/>
      <c r="BZ3253" s="11" t="s">
        <v>15417</v>
      </c>
      <c r="CA3253" s="11" t="s">
        <v>15417</v>
      </c>
      <c r="CB3253" s="11" t="s">
        <v>15417</v>
      </c>
      <c r="CC3253" s="11" t="s">
        <v>15417</v>
      </c>
      <c r="CD3253" s="11" t="s">
        <v>15422</v>
      </c>
      <c r="CE3253" s="12" t="s">
        <v>4718</v>
      </c>
      <c r="CF3253" s="6"/>
      <c r="CH3253" s="35">
        <f t="shared" si="1784"/>
        <v>1.9618215353604151</v>
      </c>
      <c r="CI3253" s="35">
        <f t="shared" si="1785"/>
        <v>0.75835736654301378</v>
      </c>
      <c r="CJ3253" s="35">
        <f t="shared" si="1786"/>
        <v>0.88361996755166394</v>
      </c>
      <c r="CK3253" s="35">
        <f t="shared" si="1787"/>
        <v>1.1110937325602146</v>
      </c>
      <c r="CM3253" s="36">
        <f t="shared" si="1788"/>
        <v>1</v>
      </c>
      <c r="CN3253" s="36">
        <f t="shared" si="1789"/>
        <v>1</v>
      </c>
      <c r="CO3253" s="36">
        <f t="shared" si="1790"/>
        <v>1</v>
      </c>
      <c r="CP3253" s="36">
        <f t="shared" si="1791"/>
        <v>1</v>
      </c>
      <c r="CR3253" s="36">
        <f t="shared" si="1792"/>
        <v>1</v>
      </c>
      <c r="CS3253" s="36">
        <f t="shared" si="1793"/>
        <v>0</v>
      </c>
      <c r="CT3253" s="36">
        <f t="shared" si="1794"/>
        <v>0</v>
      </c>
      <c r="CU3253" s="36">
        <f t="shared" si="1795"/>
        <v>1</v>
      </c>
    </row>
    <row r="3254" spans="1:99" ht="14.4" x14ac:dyDescent="0.3">
      <c r="A3254" s="21" t="s">
        <v>9664</v>
      </c>
      <c r="B3254" s="7" t="s">
        <v>9665</v>
      </c>
      <c r="C3254" s="22" t="s">
        <v>9666</v>
      </c>
      <c r="D3254" s="7" t="s">
        <v>4694</v>
      </c>
      <c r="E3254" s="7" t="s">
        <v>7472</v>
      </c>
      <c r="F3254" s="21" t="s">
        <v>9517</v>
      </c>
      <c r="G3254" s="7">
        <v>7102680</v>
      </c>
      <c r="H3254" s="7" t="s">
        <v>9550</v>
      </c>
      <c r="I3254" s="21" t="s">
        <v>9453</v>
      </c>
      <c r="J3254" s="7" t="s">
        <v>9454</v>
      </c>
      <c r="K3254" s="7" t="s">
        <v>4711</v>
      </c>
      <c r="L3254" s="7" t="s">
        <v>39</v>
      </c>
      <c r="M3254" s="7" t="s">
        <v>74</v>
      </c>
      <c r="N3254" s="7" t="s">
        <v>4836</v>
      </c>
      <c r="O3254" s="7" t="s">
        <v>4443</v>
      </c>
      <c r="P3254" s="7" t="str">
        <f t="shared" si="1765"/>
        <v>ChemistGold</v>
      </c>
      <c r="Q3254" s="6">
        <v>1</v>
      </c>
      <c r="R3254" s="6">
        <v>1</v>
      </c>
      <c r="S3254" s="6" t="s">
        <v>7471</v>
      </c>
      <c r="T3254" s="9">
        <v>2.8752E-2</v>
      </c>
      <c r="U3254" s="9">
        <v>1.7199800000000001E-2</v>
      </c>
      <c r="V3254" s="9">
        <v>1.01022E-2</v>
      </c>
      <c r="W3254" s="9">
        <f t="shared" si="1761"/>
        <v>5.6054E-2</v>
      </c>
      <c r="X3254" s="9">
        <v>2.9173899999999999E-2</v>
      </c>
      <c r="Y3254" s="9">
        <v>0</v>
      </c>
      <c r="Z3254" s="9">
        <v>2.8894099999999999E-2</v>
      </c>
      <c r="AA3254" s="9">
        <f t="shared" si="1766"/>
        <v>5.8067999999999995E-2</v>
      </c>
      <c r="AB3254" s="9">
        <f t="shared" si="1767"/>
        <v>0.114122</v>
      </c>
      <c r="AC3254" s="9">
        <v>0</v>
      </c>
      <c r="AD3254" s="9">
        <v>0</v>
      </c>
      <c r="AE3254" s="9">
        <v>0.114122</v>
      </c>
      <c r="AF3254" s="9">
        <f t="shared" si="1762"/>
        <v>0.114122</v>
      </c>
      <c r="AG3254" s="14">
        <v>0</v>
      </c>
      <c r="AH3254" s="10">
        <v>0</v>
      </c>
      <c r="AI3254" s="10">
        <v>0.114122</v>
      </c>
      <c r="AJ3254" s="10">
        <f t="shared" si="1763"/>
        <v>0.114122</v>
      </c>
      <c r="AK3254" s="9">
        <f t="shared" si="1768"/>
        <v>0.342366</v>
      </c>
      <c r="AL3254" s="13">
        <f>IFERROR(AK3254/#REF!-1,0)</f>
        <v>0</v>
      </c>
      <c r="AM3254" s="23">
        <v>0.05</v>
      </c>
      <c r="AN3254" s="23">
        <v>0.05</v>
      </c>
      <c r="AO3254" s="23">
        <v>0.05</v>
      </c>
      <c r="AP3254" s="9">
        <f t="shared" si="1764"/>
        <v>0.15000000000000002</v>
      </c>
      <c r="AQ3254" s="9">
        <v>8.3049999999999999E-2</v>
      </c>
      <c r="AR3254" s="9">
        <v>9.6790000000000001E-2</v>
      </c>
      <c r="AS3254" s="9">
        <v>4.9340000000000002E-2</v>
      </c>
      <c r="AT3254" s="9">
        <f t="shared" si="1769"/>
        <v>0.22917999999999999</v>
      </c>
      <c r="AU3254" s="9">
        <f t="shared" si="1770"/>
        <v>1</v>
      </c>
      <c r="AV3254" s="9">
        <f t="shared" si="1782"/>
        <v>0</v>
      </c>
      <c r="AW3254" s="9"/>
      <c r="AX3254" s="9">
        <f t="shared" si="1771"/>
        <v>0.22917999999999999</v>
      </c>
      <c r="AY3254" s="26">
        <f t="shared" si="1772"/>
        <v>-0.33059941699818329</v>
      </c>
      <c r="AZ3254" s="9">
        <v>0</v>
      </c>
      <c r="BA3254" s="9">
        <v>0</v>
      </c>
      <c r="BB3254" s="9">
        <v>0</v>
      </c>
      <c r="BC3254" s="9">
        <v>0</v>
      </c>
      <c r="BD3254" s="9">
        <v>0</v>
      </c>
      <c r="BE3254" s="9">
        <v>0</v>
      </c>
      <c r="BF3254" s="9">
        <v>0</v>
      </c>
      <c r="BG3254" s="10">
        <f t="shared" si="1796"/>
        <v>0</v>
      </c>
      <c r="BH3254" s="10">
        <v>0</v>
      </c>
      <c r="BI3254" s="10">
        <v>0</v>
      </c>
      <c r="BJ3254" s="10">
        <v>0</v>
      </c>
      <c r="BK3254" s="10">
        <v>0</v>
      </c>
      <c r="BL3254" s="10">
        <v>0</v>
      </c>
      <c r="BM3254" s="10">
        <v>0</v>
      </c>
      <c r="BN3254" s="10">
        <v>0</v>
      </c>
      <c r="BO3254" s="10">
        <f t="shared" si="1773"/>
        <v>0</v>
      </c>
      <c r="BP3254" s="4">
        <f t="shared" si="1774"/>
        <v>0</v>
      </c>
      <c r="BQ3254" s="4">
        <f t="shared" si="1775"/>
        <v>0</v>
      </c>
      <c r="BR3254" s="4">
        <f t="shared" si="1776"/>
        <v>0</v>
      </c>
      <c r="BS3254" s="4">
        <f t="shared" si="1777"/>
        <v>0</v>
      </c>
      <c r="BT3254" s="4">
        <f t="shared" si="1778"/>
        <v>0</v>
      </c>
      <c r="BU3254" s="4">
        <f t="shared" si="1779"/>
        <v>0</v>
      </c>
      <c r="BV3254" s="4">
        <f t="shared" si="1780"/>
        <v>0</v>
      </c>
      <c r="BW3254" s="4">
        <f t="shared" si="1781"/>
        <v>0</v>
      </c>
      <c r="BX3254" s="4"/>
      <c r="BY3254" s="11">
        <v>1</v>
      </c>
      <c r="BZ3254" s="11">
        <v>30</v>
      </c>
      <c r="CA3254" s="11">
        <v>35</v>
      </c>
      <c r="CB3254" s="11">
        <v>35</v>
      </c>
      <c r="CC3254" s="11">
        <v>100</v>
      </c>
      <c r="CD3254" s="11" t="s">
        <v>15418</v>
      </c>
      <c r="CE3254" s="12" t="s">
        <v>4718</v>
      </c>
      <c r="CF3254" s="6"/>
      <c r="CH3254" s="35">
        <f t="shared" si="1784"/>
        <v>1.6609999999999998</v>
      </c>
      <c r="CI3254" s="35">
        <f t="shared" si="1785"/>
        <v>1.9358</v>
      </c>
      <c r="CJ3254" s="35">
        <f t="shared" si="1786"/>
        <v>0.98680000000000001</v>
      </c>
      <c r="CK3254" s="35">
        <f t="shared" si="1787"/>
        <v>1.5278666666666665</v>
      </c>
      <c r="CM3254" s="36">
        <f t="shared" si="1788"/>
        <v>1</v>
      </c>
      <c r="CN3254" s="36">
        <f t="shared" si="1789"/>
        <v>1</v>
      </c>
      <c r="CO3254" s="36">
        <f t="shared" si="1790"/>
        <v>1</v>
      </c>
      <c r="CP3254" s="36">
        <f t="shared" si="1791"/>
        <v>1</v>
      </c>
      <c r="CR3254" s="36">
        <f t="shared" si="1792"/>
        <v>1</v>
      </c>
      <c r="CS3254" s="36">
        <f t="shared" si="1793"/>
        <v>1</v>
      </c>
      <c r="CT3254" s="36">
        <f t="shared" si="1794"/>
        <v>0</v>
      </c>
      <c r="CU3254" s="36">
        <f t="shared" si="1795"/>
        <v>1</v>
      </c>
    </row>
    <row r="3255" spans="1:99" ht="14.4" x14ac:dyDescent="0.3">
      <c r="A3255" s="21" t="s">
        <v>9667</v>
      </c>
      <c r="B3255" s="7" t="s">
        <v>9668</v>
      </c>
      <c r="C3255" s="22" t="s">
        <v>9669</v>
      </c>
      <c r="D3255" s="7" t="s">
        <v>4694</v>
      </c>
      <c r="E3255" s="7" t="s">
        <v>7472</v>
      </c>
      <c r="F3255" s="21" t="s">
        <v>9517</v>
      </c>
      <c r="G3255" s="7">
        <v>7102680</v>
      </c>
      <c r="H3255" s="7" t="s">
        <v>9550</v>
      </c>
      <c r="I3255" s="21" t="s">
        <v>9453</v>
      </c>
      <c r="J3255" s="7" t="s">
        <v>9454</v>
      </c>
      <c r="K3255" s="7" t="s">
        <v>4711</v>
      </c>
      <c r="L3255" s="7" t="s">
        <v>39</v>
      </c>
      <c r="M3255" s="7" t="s">
        <v>74</v>
      </c>
      <c r="N3255" s="7" t="s">
        <v>4836</v>
      </c>
      <c r="O3255" s="7" t="s">
        <v>4443</v>
      </c>
      <c r="P3255" s="7" t="str">
        <f t="shared" si="1765"/>
        <v>ChemistGold</v>
      </c>
      <c r="Q3255" s="6">
        <v>1</v>
      </c>
      <c r="R3255" s="6">
        <v>1</v>
      </c>
      <c r="S3255" s="6" t="s">
        <v>7471</v>
      </c>
      <c r="T3255" s="9">
        <v>5.3702100000000003E-2</v>
      </c>
      <c r="U3255" s="9">
        <v>2.7293000000000001E-2</v>
      </c>
      <c r="V3255" s="9">
        <v>5.7601499999999993E-2</v>
      </c>
      <c r="W3255" s="9">
        <f t="shared" si="1761"/>
        <v>0.13859659999999999</v>
      </c>
      <c r="X3255" s="9">
        <v>4.9806700000000002E-2</v>
      </c>
      <c r="Y3255" s="9">
        <v>0.1146891</v>
      </c>
      <c r="Z3255" s="9">
        <v>0.1626243</v>
      </c>
      <c r="AA3255" s="9">
        <f t="shared" si="1766"/>
        <v>0.32712010000000002</v>
      </c>
      <c r="AB3255" s="9">
        <f t="shared" si="1767"/>
        <v>0.46571669999999998</v>
      </c>
      <c r="AC3255" s="9">
        <v>0</v>
      </c>
      <c r="AD3255" s="9">
        <v>0</v>
      </c>
      <c r="AE3255" s="9">
        <v>0.46571669999999998</v>
      </c>
      <c r="AF3255" s="9">
        <f t="shared" si="1762"/>
        <v>0.46571669999999998</v>
      </c>
      <c r="AG3255" s="14">
        <v>0</v>
      </c>
      <c r="AH3255" s="10">
        <v>0</v>
      </c>
      <c r="AI3255" s="10">
        <v>0.46571669999999998</v>
      </c>
      <c r="AJ3255" s="10">
        <f t="shared" si="1763"/>
        <v>0.46571669999999998</v>
      </c>
      <c r="AK3255" s="9">
        <f t="shared" si="1768"/>
        <v>1.3971501000000002</v>
      </c>
      <c r="AL3255" s="13">
        <f>IFERROR(AK3255/#REF!-1,0)</f>
        <v>0</v>
      </c>
      <c r="AM3255" s="23">
        <v>7.0386658821165987E-2</v>
      </c>
      <c r="AN3255" s="23">
        <v>0.05</v>
      </c>
      <c r="AO3255" s="23">
        <v>7.5497552760271799E-2</v>
      </c>
      <c r="AP3255" s="9">
        <f t="shared" si="1764"/>
        <v>0.19588421158143779</v>
      </c>
      <c r="AQ3255" s="9">
        <v>1.3299999999999999E-2</v>
      </c>
      <c r="AR3255" s="9">
        <v>2.6720000000000001E-2</v>
      </c>
      <c r="AS3255" s="9">
        <v>0.15340999999999999</v>
      </c>
      <c r="AT3255" s="9">
        <f t="shared" si="1769"/>
        <v>0.19342999999999999</v>
      </c>
      <c r="AU3255" s="9">
        <f t="shared" si="1770"/>
        <v>1</v>
      </c>
      <c r="AV3255" s="9">
        <f t="shared" si="1782"/>
        <v>0</v>
      </c>
      <c r="AW3255" s="9"/>
      <c r="AX3255" s="9">
        <f t="shared" si="1771"/>
        <v>0.19342999999999999</v>
      </c>
      <c r="AY3255" s="26">
        <f t="shared" si="1772"/>
        <v>-0.86155388744559369</v>
      </c>
      <c r="AZ3255" s="9">
        <v>0</v>
      </c>
      <c r="BA3255" s="9">
        <v>0</v>
      </c>
      <c r="BB3255" s="9">
        <v>0</v>
      </c>
      <c r="BC3255" s="9">
        <v>0</v>
      </c>
      <c r="BD3255" s="9">
        <v>0</v>
      </c>
      <c r="BE3255" s="9">
        <v>0</v>
      </c>
      <c r="BF3255" s="9">
        <v>0</v>
      </c>
      <c r="BG3255" s="10">
        <f t="shared" si="1796"/>
        <v>0</v>
      </c>
      <c r="BH3255" s="10">
        <v>0</v>
      </c>
      <c r="BI3255" s="10">
        <v>0</v>
      </c>
      <c r="BJ3255" s="10">
        <v>0</v>
      </c>
      <c r="BK3255" s="10">
        <v>0</v>
      </c>
      <c r="BL3255" s="10">
        <v>0</v>
      </c>
      <c r="BM3255" s="10">
        <v>0</v>
      </c>
      <c r="BN3255" s="10">
        <v>0</v>
      </c>
      <c r="BO3255" s="10">
        <f t="shared" si="1773"/>
        <v>0</v>
      </c>
      <c r="BP3255" s="4">
        <f t="shared" si="1774"/>
        <v>0</v>
      </c>
      <c r="BQ3255" s="4">
        <f t="shared" si="1775"/>
        <v>0</v>
      </c>
      <c r="BR3255" s="4">
        <f t="shared" si="1776"/>
        <v>0</v>
      </c>
      <c r="BS3255" s="4">
        <f t="shared" si="1777"/>
        <v>0</v>
      </c>
      <c r="BT3255" s="4">
        <f t="shared" si="1778"/>
        <v>0</v>
      </c>
      <c r="BU3255" s="4">
        <f t="shared" si="1779"/>
        <v>0</v>
      </c>
      <c r="BV3255" s="4">
        <f t="shared" si="1780"/>
        <v>0</v>
      </c>
      <c r="BW3255" s="4">
        <f t="shared" si="1781"/>
        <v>0</v>
      </c>
      <c r="BX3255" s="4"/>
      <c r="BY3255" s="11">
        <v>1</v>
      </c>
      <c r="BZ3255" s="11">
        <v>30</v>
      </c>
      <c r="CA3255" s="11">
        <v>35</v>
      </c>
      <c r="CB3255" s="11">
        <v>35</v>
      </c>
      <c r="CC3255" s="11">
        <v>100</v>
      </c>
      <c r="CD3255" s="11" t="s">
        <v>15418</v>
      </c>
      <c r="CE3255" s="12" t="s">
        <v>4718</v>
      </c>
      <c r="CF3255" s="6"/>
      <c r="CH3255" s="35">
        <f t="shared" si="1784"/>
        <v>0.18895626277405503</v>
      </c>
      <c r="CI3255" s="35">
        <f t="shared" si="1785"/>
        <v>0.53439999999999999</v>
      </c>
      <c r="CJ3255" s="35">
        <f t="shared" si="1786"/>
        <v>2.0319863941434555</v>
      </c>
      <c r="CK3255" s="35">
        <f t="shared" si="1787"/>
        <v>0.98747111080763406</v>
      </c>
      <c r="CM3255" s="36">
        <f t="shared" si="1788"/>
        <v>1</v>
      </c>
      <c r="CN3255" s="36">
        <f t="shared" si="1789"/>
        <v>1</v>
      </c>
      <c r="CO3255" s="36">
        <f t="shared" si="1790"/>
        <v>1</v>
      </c>
      <c r="CP3255" s="36">
        <f t="shared" si="1791"/>
        <v>1</v>
      </c>
      <c r="CR3255" s="36">
        <f t="shared" si="1792"/>
        <v>0</v>
      </c>
      <c r="CS3255" s="36">
        <f t="shared" si="1793"/>
        <v>0</v>
      </c>
      <c r="CT3255" s="36">
        <f t="shared" si="1794"/>
        <v>1</v>
      </c>
      <c r="CU3255" s="36">
        <f t="shared" si="1795"/>
        <v>0</v>
      </c>
    </row>
    <row r="3256" spans="1:99" ht="14.4" x14ac:dyDescent="0.3">
      <c r="A3256" s="21" t="s">
        <v>9670</v>
      </c>
      <c r="B3256" s="7" t="s">
        <v>9671</v>
      </c>
      <c r="C3256" s="22" t="s">
        <v>9672</v>
      </c>
      <c r="D3256" s="7" t="s">
        <v>4694</v>
      </c>
      <c r="E3256" s="7" t="s">
        <v>7472</v>
      </c>
      <c r="F3256" s="21" t="s">
        <v>9517</v>
      </c>
      <c r="G3256" s="7">
        <v>7102680</v>
      </c>
      <c r="H3256" s="7" t="s">
        <v>9550</v>
      </c>
      <c r="I3256" s="21" t="s">
        <v>9453</v>
      </c>
      <c r="J3256" s="7" t="s">
        <v>9454</v>
      </c>
      <c r="K3256" s="7" t="s">
        <v>4711</v>
      </c>
      <c r="L3256" s="7" t="s">
        <v>39</v>
      </c>
      <c r="M3256" s="7" t="s">
        <v>74</v>
      </c>
      <c r="N3256" s="7" t="s">
        <v>4836</v>
      </c>
      <c r="O3256" s="7" t="s">
        <v>4445</v>
      </c>
      <c r="P3256" s="7" t="str">
        <f t="shared" si="1765"/>
        <v>ChemistGold</v>
      </c>
      <c r="Q3256" s="6">
        <v>1</v>
      </c>
      <c r="R3256" s="6">
        <v>1</v>
      </c>
      <c r="S3256" s="6" t="s">
        <v>7471</v>
      </c>
      <c r="T3256" s="9">
        <v>1.2918599999999999E-2</v>
      </c>
      <c r="U3256" s="9">
        <v>9.6521000000000003E-3</v>
      </c>
      <c r="V3256" s="9">
        <v>7.2227999999999997E-3</v>
      </c>
      <c r="W3256" s="9">
        <f t="shared" si="1761"/>
        <v>2.9793500000000001E-2</v>
      </c>
      <c r="X3256" s="9">
        <v>1.3403099999999999E-2</v>
      </c>
      <c r="Y3256" s="9">
        <v>0</v>
      </c>
      <c r="Z3256" s="9">
        <v>9.2555999999999992E-3</v>
      </c>
      <c r="AA3256" s="9">
        <f t="shared" si="1766"/>
        <v>2.2658699999999997E-2</v>
      </c>
      <c r="AB3256" s="9">
        <f t="shared" si="1767"/>
        <v>5.2452199999999997E-2</v>
      </c>
      <c r="AC3256" s="9">
        <v>0</v>
      </c>
      <c r="AD3256" s="9">
        <v>0</v>
      </c>
      <c r="AE3256" s="9">
        <v>5.2452199999999997E-2</v>
      </c>
      <c r="AF3256" s="9">
        <f t="shared" si="1762"/>
        <v>5.2452199999999997E-2</v>
      </c>
      <c r="AG3256" s="14">
        <v>0</v>
      </c>
      <c r="AH3256" s="10">
        <v>0</v>
      </c>
      <c r="AI3256" s="10">
        <v>5.2452199999999997E-2</v>
      </c>
      <c r="AJ3256" s="10">
        <f t="shared" si="1763"/>
        <v>5.2452199999999997E-2</v>
      </c>
      <c r="AK3256" s="9">
        <f t="shared" si="1768"/>
        <v>0.15735659999999999</v>
      </c>
      <c r="AL3256" s="13">
        <f>IFERROR(AK3256/#REF!-1,0)</f>
        <v>0</v>
      </c>
      <c r="AM3256" s="23">
        <v>0.05</v>
      </c>
      <c r="AN3256" s="23">
        <v>0.05</v>
      </c>
      <c r="AO3256" s="23">
        <v>0.05</v>
      </c>
      <c r="AP3256" s="9">
        <f t="shared" si="1764"/>
        <v>0.15000000000000002</v>
      </c>
      <c r="AQ3256" s="9">
        <v>0</v>
      </c>
      <c r="AR3256" s="9">
        <v>7.5900000000000004E-3</v>
      </c>
      <c r="AS3256" s="9">
        <v>8.3499999999999998E-3</v>
      </c>
      <c r="AT3256" s="9">
        <f t="shared" si="1769"/>
        <v>1.5939999999999999E-2</v>
      </c>
      <c r="AU3256" s="9">
        <f t="shared" si="1770"/>
        <v>1</v>
      </c>
      <c r="AV3256" s="9">
        <f t="shared" si="1782"/>
        <v>0</v>
      </c>
      <c r="AW3256" s="9"/>
      <c r="AX3256" s="9">
        <f t="shared" si="1771"/>
        <v>1.5939999999999999E-2</v>
      </c>
      <c r="AY3256" s="26">
        <f t="shared" si="1772"/>
        <v>-0.8987014208492049</v>
      </c>
      <c r="AZ3256" s="9">
        <v>0</v>
      </c>
      <c r="BA3256" s="9">
        <v>0</v>
      </c>
      <c r="BB3256" s="9">
        <v>0</v>
      </c>
      <c r="BC3256" s="9">
        <v>0</v>
      </c>
      <c r="BD3256" s="9">
        <v>0</v>
      </c>
      <c r="BE3256" s="9">
        <v>0</v>
      </c>
      <c r="BF3256" s="9">
        <v>0</v>
      </c>
      <c r="BG3256" s="10">
        <f t="shared" si="1796"/>
        <v>0</v>
      </c>
      <c r="BH3256" s="10">
        <v>0</v>
      </c>
      <c r="BI3256" s="10">
        <v>0</v>
      </c>
      <c r="BJ3256" s="10">
        <v>0</v>
      </c>
      <c r="BK3256" s="10">
        <v>0</v>
      </c>
      <c r="BL3256" s="10">
        <v>0</v>
      </c>
      <c r="BM3256" s="10">
        <v>0</v>
      </c>
      <c r="BN3256" s="10">
        <v>0</v>
      </c>
      <c r="BO3256" s="10">
        <f t="shared" si="1773"/>
        <v>0</v>
      </c>
      <c r="BP3256" s="4">
        <f t="shared" si="1774"/>
        <v>0</v>
      </c>
      <c r="BQ3256" s="4">
        <f t="shared" si="1775"/>
        <v>0</v>
      </c>
      <c r="BR3256" s="4">
        <f t="shared" si="1776"/>
        <v>0</v>
      </c>
      <c r="BS3256" s="4">
        <f t="shared" si="1777"/>
        <v>0</v>
      </c>
      <c r="BT3256" s="4">
        <f t="shared" si="1778"/>
        <v>0</v>
      </c>
      <c r="BU3256" s="4">
        <f t="shared" si="1779"/>
        <v>0</v>
      </c>
      <c r="BV3256" s="4">
        <f t="shared" si="1780"/>
        <v>0</v>
      </c>
      <c r="BW3256" s="4">
        <f t="shared" si="1781"/>
        <v>0</v>
      </c>
      <c r="BX3256" s="4"/>
      <c r="BY3256" s="11">
        <v>1</v>
      </c>
      <c r="BZ3256" s="11">
        <v>30</v>
      </c>
      <c r="CA3256" s="11">
        <v>35</v>
      </c>
      <c r="CB3256" s="11">
        <v>35</v>
      </c>
      <c r="CC3256" s="11">
        <v>100</v>
      </c>
      <c r="CD3256" s="11" t="s">
        <v>15418</v>
      </c>
      <c r="CE3256" s="12" t="s">
        <v>4718</v>
      </c>
      <c r="CF3256" s="6"/>
      <c r="CH3256" s="35">
        <f t="shared" si="1784"/>
        <v>0</v>
      </c>
      <c r="CI3256" s="35">
        <f t="shared" si="1785"/>
        <v>0.15179999999999999</v>
      </c>
      <c r="CJ3256" s="35">
        <f t="shared" si="1786"/>
        <v>0.16699999999999998</v>
      </c>
      <c r="CK3256" s="35">
        <f t="shared" si="1787"/>
        <v>0.10626666666666665</v>
      </c>
      <c r="CM3256" s="36">
        <f t="shared" si="1788"/>
        <v>0</v>
      </c>
      <c r="CN3256" s="36">
        <f t="shared" si="1789"/>
        <v>1</v>
      </c>
      <c r="CO3256" s="36">
        <f t="shared" si="1790"/>
        <v>1</v>
      </c>
      <c r="CP3256" s="36">
        <f t="shared" si="1791"/>
        <v>1</v>
      </c>
      <c r="CR3256" s="36">
        <f t="shared" si="1792"/>
        <v>0</v>
      </c>
      <c r="CS3256" s="36">
        <f t="shared" si="1793"/>
        <v>0</v>
      </c>
      <c r="CT3256" s="36">
        <f t="shared" si="1794"/>
        <v>0</v>
      </c>
      <c r="CU3256" s="36">
        <f t="shared" si="1795"/>
        <v>0</v>
      </c>
    </row>
    <row r="3257" spans="1:99" ht="14.4" x14ac:dyDescent="0.3">
      <c r="A3257" s="21" t="s">
        <v>9673</v>
      </c>
      <c r="B3257" s="7" t="s">
        <v>9674</v>
      </c>
      <c r="C3257" s="22" t="s">
        <v>9675</v>
      </c>
      <c r="D3257" s="7" t="s">
        <v>4694</v>
      </c>
      <c r="E3257" s="7" t="s">
        <v>7472</v>
      </c>
      <c r="F3257" s="21" t="s">
        <v>9517</v>
      </c>
      <c r="G3257" s="7">
        <v>7102680</v>
      </c>
      <c r="H3257" s="7" t="s">
        <v>9550</v>
      </c>
      <c r="I3257" s="21" t="s">
        <v>9453</v>
      </c>
      <c r="J3257" s="7" t="s">
        <v>9454</v>
      </c>
      <c r="K3257" s="7" t="s">
        <v>4711</v>
      </c>
      <c r="L3257" s="7" t="s">
        <v>39</v>
      </c>
      <c r="M3257" s="7" t="s">
        <v>74</v>
      </c>
      <c r="N3257" s="7" t="s">
        <v>4836</v>
      </c>
      <c r="O3257" s="7" t="s">
        <v>4443</v>
      </c>
      <c r="P3257" s="7" t="str">
        <f t="shared" si="1765"/>
        <v>ChemistGold</v>
      </c>
      <c r="Q3257" s="6">
        <v>1</v>
      </c>
      <c r="R3257" s="6">
        <v>1</v>
      </c>
      <c r="S3257" s="6" t="s">
        <v>7471</v>
      </c>
      <c r="T3257" s="9">
        <v>6.1495299999999996E-2</v>
      </c>
      <c r="U3257" s="9">
        <v>1.0214299999999999E-2</v>
      </c>
      <c r="V3257" s="9">
        <v>1.2560799999999999E-2</v>
      </c>
      <c r="W3257" s="9">
        <f t="shared" si="1761"/>
        <v>8.4270399999999995E-2</v>
      </c>
      <c r="X3257" s="9">
        <v>7.4220599999999998E-2</v>
      </c>
      <c r="Y3257" s="9">
        <v>8.4517999999999989E-3</v>
      </c>
      <c r="Z3257" s="9">
        <v>0.10039430000000001</v>
      </c>
      <c r="AA3257" s="9">
        <f t="shared" si="1766"/>
        <v>0.1830667</v>
      </c>
      <c r="AB3257" s="9">
        <f t="shared" si="1767"/>
        <v>0.26733709999999999</v>
      </c>
      <c r="AC3257" s="9">
        <v>0</v>
      </c>
      <c r="AD3257" s="9">
        <v>0</v>
      </c>
      <c r="AE3257" s="9">
        <v>0.26733709999999999</v>
      </c>
      <c r="AF3257" s="9">
        <f t="shared" si="1762"/>
        <v>0.26733709999999999</v>
      </c>
      <c r="AG3257" s="14">
        <v>0</v>
      </c>
      <c r="AH3257" s="10">
        <v>0</v>
      </c>
      <c r="AI3257" s="10">
        <v>0.26733709999999999</v>
      </c>
      <c r="AJ3257" s="10">
        <f t="shared" si="1763"/>
        <v>0.26733709999999999</v>
      </c>
      <c r="AK3257" s="9">
        <f t="shared" si="1768"/>
        <v>0.80201129999999998</v>
      </c>
      <c r="AL3257" s="13">
        <f>IFERROR(AK3257/#REF!-1,0)</f>
        <v>0</v>
      </c>
      <c r="AM3257" s="23">
        <v>8.060110685066782E-2</v>
      </c>
      <c r="AN3257" s="23">
        <v>0.05</v>
      </c>
      <c r="AO3257" s="23">
        <v>0.05</v>
      </c>
      <c r="AP3257" s="9">
        <f t="shared" si="1764"/>
        <v>0.18060110685066783</v>
      </c>
      <c r="AQ3257" s="9">
        <v>2.0049999999999998E-2</v>
      </c>
      <c r="AR3257" s="9">
        <v>8.4459999999999993E-2</v>
      </c>
      <c r="AS3257" s="9">
        <v>0.11731</v>
      </c>
      <c r="AT3257" s="9">
        <f t="shared" si="1769"/>
        <v>0.22181999999999999</v>
      </c>
      <c r="AU3257" s="9">
        <f t="shared" si="1770"/>
        <v>1</v>
      </c>
      <c r="AV3257" s="9">
        <f t="shared" si="1782"/>
        <v>0</v>
      </c>
      <c r="AW3257" s="9"/>
      <c r="AX3257" s="9">
        <f t="shared" si="1771"/>
        <v>0.22181999999999999</v>
      </c>
      <c r="AY3257" s="26">
        <f t="shared" si="1772"/>
        <v>-0.72342035579797948</v>
      </c>
      <c r="AZ3257" s="9">
        <v>0</v>
      </c>
      <c r="BA3257" s="9">
        <v>0</v>
      </c>
      <c r="BB3257" s="9">
        <v>0</v>
      </c>
      <c r="BC3257" s="9">
        <v>0</v>
      </c>
      <c r="BD3257" s="9">
        <v>0</v>
      </c>
      <c r="BE3257" s="9">
        <v>0</v>
      </c>
      <c r="BF3257" s="9">
        <v>0</v>
      </c>
      <c r="BG3257" s="10">
        <f t="shared" si="1796"/>
        <v>0</v>
      </c>
      <c r="BH3257" s="10">
        <v>0</v>
      </c>
      <c r="BI3257" s="10">
        <v>0</v>
      </c>
      <c r="BJ3257" s="10">
        <v>0</v>
      </c>
      <c r="BK3257" s="10">
        <v>0</v>
      </c>
      <c r="BL3257" s="10">
        <v>0</v>
      </c>
      <c r="BM3257" s="10">
        <v>0</v>
      </c>
      <c r="BN3257" s="10">
        <v>0</v>
      </c>
      <c r="BO3257" s="10">
        <f t="shared" si="1773"/>
        <v>0</v>
      </c>
      <c r="BP3257" s="4">
        <f t="shared" si="1774"/>
        <v>0</v>
      </c>
      <c r="BQ3257" s="4">
        <f t="shared" si="1775"/>
        <v>0</v>
      </c>
      <c r="BR3257" s="4">
        <f t="shared" si="1776"/>
        <v>0</v>
      </c>
      <c r="BS3257" s="4">
        <f t="shared" si="1777"/>
        <v>0</v>
      </c>
      <c r="BT3257" s="4">
        <f t="shared" si="1778"/>
        <v>0</v>
      </c>
      <c r="BU3257" s="4">
        <f t="shared" si="1779"/>
        <v>0</v>
      </c>
      <c r="BV3257" s="4">
        <f t="shared" si="1780"/>
        <v>0</v>
      </c>
      <c r="BW3257" s="4">
        <f t="shared" si="1781"/>
        <v>0</v>
      </c>
      <c r="BX3257" s="4"/>
      <c r="BY3257" s="11">
        <v>1</v>
      </c>
      <c r="BZ3257" s="11">
        <v>30</v>
      </c>
      <c r="CA3257" s="11">
        <v>35</v>
      </c>
      <c r="CB3257" s="11">
        <v>35</v>
      </c>
      <c r="CC3257" s="11">
        <v>100</v>
      </c>
      <c r="CD3257" s="11" t="s">
        <v>15418</v>
      </c>
      <c r="CE3257" s="12" t="s">
        <v>4718</v>
      </c>
      <c r="CF3257" s="6"/>
      <c r="CH3257" s="35">
        <f t="shared" si="1784"/>
        <v>0.24875588913620328</v>
      </c>
      <c r="CI3257" s="35">
        <f t="shared" si="1785"/>
        <v>1.6891999999999998</v>
      </c>
      <c r="CJ3257" s="35">
        <f t="shared" si="1786"/>
        <v>2.3461999999999996</v>
      </c>
      <c r="CK3257" s="35">
        <f t="shared" si="1787"/>
        <v>1.2282316751436884</v>
      </c>
      <c r="CM3257" s="36">
        <f t="shared" si="1788"/>
        <v>1</v>
      </c>
      <c r="CN3257" s="36">
        <f t="shared" si="1789"/>
        <v>1</v>
      </c>
      <c r="CO3257" s="36">
        <f t="shared" si="1790"/>
        <v>1</v>
      </c>
      <c r="CP3257" s="36">
        <f t="shared" si="1791"/>
        <v>1</v>
      </c>
      <c r="CR3257" s="36">
        <f t="shared" si="1792"/>
        <v>0</v>
      </c>
      <c r="CS3257" s="36">
        <f t="shared" si="1793"/>
        <v>1</v>
      </c>
      <c r="CT3257" s="36">
        <f t="shared" si="1794"/>
        <v>1</v>
      </c>
      <c r="CU3257" s="36">
        <f t="shared" si="1795"/>
        <v>1</v>
      </c>
    </row>
    <row r="3258" spans="1:99" ht="14.4" x14ac:dyDescent="0.3">
      <c r="A3258" s="21" t="s">
        <v>9676</v>
      </c>
      <c r="B3258" s="7" t="s">
        <v>9677</v>
      </c>
      <c r="C3258" s="22" t="s">
        <v>9678</v>
      </c>
      <c r="D3258" s="7" t="s">
        <v>4694</v>
      </c>
      <c r="E3258" s="7" t="s">
        <v>7472</v>
      </c>
      <c r="F3258" s="21" t="s">
        <v>9517</v>
      </c>
      <c r="G3258" s="7">
        <v>7102680</v>
      </c>
      <c r="H3258" s="7" t="s">
        <v>9550</v>
      </c>
      <c r="I3258" s="21" t="s">
        <v>9453</v>
      </c>
      <c r="J3258" s="7" t="s">
        <v>9454</v>
      </c>
      <c r="K3258" s="7" t="s">
        <v>4711</v>
      </c>
      <c r="L3258" s="7" t="s">
        <v>39</v>
      </c>
      <c r="M3258" s="7" t="s">
        <v>74</v>
      </c>
      <c r="N3258" s="7" t="s">
        <v>4836</v>
      </c>
      <c r="O3258" s="7" t="s">
        <v>4443</v>
      </c>
      <c r="P3258" s="7" t="str">
        <f t="shared" si="1765"/>
        <v>ChemistGold</v>
      </c>
      <c r="Q3258" s="6">
        <v>1</v>
      </c>
      <c r="R3258" s="6">
        <v>1</v>
      </c>
      <c r="S3258" s="6" t="s">
        <v>7471</v>
      </c>
      <c r="T3258" s="9">
        <v>5.8760600000000003E-2</v>
      </c>
      <c r="U3258" s="9">
        <v>1.1107499999999999E-2</v>
      </c>
      <c r="V3258" s="9">
        <v>8.7320800000000004E-2</v>
      </c>
      <c r="W3258" s="9">
        <f t="shared" si="1761"/>
        <v>0.15718890000000002</v>
      </c>
      <c r="X3258" s="9">
        <v>0.1217924</v>
      </c>
      <c r="Y3258" s="9">
        <v>8.5165699999999997E-2</v>
      </c>
      <c r="Z3258" s="9">
        <v>4.5074300000000005E-2</v>
      </c>
      <c r="AA3258" s="9">
        <f t="shared" si="1766"/>
        <v>0.25203239999999999</v>
      </c>
      <c r="AB3258" s="9">
        <f t="shared" si="1767"/>
        <v>0.40922130000000001</v>
      </c>
      <c r="AC3258" s="9">
        <v>0</v>
      </c>
      <c r="AD3258" s="9">
        <v>0</v>
      </c>
      <c r="AE3258" s="9">
        <v>0.40922130000000001</v>
      </c>
      <c r="AF3258" s="9">
        <f t="shared" si="1762"/>
        <v>0.40922130000000001</v>
      </c>
      <c r="AG3258" s="14">
        <v>0</v>
      </c>
      <c r="AH3258" s="10">
        <v>0</v>
      </c>
      <c r="AI3258" s="10">
        <v>0.40922130000000001</v>
      </c>
      <c r="AJ3258" s="10">
        <f t="shared" si="1763"/>
        <v>0.40922130000000001</v>
      </c>
      <c r="AK3258" s="9">
        <f t="shared" si="1768"/>
        <v>1.2276639</v>
      </c>
      <c r="AL3258" s="13">
        <f>IFERROR(AK3258/#REF!-1,0)</f>
        <v>0</v>
      </c>
      <c r="AM3258" s="23">
        <v>7.7016770374473367E-2</v>
      </c>
      <c r="AN3258" s="23">
        <v>0.05</v>
      </c>
      <c r="AO3258" s="23">
        <v>0.11445026093190529</v>
      </c>
      <c r="AP3258" s="9">
        <f t="shared" si="1764"/>
        <v>0.24146703130637864</v>
      </c>
      <c r="AQ3258" s="9">
        <v>0</v>
      </c>
      <c r="AR3258" s="9">
        <v>2.1270000000000001E-2</v>
      </c>
      <c r="AS3258" s="9">
        <v>2.5749999999999999E-2</v>
      </c>
      <c r="AT3258" s="9">
        <f t="shared" si="1769"/>
        <v>4.7019999999999999E-2</v>
      </c>
      <c r="AU3258" s="9">
        <f t="shared" si="1770"/>
        <v>1</v>
      </c>
      <c r="AV3258" s="9">
        <f t="shared" si="1782"/>
        <v>0</v>
      </c>
      <c r="AW3258" s="9"/>
      <c r="AX3258" s="9">
        <f t="shared" si="1771"/>
        <v>4.7019999999999999E-2</v>
      </c>
      <c r="AY3258" s="26">
        <f t="shared" si="1772"/>
        <v>-0.96169961501678103</v>
      </c>
      <c r="AZ3258" s="9">
        <v>0</v>
      </c>
      <c r="BA3258" s="9">
        <v>0</v>
      </c>
      <c r="BB3258" s="9">
        <v>0</v>
      </c>
      <c r="BC3258" s="9">
        <v>0</v>
      </c>
      <c r="BD3258" s="9">
        <v>0</v>
      </c>
      <c r="BE3258" s="9">
        <v>0</v>
      </c>
      <c r="BF3258" s="9">
        <v>0</v>
      </c>
      <c r="BG3258" s="10">
        <f t="shared" si="1796"/>
        <v>0</v>
      </c>
      <c r="BH3258" s="10">
        <v>0</v>
      </c>
      <c r="BI3258" s="10">
        <v>0</v>
      </c>
      <c r="BJ3258" s="10">
        <v>0</v>
      </c>
      <c r="BK3258" s="10">
        <v>0</v>
      </c>
      <c r="BL3258" s="10">
        <v>0</v>
      </c>
      <c r="BM3258" s="10">
        <v>0</v>
      </c>
      <c r="BN3258" s="10">
        <v>0</v>
      </c>
      <c r="BO3258" s="10">
        <f t="shared" si="1773"/>
        <v>0</v>
      </c>
      <c r="BP3258" s="4">
        <f t="shared" si="1774"/>
        <v>0</v>
      </c>
      <c r="BQ3258" s="4">
        <f t="shared" si="1775"/>
        <v>0</v>
      </c>
      <c r="BR3258" s="4">
        <f t="shared" si="1776"/>
        <v>0</v>
      </c>
      <c r="BS3258" s="4">
        <f t="shared" si="1777"/>
        <v>0</v>
      </c>
      <c r="BT3258" s="4">
        <f t="shared" si="1778"/>
        <v>0</v>
      </c>
      <c r="BU3258" s="4">
        <f t="shared" si="1779"/>
        <v>0</v>
      </c>
      <c r="BV3258" s="4">
        <f t="shared" si="1780"/>
        <v>0</v>
      </c>
      <c r="BW3258" s="4">
        <f t="shared" si="1781"/>
        <v>0</v>
      </c>
      <c r="BX3258" s="4"/>
      <c r="BY3258" s="11"/>
      <c r="BZ3258" s="11" t="s">
        <v>15417</v>
      </c>
      <c r="CA3258" s="11" t="s">
        <v>15417</v>
      </c>
      <c r="CB3258" s="11" t="s">
        <v>15417</v>
      </c>
      <c r="CC3258" s="11" t="s">
        <v>15417</v>
      </c>
      <c r="CD3258" s="11" t="s">
        <v>15426</v>
      </c>
      <c r="CE3258" s="12" t="s">
        <v>4718</v>
      </c>
      <c r="CF3258" s="6"/>
      <c r="CH3258" s="35">
        <f t="shared" si="1784"/>
        <v>0</v>
      </c>
      <c r="CI3258" s="35">
        <f t="shared" si="1785"/>
        <v>0.4254</v>
      </c>
      <c r="CJ3258" s="35">
        <f t="shared" si="1786"/>
        <v>0.22498856525386632</v>
      </c>
      <c r="CK3258" s="35">
        <f t="shared" si="1787"/>
        <v>0.19472637629084857</v>
      </c>
      <c r="CM3258" s="36">
        <f t="shared" si="1788"/>
        <v>0</v>
      </c>
      <c r="CN3258" s="36">
        <f t="shared" si="1789"/>
        <v>1</v>
      </c>
      <c r="CO3258" s="36">
        <f t="shared" si="1790"/>
        <v>1</v>
      </c>
      <c r="CP3258" s="36">
        <f t="shared" si="1791"/>
        <v>1</v>
      </c>
      <c r="CR3258" s="36">
        <f t="shared" si="1792"/>
        <v>0</v>
      </c>
      <c r="CS3258" s="36">
        <f t="shared" si="1793"/>
        <v>0</v>
      </c>
      <c r="CT3258" s="36">
        <f t="shared" si="1794"/>
        <v>0</v>
      </c>
      <c r="CU3258" s="36">
        <f t="shared" si="1795"/>
        <v>0</v>
      </c>
    </row>
    <row r="3259" spans="1:99" ht="14.4" x14ac:dyDescent="0.3">
      <c r="A3259" s="21" t="s">
        <v>9679</v>
      </c>
      <c r="B3259" s="7" t="s">
        <v>9680</v>
      </c>
      <c r="C3259" s="22" t="s">
        <v>9681</v>
      </c>
      <c r="D3259" s="7" t="s">
        <v>4694</v>
      </c>
      <c r="E3259" s="7" t="s">
        <v>7472</v>
      </c>
      <c r="F3259" s="21" t="s">
        <v>9517</v>
      </c>
      <c r="G3259" s="7">
        <v>7102680</v>
      </c>
      <c r="H3259" s="7" t="s">
        <v>9550</v>
      </c>
      <c r="I3259" s="21" t="s">
        <v>9453</v>
      </c>
      <c r="J3259" s="7" t="s">
        <v>9454</v>
      </c>
      <c r="K3259" s="7" t="s">
        <v>4711</v>
      </c>
      <c r="L3259" s="7" t="s">
        <v>39</v>
      </c>
      <c r="M3259" s="7" t="s">
        <v>74</v>
      </c>
      <c r="N3259" s="7" t="s">
        <v>4836</v>
      </c>
      <c r="O3259" s="7" t="s">
        <v>4443</v>
      </c>
      <c r="P3259" s="7" t="str">
        <f t="shared" si="1765"/>
        <v>ChemistGold</v>
      </c>
      <c r="Q3259" s="6">
        <v>1</v>
      </c>
      <c r="R3259" s="6">
        <v>1</v>
      </c>
      <c r="S3259" s="6" t="s">
        <v>7471</v>
      </c>
      <c r="T3259" s="9">
        <v>5.3288700000000001E-2</v>
      </c>
      <c r="U3259" s="9">
        <v>2.2447100000000001E-2</v>
      </c>
      <c r="V3259" s="9">
        <v>5.6494000000000006E-3</v>
      </c>
      <c r="W3259" s="9">
        <f t="shared" ref="W3259:W3321" si="1797">SUM(T3259:V3259)</f>
        <v>8.1385200000000005E-2</v>
      </c>
      <c r="X3259" s="9">
        <v>2.8801300000000002E-2</v>
      </c>
      <c r="Y3259" s="9">
        <v>0.15285209999999999</v>
      </c>
      <c r="Z3259" s="9">
        <v>6.6499100000000005E-2</v>
      </c>
      <c r="AA3259" s="9">
        <f t="shared" si="1766"/>
        <v>0.2481525</v>
      </c>
      <c r="AB3259" s="9">
        <f t="shared" si="1767"/>
        <v>0.32953769999999999</v>
      </c>
      <c r="AC3259" s="9">
        <v>0</v>
      </c>
      <c r="AD3259" s="9">
        <v>0</v>
      </c>
      <c r="AE3259" s="9">
        <v>0.32953769999999999</v>
      </c>
      <c r="AF3259" s="9">
        <f t="shared" ref="AF3259:AF3321" si="1798">SUM(AC3259:AE3259)</f>
        <v>0.32953769999999999</v>
      </c>
      <c r="AG3259" s="14">
        <v>0</v>
      </c>
      <c r="AH3259" s="10">
        <v>0</v>
      </c>
      <c r="AI3259" s="10">
        <v>0.32953769999999999</v>
      </c>
      <c r="AJ3259" s="10">
        <f t="shared" ref="AJ3259:AJ3321" si="1799">SUM(AG3259:AI3259)</f>
        <v>0.32953769999999999</v>
      </c>
      <c r="AK3259" s="9">
        <f t="shared" si="1768"/>
        <v>0.98861310000000002</v>
      </c>
      <c r="AL3259" s="13">
        <f>IFERROR(AK3259/#REF!-1,0)</f>
        <v>0</v>
      </c>
      <c r="AM3259" s="23">
        <v>6.9844820703910418E-2</v>
      </c>
      <c r="AN3259" s="23">
        <v>0.05</v>
      </c>
      <c r="AO3259" s="23">
        <v>0.05</v>
      </c>
      <c r="AP3259" s="9">
        <f t="shared" ref="AP3259:AP3321" si="1800">SUM(AM3259:AO3259)</f>
        <v>0.16984482070391044</v>
      </c>
      <c r="AQ3259" s="9">
        <v>0.14299000000000001</v>
      </c>
      <c r="AR3259" s="9">
        <v>0.11611</v>
      </c>
      <c r="AS3259" s="9">
        <v>0.26567000000000002</v>
      </c>
      <c r="AT3259" s="9">
        <f t="shared" si="1769"/>
        <v>0.52476999999999996</v>
      </c>
      <c r="AU3259" s="9">
        <f t="shared" si="1770"/>
        <v>1</v>
      </c>
      <c r="AV3259" s="9">
        <f t="shared" si="1782"/>
        <v>0</v>
      </c>
      <c r="AW3259" s="9"/>
      <c r="AX3259" s="9">
        <f t="shared" si="1771"/>
        <v>0.52476999999999996</v>
      </c>
      <c r="AY3259" s="26">
        <f t="shared" si="1772"/>
        <v>-0.46918567030924441</v>
      </c>
      <c r="AZ3259" s="9">
        <v>0</v>
      </c>
      <c r="BA3259" s="9">
        <v>0</v>
      </c>
      <c r="BB3259" s="9">
        <v>0</v>
      </c>
      <c r="BC3259" s="9">
        <v>0</v>
      </c>
      <c r="BD3259" s="9">
        <v>0</v>
      </c>
      <c r="BE3259" s="9">
        <v>0</v>
      </c>
      <c r="BF3259" s="9">
        <v>0</v>
      </c>
      <c r="BG3259" s="10">
        <f t="shared" si="1796"/>
        <v>0</v>
      </c>
      <c r="BH3259" s="10">
        <v>0</v>
      </c>
      <c r="BI3259" s="10">
        <v>0</v>
      </c>
      <c r="BJ3259" s="10">
        <v>0</v>
      </c>
      <c r="BK3259" s="10">
        <v>0</v>
      </c>
      <c r="BL3259" s="10">
        <v>0</v>
      </c>
      <c r="BM3259" s="10">
        <v>0</v>
      </c>
      <c r="BN3259" s="10">
        <v>0</v>
      </c>
      <c r="BO3259" s="10">
        <f t="shared" si="1773"/>
        <v>0</v>
      </c>
      <c r="BP3259" s="4">
        <f t="shared" si="1774"/>
        <v>0</v>
      </c>
      <c r="BQ3259" s="4">
        <f t="shared" si="1775"/>
        <v>0</v>
      </c>
      <c r="BR3259" s="4">
        <f t="shared" si="1776"/>
        <v>0</v>
      </c>
      <c r="BS3259" s="4">
        <f t="shared" si="1777"/>
        <v>0</v>
      </c>
      <c r="BT3259" s="4">
        <f t="shared" si="1778"/>
        <v>0</v>
      </c>
      <c r="BU3259" s="4">
        <f t="shared" si="1779"/>
        <v>0</v>
      </c>
      <c r="BV3259" s="4">
        <f t="shared" si="1780"/>
        <v>0</v>
      </c>
      <c r="BW3259" s="4">
        <f t="shared" si="1781"/>
        <v>0</v>
      </c>
      <c r="BX3259" s="4"/>
      <c r="BY3259" s="11">
        <v>1</v>
      </c>
      <c r="BZ3259" s="11">
        <v>30</v>
      </c>
      <c r="CA3259" s="11">
        <v>35</v>
      </c>
      <c r="CB3259" s="11">
        <v>35</v>
      </c>
      <c r="CC3259" s="11">
        <v>100</v>
      </c>
      <c r="CD3259" s="11" t="s">
        <v>15418</v>
      </c>
      <c r="CE3259" s="12" t="s">
        <v>4718</v>
      </c>
      <c r="CF3259" s="6"/>
      <c r="CH3259" s="35">
        <f t="shared" si="1784"/>
        <v>2.0472527319694929</v>
      </c>
      <c r="CI3259" s="35">
        <f t="shared" si="1785"/>
        <v>2.3222</v>
      </c>
      <c r="CJ3259" s="35">
        <f t="shared" si="1786"/>
        <v>5.3133999999999997</v>
      </c>
      <c r="CK3259" s="35">
        <f t="shared" si="1787"/>
        <v>3.089702693465282</v>
      </c>
      <c r="CM3259" s="36">
        <f t="shared" si="1788"/>
        <v>1</v>
      </c>
      <c r="CN3259" s="36">
        <f t="shared" si="1789"/>
        <v>1</v>
      </c>
      <c r="CO3259" s="36">
        <f t="shared" si="1790"/>
        <v>1</v>
      </c>
      <c r="CP3259" s="36">
        <f t="shared" si="1791"/>
        <v>1</v>
      </c>
      <c r="CR3259" s="36">
        <f t="shared" si="1792"/>
        <v>1</v>
      </c>
      <c r="CS3259" s="36">
        <f t="shared" si="1793"/>
        <v>1</v>
      </c>
      <c r="CT3259" s="36">
        <f t="shared" si="1794"/>
        <v>1</v>
      </c>
      <c r="CU3259" s="36">
        <f t="shared" si="1795"/>
        <v>1</v>
      </c>
    </row>
    <row r="3260" spans="1:99" ht="14.4" x14ac:dyDescent="0.3">
      <c r="A3260" s="21" t="s">
        <v>9682</v>
      </c>
      <c r="B3260" s="7" t="s">
        <v>9683</v>
      </c>
      <c r="C3260" s="22" t="s">
        <v>9684</v>
      </c>
      <c r="D3260" s="7" t="s">
        <v>4694</v>
      </c>
      <c r="E3260" s="7" t="s">
        <v>7472</v>
      </c>
      <c r="F3260" s="21" t="s">
        <v>9517</v>
      </c>
      <c r="G3260" s="7">
        <v>7102680</v>
      </c>
      <c r="H3260" s="7" t="s">
        <v>9550</v>
      </c>
      <c r="I3260" s="21" t="s">
        <v>9453</v>
      </c>
      <c r="J3260" s="7" t="s">
        <v>9454</v>
      </c>
      <c r="K3260" s="7" t="s">
        <v>4711</v>
      </c>
      <c r="L3260" s="7" t="s">
        <v>39</v>
      </c>
      <c r="M3260" s="7" t="s">
        <v>74</v>
      </c>
      <c r="N3260" s="7" t="s">
        <v>4836</v>
      </c>
      <c r="O3260" s="7" t="s">
        <v>4443</v>
      </c>
      <c r="P3260" s="7" t="str">
        <f t="shared" ref="P3260:P3322" si="1801">M3260&amp;N3260</f>
        <v>ChemistGold</v>
      </c>
      <c r="Q3260" s="6">
        <v>1</v>
      </c>
      <c r="R3260" s="6">
        <v>1</v>
      </c>
      <c r="S3260" s="6" t="s">
        <v>7471</v>
      </c>
      <c r="T3260" s="9">
        <v>4.85709E-2</v>
      </c>
      <c r="U3260" s="9">
        <v>3.4458299999999997E-2</v>
      </c>
      <c r="V3260" s="9">
        <v>3.1510099999999999E-2</v>
      </c>
      <c r="W3260" s="9">
        <f t="shared" si="1797"/>
        <v>0.1145393</v>
      </c>
      <c r="X3260" s="9">
        <v>7.2880100000000003E-2</v>
      </c>
      <c r="Y3260" s="9">
        <v>0.12694900000000001</v>
      </c>
      <c r="Z3260" s="9">
        <v>8.0543199999999995E-2</v>
      </c>
      <c r="AA3260" s="9">
        <f t="shared" ref="AA3260:AA3322" si="1802">SUM(X3260:Z3260)</f>
        <v>0.28037230000000002</v>
      </c>
      <c r="AB3260" s="9">
        <f t="shared" ref="AB3260:AB3322" si="1803">AA3260+W3260</f>
        <v>0.39491160000000003</v>
      </c>
      <c r="AC3260" s="9">
        <v>0</v>
      </c>
      <c r="AD3260" s="9">
        <v>0</v>
      </c>
      <c r="AE3260" s="9">
        <v>0.39491160000000003</v>
      </c>
      <c r="AF3260" s="9">
        <f t="shared" si="1798"/>
        <v>0.39491160000000003</v>
      </c>
      <c r="AG3260" s="14">
        <v>0</v>
      </c>
      <c r="AH3260" s="10">
        <v>0</v>
      </c>
      <c r="AI3260" s="10">
        <v>0.39491160000000003</v>
      </c>
      <c r="AJ3260" s="10">
        <f t="shared" si="1799"/>
        <v>0.39491160000000003</v>
      </c>
      <c r="AK3260" s="9">
        <f t="shared" ref="AK3260:AK3322" si="1804">SUM(AJ3260,AF3260,AA3260,W3260)</f>
        <v>1.1847348</v>
      </c>
      <c r="AL3260" s="13">
        <f>IFERROR(AK3260/#REF!-1,0)</f>
        <v>0</v>
      </c>
      <c r="AM3260" s="23">
        <v>6.3661260303358169E-2</v>
      </c>
      <c r="AN3260" s="23">
        <v>0.05</v>
      </c>
      <c r="AO3260" s="23">
        <v>0.05</v>
      </c>
      <c r="AP3260" s="9">
        <f t="shared" si="1800"/>
        <v>0.16366126030335817</v>
      </c>
      <c r="AQ3260" s="9">
        <v>4.9889999999999997E-2</v>
      </c>
      <c r="AR3260" s="9">
        <v>3.1609999999999999E-2</v>
      </c>
      <c r="AS3260" s="9">
        <v>1.439E-2</v>
      </c>
      <c r="AT3260" s="9">
        <f t="shared" ref="AT3260:AT3322" si="1805">SUM(AQ3260:AS3260)</f>
        <v>9.5889999999999989E-2</v>
      </c>
      <c r="AU3260" s="9">
        <f t="shared" ref="AU3260:AU3322" si="1806">IF(AT3260&gt;0,1,0)</f>
        <v>1</v>
      </c>
      <c r="AV3260" s="9">
        <f t="shared" ref="AV3260:AV3320" si="1807">IF(AQ3260&gt;=AP3260,1,0)</f>
        <v>0</v>
      </c>
      <c r="AW3260" s="9"/>
      <c r="AX3260" s="9">
        <f t="shared" ref="AX3260:AX3322" si="1808">SUM(AT3260)</f>
        <v>9.5889999999999989E-2</v>
      </c>
      <c r="AY3260" s="26">
        <f t="shared" ref="AY3260:AY3322" si="1809">IFERROR(AX3260/AK3260-1,0)</f>
        <v>-0.91906205506920202</v>
      </c>
      <c r="AZ3260" s="9">
        <v>0</v>
      </c>
      <c r="BA3260" s="9">
        <v>0</v>
      </c>
      <c r="BB3260" s="9">
        <v>0</v>
      </c>
      <c r="BC3260" s="9">
        <v>0</v>
      </c>
      <c r="BD3260" s="9">
        <v>0</v>
      </c>
      <c r="BE3260" s="9">
        <v>0</v>
      </c>
      <c r="BF3260" s="9">
        <v>0</v>
      </c>
      <c r="BG3260" s="10">
        <f t="shared" si="1796"/>
        <v>0</v>
      </c>
      <c r="BH3260" s="10">
        <v>0</v>
      </c>
      <c r="BI3260" s="10">
        <v>0</v>
      </c>
      <c r="BJ3260" s="10">
        <v>0</v>
      </c>
      <c r="BK3260" s="10">
        <v>0</v>
      </c>
      <c r="BL3260" s="10">
        <v>0</v>
      </c>
      <c r="BM3260" s="10">
        <v>0</v>
      </c>
      <c r="BN3260" s="10">
        <v>0</v>
      </c>
      <c r="BO3260" s="10">
        <f t="shared" ref="BO3260:BO3322" si="1810">SUM(BH3260:BN3260)</f>
        <v>0</v>
      </c>
      <c r="BP3260" s="4">
        <f t="shared" ref="BP3260:BP3322" si="1811">IFERROR(BH3260/AZ3260-1,0)</f>
        <v>0</v>
      </c>
      <c r="BQ3260" s="4">
        <f t="shared" ref="BQ3260:BQ3322" si="1812">IFERROR(BI3260/BA3260-1,0)</f>
        <v>0</v>
      </c>
      <c r="BR3260" s="4">
        <f t="shared" ref="BR3260:BR3322" si="1813">IFERROR(BJ3260/BB3260-1,0)</f>
        <v>0</v>
      </c>
      <c r="BS3260" s="4">
        <f t="shared" ref="BS3260:BS3322" si="1814">IFERROR(BK3260/BC3260-1,0)</f>
        <v>0</v>
      </c>
      <c r="BT3260" s="4">
        <f t="shared" ref="BT3260:BT3322" si="1815">IFERROR(BL3260/BD3260-1,0)</f>
        <v>0</v>
      </c>
      <c r="BU3260" s="4">
        <f t="shared" ref="BU3260:BU3322" si="1816">IFERROR(BM3260/BE3260-1,0)</f>
        <v>0</v>
      </c>
      <c r="BV3260" s="4">
        <f t="shared" ref="BV3260:BV3322" si="1817">IFERROR(BN3260/BF3260-1,0)</f>
        <v>0</v>
      </c>
      <c r="BW3260" s="4">
        <f t="shared" ref="BW3260:BW3322" si="1818">IFERROR(BO3260/BG3260-1,0)</f>
        <v>0</v>
      </c>
      <c r="BX3260" s="4"/>
      <c r="BY3260" s="11">
        <v>1</v>
      </c>
      <c r="BZ3260" s="11">
        <v>30</v>
      </c>
      <c r="CA3260" s="11">
        <v>35</v>
      </c>
      <c r="CB3260" s="11">
        <v>35</v>
      </c>
      <c r="CC3260" s="11">
        <v>100</v>
      </c>
      <c r="CD3260" s="11" t="s">
        <v>15418</v>
      </c>
      <c r="CE3260" s="12" t="s">
        <v>4718</v>
      </c>
      <c r="CF3260" s="6"/>
      <c r="CH3260" s="35">
        <f t="shared" si="1784"/>
        <v>0.78367911289007686</v>
      </c>
      <c r="CI3260" s="35">
        <f t="shared" si="1785"/>
        <v>0.63219999999999998</v>
      </c>
      <c r="CJ3260" s="35">
        <f t="shared" si="1786"/>
        <v>0.2878</v>
      </c>
      <c r="CK3260" s="35">
        <f t="shared" si="1787"/>
        <v>0.58590530112172434</v>
      </c>
      <c r="CM3260" s="36">
        <f t="shared" si="1788"/>
        <v>1</v>
      </c>
      <c r="CN3260" s="36">
        <f t="shared" si="1789"/>
        <v>1</v>
      </c>
      <c r="CO3260" s="36">
        <f t="shared" si="1790"/>
        <v>1</v>
      </c>
      <c r="CP3260" s="36">
        <f t="shared" si="1791"/>
        <v>1</v>
      </c>
      <c r="CR3260" s="36">
        <f t="shared" si="1792"/>
        <v>0</v>
      </c>
      <c r="CS3260" s="36">
        <f t="shared" si="1793"/>
        <v>0</v>
      </c>
      <c r="CT3260" s="36">
        <f t="shared" si="1794"/>
        <v>0</v>
      </c>
      <c r="CU3260" s="36">
        <f t="shared" si="1795"/>
        <v>0</v>
      </c>
    </row>
    <row r="3261" spans="1:99" ht="14.4" x14ac:dyDescent="0.3">
      <c r="A3261" s="21" t="s">
        <v>9685</v>
      </c>
      <c r="B3261" s="7" t="s">
        <v>9686</v>
      </c>
      <c r="C3261" s="22" t="s">
        <v>9687</v>
      </c>
      <c r="D3261" s="7" t="s">
        <v>4694</v>
      </c>
      <c r="E3261" s="7" t="s">
        <v>7472</v>
      </c>
      <c r="F3261" s="21" t="s">
        <v>9517</v>
      </c>
      <c r="G3261" s="7">
        <v>7102680</v>
      </c>
      <c r="H3261" s="7" t="s">
        <v>9550</v>
      </c>
      <c r="I3261" s="21" t="s">
        <v>9453</v>
      </c>
      <c r="J3261" s="7" t="s">
        <v>9454</v>
      </c>
      <c r="K3261" s="7" t="s">
        <v>4711</v>
      </c>
      <c r="L3261" s="7" t="s">
        <v>39</v>
      </c>
      <c r="M3261" s="7" t="s">
        <v>74</v>
      </c>
      <c r="N3261" s="7" t="s">
        <v>4836</v>
      </c>
      <c r="O3261" s="7" t="s">
        <v>4443</v>
      </c>
      <c r="P3261" s="7" t="str">
        <f t="shared" si="1801"/>
        <v>ChemistGold</v>
      </c>
      <c r="Q3261" s="6">
        <v>1</v>
      </c>
      <c r="R3261" s="6">
        <v>1</v>
      </c>
      <c r="S3261" s="6" t="s">
        <v>7471</v>
      </c>
      <c r="T3261" s="9">
        <v>4.5912700000000008E-2</v>
      </c>
      <c r="U3261" s="9">
        <v>1.0498499999999999E-2</v>
      </c>
      <c r="V3261" s="9">
        <v>5.8615600000000004E-2</v>
      </c>
      <c r="W3261" s="9">
        <f t="shared" si="1797"/>
        <v>0.11502680000000001</v>
      </c>
      <c r="X3261" s="9">
        <v>0.13235360000000002</v>
      </c>
      <c r="Y3261" s="9">
        <v>9.7050200000000003E-2</v>
      </c>
      <c r="Z3261" s="9">
        <v>2.3190700000000002E-2</v>
      </c>
      <c r="AA3261" s="9">
        <f t="shared" si="1802"/>
        <v>0.2525945</v>
      </c>
      <c r="AB3261" s="9">
        <f t="shared" si="1803"/>
        <v>0.36762130000000004</v>
      </c>
      <c r="AC3261" s="9">
        <v>0</v>
      </c>
      <c r="AD3261" s="9">
        <v>0</v>
      </c>
      <c r="AE3261" s="9">
        <v>0.36762130000000004</v>
      </c>
      <c r="AF3261" s="9">
        <f t="shared" si="1798"/>
        <v>0.36762130000000004</v>
      </c>
      <c r="AG3261" s="14">
        <v>0</v>
      </c>
      <c r="AH3261" s="10">
        <v>0</v>
      </c>
      <c r="AI3261" s="10">
        <v>0.36762130000000004</v>
      </c>
      <c r="AJ3261" s="10">
        <f t="shared" si="1799"/>
        <v>0.36762130000000004</v>
      </c>
      <c r="AK3261" s="9">
        <f t="shared" si="1804"/>
        <v>1.1028639000000002</v>
      </c>
      <c r="AL3261" s="13">
        <f>IFERROR(AK3261/#REF!-1,0)</f>
        <v>0</v>
      </c>
      <c r="AM3261" s="23">
        <v>6.0177191403288664E-2</v>
      </c>
      <c r="AN3261" s="23">
        <v>0.05</v>
      </c>
      <c r="AO3261" s="23">
        <v>7.682672072038034E-2</v>
      </c>
      <c r="AP3261" s="9">
        <f t="shared" si="1800"/>
        <v>0.18700391212366901</v>
      </c>
      <c r="AQ3261" s="9">
        <v>0.10627</v>
      </c>
      <c r="AR3261" s="9">
        <v>2.6440000000000002E-2</v>
      </c>
      <c r="AS3261" s="9">
        <v>6.7860000000000004E-2</v>
      </c>
      <c r="AT3261" s="9">
        <f t="shared" si="1805"/>
        <v>0.20057</v>
      </c>
      <c r="AU3261" s="9">
        <f t="shared" si="1806"/>
        <v>1</v>
      </c>
      <c r="AV3261" s="9">
        <f t="shared" si="1807"/>
        <v>0</v>
      </c>
      <c r="AW3261" s="9"/>
      <c r="AX3261" s="9">
        <f t="shared" si="1808"/>
        <v>0.20057</v>
      </c>
      <c r="AY3261" s="26">
        <f t="shared" si="1809"/>
        <v>-0.8181371246261665</v>
      </c>
      <c r="AZ3261" s="9">
        <v>0</v>
      </c>
      <c r="BA3261" s="9">
        <v>0</v>
      </c>
      <c r="BB3261" s="9">
        <v>0</v>
      </c>
      <c r="BC3261" s="9">
        <v>0</v>
      </c>
      <c r="BD3261" s="9">
        <v>0</v>
      </c>
      <c r="BE3261" s="9">
        <v>0</v>
      </c>
      <c r="BF3261" s="9">
        <v>0</v>
      </c>
      <c r="BG3261" s="10">
        <f t="shared" si="1796"/>
        <v>0</v>
      </c>
      <c r="BH3261" s="10">
        <v>0</v>
      </c>
      <c r="BI3261" s="10">
        <v>0</v>
      </c>
      <c r="BJ3261" s="10">
        <v>0</v>
      </c>
      <c r="BK3261" s="10">
        <v>0</v>
      </c>
      <c r="BL3261" s="10">
        <v>0</v>
      </c>
      <c r="BM3261" s="10">
        <v>0</v>
      </c>
      <c r="BN3261" s="10">
        <v>0</v>
      </c>
      <c r="BO3261" s="10">
        <f t="shared" si="1810"/>
        <v>0</v>
      </c>
      <c r="BP3261" s="4">
        <f t="shared" si="1811"/>
        <v>0</v>
      </c>
      <c r="BQ3261" s="4">
        <f t="shared" si="1812"/>
        <v>0</v>
      </c>
      <c r="BR3261" s="4">
        <f t="shared" si="1813"/>
        <v>0</v>
      </c>
      <c r="BS3261" s="4">
        <f t="shared" si="1814"/>
        <v>0</v>
      </c>
      <c r="BT3261" s="4">
        <f t="shared" si="1815"/>
        <v>0</v>
      </c>
      <c r="BU3261" s="4">
        <f t="shared" si="1816"/>
        <v>0</v>
      </c>
      <c r="BV3261" s="4">
        <f t="shared" si="1817"/>
        <v>0</v>
      </c>
      <c r="BW3261" s="4">
        <f t="shared" si="1818"/>
        <v>0</v>
      </c>
      <c r="BX3261" s="4"/>
      <c r="BY3261" s="11"/>
      <c r="BZ3261" s="11" t="s">
        <v>15417</v>
      </c>
      <c r="CA3261" s="11" t="s">
        <v>15417</v>
      </c>
      <c r="CB3261" s="11" t="s">
        <v>15417</v>
      </c>
      <c r="CC3261" s="11" t="s">
        <v>15417</v>
      </c>
      <c r="CD3261" s="11" t="s">
        <v>15422</v>
      </c>
      <c r="CE3261" s="12" t="s">
        <v>4718</v>
      </c>
      <c r="CF3261" s="6"/>
      <c r="CH3261" s="35">
        <f t="shared" si="1784"/>
        <v>1.7659514763294915</v>
      </c>
      <c r="CI3261" s="35">
        <f t="shared" si="1785"/>
        <v>0.52880000000000005</v>
      </c>
      <c r="CJ3261" s="35">
        <f t="shared" si="1786"/>
        <v>0.88328643164380605</v>
      </c>
      <c r="CK3261" s="35">
        <f t="shared" si="1787"/>
        <v>1.0725444068109093</v>
      </c>
      <c r="CM3261" s="36">
        <f t="shared" si="1788"/>
        <v>1</v>
      </c>
      <c r="CN3261" s="36">
        <f t="shared" si="1789"/>
        <v>1</v>
      </c>
      <c r="CO3261" s="36">
        <f t="shared" si="1790"/>
        <v>1</v>
      </c>
      <c r="CP3261" s="36">
        <f t="shared" si="1791"/>
        <v>1</v>
      </c>
      <c r="CR3261" s="36">
        <f t="shared" si="1792"/>
        <v>1</v>
      </c>
      <c r="CS3261" s="36">
        <f t="shared" si="1793"/>
        <v>0</v>
      </c>
      <c r="CT3261" s="36">
        <f t="shared" si="1794"/>
        <v>0</v>
      </c>
      <c r="CU3261" s="36">
        <f t="shared" si="1795"/>
        <v>1</v>
      </c>
    </row>
    <row r="3262" spans="1:99" ht="14.4" x14ac:dyDescent="0.3">
      <c r="A3262" s="21" t="s">
        <v>9688</v>
      </c>
      <c r="B3262" s="7" t="s">
        <v>9689</v>
      </c>
      <c r="C3262" s="22" t="s">
        <v>9690</v>
      </c>
      <c r="D3262" s="7" t="s">
        <v>4694</v>
      </c>
      <c r="E3262" s="7" t="s">
        <v>7472</v>
      </c>
      <c r="F3262" s="21" t="s">
        <v>9517</v>
      </c>
      <c r="G3262" s="7">
        <v>7102680</v>
      </c>
      <c r="H3262" s="7" t="s">
        <v>9550</v>
      </c>
      <c r="I3262" s="21" t="s">
        <v>9453</v>
      </c>
      <c r="J3262" s="7" t="s">
        <v>9454</v>
      </c>
      <c r="K3262" s="7" t="s">
        <v>4711</v>
      </c>
      <c r="L3262" s="7" t="s">
        <v>39</v>
      </c>
      <c r="M3262" s="7" t="s">
        <v>74</v>
      </c>
      <c r="N3262" s="7" t="s">
        <v>4836</v>
      </c>
      <c r="O3262" s="7" t="s">
        <v>4443</v>
      </c>
      <c r="P3262" s="7" t="str">
        <f t="shared" si="1801"/>
        <v>ChemistGold</v>
      </c>
      <c r="Q3262" s="6">
        <v>1</v>
      </c>
      <c r="R3262" s="6">
        <v>1</v>
      </c>
      <c r="S3262" s="6" t="s">
        <v>7471</v>
      </c>
      <c r="T3262" s="9">
        <v>7.4376600000000001E-2</v>
      </c>
      <c r="U3262" s="9">
        <v>3.0968300000000001E-2</v>
      </c>
      <c r="V3262" s="9">
        <v>2.52018E-2</v>
      </c>
      <c r="W3262" s="9">
        <f t="shared" si="1797"/>
        <v>0.13054670000000002</v>
      </c>
      <c r="X3262" s="9">
        <v>6.8982299999999996E-2</v>
      </c>
      <c r="Y3262" s="9">
        <v>0.118451</v>
      </c>
      <c r="Z3262" s="9">
        <v>6.9352200000000003E-2</v>
      </c>
      <c r="AA3262" s="9">
        <f t="shared" si="1802"/>
        <v>0.2567855</v>
      </c>
      <c r="AB3262" s="9">
        <f t="shared" si="1803"/>
        <v>0.38733220000000002</v>
      </c>
      <c r="AC3262" s="9">
        <v>0</v>
      </c>
      <c r="AD3262" s="9">
        <v>0</v>
      </c>
      <c r="AE3262" s="9">
        <v>0.38733220000000002</v>
      </c>
      <c r="AF3262" s="9">
        <f t="shared" si="1798"/>
        <v>0.38733220000000002</v>
      </c>
      <c r="AG3262" s="14">
        <v>0</v>
      </c>
      <c r="AH3262" s="10">
        <v>0</v>
      </c>
      <c r="AI3262" s="10">
        <v>0.38733220000000002</v>
      </c>
      <c r="AJ3262" s="10">
        <f t="shared" si="1799"/>
        <v>0.38733220000000002</v>
      </c>
      <c r="AK3262" s="9">
        <f t="shared" si="1804"/>
        <v>1.1619966000000002</v>
      </c>
      <c r="AL3262" s="13">
        <f>IFERROR(AK3262/#REF!-1,0)</f>
        <v>0</v>
      </c>
      <c r="AM3262" s="23">
        <v>9.7484462776657413E-2</v>
      </c>
      <c r="AN3262" s="23">
        <v>0.05</v>
      </c>
      <c r="AO3262" s="23">
        <v>0.05</v>
      </c>
      <c r="AP3262" s="9">
        <f t="shared" si="1800"/>
        <v>0.19748446277665743</v>
      </c>
      <c r="AQ3262" s="9">
        <v>4.786E-2</v>
      </c>
      <c r="AR3262" s="9">
        <v>1.5709999999999998E-2</v>
      </c>
      <c r="AS3262" s="9">
        <v>4.2880000000000001E-2</v>
      </c>
      <c r="AT3262" s="9">
        <f t="shared" si="1805"/>
        <v>0.10645</v>
      </c>
      <c r="AU3262" s="9">
        <f t="shared" si="1806"/>
        <v>1</v>
      </c>
      <c r="AV3262" s="9">
        <f t="shared" si="1807"/>
        <v>0</v>
      </c>
      <c r="AW3262" s="9"/>
      <c r="AX3262" s="9">
        <f t="shared" si="1808"/>
        <v>0.10645</v>
      </c>
      <c r="AY3262" s="26">
        <f t="shared" si="1809"/>
        <v>-0.90839043763122884</v>
      </c>
      <c r="AZ3262" s="9">
        <v>0</v>
      </c>
      <c r="BA3262" s="9">
        <v>0</v>
      </c>
      <c r="BB3262" s="9">
        <v>0</v>
      </c>
      <c r="BC3262" s="9">
        <v>0</v>
      </c>
      <c r="BD3262" s="9">
        <v>0</v>
      </c>
      <c r="BE3262" s="9">
        <v>0</v>
      </c>
      <c r="BF3262" s="9">
        <v>0</v>
      </c>
      <c r="BG3262" s="10">
        <f t="shared" si="1796"/>
        <v>0</v>
      </c>
      <c r="BH3262" s="10">
        <v>0</v>
      </c>
      <c r="BI3262" s="10">
        <v>0</v>
      </c>
      <c r="BJ3262" s="10">
        <v>0</v>
      </c>
      <c r="BK3262" s="10">
        <v>0</v>
      </c>
      <c r="BL3262" s="10">
        <v>0</v>
      </c>
      <c r="BM3262" s="10">
        <v>0</v>
      </c>
      <c r="BN3262" s="10">
        <v>0</v>
      </c>
      <c r="BO3262" s="10">
        <f t="shared" si="1810"/>
        <v>0</v>
      </c>
      <c r="BP3262" s="4">
        <f t="shared" si="1811"/>
        <v>0</v>
      </c>
      <c r="BQ3262" s="4">
        <f t="shared" si="1812"/>
        <v>0</v>
      </c>
      <c r="BR3262" s="4">
        <f t="shared" si="1813"/>
        <v>0</v>
      </c>
      <c r="BS3262" s="4">
        <f t="shared" si="1814"/>
        <v>0</v>
      </c>
      <c r="BT3262" s="4">
        <f t="shared" si="1815"/>
        <v>0</v>
      </c>
      <c r="BU3262" s="4">
        <f t="shared" si="1816"/>
        <v>0</v>
      </c>
      <c r="BV3262" s="4">
        <f t="shared" si="1817"/>
        <v>0</v>
      </c>
      <c r="BW3262" s="4">
        <f t="shared" si="1818"/>
        <v>0</v>
      </c>
      <c r="BX3262" s="4"/>
      <c r="BY3262" s="11">
        <v>1</v>
      </c>
      <c r="BZ3262" s="11">
        <v>30</v>
      </c>
      <c r="CA3262" s="11">
        <v>35</v>
      </c>
      <c r="CB3262" s="11">
        <v>35</v>
      </c>
      <c r="CC3262" s="11">
        <v>100</v>
      </c>
      <c r="CD3262" s="11" t="s">
        <v>15418</v>
      </c>
      <c r="CE3262" s="12" t="s">
        <v>4718</v>
      </c>
      <c r="CF3262" s="6"/>
      <c r="CH3262" s="35">
        <f t="shared" si="1784"/>
        <v>0.49095003077208366</v>
      </c>
      <c r="CI3262" s="35">
        <f t="shared" si="1785"/>
        <v>0.31419999999999992</v>
      </c>
      <c r="CJ3262" s="35">
        <f t="shared" si="1786"/>
        <v>0.85760000000000003</v>
      </c>
      <c r="CK3262" s="35">
        <f t="shared" si="1787"/>
        <v>0.53902974696489558</v>
      </c>
      <c r="CM3262" s="36">
        <f t="shared" si="1788"/>
        <v>1</v>
      </c>
      <c r="CN3262" s="36">
        <f t="shared" si="1789"/>
        <v>1</v>
      </c>
      <c r="CO3262" s="36">
        <f t="shared" si="1790"/>
        <v>1</v>
      </c>
      <c r="CP3262" s="36">
        <f t="shared" si="1791"/>
        <v>1</v>
      </c>
      <c r="CR3262" s="36">
        <f t="shared" si="1792"/>
        <v>0</v>
      </c>
      <c r="CS3262" s="36">
        <f t="shared" si="1793"/>
        <v>0</v>
      </c>
      <c r="CT3262" s="36">
        <f t="shared" si="1794"/>
        <v>0</v>
      </c>
      <c r="CU3262" s="36">
        <f t="shared" si="1795"/>
        <v>0</v>
      </c>
    </row>
    <row r="3263" spans="1:99" ht="14.4" x14ac:dyDescent="0.3">
      <c r="A3263" s="21" t="s">
        <v>9691</v>
      </c>
      <c r="B3263" s="7" t="s">
        <v>9692</v>
      </c>
      <c r="C3263" s="22" t="s">
        <v>9693</v>
      </c>
      <c r="D3263" s="7" t="s">
        <v>4694</v>
      </c>
      <c r="E3263" s="7" t="s">
        <v>7472</v>
      </c>
      <c r="F3263" s="21" t="s">
        <v>9517</v>
      </c>
      <c r="G3263" s="7">
        <v>7102680</v>
      </c>
      <c r="H3263" s="7" t="s">
        <v>9550</v>
      </c>
      <c r="I3263" s="21" t="s">
        <v>9453</v>
      </c>
      <c r="J3263" s="7" t="s">
        <v>9454</v>
      </c>
      <c r="K3263" s="7" t="s">
        <v>4711</v>
      </c>
      <c r="L3263" s="7" t="s">
        <v>39</v>
      </c>
      <c r="M3263" s="7" t="s">
        <v>74</v>
      </c>
      <c r="N3263" s="7" t="s">
        <v>4836</v>
      </c>
      <c r="O3263" s="7" t="s">
        <v>4443</v>
      </c>
      <c r="P3263" s="7" t="str">
        <f t="shared" si="1801"/>
        <v>ChemistGold</v>
      </c>
      <c r="Q3263" s="6">
        <v>1</v>
      </c>
      <c r="R3263" s="6">
        <v>1</v>
      </c>
      <c r="S3263" s="6" t="s">
        <v>7471</v>
      </c>
      <c r="T3263" s="9">
        <v>5.1091600000000001E-2</v>
      </c>
      <c r="U3263" s="9">
        <v>1.02113E-2</v>
      </c>
      <c r="V3263" s="9">
        <v>1.4403399999999998E-2</v>
      </c>
      <c r="W3263" s="9">
        <f t="shared" si="1797"/>
        <v>7.5706300000000004E-2</v>
      </c>
      <c r="X3263" s="9">
        <v>1.1712799999999999E-2</v>
      </c>
      <c r="Y3263" s="9">
        <v>6.7658800000000005E-2</v>
      </c>
      <c r="Z3263" s="9">
        <v>9.93251E-2</v>
      </c>
      <c r="AA3263" s="9">
        <f t="shared" si="1802"/>
        <v>0.17869669999999999</v>
      </c>
      <c r="AB3263" s="9">
        <f t="shared" si="1803"/>
        <v>0.25440299999999999</v>
      </c>
      <c r="AC3263" s="9">
        <v>0</v>
      </c>
      <c r="AD3263" s="9">
        <v>0</v>
      </c>
      <c r="AE3263" s="9">
        <v>0.25440299999999999</v>
      </c>
      <c r="AF3263" s="9">
        <f t="shared" si="1798"/>
        <v>0.25440299999999999</v>
      </c>
      <c r="AG3263" s="14">
        <v>0</v>
      </c>
      <c r="AH3263" s="10">
        <v>0</v>
      </c>
      <c r="AI3263" s="10">
        <v>0.25440299999999999</v>
      </c>
      <c r="AJ3263" s="10">
        <f t="shared" si="1799"/>
        <v>0.25440299999999999</v>
      </c>
      <c r="AK3263" s="9">
        <f t="shared" si="1804"/>
        <v>0.76320900000000003</v>
      </c>
      <c r="AL3263" s="13">
        <f>IFERROR(AK3263/#REF!-1,0)</f>
        <v>0</v>
      </c>
      <c r="AM3263" s="23">
        <v>6.6965109703856718E-2</v>
      </c>
      <c r="AN3263" s="23">
        <v>0.05</v>
      </c>
      <c r="AO3263" s="23">
        <v>0.05</v>
      </c>
      <c r="AP3263" s="9">
        <f t="shared" si="1800"/>
        <v>0.16696510970385672</v>
      </c>
      <c r="AQ3263" s="9">
        <v>4.7100000000000003E-2</v>
      </c>
      <c r="AR3263" s="9">
        <v>2.683E-2</v>
      </c>
      <c r="AS3263" s="9">
        <v>8.3419999999999994E-2</v>
      </c>
      <c r="AT3263" s="9">
        <f t="shared" si="1805"/>
        <v>0.15734999999999999</v>
      </c>
      <c r="AU3263" s="9">
        <f t="shared" si="1806"/>
        <v>1</v>
      </c>
      <c r="AV3263" s="9">
        <f t="shared" si="1807"/>
        <v>0</v>
      </c>
      <c r="AW3263" s="9"/>
      <c r="AX3263" s="9">
        <f t="shared" si="1808"/>
        <v>0.15734999999999999</v>
      </c>
      <c r="AY3263" s="26">
        <f t="shared" si="1809"/>
        <v>-0.79383104758984757</v>
      </c>
      <c r="AZ3263" s="9">
        <v>0</v>
      </c>
      <c r="BA3263" s="9">
        <v>0</v>
      </c>
      <c r="BB3263" s="9">
        <v>0</v>
      </c>
      <c r="BC3263" s="9">
        <v>0</v>
      </c>
      <c r="BD3263" s="9">
        <v>0</v>
      </c>
      <c r="BE3263" s="9">
        <v>0</v>
      </c>
      <c r="BF3263" s="9">
        <v>0</v>
      </c>
      <c r="BG3263" s="10">
        <f t="shared" si="1796"/>
        <v>0</v>
      </c>
      <c r="BH3263" s="10">
        <v>0</v>
      </c>
      <c r="BI3263" s="10">
        <v>0</v>
      </c>
      <c r="BJ3263" s="10">
        <v>0</v>
      </c>
      <c r="BK3263" s="10">
        <v>0</v>
      </c>
      <c r="BL3263" s="10">
        <v>0</v>
      </c>
      <c r="BM3263" s="10">
        <v>0</v>
      </c>
      <c r="BN3263" s="10">
        <v>0</v>
      </c>
      <c r="BO3263" s="10">
        <f t="shared" si="1810"/>
        <v>0</v>
      </c>
      <c r="BP3263" s="4">
        <f t="shared" si="1811"/>
        <v>0</v>
      </c>
      <c r="BQ3263" s="4">
        <f t="shared" si="1812"/>
        <v>0</v>
      </c>
      <c r="BR3263" s="4">
        <f t="shared" si="1813"/>
        <v>0</v>
      </c>
      <c r="BS3263" s="4">
        <f t="shared" si="1814"/>
        <v>0</v>
      </c>
      <c r="BT3263" s="4">
        <f t="shared" si="1815"/>
        <v>0</v>
      </c>
      <c r="BU3263" s="4">
        <f t="shared" si="1816"/>
        <v>0</v>
      </c>
      <c r="BV3263" s="4">
        <f t="shared" si="1817"/>
        <v>0</v>
      </c>
      <c r="BW3263" s="4">
        <f t="shared" si="1818"/>
        <v>0</v>
      </c>
      <c r="BX3263" s="4"/>
      <c r="BY3263" s="11">
        <v>1</v>
      </c>
      <c r="BZ3263" s="11">
        <v>30</v>
      </c>
      <c r="CA3263" s="11">
        <v>35</v>
      </c>
      <c r="CB3263" s="11">
        <v>35</v>
      </c>
      <c r="CC3263" s="11">
        <v>100</v>
      </c>
      <c r="CD3263" s="11" t="s">
        <v>15418</v>
      </c>
      <c r="CE3263" s="12" t="s">
        <v>4718</v>
      </c>
      <c r="CF3263" s="6"/>
      <c r="CH3263" s="35">
        <f t="shared" si="1784"/>
        <v>0.7033513453243454</v>
      </c>
      <c r="CI3263" s="35">
        <f t="shared" si="1785"/>
        <v>0.53659999999999997</v>
      </c>
      <c r="CJ3263" s="35">
        <f t="shared" si="1786"/>
        <v>1.6683999999999999</v>
      </c>
      <c r="CK3263" s="35">
        <f t="shared" si="1787"/>
        <v>0.9424124613764463</v>
      </c>
      <c r="CM3263" s="36">
        <f t="shared" si="1788"/>
        <v>1</v>
      </c>
      <c r="CN3263" s="36">
        <f t="shared" si="1789"/>
        <v>1</v>
      </c>
      <c r="CO3263" s="36">
        <f t="shared" si="1790"/>
        <v>1</v>
      </c>
      <c r="CP3263" s="36">
        <f t="shared" si="1791"/>
        <v>1</v>
      </c>
      <c r="CR3263" s="36">
        <f t="shared" si="1792"/>
        <v>0</v>
      </c>
      <c r="CS3263" s="36">
        <f t="shared" si="1793"/>
        <v>0</v>
      </c>
      <c r="CT3263" s="36">
        <f t="shared" si="1794"/>
        <v>1</v>
      </c>
      <c r="CU3263" s="36">
        <f t="shared" si="1795"/>
        <v>0</v>
      </c>
    </row>
    <row r="3264" spans="1:99" ht="14.4" x14ac:dyDescent="0.3">
      <c r="A3264" s="21" t="s">
        <v>9694</v>
      </c>
      <c r="B3264" s="7" t="s">
        <v>9695</v>
      </c>
      <c r="C3264" s="22" t="s">
        <v>9696</v>
      </c>
      <c r="D3264" s="7" t="s">
        <v>4694</v>
      </c>
      <c r="E3264" s="7" t="s">
        <v>7472</v>
      </c>
      <c r="F3264" s="21" t="s">
        <v>9517</v>
      </c>
      <c r="G3264" s="7">
        <v>7102680</v>
      </c>
      <c r="H3264" s="7" t="s">
        <v>9550</v>
      </c>
      <c r="I3264" s="21" t="s">
        <v>9453</v>
      </c>
      <c r="J3264" s="7" t="s">
        <v>9454</v>
      </c>
      <c r="K3264" s="7" t="s">
        <v>4711</v>
      </c>
      <c r="L3264" s="7" t="s">
        <v>39</v>
      </c>
      <c r="M3264" s="7" t="s">
        <v>74</v>
      </c>
      <c r="N3264" s="7" t="s">
        <v>4983</v>
      </c>
      <c r="O3264" s="7" t="s">
        <v>4443</v>
      </c>
      <c r="P3264" s="7" t="str">
        <f t="shared" si="1801"/>
        <v>ChemistPlatinum</v>
      </c>
      <c r="Q3264" s="6">
        <v>1</v>
      </c>
      <c r="R3264" s="6">
        <v>1</v>
      </c>
      <c r="S3264" s="6" t="s">
        <v>7471</v>
      </c>
      <c r="T3264" s="9">
        <v>5.9798900000000002E-2</v>
      </c>
      <c r="U3264" s="9">
        <v>1.0928900000000002E-2</v>
      </c>
      <c r="V3264" s="9">
        <v>0.20304439999999999</v>
      </c>
      <c r="W3264" s="9">
        <f t="shared" si="1797"/>
        <v>0.27377220000000002</v>
      </c>
      <c r="X3264" s="9">
        <v>0.11941739999999999</v>
      </c>
      <c r="Y3264" s="9">
        <v>0.14363670000000001</v>
      </c>
      <c r="Z3264" s="9">
        <v>0.10564520000000001</v>
      </c>
      <c r="AA3264" s="9">
        <f t="shared" si="1802"/>
        <v>0.36869930000000001</v>
      </c>
      <c r="AB3264" s="9">
        <f t="shared" si="1803"/>
        <v>0.64247150000000008</v>
      </c>
      <c r="AC3264" s="9">
        <v>0</v>
      </c>
      <c r="AD3264" s="9">
        <v>0</v>
      </c>
      <c r="AE3264" s="9">
        <v>0.64247150000000008</v>
      </c>
      <c r="AF3264" s="9">
        <f t="shared" si="1798"/>
        <v>0.64247150000000008</v>
      </c>
      <c r="AG3264" s="14">
        <v>0</v>
      </c>
      <c r="AH3264" s="10">
        <v>0</v>
      </c>
      <c r="AI3264" s="10">
        <v>0.64247150000000008</v>
      </c>
      <c r="AJ3264" s="10">
        <f t="shared" si="1799"/>
        <v>0.64247150000000008</v>
      </c>
      <c r="AK3264" s="9">
        <f t="shared" si="1804"/>
        <v>1.9274145000000003</v>
      </c>
      <c r="AL3264" s="13">
        <f>IFERROR(AK3264/#REF!-1,0)</f>
        <v>0</v>
      </c>
      <c r="AM3264" s="23">
        <v>7.8377656966506393E-2</v>
      </c>
      <c r="AN3264" s="23">
        <v>0.05</v>
      </c>
      <c r="AO3264" s="23">
        <v>0.26612771024500631</v>
      </c>
      <c r="AP3264" s="9">
        <f t="shared" si="1800"/>
        <v>0.39450536721151269</v>
      </c>
      <c r="AQ3264" s="9">
        <v>0</v>
      </c>
      <c r="AR3264" s="9">
        <v>6.6699999999999997E-3</v>
      </c>
      <c r="AS3264" s="9">
        <v>1.1140000000000001E-2</v>
      </c>
      <c r="AT3264" s="9">
        <f t="shared" si="1805"/>
        <v>1.7809999999999999E-2</v>
      </c>
      <c r="AU3264" s="9">
        <f t="shared" si="1806"/>
        <v>1</v>
      </c>
      <c r="AV3264" s="9">
        <f t="shared" si="1807"/>
        <v>0</v>
      </c>
      <c r="AW3264" s="9"/>
      <c r="AX3264" s="9">
        <f t="shared" si="1808"/>
        <v>1.7809999999999999E-2</v>
      </c>
      <c r="AY3264" s="26">
        <f t="shared" si="1809"/>
        <v>-0.99075964199708988</v>
      </c>
      <c r="AZ3264" s="9">
        <v>0</v>
      </c>
      <c r="BA3264" s="9">
        <v>0</v>
      </c>
      <c r="BB3264" s="9">
        <v>0</v>
      </c>
      <c r="BC3264" s="9">
        <v>0</v>
      </c>
      <c r="BD3264" s="9">
        <v>0</v>
      </c>
      <c r="BE3264" s="9">
        <v>0</v>
      </c>
      <c r="BF3264" s="9">
        <v>0</v>
      </c>
      <c r="BG3264" s="10">
        <f t="shared" si="1796"/>
        <v>0</v>
      </c>
      <c r="BH3264" s="10">
        <v>0</v>
      </c>
      <c r="BI3264" s="10">
        <v>0</v>
      </c>
      <c r="BJ3264" s="10">
        <v>0</v>
      </c>
      <c r="BK3264" s="10">
        <v>0</v>
      </c>
      <c r="BL3264" s="10">
        <v>0</v>
      </c>
      <c r="BM3264" s="10">
        <v>0</v>
      </c>
      <c r="BN3264" s="10">
        <v>0</v>
      </c>
      <c r="BO3264" s="10">
        <f t="shared" si="1810"/>
        <v>0</v>
      </c>
      <c r="BP3264" s="4">
        <f t="shared" si="1811"/>
        <v>0</v>
      </c>
      <c r="BQ3264" s="4">
        <f t="shared" si="1812"/>
        <v>0</v>
      </c>
      <c r="BR3264" s="4">
        <f t="shared" si="1813"/>
        <v>0</v>
      </c>
      <c r="BS3264" s="4">
        <f t="shared" si="1814"/>
        <v>0</v>
      </c>
      <c r="BT3264" s="4">
        <f t="shared" si="1815"/>
        <v>0</v>
      </c>
      <c r="BU3264" s="4">
        <f t="shared" si="1816"/>
        <v>0</v>
      </c>
      <c r="BV3264" s="4">
        <f t="shared" si="1817"/>
        <v>0</v>
      </c>
      <c r="BW3264" s="4">
        <f t="shared" si="1818"/>
        <v>0</v>
      </c>
      <c r="BX3264" s="4"/>
      <c r="BY3264" s="11">
        <v>1</v>
      </c>
      <c r="BZ3264" s="11">
        <v>30</v>
      </c>
      <c r="CA3264" s="11">
        <v>35</v>
      </c>
      <c r="CB3264" s="11">
        <v>35</v>
      </c>
      <c r="CC3264" s="11">
        <v>100</v>
      </c>
      <c r="CD3264" s="11" t="s">
        <v>15418</v>
      </c>
      <c r="CE3264" s="12" t="s">
        <v>4718</v>
      </c>
      <c r="CF3264" s="6"/>
      <c r="CH3264" s="35">
        <f t="shared" si="1784"/>
        <v>0</v>
      </c>
      <c r="CI3264" s="35">
        <f t="shared" si="1785"/>
        <v>0.13339999999999999</v>
      </c>
      <c r="CJ3264" s="35">
        <f t="shared" si="1786"/>
        <v>4.185960187965445E-2</v>
      </c>
      <c r="CK3264" s="35">
        <f t="shared" si="1787"/>
        <v>4.5145139915045131E-2</v>
      </c>
      <c r="CM3264" s="36">
        <f t="shared" si="1788"/>
        <v>0</v>
      </c>
      <c r="CN3264" s="36">
        <f t="shared" si="1789"/>
        <v>1</v>
      </c>
      <c r="CO3264" s="36">
        <f t="shared" si="1790"/>
        <v>1</v>
      </c>
      <c r="CP3264" s="36">
        <f t="shared" si="1791"/>
        <v>1</v>
      </c>
      <c r="CR3264" s="36">
        <f t="shared" si="1792"/>
        <v>0</v>
      </c>
      <c r="CS3264" s="36">
        <f t="shared" si="1793"/>
        <v>0</v>
      </c>
      <c r="CT3264" s="36">
        <f t="shared" si="1794"/>
        <v>0</v>
      </c>
      <c r="CU3264" s="36">
        <f t="shared" si="1795"/>
        <v>0</v>
      </c>
    </row>
    <row r="3265" spans="1:99" ht="14.4" x14ac:dyDescent="0.3">
      <c r="A3265" s="21" t="s">
        <v>9697</v>
      </c>
      <c r="B3265" s="7" t="s">
        <v>9698</v>
      </c>
      <c r="C3265" s="22" t="s">
        <v>9699</v>
      </c>
      <c r="D3265" s="7" t="s">
        <v>4694</v>
      </c>
      <c r="E3265" s="7" t="s">
        <v>7472</v>
      </c>
      <c r="F3265" s="21" t="s">
        <v>9517</v>
      </c>
      <c r="G3265" s="7">
        <v>7102680</v>
      </c>
      <c r="H3265" s="7" t="s">
        <v>9550</v>
      </c>
      <c r="I3265" s="21" t="s">
        <v>9453</v>
      </c>
      <c r="J3265" s="7" t="s">
        <v>9454</v>
      </c>
      <c r="K3265" s="7" t="s">
        <v>4711</v>
      </c>
      <c r="L3265" s="7" t="s">
        <v>39</v>
      </c>
      <c r="M3265" s="7" t="s">
        <v>74</v>
      </c>
      <c r="N3265" s="7" t="s">
        <v>4983</v>
      </c>
      <c r="O3265" s="7" t="s">
        <v>4443</v>
      </c>
      <c r="P3265" s="7" t="str">
        <f t="shared" si="1801"/>
        <v>ChemistPlatinum</v>
      </c>
      <c r="Q3265" s="6">
        <v>1</v>
      </c>
      <c r="R3265" s="6">
        <v>1</v>
      </c>
      <c r="S3265" s="6" t="s">
        <v>7471</v>
      </c>
      <c r="T3265" s="9">
        <v>2.5893099999999999E-2</v>
      </c>
      <c r="U3265" s="9">
        <v>0.13729739999999999</v>
      </c>
      <c r="V3265" s="9">
        <v>0.125248</v>
      </c>
      <c r="W3265" s="9">
        <f t="shared" si="1797"/>
        <v>0.28843849999999999</v>
      </c>
      <c r="X3265" s="9">
        <v>0.1476547</v>
      </c>
      <c r="Y3265" s="9">
        <v>0.17950369999999999</v>
      </c>
      <c r="Z3265" s="9">
        <v>9.1832299999999992E-2</v>
      </c>
      <c r="AA3265" s="9">
        <f t="shared" si="1802"/>
        <v>0.41899069999999994</v>
      </c>
      <c r="AB3265" s="9">
        <f t="shared" si="1803"/>
        <v>0.70742919999999998</v>
      </c>
      <c r="AC3265" s="9">
        <v>0</v>
      </c>
      <c r="AD3265" s="9">
        <v>0</v>
      </c>
      <c r="AE3265" s="9">
        <v>0.70742919999999998</v>
      </c>
      <c r="AF3265" s="9">
        <f t="shared" si="1798"/>
        <v>0.70742919999999998</v>
      </c>
      <c r="AG3265" s="14">
        <v>0</v>
      </c>
      <c r="AH3265" s="10">
        <v>0</v>
      </c>
      <c r="AI3265" s="10">
        <v>0.70742919999999998</v>
      </c>
      <c r="AJ3265" s="10">
        <f t="shared" si="1799"/>
        <v>0.70742919999999998</v>
      </c>
      <c r="AK3265" s="9">
        <f t="shared" si="1804"/>
        <v>2.1222875999999999</v>
      </c>
      <c r="AL3265" s="13">
        <f>IFERROR(AK3265/#REF!-1,0)</f>
        <v>0</v>
      </c>
      <c r="AM3265" s="23">
        <v>0.05</v>
      </c>
      <c r="AN3265" s="23">
        <v>0.1799539543301501</v>
      </c>
      <c r="AO3265" s="23">
        <v>0.16416095914374665</v>
      </c>
      <c r="AP3265" s="9">
        <f t="shared" si="1800"/>
        <v>0.39411491347389671</v>
      </c>
      <c r="AQ3265" s="9">
        <v>0.10746</v>
      </c>
      <c r="AR3265" s="9">
        <v>9.6110000000000001E-2</v>
      </c>
      <c r="AS3265" s="9">
        <v>0.20025000000000001</v>
      </c>
      <c r="AT3265" s="9">
        <f t="shared" si="1805"/>
        <v>0.40382000000000001</v>
      </c>
      <c r="AU3265" s="9">
        <f t="shared" si="1806"/>
        <v>1</v>
      </c>
      <c r="AV3265" s="9">
        <f t="shared" si="1807"/>
        <v>0</v>
      </c>
      <c r="AW3265" s="9"/>
      <c r="AX3265" s="9">
        <f t="shared" si="1808"/>
        <v>0.40382000000000001</v>
      </c>
      <c r="AY3265" s="26">
        <f t="shared" si="1809"/>
        <v>-0.80972418629784193</v>
      </c>
      <c r="AZ3265" s="9">
        <v>0</v>
      </c>
      <c r="BA3265" s="9">
        <v>0</v>
      </c>
      <c r="BB3265" s="9">
        <v>0</v>
      </c>
      <c r="BC3265" s="9">
        <v>0</v>
      </c>
      <c r="BD3265" s="9">
        <v>0</v>
      </c>
      <c r="BE3265" s="9">
        <v>0</v>
      </c>
      <c r="BF3265" s="9">
        <v>0</v>
      </c>
      <c r="BG3265" s="10">
        <f t="shared" si="1796"/>
        <v>0</v>
      </c>
      <c r="BH3265" s="10">
        <v>0</v>
      </c>
      <c r="BI3265" s="10">
        <v>0</v>
      </c>
      <c r="BJ3265" s="10">
        <v>0</v>
      </c>
      <c r="BK3265" s="10">
        <v>0</v>
      </c>
      <c r="BL3265" s="10">
        <v>0</v>
      </c>
      <c r="BM3265" s="10">
        <v>0</v>
      </c>
      <c r="BN3265" s="10">
        <v>0</v>
      </c>
      <c r="BO3265" s="10">
        <f t="shared" si="1810"/>
        <v>0</v>
      </c>
      <c r="BP3265" s="4">
        <f t="shared" si="1811"/>
        <v>0</v>
      </c>
      <c r="BQ3265" s="4">
        <f t="shared" si="1812"/>
        <v>0</v>
      </c>
      <c r="BR3265" s="4">
        <f t="shared" si="1813"/>
        <v>0</v>
      </c>
      <c r="BS3265" s="4">
        <f t="shared" si="1814"/>
        <v>0</v>
      </c>
      <c r="BT3265" s="4">
        <f t="shared" si="1815"/>
        <v>0</v>
      </c>
      <c r="BU3265" s="4">
        <f t="shared" si="1816"/>
        <v>0</v>
      </c>
      <c r="BV3265" s="4">
        <f t="shared" si="1817"/>
        <v>0</v>
      </c>
      <c r="BW3265" s="4">
        <f t="shared" si="1818"/>
        <v>0</v>
      </c>
      <c r="BX3265" s="4"/>
      <c r="BY3265" s="11">
        <v>1</v>
      </c>
      <c r="BZ3265" s="11">
        <v>30</v>
      </c>
      <c r="CA3265" s="11">
        <v>35</v>
      </c>
      <c r="CB3265" s="11">
        <v>35</v>
      </c>
      <c r="CC3265" s="11">
        <v>100</v>
      </c>
      <c r="CD3265" s="11" t="s">
        <v>15418</v>
      </c>
      <c r="CE3265" s="12" t="s">
        <v>4718</v>
      </c>
      <c r="CF3265" s="6"/>
      <c r="CH3265" s="35">
        <f t="shared" si="1784"/>
        <v>2.1492</v>
      </c>
      <c r="CI3265" s="35">
        <f t="shared" si="1785"/>
        <v>0.53408106733610916</v>
      </c>
      <c r="CJ3265" s="35">
        <f t="shared" si="1786"/>
        <v>1.2198393640271814</v>
      </c>
      <c r="CK3265" s="35">
        <f t="shared" si="1787"/>
        <v>1.0246250172076934</v>
      </c>
      <c r="CM3265" s="36">
        <f t="shared" si="1788"/>
        <v>1</v>
      </c>
      <c r="CN3265" s="36">
        <f t="shared" si="1789"/>
        <v>1</v>
      </c>
      <c r="CO3265" s="36">
        <f t="shared" si="1790"/>
        <v>1</v>
      </c>
      <c r="CP3265" s="36">
        <f t="shared" si="1791"/>
        <v>1</v>
      </c>
      <c r="CR3265" s="36">
        <f t="shared" si="1792"/>
        <v>1</v>
      </c>
      <c r="CS3265" s="36">
        <f t="shared" si="1793"/>
        <v>0</v>
      </c>
      <c r="CT3265" s="36">
        <f t="shared" si="1794"/>
        <v>1</v>
      </c>
      <c r="CU3265" s="36">
        <f t="shared" si="1795"/>
        <v>1</v>
      </c>
    </row>
    <row r="3266" spans="1:99" ht="14.4" x14ac:dyDescent="0.3">
      <c r="A3266" s="21" t="s">
        <v>9700</v>
      </c>
      <c r="B3266" s="7" t="s">
        <v>9701</v>
      </c>
      <c r="C3266" s="22" t="s">
        <v>9702</v>
      </c>
      <c r="D3266" s="7" t="s">
        <v>4694</v>
      </c>
      <c r="E3266" s="7" t="s">
        <v>7472</v>
      </c>
      <c r="F3266" s="21" t="s">
        <v>9517</v>
      </c>
      <c r="G3266" s="7">
        <v>7102680</v>
      </c>
      <c r="H3266" s="7" t="s">
        <v>9550</v>
      </c>
      <c r="I3266" s="21" t="s">
        <v>9453</v>
      </c>
      <c r="J3266" s="7" t="s">
        <v>9454</v>
      </c>
      <c r="K3266" s="7" t="s">
        <v>4711</v>
      </c>
      <c r="L3266" s="7" t="s">
        <v>39</v>
      </c>
      <c r="M3266" s="7" t="s">
        <v>74</v>
      </c>
      <c r="N3266" s="7" t="s">
        <v>4984</v>
      </c>
      <c r="O3266" s="7" t="s">
        <v>4443</v>
      </c>
      <c r="P3266" s="7" t="str">
        <f t="shared" si="1801"/>
        <v>ChemistDiamond</v>
      </c>
      <c r="Q3266" s="6">
        <v>1</v>
      </c>
      <c r="R3266" s="6">
        <v>1</v>
      </c>
      <c r="S3266" s="6" t="s">
        <v>7471</v>
      </c>
      <c r="T3266" s="9">
        <v>0.33705010000000002</v>
      </c>
      <c r="U3266" s="9">
        <v>2.9197899999999999E-2</v>
      </c>
      <c r="V3266" s="9">
        <v>0.23720639999999998</v>
      </c>
      <c r="W3266" s="9">
        <f t="shared" si="1797"/>
        <v>0.60345439999999995</v>
      </c>
      <c r="X3266" s="9">
        <v>1.1765142</v>
      </c>
      <c r="Y3266" s="9">
        <v>0.49876389999999998</v>
      </c>
      <c r="Z3266" s="9">
        <v>3.6416900000000002E-2</v>
      </c>
      <c r="AA3266" s="9">
        <f t="shared" si="1802"/>
        <v>1.711695</v>
      </c>
      <c r="AB3266" s="9">
        <f t="shared" si="1803"/>
        <v>2.3151494000000001</v>
      </c>
      <c r="AC3266" s="9">
        <v>0</v>
      </c>
      <c r="AD3266" s="9">
        <v>0</v>
      </c>
      <c r="AE3266" s="9">
        <v>2.3151494000000001</v>
      </c>
      <c r="AF3266" s="9">
        <f t="shared" si="1798"/>
        <v>2.3151494000000001</v>
      </c>
      <c r="AG3266" s="14">
        <v>0</v>
      </c>
      <c r="AH3266" s="10">
        <v>0</v>
      </c>
      <c r="AI3266" s="10">
        <v>2.3151494000000001</v>
      </c>
      <c r="AJ3266" s="10">
        <f t="shared" si="1799"/>
        <v>2.3151494000000001</v>
      </c>
      <c r="AK3266" s="9">
        <f t="shared" si="1804"/>
        <v>6.9454481999999995</v>
      </c>
      <c r="AL3266" s="13">
        <f>IFERROR(AK3266/#REF!-1,0)</f>
        <v>0</v>
      </c>
      <c r="AM3266" s="23">
        <v>0.44176727528979087</v>
      </c>
      <c r="AN3266" s="23">
        <v>0.05</v>
      </c>
      <c r="AO3266" s="23">
        <v>0.31090340874932315</v>
      </c>
      <c r="AP3266" s="9">
        <f t="shared" si="1800"/>
        <v>0.80267068403911401</v>
      </c>
      <c r="AQ3266" s="9">
        <v>9.6540000000000001E-2</v>
      </c>
      <c r="AR3266" s="9">
        <v>0.27433000000000002</v>
      </c>
      <c r="AS3266" s="9">
        <v>0.39237</v>
      </c>
      <c r="AT3266" s="9">
        <f t="shared" si="1805"/>
        <v>0.76324000000000003</v>
      </c>
      <c r="AU3266" s="9">
        <f t="shared" si="1806"/>
        <v>1</v>
      </c>
      <c r="AV3266" s="9">
        <f t="shared" si="1807"/>
        <v>0</v>
      </c>
      <c r="AW3266" s="9"/>
      <c r="AX3266" s="9">
        <f t="shared" si="1808"/>
        <v>0.76324000000000003</v>
      </c>
      <c r="AY3266" s="26">
        <f t="shared" si="1809"/>
        <v>-0.89010932368626694</v>
      </c>
      <c r="AZ3266" s="9">
        <v>0</v>
      </c>
      <c r="BA3266" s="9">
        <v>0</v>
      </c>
      <c r="BB3266" s="9">
        <v>0</v>
      </c>
      <c r="BC3266" s="9">
        <v>0</v>
      </c>
      <c r="BD3266" s="9">
        <v>0</v>
      </c>
      <c r="BE3266" s="9">
        <v>0</v>
      </c>
      <c r="BF3266" s="9">
        <v>0</v>
      </c>
      <c r="BG3266" s="10">
        <f t="shared" si="1796"/>
        <v>0</v>
      </c>
      <c r="BH3266" s="10">
        <v>0</v>
      </c>
      <c r="BI3266" s="10">
        <v>0</v>
      </c>
      <c r="BJ3266" s="10">
        <v>0</v>
      </c>
      <c r="BK3266" s="10">
        <v>0</v>
      </c>
      <c r="BL3266" s="10">
        <v>0</v>
      </c>
      <c r="BM3266" s="10">
        <v>0</v>
      </c>
      <c r="BN3266" s="10">
        <v>0</v>
      </c>
      <c r="BO3266" s="10">
        <f t="shared" si="1810"/>
        <v>0</v>
      </c>
      <c r="BP3266" s="4">
        <f t="shared" si="1811"/>
        <v>0</v>
      </c>
      <c r="BQ3266" s="4">
        <f t="shared" si="1812"/>
        <v>0</v>
      </c>
      <c r="BR3266" s="4">
        <f t="shared" si="1813"/>
        <v>0</v>
      </c>
      <c r="BS3266" s="4">
        <f t="shared" si="1814"/>
        <v>0</v>
      </c>
      <c r="BT3266" s="4">
        <f t="shared" si="1815"/>
        <v>0</v>
      </c>
      <c r="BU3266" s="4">
        <f t="shared" si="1816"/>
        <v>0</v>
      </c>
      <c r="BV3266" s="4">
        <f t="shared" si="1817"/>
        <v>0</v>
      </c>
      <c r="BW3266" s="4">
        <f t="shared" si="1818"/>
        <v>0</v>
      </c>
      <c r="BX3266" s="4"/>
      <c r="BY3266" s="11">
        <v>1</v>
      </c>
      <c r="BZ3266" s="11">
        <v>30</v>
      </c>
      <c r="CA3266" s="11">
        <v>35</v>
      </c>
      <c r="CB3266" s="11">
        <v>35</v>
      </c>
      <c r="CC3266" s="11">
        <v>100</v>
      </c>
      <c r="CD3266" s="11" t="s">
        <v>15418</v>
      </c>
      <c r="CE3266" s="12" t="s">
        <v>4718</v>
      </c>
      <c r="CF3266" s="6"/>
      <c r="CH3266" s="35">
        <f t="shared" si="1784"/>
        <v>0.21853135213936253</v>
      </c>
      <c r="CI3266" s="35">
        <f t="shared" si="1785"/>
        <v>5.4866000000000001</v>
      </c>
      <c r="CJ3266" s="35">
        <f t="shared" si="1786"/>
        <v>1.262031836763688</v>
      </c>
      <c r="CK3266" s="35">
        <f t="shared" si="1787"/>
        <v>0.95087563950797971</v>
      </c>
      <c r="CM3266" s="36">
        <f t="shared" si="1788"/>
        <v>1</v>
      </c>
      <c r="CN3266" s="36">
        <f t="shared" si="1789"/>
        <v>1</v>
      </c>
      <c r="CO3266" s="36">
        <f t="shared" si="1790"/>
        <v>1</v>
      </c>
      <c r="CP3266" s="36">
        <f t="shared" si="1791"/>
        <v>1</v>
      </c>
      <c r="CR3266" s="36">
        <f t="shared" si="1792"/>
        <v>0</v>
      </c>
      <c r="CS3266" s="36">
        <f t="shared" si="1793"/>
        <v>1</v>
      </c>
      <c r="CT3266" s="36">
        <f t="shared" si="1794"/>
        <v>1</v>
      </c>
      <c r="CU3266" s="36">
        <f t="shared" si="1795"/>
        <v>0</v>
      </c>
    </row>
    <row r="3267" spans="1:99" ht="14.4" x14ac:dyDescent="0.3">
      <c r="A3267" s="21" t="s">
        <v>9703</v>
      </c>
      <c r="B3267" s="7" t="s">
        <v>9704</v>
      </c>
      <c r="C3267" s="22" t="s">
        <v>9705</v>
      </c>
      <c r="D3267" s="7" t="s">
        <v>4694</v>
      </c>
      <c r="E3267" s="7" t="s">
        <v>7472</v>
      </c>
      <c r="F3267" s="21" t="s">
        <v>9517</v>
      </c>
      <c r="G3267" s="7">
        <v>7102680</v>
      </c>
      <c r="H3267" s="7" t="s">
        <v>9550</v>
      </c>
      <c r="I3267" s="21" t="s">
        <v>9453</v>
      </c>
      <c r="J3267" s="7" t="s">
        <v>9454</v>
      </c>
      <c r="K3267" s="7" t="s">
        <v>4711</v>
      </c>
      <c r="L3267" s="7" t="s">
        <v>39</v>
      </c>
      <c r="M3267" s="7" t="s">
        <v>74</v>
      </c>
      <c r="N3267" s="7" t="s">
        <v>4984</v>
      </c>
      <c r="O3267" s="7" t="s">
        <v>4443</v>
      </c>
      <c r="P3267" s="7" t="str">
        <f t="shared" si="1801"/>
        <v>ChemistDiamond</v>
      </c>
      <c r="Q3267" s="6">
        <v>1</v>
      </c>
      <c r="R3267" s="6">
        <v>1</v>
      </c>
      <c r="S3267" s="6" t="s">
        <v>7471</v>
      </c>
      <c r="T3267" s="9">
        <v>0.1446308</v>
      </c>
      <c r="U3267" s="9">
        <v>2.4395100000000003E-2</v>
      </c>
      <c r="V3267" s="9">
        <v>0.2059782</v>
      </c>
      <c r="W3267" s="9">
        <f t="shared" si="1797"/>
        <v>0.37500410000000001</v>
      </c>
      <c r="X3267" s="9">
        <v>0.25924609999999998</v>
      </c>
      <c r="Y3267" s="9">
        <v>0.46964279999999997</v>
      </c>
      <c r="Z3267" s="9">
        <v>0.24158849999999998</v>
      </c>
      <c r="AA3267" s="9">
        <f t="shared" si="1802"/>
        <v>0.97047739999999993</v>
      </c>
      <c r="AB3267" s="9">
        <f t="shared" si="1803"/>
        <v>1.3454815</v>
      </c>
      <c r="AC3267" s="9">
        <v>0</v>
      </c>
      <c r="AD3267" s="9">
        <v>0</v>
      </c>
      <c r="AE3267" s="9">
        <v>1.3454815</v>
      </c>
      <c r="AF3267" s="9">
        <f t="shared" si="1798"/>
        <v>1.3454815</v>
      </c>
      <c r="AG3267" s="14">
        <v>0</v>
      </c>
      <c r="AH3267" s="10">
        <v>0</v>
      </c>
      <c r="AI3267" s="10">
        <v>1.3454815</v>
      </c>
      <c r="AJ3267" s="10">
        <f t="shared" si="1799"/>
        <v>1.3454815</v>
      </c>
      <c r="AK3267" s="9">
        <f t="shared" si="1804"/>
        <v>4.0364445</v>
      </c>
      <c r="AL3267" s="13">
        <f>IFERROR(AK3267/#REF!-1,0)</f>
        <v>0</v>
      </c>
      <c r="AM3267" s="23">
        <v>0.18956574835308662</v>
      </c>
      <c r="AN3267" s="23">
        <v>0.05</v>
      </c>
      <c r="AO3267" s="23">
        <v>0.26997300455657958</v>
      </c>
      <c r="AP3267" s="9">
        <f t="shared" si="1800"/>
        <v>0.50953875290966621</v>
      </c>
      <c r="AQ3267" s="9">
        <v>0.2248</v>
      </c>
      <c r="AR3267" s="9">
        <v>0.14718999999999999</v>
      </c>
      <c r="AS3267" s="9">
        <v>0.19497999999999999</v>
      </c>
      <c r="AT3267" s="9">
        <f t="shared" si="1805"/>
        <v>0.56696999999999997</v>
      </c>
      <c r="AU3267" s="9">
        <f t="shared" si="1806"/>
        <v>1</v>
      </c>
      <c r="AV3267" s="9">
        <f t="shared" si="1807"/>
        <v>0</v>
      </c>
      <c r="AW3267" s="9"/>
      <c r="AX3267" s="9">
        <f t="shared" si="1808"/>
        <v>0.56696999999999997</v>
      </c>
      <c r="AY3267" s="26">
        <f t="shared" si="1809"/>
        <v>-0.85953727345935271</v>
      </c>
      <c r="AZ3267" s="9">
        <v>0</v>
      </c>
      <c r="BA3267" s="9">
        <v>0</v>
      </c>
      <c r="BB3267" s="9">
        <v>0</v>
      </c>
      <c r="BC3267" s="9">
        <v>0</v>
      </c>
      <c r="BD3267" s="9">
        <v>0</v>
      </c>
      <c r="BE3267" s="9">
        <v>0</v>
      </c>
      <c r="BF3267" s="9">
        <v>0</v>
      </c>
      <c r="BG3267" s="10">
        <f t="shared" si="1796"/>
        <v>0</v>
      </c>
      <c r="BH3267" s="10">
        <v>0</v>
      </c>
      <c r="BI3267" s="10">
        <v>0</v>
      </c>
      <c r="BJ3267" s="10">
        <v>0</v>
      </c>
      <c r="BK3267" s="10">
        <v>0</v>
      </c>
      <c r="BL3267" s="10">
        <v>0</v>
      </c>
      <c r="BM3267" s="10">
        <v>0</v>
      </c>
      <c r="BN3267" s="10">
        <v>0</v>
      </c>
      <c r="BO3267" s="10">
        <f t="shared" si="1810"/>
        <v>0</v>
      </c>
      <c r="BP3267" s="4">
        <f t="shared" si="1811"/>
        <v>0</v>
      </c>
      <c r="BQ3267" s="4">
        <f t="shared" si="1812"/>
        <v>0</v>
      </c>
      <c r="BR3267" s="4">
        <f t="shared" si="1813"/>
        <v>0</v>
      </c>
      <c r="BS3267" s="4">
        <f t="shared" si="1814"/>
        <v>0</v>
      </c>
      <c r="BT3267" s="4">
        <f t="shared" si="1815"/>
        <v>0</v>
      </c>
      <c r="BU3267" s="4">
        <f t="shared" si="1816"/>
        <v>0</v>
      </c>
      <c r="BV3267" s="4">
        <f t="shared" si="1817"/>
        <v>0</v>
      </c>
      <c r="BW3267" s="4">
        <f t="shared" si="1818"/>
        <v>0</v>
      </c>
      <c r="BX3267" s="4"/>
      <c r="BY3267" s="11">
        <v>1</v>
      </c>
      <c r="BZ3267" s="11">
        <v>30</v>
      </c>
      <c r="CA3267" s="11">
        <v>35</v>
      </c>
      <c r="CB3267" s="11">
        <v>35</v>
      </c>
      <c r="CC3267" s="11">
        <v>100</v>
      </c>
      <c r="CD3267" s="11" t="s">
        <v>15418</v>
      </c>
      <c r="CE3267" s="12" t="s">
        <v>4718</v>
      </c>
      <c r="CF3267" s="6"/>
      <c r="CH3267" s="35">
        <f t="shared" si="1784"/>
        <v>1.1858682380810999</v>
      </c>
      <c r="CI3267" s="35">
        <f t="shared" si="1785"/>
        <v>2.9437999999999995</v>
      </c>
      <c r="CJ3267" s="35">
        <f t="shared" si="1786"/>
        <v>0.72222035799559758</v>
      </c>
      <c r="CK3267" s="35">
        <f t="shared" si="1787"/>
        <v>1.1127122260326203</v>
      </c>
      <c r="CM3267" s="36">
        <f t="shared" si="1788"/>
        <v>1</v>
      </c>
      <c r="CN3267" s="36">
        <f t="shared" si="1789"/>
        <v>1</v>
      </c>
      <c r="CO3267" s="36">
        <f t="shared" si="1790"/>
        <v>1</v>
      </c>
      <c r="CP3267" s="36">
        <f t="shared" si="1791"/>
        <v>1</v>
      </c>
      <c r="CR3267" s="36">
        <f t="shared" si="1792"/>
        <v>1</v>
      </c>
      <c r="CS3267" s="36">
        <f t="shared" si="1793"/>
        <v>1</v>
      </c>
      <c r="CT3267" s="36">
        <f t="shared" si="1794"/>
        <v>0</v>
      </c>
      <c r="CU3267" s="36">
        <f t="shared" si="1795"/>
        <v>1</v>
      </c>
    </row>
    <row r="3268" spans="1:99" ht="14.4" x14ac:dyDescent="0.3">
      <c r="A3268" s="21" t="s">
        <v>9706</v>
      </c>
      <c r="B3268" s="7" t="s">
        <v>9707</v>
      </c>
      <c r="C3268" s="22" t="s">
        <v>9708</v>
      </c>
      <c r="D3268" s="7" t="s">
        <v>4694</v>
      </c>
      <c r="E3268" s="7" t="s">
        <v>7472</v>
      </c>
      <c r="F3268" s="21" t="s">
        <v>9517</v>
      </c>
      <c r="G3268" s="7">
        <v>7102680</v>
      </c>
      <c r="H3268" s="7" t="s">
        <v>9550</v>
      </c>
      <c r="I3268" s="21" t="s">
        <v>9453</v>
      </c>
      <c r="J3268" s="7" t="s">
        <v>9454</v>
      </c>
      <c r="K3268" s="7" t="s">
        <v>4711</v>
      </c>
      <c r="L3268" s="7" t="s">
        <v>39</v>
      </c>
      <c r="M3268" s="7" t="s">
        <v>74</v>
      </c>
      <c r="N3268" s="7" t="s">
        <v>4984</v>
      </c>
      <c r="O3268" s="7" t="s">
        <v>4443</v>
      </c>
      <c r="P3268" s="7" t="str">
        <f t="shared" si="1801"/>
        <v>ChemistDiamond</v>
      </c>
      <c r="Q3268" s="6">
        <v>1</v>
      </c>
      <c r="R3268" s="6">
        <v>1</v>
      </c>
      <c r="S3268" s="6" t="s">
        <v>7471</v>
      </c>
      <c r="T3268" s="9">
        <v>6.0137500000000003E-2</v>
      </c>
      <c r="U3268" s="9">
        <v>6.9291199999999997E-2</v>
      </c>
      <c r="V3268" s="9">
        <v>0.21595929999999999</v>
      </c>
      <c r="W3268" s="9">
        <f t="shared" si="1797"/>
        <v>0.34538800000000003</v>
      </c>
      <c r="X3268" s="9">
        <v>0.1152651</v>
      </c>
      <c r="Y3268" s="9">
        <v>0.1474578</v>
      </c>
      <c r="Z3268" s="9">
        <v>0.1050668</v>
      </c>
      <c r="AA3268" s="9">
        <f t="shared" si="1802"/>
        <v>0.3677897</v>
      </c>
      <c r="AB3268" s="9">
        <f t="shared" si="1803"/>
        <v>0.71317770000000003</v>
      </c>
      <c r="AC3268" s="9">
        <v>0</v>
      </c>
      <c r="AD3268" s="9">
        <v>0</v>
      </c>
      <c r="AE3268" s="9">
        <v>0.71317770000000003</v>
      </c>
      <c r="AF3268" s="9">
        <f t="shared" si="1798"/>
        <v>0.71317770000000003</v>
      </c>
      <c r="AG3268" s="14">
        <v>0</v>
      </c>
      <c r="AH3268" s="10">
        <v>0</v>
      </c>
      <c r="AI3268" s="10">
        <v>0.71317770000000003</v>
      </c>
      <c r="AJ3268" s="10">
        <f t="shared" si="1799"/>
        <v>0.71317770000000003</v>
      </c>
      <c r="AK3268" s="9">
        <f t="shared" si="1804"/>
        <v>2.1395331000000004</v>
      </c>
      <c r="AL3268" s="13">
        <f>IFERROR(AK3268/#REF!-1,0)</f>
        <v>0</v>
      </c>
      <c r="AM3268" s="23">
        <v>7.8821455675995342E-2</v>
      </c>
      <c r="AN3268" s="23">
        <v>9.0819093735797607E-2</v>
      </c>
      <c r="AO3268" s="23">
        <v>0.28305510526325472</v>
      </c>
      <c r="AP3268" s="9">
        <f t="shared" si="1800"/>
        <v>0.45269565467504769</v>
      </c>
      <c r="AQ3268" s="9">
        <v>2.5610000000000001E-2</v>
      </c>
      <c r="AR3268" s="9">
        <v>1.619E-2</v>
      </c>
      <c r="AS3268" s="9">
        <v>5.5700000000000003E-3</v>
      </c>
      <c r="AT3268" s="9">
        <f t="shared" si="1805"/>
        <v>4.7370000000000002E-2</v>
      </c>
      <c r="AU3268" s="9">
        <f t="shared" si="1806"/>
        <v>1</v>
      </c>
      <c r="AV3268" s="9">
        <f t="shared" si="1807"/>
        <v>0</v>
      </c>
      <c r="AW3268" s="9"/>
      <c r="AX3268" s="9">
        <f t="shared" si="1808"/>
        <v>4.7370000000000002E-2</v>
      </c>
      <c r="AY3268" s="26">
        <f t="shared" si="1809"/>
        <v>-0.97785965545473452</v>
      </c>
      <c r="AZ3268" s="9">
        <v>0</v>
      </c>
      <c r="BA3268" s="9">
        <v>0</v>
      </c>
      <c r="BB3268" s="9">
        <v>0</v>
      </c>
      <c r="BC3268" s="9">
        <v>0</v>
      </c>
      <c r="BD3268" s="9">
        <v>0</v>
      </c>
      <c r="BE3268" s="9">
        <v>0</v>
      </c>
      <c r="BF3268" s="9">
        <v>0</v>
      </c>
      <c r="BG3268" s="10">
        <f t="shared" si="1796"/>
        <v>0</v>
      </c>
      <c r="BH3268" s="10">
        <v>0</v>
      </c>
      <c r="BI3268" s="10">
        <v>0</v>
      </c>
      <c r="BJ3268" s="10">
        <v>0</v>
      </c>
      <c r="BK3268" s="10">
        <v>0</v>
      </c>
      <c r="BL3268" s="10">
        <v>0</v>
      </c>
      <c r="BM3268" s="10">
        <v>0</v>
      </c>
      <c r="BN3268" s="10">
        <v>0</v>
      </c>
      <c r="BO3268" s="10">
        <f t="shared" si="1810"/>
        <v>0</v>
      </c>
      <c r="BP3268" s="4">
        <f t="shared" si="1811"/>
        <v>0</v>
      </c>
      <c r="BQ3268" s="4">
        <f t="shared" si="1812"/>
        <v>0</v>
      </c>
      <c r="BR3268" s="4">
        <f t="shared" si="1813"/>
        <v>0</v>
      </c>
      <c r="BS3268" s="4">
        <f t="shared" si="1814"/>
        <v>0</v>
      </c>
      <c r="BT3268" s="4">
        <f t="shared" si="1815"/>
        <v>0</v>
      </c>
      <c r="BU3268" s="4">
        <f t="shared" si="1816"/>
        <v>0</v>
      </c>
      <c r="BV3268" s="4">
        <f t="shared" si="1817"/>
        <v>0</v>
      </c>
      <c r="BW3268" s="4">
        <f t="shared" si="1818"/>
        <v>0</v>
      </c>
      <c r="BX3268" s="4"/>
      <c r="BY3268" s="11">
        <v>1</v>
      </c>
      <c r="BZ3268" s="11">
        <v>30</v>
      </c>
      <c r="CA3268" s="11">
        <v>35</v>
      </c>
      <c r="CB3268" s="11">
        <v>35</v>
      </c>
      <c r="CC3268" s="11">
        <v>100</v>
      </c>
      <c r="CD3268" s="11" t="s">
        <v>15418</v>
      </c>
      <c r="CE3268" s="12" t="s">
        <v>4718</v>
      </c>
      <c r="CF3268" s="6"/>
      <c r="CH3268" s="35">
        <f t="shared" si="1784"/>
        <v>0.32491153303832465</v>
      </c>
      <c r="CI3268" s="35">
        <f t="shared" si="1785"/>
        <v>0.17826647827051026</v>
      </c>
      <c r="CJ3268" s="35">
        <f t="shared" si="1786"/>
        <v>1.9678147104323151E-2</v>
      </c>
      <c r="CK3268" s="35">
        <f t="shared" si="1787"/>
        <v>0.10463983806958112</v>
      </c>
      <c r="CM3268" s="36">
        <f t="shared" si="1788"/>
        <v>1</v>
      </c>
      <c r="CN3268" s="36">
        <f t="shared" si="1789"/>
        <v>1</v>
      </c>
      <c r="CO3268" s="36">
        <f t="shared" si="1790"/>
        <v>1</v>
      </c>
      <c r="CP3268" s="36">
        <f t="shared" si="1791"/>
        <v>1</v>
      </c>
      <c r="CR3268" s="36">
        <f t="shared" si="1792"/>
        <v>0</v>
      </c>
      <c r="CS3268" s="36">
        <f t="shared" si="1793"/>
        <v>0</v>
      </c>
      <c r="CT3268" s="36">
        <f t="shared" si="1794"/>
        <v>0</v>
      </c>
      <c r="CU3268" s="36">
        <f t="shared" si="1795"/>
        <v>0</v>
      </c>
    </row>
    <row r="3269" spans="1:99" ht="14.4" x14ac:dyDescent="0.3">
      <c r="A3269" s="21" t="s">
        <v>9709</v>
      </c>
      <c r="B3269" s="7" t="s">
        <v>9710</v>
      </c>
      <c r="C3269" s="22" t="s">
        <v>9711</v>
      </c>
      <c r="D3269" s="7" t="s">
        <v>4694</v>
      </c>
      <c r="E3269" s="7" t="s">
        <v>7472</v>
      </c>
      <c r="F3269" s="21" t="s">
        <v>9517</v>
      </c>
      <c r="G3269" s="7">
        <v>7102680</v>
      </c>
      <c r="H3269" s="7" t="s">
        <v>9550</v>
      </c>
      <c r="I3269" s="21" t="s">
        <v>9453</v>
      </c>
      <c r="J3269" s="7" t="s">
        <v>9454</v>
      </c>
      <c r="K3269" s="7" t="s">
        <v>4711</v>
      </c>
      <c r="L3269" s="7" t="s">
        <v>39</v>
      </c>
      <c r="M3269" s="7" t="s">
        <v>74</v>
      </c>
      <c r="N3269" s="7" t="s">
        <v>4836</v>
      </c>
      <c r="O3269" s="7" t="s">
        <v>4443</v>
      </c>
      <c r="P3269" s="7" t="str">
        <f t="shared" si="1801"/>
        <v>ChemistGold</v>
      </c>
      <c r="Q3269" s="6">
        <v>1</v>
      </c>
      <c r="R3269" s="6">
        <v>1</v>
      </c>
      <c r="S3269" s="6" t="s">
        <v>7471</v>
      </c>
      <c r="T3269" s="9">
        <v>4.5765E-2</v>
      </c>
      <c r="U3269" s="9">
        <v>2.6496199999999998E-2</v>
      </c>
      <c r="V3269" s="9">
        <v>2.8573899999999999E-2</v>
      </c>
      <c r="W3269" s="9">
        <f t="shared" si="1797"/>
        <v>0.1008351</v>
      </c>
      <c r="X3269" s="9">
        <v>5.7758799999999999E-2</v>
      </c>
      <c r="Y3269" s="9">
        <v>9.3595300000000006E-2</v>
      </c>
      <c r="Z3269" s="9">
        <v>6.3372899999999996E-2</v>
      </c>
      <c r="AA3269" s="9">
        <f t="shared" si="1802"/>
        <v>0.214727</v>
      </c>
      <c r="AB3269" s="9">
        <f t="shared" si="1803"/>
        <v>0.31556210000000001</v>
      </c>
      <c r="AC3269" s="9">
        <v>0</v>
      </c>
      <c r="AD3269" s="9">
        <v>0</v>
      </c>
      <c r="AE3269" s="9">
        <v>0.31556210000000001</v>
      </c>
      <c r="AF3269" s="9">
        <f t="shared" si="1798"/>
        <v>0.31556210000000001</v>
      </c>
      <c r="AG3269" s="14">
        <v>0</v>
      </c>
      <c r="AH3269" s="10">
        <v>0</v>
      </c>
      <c r="AI3269" s="10">
        <v>0.31556210000000001</v>
      </c>
      <c r="AJ3269" s="10">
        <f t="shared" si="1799"/>
        <v>0.31556210000000001</v>
      </c>
      <c r="AK3269" s="9">
        <f t="shared" si="1804"/>
        <v>0.94668629999999998</v>
      </c>
      <c r="AL3269" s="13">
        <f>IFERROR(AK3269/#REF!-1,0)</f>
        <v>0</v>
      </c>
      <c r="AM3269" s="23">
        <v>5.9983602893567689E-2</v>
      </c>
      <c r="AN3269" s="23">
        <v>0.05</v>
      </c>
      <c r="AO3269" s="23">
        <v>0.05</v>
      </c>
      <c r="AP3269" s="9">
        <f t="shared" si="1800"/>
        <v>0.15998360289356769</v>
      </c>
      <c r="AQ3269" s="9">
        <v>5.8439999999999999E-2</v>
      </c>
      <c r="AR3269" s="9">
        <v>1.9259999999999999E-2</v>
      </c>
      <c r="AS3269" s="9">
        <v>0.10376000000000001</v>
      </c>
      <c r="AT3269" s="9">
        <f t="shared" si="1805"/>
        <v>0.18146000000000001</v>
      </c>
      <c r="AU3269" s="9">
        <f t="shared" si="1806"/>
        <v>1</v>
      </c>
      <c r="AV3269" s="9">
        <f t="shared" si="1807"/>
        <v>0</v>
      </c>
      <c r="AW3269" s="9"/>
      <c r="AX3269" s="9">
        <f t="shared" si="1808"/>
        <v>0.18146000000000001</v>
      </c>
      <c r="AY3269" s="26">
        <f t="shared" si="1809"/>
        <v>-0.80832087672547914</v>
      </c>
      <c r="AZ3269" s="9">
        <v>0</v>
      </c>
      <c r="BA3269" s="9">
        <v>0</v>
      </c>
      <c r="BB3269" s="9">
        <v>0</v>
      </c>
      <c r="BC3269" s="9">
        <v>0</v>
      </c>
      <c r="BD3269" s="9">
        <v>0</v>
      </c>
      <c r="BE3269" s="9">
        <v>0</v>
      </c>
      <c r="BF3269" s="9">
        <v>0</v>
      </c>
      <c r="BG3269" s="10">
        <f t="shared" si="1796"/>
        <v>0</v>
      </c>
      <c r="BH3269" s="10">
        <v>0</v>
      </c>
      <c r="BI3269" s="10">
        <v>0</v>
      </c>
      <c r="BJ3269" s="10">
        <v>0</v>
      </c>
      <c r="BK3269" s="10">
        <v>0</v>
      </c>
      <c r="BL3269" s="10">
        <v>0</v>
      </c>
      <c r="BM3269" s="10">
        <v>0</v>
      </c>
      <c r="BN3269" s="10">
        <v>0</v>
      </c>
      <c r="BO3269" s="10">
        <f t="shared" si="1810"/>
        <v>0</v>
      </c>
      <c r="BP3269" s="4">
        <f t="shared" si="1811"/>
        <v>0</v>
      </c>
      <c r="BQ3269" s="4">
        <f t="shared" si="1812"/>
        <v>0</v>
      </c>
      <c r="BR3269" s="4">
        <f t="shared" si="1813"/>
        <v>0</v>
      </c>
      <c r="BS3269" s="4">
        <f t="shared" si="1814"/>
        <v>0</v>
      </c>
      <c r="BT3269" s="4">
        <f t="shared" si="1815"/>
        <v>0</v>
      </c>
      <c r="BU3269" s="4">
        <f t="shared" si="1816"/>
        <v>0</v>
      </c>
      <c r="BV3269" s="4">
        <f t="shared" si="1817"/>
        <v>0</v>
      </c>
      <c r="BW3269" s="4">
        <f t="shared" si="1818"/>
        <v>0</v>
      </c>
      <c r="BX3269" s="4"/>
      <c r="BY3269" s="11">
        <v>1</v>
      </c>
      <c r="BZ3269" s="11">
        <v>30</v>
      </c>
      <c r="CA3269" s="11">
        <v>35</v>
      </c>
      <c r="CB3269" s="11">
        <v>35</v>
      </c>
      <c r="CC3269" s="11">
        <v>100</v>
      </c>
      <c r="CD3269" s="11" t="s">
        <v>15418</v>
      </c>
      <c r="CE3269" s="12" t="s">
        <v>4718</v>
      </c>
      <c r="CF3269" s="6"/>
      <c r="CH3269" s="35">
        <f t="shared" si="1784"/>
        <v>0.97426625245724918</v>
      </c>
      <c r="CI3269" s="35">
        <f t="shared" si="1785"/>
        <v>0.38519999999999999</v>
      </c>
      <c r="CJ3269" s="35">
        <f t="shared" si="1786"/>
        <v>2.0752000000000002</v>
      </c>
      <c r="CK3269" s="35">
        <f t="shared" si="1787"/>
        <v>1.1342412392144958</v>
      </c>
      <c r="CM3269" s="36">
        <f t="shared" si="1788"/>
        <v>1</v>
      </c>
      <c r="CN3269" s="36">
        <f t="shared" si="1789"/>
        <v>1</v>
      </c>
      <c r="CO3269" s="36">
        <f t="shared" si="1790"/>
        <v>1</v>
      </c>
      <c r="CP3269" s="36">
        <f t="shared" si="1791"/>
        <v>1</v>
      </c>
      <c r="CR3269" s="36">
        <f t="shared" si="1792"/>
        <v>0</v>
      </c>
      <c r="CS3269" s="36">
        <f t="shared" si="1793"/>
        <v>0</v>
      </c>
      <c r="CT3269" s="36">
        <f t="shared" si="1794"/>
        <v>1</v>
      </c>
      <c r="CU3269" s="36">
        <f t="shared" si="1795"/>
        <v>1</v>
      </c>
    </row>
    <row r="3270" spans="1:99" ht="14.4" x14ac:dyDescent="0.3">
      <c r="A3270" s="21" t="s">
        <v>9712</v>
      </c>
      <c r="B3270" s="7" t="s">
        <v>9713</v>
      </c>
      <c r="C3270" s="22" t="s">
        <v>9714</v>
      </c>
      <c r="D3270" s="7" t="s">
        <v>4694</v>
      </c>
      <c r="E3270" s="7" t="s">
        <v>33</v>
      </c>
      <c r="F3270" s="21" t="s">
        <v>14191</v>
      </c>
      <c r="G3270" s="7">
        <v>7105133</v>
      </c>
      <c r="H3270" s="7" t="s">
        <v>9715</v>
      </c>
      <c r="I3270" s="21" t="s">
        <v>9716</v>
      </c>
      <c r="J3270" s="7" t="s">
        <v>93</v>
      </c>
      <c r="K3270" s="7" t="s">
        <v>4713</v>
      </c>
      <c r="L3270" s="7" t="s">
        <v>34</v>
      </c>
      <c r="M3270" s="7" t="s">
        <v>74</v>
      </c>
      <c r="N3270" s="7" t="s">
        <v>4836</v>
      </c>
      <c r="O3270" s="7" t="s">
        <v>4443</v>
      </c>
      <c r="P3270" s="7" t="str">
        <f t="shared" si="1801"/>
        <v>ChemistGold</v>
      </c>
      <c r="Q3270" s="6">
        <v>1</v>
      </c>
      <c r="R3270" s="6">
        <v>1</v>
      </c>
      <c r="S3270" s="6" t="s">
        <v>7471</v>
      </c>
      <c r="T3270" s="9">
        <v>0</v>
      </c>
      <c r="U3270" s="9">
        <v>5.3508399999999998E-2</v>
      </c>
      <c r="V3270" s="9">
        <v>0.10756309999999999</v>
      </c>
      <c r="W3270" s="9">
        <f t="shared" si="1797"/>
        <v>0.16107149999999998</v>
      </c>
      <c r="X3270" s="9">
        <v>1.74086E-2</v>
      </c>
      <c r="Y3270" s="9">
        <v>1.66759E-2</v>
      </c>
      <c r="Z3270" s="9">
        <v>0.15545030000000001</v>
      </c>
      <c r="AA3270" s="9">
        <f t="shared" si="1802"/>
        <v>0.1895348</v>
      </c>
      <c r="AB3270" s="9">
        <f t="shared" si="1803"/>
        <v>0.35060629999999998</v>
      </c>
      <c r="AC3270" s="9">
        <v>0</v>
      </c>
      <c r="AD3270" s="9">
        <v>0</v>
      </c>
      <c r="AE3270" s="9">
        <v>0.35060629999999998</v>
      </c>
      <c r="AF3270" s="9">
        <f t="shared" si="1798"/>
        <v>0.35060629999999998</v>
      </c>
      <c r="AG3270" s="14">
        <v>0</v>
      </c>
      <c r="AH3270" s="10">
        <v>0</v>
      </c>
      <c r="AI3270" s="10">
        <v>0.35060629999999998</v>
      </c>
      <c r="AJ3270" s="10">
        <f t="shared" si="1799"/>
        <v>0.35060629999999998</v>
      </c>
      <c r="AK3270" s="9">
        <f t="shared" si="1804"/>
        <v>1.0518189</v>
      </c>
      <c r="AL3270" s="13">
        <f>IFERROR(AK3270/#REF!-1,0)</f>
        <v>0</v>
      </c>
      <c r="AM3270" s="23">
        <v>0.05</v>
      </c>
      <c r="AN3270" s="23">
        <v>7.0441319916829406E-2</v>
      </c>
      <c r="AO3270" s="23">
        <v>0.141601818375169</v>
      </c>
      <c r="AP3270" s="9">
        <f t="shared" si="1800"/>
        <v>0.26204313829199843</v>
      </c>
      <c r="AQ3270" s="9">
        <v>1.898E-2</v>
      </c>
      <c r="AR3270" s="9">
        <v>8.6169999999999997E-2</v>
      </c>
      <c r="AS3270" s="9">
        <v>0.19606000000000001</v>
      </c>
      <c r="AT3270" s="9">
        <f t="shared" si="1805"/>
        <v>0.30120999999999998</v>
      </c>
      <c r="AU3270" s="9">
        <f t="shared" si="1806"/>
        <v>1</v>
      </c>
      <c r="AV3270" s="9">
        <f>IF(AT3270&gt;=AP3270,1,0)</f>
        <v>1</v>
      </c>
      <c r="AW3270" s="9"/>
      <c r="AX3270" s="9">
        <f t="shared" si="1808"/>
        <v>0.30120999999999998</v>
      </c>
      <c r="AY3270" s="26">
        <f t="shared" si="1809"/>
        <v>-0.7136294090170846</v>
      </c>
      <c r="AZ3270" s="9">
        <v>0</v>
      </c>
      <c r="BA3270" s="9">
        <v>0</v>
      </c>
      <c r="BB3270" s="9">
        <v>0</v>
      </c>
      <c r="BC3270" s="9">
        <v>0</v>
      </c>
      <c r="BD3270" s="9">
        <v>0</v>
      </c>
      <c r="BE3270" s="9">
        <v>0</v>
      </c>
      <c r="BF3270" s="9">
        <v>0</v>
      </c>
      <c r="BG3270" s="10">
        <f t="shared" si="1796"/>
        <v>0</v>
      </c>
      <c r="BH3270" s="10">
        <v>0</v>
      </c>
      <c r="BI3270" s="10">
        <v>0</v>
      </c>
      <c r="BJ3270" s="10">
        <v>0</v>
      </c>
      <c r="BK3270" s="10">
        <v>0</v>
      </c>
      <c r="BL3270" s="10">
        <v>0</v>
      </c>
      <c r="BM3270" s="10">
        <v>0</v>
      </c>
      <c r="BN3270" s="10">
        <v>0</v>
      </c>
      <c r="BO3270" s="10">
        <f t="shared" si="1810"/>
        <v>0</v>
      </c>
      <c r="BP3270" s="4">
        <f t="shared" si="1811"/>
        <v>0</v>
      </c>
      <c r="BQ3270" s="4">
        <f t="shared" si="1812"/>
        <v>0</v>
      </c>
      <c r="BR3270" s="4">
        <f t="shared" si="1813"/>
        <v>0</v>
      </c>
      <c r="BS3270" s="4">
        <f t="shared" si="1814"/>
        <v>0</v>
      </c>
      <c r="BT3270" s="4">
        <f t="shared" si="1815"/>
        <v>0</v>
      </c>
      <c r="BU3270" s="4">
        <f t="shared" si="1816"/>
        <v>0</v>
      </c>
      <c r="BV3270" s="4">
        <f t="shared" si="1817"/>
        <v>0</v>
      </c>
      <c r="BW3270" s="4">
        <f t="shared" si="1818"/>
        <v>0</v>
      </c>
      <c r="BX3270" s="4"/>
      <c r="BY3270" s="11"/>
      <c r="BZ3270" s="11" t="s">
        <v>15417</v>
      </c>
      <c r="CA3270" s="11" t="s">
        <v>15417</v>
      </c>
      <c r="CB3270" s="11" t="s">
        <v>15417</v>
      </c>
      <c r="CC3270" s="11" t="s">
        <v>15417</v>
      </c>
      <c r="CD3270" s="11" t="s">
        <v>15423</v>
      </c>
      <c r="CE3270" s="12" t="s">
        <v>4718</v>
      </c>
      <c r="CF3270" s="6"/>
      <c r="CH3270" s="35">
        <f t="shared" si="1784"/>
        <v>0.37959999999999999</v>
      </c>
      <c r="CI3270" s="35">
        <f t="shared" si="1785"/>
        <v>1.2232876967913373</v>
      </c>
      <c r="CJ3270" s="35">
        <f t="shared" si="1786"/>
        <v>1.384586739419871</v>
      </c>
      <c r="CK3270" s="35">
        <f t="shared" si="1787"/>
        <v>1.1494672288055006</v>
      </c>
      <c r="CM3270" s="36">
        <f t="shared" si="1788"/>
        <v>1</v>
      </c>
      <c r="CN3270" s="36">
        <f t="shared" si="1789"/>
        <v>1</v>
      </c>
      <c r="CO3270" s="36">
        <f t="shared" si="1790"/>
        <v>1</v>
      </c>
      <c r="CP3270" s="36">
        <f t="shared" si="1791"/>
        <v>1</v>
      </c>
      <c r="CR3270" s="36">
        <f t="shared" si="1792"/>
        <v>0</v>
      </c>
      <c r="CS3270" s="36">
        <f t="shared" si="1793"/>
        <v>1</v>
      </c>
      <c r="CT3270" s="36">
        <f t="shared" si="1794"/>
        <v>1</v>
      </c>
      <c r="CU3270" s="36">
        <f t="shared" si="1795"/>
        <v>1</v>
      </c>
    </row>
    <row r="3271" spans="1:99" ht="14.4" x14ac:dyDescent="0.3">
      <c r="A3271" s="21" t="s">
        <v>9717</v>
      </c>
      <c r="B3271" s="7" t="s">
        <v>9718</v>
      </c>
      <c r="C3271" s="22" t="s">
        <v>9719</v>
      </c>
      <c r="D3271" s="7" t="s">
        <v>4694</v>
      </c>
      <c r="E3271" s="7" t="s">
        <v>33</v>
      </c>
      <c r="F3271" s="21" t="s">
        <v>14191</v>
      </c>
      <c r="G3271" s="7">
        <v>7105133</v>
      </c>
      <c r="H3271" s="7" t="s">
        <v>9715</v>
      </c>
      <c r="I3271" s="21" t="s">
        <v>9716</v>
      </c>
      <c r="J3271" s="7" t="s">
        <v>93</v>
      </c>
      <c r="K3271" s="7" t="s">
        <v>4713</v>
      </c>
      <c r="L3271" s="7" t="s">
        <v>34</v>
      </c>
      <c r="M3271" s="7" t="s">
        <v>74</v>
      </c>
      <c r="N3271" s="7" t="s">
        <v>4836</v>
      </c>
      <c r="O3271" s="7" t="s">
        <v>4443</v>
      </c>
      <c r="P3271" s="7" t="str">
        <f t="shared" si="1801"/>
        <v>ChemistGold</v>
      </c>
      <c r="Q3271" s="6">
        <v>1</v>
      </c>
      <c r="R3271" s="6">
        <v>1</v>
      </c>
      <c r="S3271" s="6" t="s">
        <v>7471</v>
      </c>
      <c r="T3271" s="9">
        <v>6.4663399999999996E-2</v>
      </c>
      <c r="U3271" s="9">
        <v>5.3951300000000001E-2</v>
      </c>
      <c r="V3271" s="9">
        <v>5.9374400000000001E-2</v>
      </c>
      <c r="W3271" s="9">
        <f t="shared" si="1797"/>
        <v>0.17798909999999998</v>
      </c>
      <c r="X3271" s="9">
        <v>0.23323089999999999</v>
      </c>
      <c r="Y3271" s="9">
        <v>1.2378200000000001E-2</v>
      </c>
      <c r="Z3271" s="9">
        <v>5.1482E-2</v>
      </c>
      <c r="AA3271" s="9">
        <f t="shared" si="1802"/>
        <v>0.2970911</v>
      </c>
      <c r="AB3271" s="9">
        <f t="shared" si="1803"/>
        <v>0.47508019999999995</v>
      </c>
      <c r="AC3271" s="9">
        <v>0</v>
      </c>
      <c r="AD3271" s="9">
        <v>0</v>
      </c>
      <c r="AE3271" s="9">
        <v>0.47508019999999995</v>
      </c>
      <c r="AF3271" s="9">
        <f t="shared" si="1798"/>
        <v>0.47508019999999995</v>
      </c>
      <c r="AG3271" s="14">
        <v>0</v>
      </c>
      <c r="AH3271" s="10">
        <v>0</v>
      </c>
      <c r="AI3271" s="10">
        <v>0.47508019999999995</v>
      </c>
      <c r="AJ3271" s="10">
        <f t="shared" si="1799"/>
        <v>0.47508019999999995</v>
      </c>
      <c r="AK3271" s="9">
        <f t="shared" si="1804"/>
        <v>1.4252406</v>
      </c>
      <c r="AL3271" s="13">
        <f>IFERROR(AK3271/#REF!-1,0)</f>
        <v>0</v>
      </c>
      <c r="AM3271" s="23">
        <v>8.5126358596218601E-2</v>
      </c>
      <c r="AN3271" s="23">
        <v>7.1024377167488398E-2</v>
      </c>
      <c r="AO3271" s="23">
        <v>7.8163636088348601E-2</v>
      </c>
      <c r="AP3271" s="9">
        <f t="shared" si="1800"/>
        <v>0.23431437185205561</v>
      </c>
      <c r="AQ3271" s="9">
        <v>3.4329999999999999E-2</v>
      </c>
      <c r="AR3271" s="9">
        <v>0.13647999999999999</v>
      </c>
      <c r="AS3271" s="9">
        <v>9.0579999999999994E-2</v>
      </c>
      <c r="AT3271" s="9">
        <f t="shared" si="1805"/>
        <v>0.26139000000000001</v>
      </c>
      <c r="AU3271" s="9">
        <f t="shared" si="1806"/>
        <v>1</v>
      </c>
      <c r="AV3271" s="9">
        <f t="shared" si="1807"/>
        <v>0</v>
      </c>
      <c r="AW3271" s="9"/>
      <c r="AX3271" s="9">
        <f t="shared" si="1808"/>
        <v>0.26139000000000001</v>
      </c>
      <c r="AY3271" s="26">
        <f t="shared" si="1809"/>
        <v>-0.81659938679827104</v>
      </c>
      <c r="AZ3271" s="9">
        <v>0</v>
      </c>
      <c r="BA3271" s="9">
        <v>0</v>
      </c>
      <c r="BB3271" s="9">
        <v>0</v>
      </c>
      <c r="BC3271" s="9">
        <v>0</v>
      </c>
      <c r="BD3271" s="9">
        <v>0</v>
      </c>
      <c r="BE3271" s="9">
        <v>0</v>
      </c>
      <c r="BF3271" s="9">
        <v>0</v>
      </c>
      <c r="BG3271" s="10">
        <f t="shared" si="1796"/>
        <v>0</v>
      </c>
      <c r="BH3271" s="10">
        <v>0</v>
      </c>
      <c r="BI3271" s="10">
        <v>0</v>
      </c>
      <c r="BJ3271" s="10">
        <v>0</v>
      </c>
      <c r="BK3271" s="10">
        <v>0</v>
      </c>
      <c r="BL3271" s="10">
        <v>0</v>
      </c>
      <c r="BM3271" s="10">
        <v>0</v>
      </c>
      <c r="BN3271" s="10">
        <v>0</v>
      </c>
      <c r="BO3271" s="10">
        <f t="shared" si="1810"/>
        <v>0</v>
      </c>
      <c r="BP3271" s="4">
        <f t="shared" si="1811"/>
        <v>0</v>
      </c>
      <c r="BQ3271" s="4">
        <f t="shared" si="1812"/>
        <v>0</v>
      </c>
      <c r="BR3271" s="4">
        <f t="shared" si="1813"/>
        <v>0</v>
      </c>
      <c r="BS3271" s="4">
        <f t="shared" si="1814"/>
        <v>0</v>
      </c>
      <c r="BT3271" s="4">
        <f t="shared" si="1815"/>
        <v>0</v>
      </c>
      <c r="BU3271" s="4">
        <f t="shared" si="1816"/>
        <v>0</v>
      </c>
      <c r="BV3271" s="4">
        <f t="shared" si="1817"/>
        <v>0</v>
      </c>
      <c r="BW3271" s="4">
        <f t="shared" si="1818"/>
        <v>0</v>
      </c>
      <c r="BX3271" s="4"/>
      <c r="BY3271" s="11">
        <v>1</v>
      </c>
      <c r="BZ3271" s="11">
        <v>30</v>
      </c>
      <c r="CA3271" s="11">
        <v>35</v>
      </c>
      <c r="CB3271" s="11">
        <v>35</v>
      </c>
      <c r="CC3271" s="11">
        <v>100</v>
      </c>
      <c r="CD3271" s="11" t="s">
        <v>15418</v>
      </c>
      <c r="CE3271" s="12" t="s">
        <v>4718</v>
      </c>
      <c r="CF3271" s="6"/>
      <c r="CH3271" s="35">
        <f t="shared" ref="CH3271:CH3334" si="1819">IFERROR(AQ3271/AM3271,0)</f>
        <v>0.4032828440699327</v>
      </c>
      <c r="CI3271" s="35">
        <f t="shared" ref="CI3271:CI3334" si="1820">IFERROR(AR3271/AN3271,0)</f>
        <v>1.921593760381106</v>
      </c>
      <c r="CJ3271" s="35">
        <f t="shared" ref="CJ3271:CJ3334" si="1821">IFERROR(AS3271/AO3271,0)</f>
        <v>1.1588508996385114</v>
      </c>
      <c r="CK3271" s="35">
        <f t="shared" ref="CK3271:CK3334" si="1822">IFERROR(AT3271/AP3271,0)</f>
        <v>1.1155525712483387</v>
      </c>
      <c r="CM3271" s="36">
        <f t="shared" ref="CM3271:CM3334" si="1823">IF(AQ3271&gt;0,1,0)</f>
        <v>1</v>
      </c>
      <c r="CN3271" s="36">
        <f t="shared" ref="CN3271:CN3334" si="1824">IF(AR3271&gt;0,1,0)</f>
        <v>1</v>
      </c>
      <c r="CO3271" s="36">
        <f t="shared" ref="CO3271:CO3334" si="1825">IF(AS3271&gt;0,1,0)</f>
        <v>1</v>
      </c>
      <c r="CP3271" s="36">
        <f t="shared" ref="CP3271:CP3334" si="1826">IF(AT3271&gt;0,1,0)</f>
        <v>1</v>
      </c>
      <c r="CR3271" s="36">
        <f t="shared" ref="CR3271:CR3334" si="1827">IF(CH3271&gt;=100%,1,0)</f>
        <v>0</v>
      </c>
      <c r="CS3271" s="36">
        <f t="shared" ref="CS3271:CS3334" si="1828">IF(CI3271&gt;=100%,1,0)</f>
        <v>1</v>
      </c>
      <c r="CT3271" s="36">
        <f t="shared" ref="CT3271:CT3334" si="1829">IF(CJ3271&gt;=100%,1,0)</f>
        <v>1</v>
      </c>
      <c r="CU3271" s="36">
        <f t="shared" ref="CU3271:CU3334" si="1830">IF(CK3271&gt;=100%,1,0)</f>
        <v>1</v>
      </c>
    </row>
    <row r="3272" spans="1:99" ht="14.4" x14ac:dyDescent="0.3">
      <c r="A3272" s="21" t="s">
        <v>9720</v>
      </c>
      <c r="B3272" s="7" t="s">
        <v>9721</v>
      </c>
      <c r="C3272" s="22" t="s">
        <v>9722</v>
      </c>
      <c r="D3272" s="7" t="s">
        <v>4694</v>
      </c>
      <c r="E3272" s="7" t="s">
        <v>33</v>
      </c>
      <c r="F3272" s="21" t="s">
        <v>14191</v>
      </c>
      <c r="G3272" s="7">
        <v>7105133</v>
      </c>
      <c r="H3272" s="7" t="s">
        <v>9715</v>
      </c>
      <c r="I3272" s="21" t="s">
        <v>9716</v>
      </c>
      <c r="J3272" s="7" t="s">
        <v>93</v>
      </c>
      <c r="K3272" s="7" t="s">
        <v>4713</v>
      </c>
      <c r="L3272" s="7" t="s">
        <v>34</v>
      </c>
      <c r="M3272" s="7" t="s">
        <v>74</v>
      </c>
      <c r="N3272" s="7" t="s">
        <v>4836</v>
      </c>
      <c r="O3272" s="7" t="s">
        <v>4443</v>
      </c>
      <c r="P3272" s="7" t="str">
        <f t="shared" si="1801"/>
        <v>ChemistGold</v>
      </c>
      <c r="Q3272" s="6">
        <v>1</v>
      </c>
      <c r="R3272" s="6">
        <v>1</v>
      </c>
      <c r="S3272" s="6" t="s">
        <v>7471</v>
      </c>
      <c r="T3272" s="9">
        <v>5.8081199999999999E-2</v>
      </c>
      <c r="U3272" s="9">
        <v>0.1186847</v>
      </c>
      <c r="V3272" s="9">
        <v>4.3819499999999997E-2</v>
      </c>
      <c r="W3272" s="9">
        <f t="shared" si="1797"/>
        <v>0.22058539999999999</v>
      </c>
      <c r="X3272" s="9">
        <v>1.8398000000000001E-2</v>
      </c>
      <c r="Y3272" s="9">
        <v>0.1725824</v>
      </c>
      <c r="Z3272" s="9">
        <v>8.0123999999999994E-3</v>
      </c>
      <c r="AA3272" s="9">
        <f t="shared" si="1802"/>
        <v>0.1989928</v>
      </c>
      <c r="AB3272" s="9">
        <f t="shared" si="1803"/>
        <v>0.41957820000000001</v>
      </c>
      <c r="AC3272" s="9">
        <v>0</v>
      </c>
      <c r="AD3272" s="9">
        <v>0</v>
      </c>
      <c r="AE3272" s="9">
        <v>0.41957820000000001</v>
      </c>
      <c r="AF3272" s="9">
        <f t="shared" si="1798"/>
        <v>0.41957820000000001</v>
      </c>
      <c r="AG3272" s="14">
        <v>0</v>
      </c>
      <c r="AH3272" s="10">
        <v>0</v>
      </c>
      <c r="AI3272" s="10">
        <v>0.41957820000000001</v>
      </c>
      <c r="AJ3272" s="10">
        <f t="shared" si="1799"/>
        <v>0.41957820000000001</v>
      </c>
      <c r="AK3272" s="9">
        <f t="shared" si="1804"/>
        <v>1.2587346000000001</v>
      </c>
      <c r="AL3272" s="13">
        <f>IFERROR(AK3272/#REF!-1,0)</f>
        <v>0</v>
      </c>
      <c r="AM3272" s="23">
        <v>7.6461198435261502E-2</v>
      </c>
      <c r="AN3272" s="23">
        <v>0.156242887507997</v>
      </c>
      <c r="AO3272" s="23">
        <v>5.7686333698924001E-2</v>
      </c>
      <c r="AP3272" s="9">
        <f t="shared" si="1800"/>
        <v>0.29039041964218248</v>
      </c>
      <c r="AQ3272" s="9">
        <v>1.366E-2</v>
      </c>
      <c r="AR3272" s="9">
        <v>0.17247999999999999</v>
      </c>
      <c r="AS3272" s="9">
        <v>0.13044</v>
      </c>
      <c r="AT3272" s="9">
        <f t="shared" si="1805"/>
        <v>0.31657999999999997</v>
      </c>
      <c r="AU3272" s="9">
        <f t="shared" si="1806"/>
        <v>1</v>
      </c>
      <c r="AV3272" s="9">
        <f t="shared" si="1807"/>
        <v>0</v>
      </c>
      <c r="AW3272" s="9"/>
      <c r="AX3272" s="9">
        <f t="shared" si="1808"/>
        <v>0.31657999999999997</v>
      </c>
      <c r="AY3272" s="26">
        <f t="shared" si="1809"/>
        <v>-0.74849344730811407</v>
      </c>
      <c r="AZ3272" s="9">
        <v>0</v>
      </c>
      <c r="BA3272" s="9">
        <v>0</v>
      </c>
      <c r="BB3272" s="9">
        <v>0</v>
      </c>
      <c r="BC3272" s="9">
        <v>0</v>
      </c>
      <c r="BD3272" s="9">
        <v>0</v>
      </c>
      <c r="BE3272" s="9">
        <v>0</v>
      </c>
      <c r="BF3272" s="9">
        <v>0</v>
      </c>
      <c r="BG3272" s="10">
        <f t="shared" si="1796"/>
        <v>0</v>
      </c>
      <c r="BH3272" s="10">
        <v>0</v>
      </c>
      <c r="BI3272" s="10">
        <v>0</v>
      </c>
      <c r="BJ3272" s="10">
        <v>0</v>
      </c>
      <c r="BK3272" s="10">
        <v>0</v>
      </c>
      <c r="BL3272" s="10">
        <v>0</v>
      </c>
      <c r="BM3272" s="10">
        <v>0</v>
      </c>
      <c r="BN3272" s="10">
        <v>0</v>
      </c>
      <c r="BO3272" s="10">
        <f t="shared" si="1810"/>
        <v>0</v>
      </c>
      <c r="BP3272" s="4">
        <f t="shared" si="1811"/>
        <v>0</v>
      </c>
      <c r="BQ3272" s="4">
        <f t="shared" si="1812"/>
        <v>0</v>
      </c>
      <c r="BR3272" s="4">
        <f t="shared" si="1813"/>
        <v>0</v>
      </c>
      <c r="BS3272" s="4">
        <f t="shared" si="1814"/>
        <v>0</v>
      </c>
      <c r="BT3272" s="4">
        <f t="shared" si="1815"/>
        <v>0</v>
      </c>
      <c r="BU3272" s="4">
        <f t="shared" si="1816"/>
        <v>0</v>
      </c>
      <c r="BV3272" s="4">
        <f t="shared" si="1817"/>
        <v>0</v>
      </c>
      <c r="BW3272" s="4">
        <f t="shared" si="1818"/>
        <v>0</v>
      </c>
      <c r="BX3272" s="4"/>
      <c r="BY3272" s="11">
        <v>1</v>
      </c>
      <c r="BZ3272" s="11">
        <v>30</v>
      </c>
      <c r="CA3272" s="11">
        <v>35</v>
      </c>
      <c r="CB3272" s="11">
        <v>35</v>
      </c>
      <c r="CC3272" s="11">
        <v>100</v>
      </c>
      <c r="CD3272" s="11" t="s">
        <v>15418</v>
      </c>
      <c r="CE3272" s="12" t="s">
        <v>4718</v>
      </c>
      <c r="CF3272" s="6"/>
      <c r="CH3272" s="35">
        <f t="shared" si="1819"/>
        <v>0.17865270594163796</v>
      </c>
      <c r="CI3272" s="35">
        <f t="shared" si="1820"/>
        <v>1.1039222504843424</v>
      </c>
      <c r="CJ3272" s="35">
        <f t="shared" si="1821"/>
        <v>2.2611941448869204</v>
      </c>
      <c r="CK3272" s="35">
        <f t="shared" si="1822"/>
        <v>1.0901874806685707</v>
      </c>
      <c r="CM3272" s="36">
        <f t="shared" si="1823"/>
        <v>1</v>
      </c>
      <c r="CN3272" s="36">
        <f t="shared" si="1824"/>
        <v>1</v>
      </c>
      <c r="CO3272" s="36">
        <f t="shared" si="1825"/>
        <v>1</v>
      </c>
      <c r="CP3272" s="36">
        <f t="shared" si="1826"/>
        <v>1</v>
      </c>
      <c r="CR3272" s="36">
        <f t="shared" si="1827"/>
        <v>0</v>
      </c>
      <c r="CS3272" s="36">
        <f t="shared" si="1828"/>
        <v>1</v>
      </c>
      <c r="CT3272" s="36">
        <f t="shared" si="1829"/>
        <v>1</v>
      </c>
      <c r="CU3272" s="36">
        <f t="shared" si="1830"/>
        <v>1</v>
      </c>
    </row>
    <row r="3273" spans="1:99" ht="14.4" x14ac:dyDescent="0.3">
      <c r="A3273" s="21" t="s">
        <v>9723</v>
      </c>
      <c r="B3273" s="7" t="s">
        <v>9724</v>
      </c>
      <c r="C3273" s="22" t="s">
        <v>9725</v>
      </c>
      <c r="D3273" s="7" t="s">
        <v>4694</v>
      </c>
      <c r="E3273" s="7" t="s">
        <v>33</v>
      </c>
      <c r="F3273" s="21" t="s">
        <v>14191</v>
      </c>
      <c r="G3273" s="7">
        <v>7105133</v>
      </c>
      <c r="H3273" s="7" t="s">
        <v>9715</v>
      </c>
      <c r="I3273" s="21" t="s">
        <v>9716</v>
      </c>
      <c r="J3273" s="7" t="s">
        <v>93</v>
      </c>
      <c r="K3273" s="7" t="s">
        <v>4713</v>
      </c>
      <c r="L3273" s="7" t="s">
        <v>34</v>
      </c>
      <c r="M3273" s="7" t="s">
        <v>74</v>
      </c>
      <c r="N3273" s="7" t="s">
        <v>4984</v>
      </c>
      <c r="O3273" s="7" t="s">
        <v>4443</v>
      </c>
      <c r="P3273" s="7" t="str">
        <f t="shared" si="1801"/>
        <v>ChemistDiamond</v>
      </c>
      <c r="Q3273" s="6">
        <v>1</v>
      </c>
      <c r="R3273" s="6">
        <v>1</v>
      </c>
      <c r="S3273" s="6" t="s">
        <v>7471</v>
      </c>
      <c r="T3273" s="9">
        <v>3.8493999999999998E-3</v>
      </c>
      <c r="U3273" s="9">
        <v>1.0703000000000001E-2</v>
      </c>
      <c r="V3273" s="9">
        <v>0.34044069999999998</v>
      </c>
      <c r="W3273" s="9">
        <f t="shared" si="1797"/>
        <v>0.35499310000000001</v>
      </c>
      <c r="X3273" s="9">
        <v>7.9635999999999995E-3</v>
      </c>
      <c r="Y3273" s="9">
        <v>4.1241399999999998E-2</v>
      </c>
      <c r="Z3273" s="9">
        <v>0.117622</v>
      </c>
      <c r="AA3273" s="9">
        <f t="shared" si="1802"/>
        <v>0.166827</v>
      </c>
      <c r="AB3273" s="9">
        <f t="shared" si="1803"/>
        <v>0.52182010000000001</v>
      </c>
      <c r="AC3273" s="9">
        <v>0</v>
      </c>
      <c r="AD3273" s="9">
        <v>0</v>
      </c>
      <c r="AE3273" s="9">
        <v>0.52182010000000001</v>
      </c>
      <c r="AF3273" s="9">
        <f t="shared" si="1798"/>
        <v>0.52182010000000001</v>
      </c>
      <c r="AG3273" s="14">
        <v>0</v>
      </c>
      <c r="AH3273" s="10">
        <v>0</v>
      </c>
      <c r="AI3273" s="10">
        <v>0.52182010000000001</v>
      </c>
      <c r="AJ3273" s="10">
        <f t="shared" si="1799"/>
        <v>0.52182010000000001</v>
      </c>
      <c r="AK3273" s="9">
        <f t="shared" si="1804"/>
        <v>1.5654603</v>
      </c>
      <c r="AL3273" s="13">
        <f>IFERROR(AK3273/#REF!-1,0)</f>
        <v>0</v>
      </c>
      <c r="AM3273" s="23">
        <v>0.05</v>
      </c>
      <c r="AN3273" s="23">
        <v>0.05</v>
      </c>
      <c r="AO3273" s="23">
        <v>0.44817434760540997</v>
      </c>
      <c r="AP3273" s="9">
        <f t="shared" si="1800"/>
        <v>0.54817434760540995</v>
      </c>
      <c r="AQ3273" s="9">
        <v>5.6800000000000002E-3</v>
      </c>
      <c r="AR3273" s="9">
        <v>5.5780000000000003E-2</v>
      </c>
      <c r="AS3273" s="9">
        <v>0.57586000000000004</v>
      </c>
      <c r="AT3273" s="9">
        <f t="shared" si="1805"/>
        <v>0.63732</v>
      </c>
      <c r="AU3273" s="9">
        <f t="shared" si="1806"/>
        <v>1</v>
      </c>
      <c r="AV3273" s="9">
        <f t="shared" si="1807"/>
        <v>0</v>
      </c>
      <c r="AW3273" s="9"/>
      <c r="AX3273" s="9">
        <f t="shared" si="1808"/>
        <v>0.63732</v>
      </c>
      <c r="AY3273" s="26">
        <f t="shared" si="1809"/>
        <v>-0.59288651395375536</v>
      </c>
      <c r="AZ3273" s="9">
        <v>0</v>
      </c>
      <c r="BA3273" s="9">
        <v>0</v>
      </c>
      <c r="BB3273" s="9">
        <v>0</v>
      </c>
      <c r="BC3273" s="9">
        <v>0</v>
      </c>
      <c r="BD3273" s="9">
        <v>0</v>
      </c>
      <c r="BE3273" s="9">
        <v>0</v>
      </c>
      <c r="BF3273" s="9">
        <v>0</v>
      </c>
      <c r="BG3273" s="10">
        <f t="shared" si="1796"/>
        <v>0</v>
      </c>
      <c r="BH3273" s="10">
        <v>0</v>
      </c>
      <c r="BI3273" s="10">
        <v>0</v>
      </c>
      <c r="BJ3273" s="10">
        <v>0</v>
      </c>
      <c r="BK3273" s="10">
        <v>0</v>
      </c>
      <c r="BL3273" s="10">
        <v>0</v>
      </c>
      <c r="BM3273" s="10">
        <v>0</v>
      </c>
      <c r="BN3273" s="10">
        <v>0</v>
      </c>
      <c r="BO3273" s="10">
        <f t="shared" si="1810"/>
        <v>0</v>
      </c>
      <c r="BP3273" s="4">
        <f t="shared" si="1811"/>
        <v>0</v>
      </c>
      <c r="BQ3273" s="4">
        <f t="shared" si="1812"/>
        <v>0</v>
      </c>
      <c r="BR3273" s="4">
        <f t="shared" si="1813"/>
        <v>0</v>
      </c>
      <c r="BS3273" s="4">
        <f t="shared" si="1814"/>
        <v>0</v>
      </c>
      <c r="BT3273" s="4">
        <f t="shared" si="1815"/>
        <v>0</v>
      </c>
      <c r="BU3273" s="4">
        <f t="shared" si="1816"/>
        <v>0</v>
      </c>
      <c r="BV3273" s="4">
        <f t="shared" si="1817"/>
        <v>0</v>
      </c>
      <c r="BW3273" s="4">
        <f t="shared" si="1818"/>
        <v>0</v>
      </c>
      <c r="BX3273" s="4"/>
      <c r="BY3273" s="11">
        <v>1</v>
      </c>
      <c r="BZ3273" s="11">
        <v>30</v>
      </c>
      <c r="CA3273" s="11">
        <v>35</v>
      </c>
      <c r="CB3273" s="11">
        <v>35</v>
      </c>
      <c r="CC3273" s="11">
        <v>100</v>
      </c>
      <c r="CD3273" s="11" t="s">
        <v>15418</v>
      </c>
      <c r="CE3273" s="12" t="s">
        <v>4718</v>
      </c>
      <c r="CF3273" s="6"/>
      <c r="CH3273" s="35">
        <f t="shared" si="1819"/>
        <v>0.11359999999999999</v>
      </c>
      <c r="CI3273" s="35">
        <f t="shared" si="1820"/>
        <v>1.1155999999999999</v>
      </c>
      <c r="CJ3273" s="35">
        <f t="shared" si="1821"/>
        <v>1.2849017420939259</v>
      </c>
      <c r="CK3273" s="35">
        <f t="shared" si="1822"/>
        <v>1.1626228093014659</v>
      </c>
      <c r="CM3273" s="36">
        <f t="shared" si="1823"/>
        <v>1</v>
      </c>
      <c r="CN3273" s="36">
        <f t="shared" si="1824"/>
        <v>1</v>
      </c>
      <c r="CO3273" s="36">
        <f t="shared" si="1825"/>
        <v>1</v>
      </c>
      <c r="CP3273" s="36">
        <f t="shared" si="1826"/>
        <v>1</v>
      </c>
      <c r="CR3273" s="36">
        <f t="shared" si="1827"/>
        <v>0</v>
      </c>
      <c r="CS3273" s="36">
        <f t="shared" si="1828"/>
        <v>1</v>
      </c>
      <c r="CT3273" s="36">
        <f t="shared" si="1829"/>
        <v>1</v>
      </c>
      <c r="CU3273" s="36">
        <f t="shared" si="1830"/>
        <v>1</v>
      </c>
    </row>
    <row r="3274" spans="1:99" ht="14.4" x14ac:dyDescent="0.3">
      <c r="A3274" s="21" t="s">
        <v>9726</v>
      </c>
      <c r="B3274" s="7" t="s">
        <v>9727</v>
      </c>
      <c r="C3274" s="22" t="s">
        <v>9728</v>
      </c>
      <c r="D3274" s="7" t="s">
        <v>4694</v>
      </c>
      <c r="E3274" s="7" t="s">
        <v>33</v>
      </c>
      <c r="F3274" s="21" t="s">
        <v>14191</v>
      </c>
      <c r="G3274" s="7">
        <v>7105133</v>
      </c>
      <c r="H3274" s="7" t="s">
        <v>9715</v>
      </c>
      <c r="I3274" s="21" t="s">
        <v>9716</v>
      </c>
      <c r="J3274" s="7" t="s">
        <v>93</v>
      </c>
      <c r="K3274" s="7" t="s">
        <v>4713</v>
      </c>
      <c r="L3274" s="7" t="s">
        <v>34</v>
      </c>
      <c r="M3274" s="7" t="s">
        <v>74</v>
      </c>
      <c r="N3274" s="7" t="s">
        <v>4983</v>
      </c>
      <c r="O3274" s="7" t="s">
        <v>4443</v>
      </c>
      <c r="P3274" s="7" t="str">
        <f t="shared" si="1801"/>
        <v>ChemistPlatinum</v>
      </c>
      <c r="Q3274" s="6">
        <v>1</v>
      </c>
      <c r="R3274" s="6">
        <v>1</v>
      </c>
      <c r="S3274" s="6" t="s">
        <v>7471</v>
      </c>
      <c r="T3274" s="9">
        <v>6.0487399999999997E-2</v>
      </c>
      <c r="U3274" s="9">
        <v>5.28374E-2</v>
      </c>
      <c r="V3274" s="9">
        <v>0.1296977</v>
      </c>
      <c r="W3274" s="9">
        <f t="shared" si="1797"/>
        <v>0.2430225</v>
      </c>
      <c r="X3274" s="9">
        <v>6.58416E-2</v>
      </c>
      <c r="Y3274" s="9">
        <v>6.8891400000000005E-2</v>
      </c>
      <c r="Z3274" s="9">
        <v>7.6901300000000006E-2</v>
      </c>
      <c r="AA3274" s="9">
        <f t="shared" si="1802"/>
        <v>0.2116343</v>
      </c>
      <c r="AB3274" s="9">
        <f t="shared" si="1803"/>
        <v>0.45465679999999997</v>
      </c>
      <c r="AC3274" s="9">
        <v>0</v>
      </c>
      <c r="AD3274" s="9">
        <v>0</v>
      </c>
      <c r="AE3274" s="9">
        <v>0.45465679999999997</v>
      </c>
      <c r="AF3274" s="9">
        <f t="shared" si="1798"/>
        <v>0.45465679999999997</v>
      </c>
      <c r="AG3274" s="14">
        <v>0</v>
      </c>
      <c r="AH3274" s="10">
        <v>0</v>
      </c>
      <c r="AI3274" s="10">
        <v>0.45465679999999997</v>
      </c>
      <c r="AJ3274" s="10">
        <f t="shared" si="1799"/>
        <v>0.45465679999999997</v>
      </c>
      <c r="AK3274" s="9">
        <f t="shared" si="1804"/>
        <v>1.3639703999999999</v>
      </c>
      <c r="AL3274" s="13">
        <f>IFERROR(AK3274/#REF!-1,0)</f>
        <v>0</v>
      </c>
      <c r="AM3274" s="23">
        <v>7.9628848822562895E-2</v>
      </c>
      <c r="AN3274" s="23">
        <v>6.9557979625133201E-2</v>
      </c>
      <c r="AO3274" s="23">
        <v>0.170740989791826</v>
      </c>
      <c r="AP3274" s="9">
        <f t="shared" si="1800"/>
        <v>0.3199278182395221</v>
      </c>
      <c r="AQ3274" s="9">
        <v>4.1300000000000003E-2</v>
      </c>
      <c r="AR3274" s="9">
        <v>7.9769999999999994E-2</v>
      </c>
      <c r="AS3274" s="9">
        <v>0.22449</v>
      </c>
      <c r="AT3274" s="9">
        <f t="shared" si="1805"/>
        <v>0.34555999999999998</v>
      </c>
      <c r="AU3274" s="9">
        <f t="shared" si="1806"/>
        <v>1</v>
      </c>
      <c r="AV3274" s="9">
        <f t="shared" si="1807"/>
        <v>0</v>
      </c>
      <c r="AW3274" s="9"/>
      <c r="AX3274" s="9">
        <f t="shared" si="1808"/>
        <v>0.34555999999999998</v>
      </c>
      <c r="AY3274" s="26">
        <f t="shared" si="1809"/>
        <v>-0.74665139360795507</v>
      </c>
      <c r="AZ3274" s="9">
        <v>0</v>
      </c>
      <c r="BA3274" s="9">
        <v>0</v>
      </c>
      <c r="BB3274" s="9">
        <v>0</v>
      </c>
      <c r="BC3274" s="9">
        <v>0</v>
      </c>
      <c r="BD3274" s="9">
        <v>0</v>
      </c>
      <c r="BE3274" s="9">
        <v>0</v>
      </c>
      <c r="BF3274" s="9">
        <v>0</v>
      </c>
      <c r="BG3274" s="10">
        <f t="shared" si="1796"/>
        <v>0</v>
      </c>
      <c r="BH3274" s="10">
        <v>0</v>
      </c>
      <c r="BI3274" s="10">
        <v>0</v>
      </c>
      <c r="BJ3274" s="10">
        <v>0</v>
      </c>
      <c r="BK3274" s="10">
        <v>0</v>
      </c>
      <c r="BL3274" s="10">
        <v>0</v>
      </c>
      <c r="BM3274" s="10">
        <v>0</v>
      </c>
      <c r="BN3274" s="10">
        <v>0</v>
      </c>
      <c r="BO3274" s="10">
        <f t="shared" si="1810"/>
        <v>0</v>
      </c>
      <c r="BP3274" s="4">
        <f t="shared" si="1811"/>
        <v>0</v>
      </c>
      <c r="BQ3274" s="4">
        <f t="shared" si="1812"/>
        <v>0</v>
      </c>
      <c r="BR3274" s="4">
        <f t="shared" si="1813"/>
        <v>0</v>
      </c>
      <c r="BS3274" s="4">
        <f t="shared" si="1814"/>
        <v>0</v>
      </c>
      <c r="BT3274" s="4">
        <f t="shared" si="1815"/>
        <v>0</v>
      </c>
      <c r="BU3274" s="4">
        <f t="shared" si="1816"/>
        <v>0</v>
      </c>
      <c r="BV3274" s="4">
        <f t="shared" si="1817"/>
        <v>0</v>
      </c>
      <c r="BW3274" s="4">
        <f t="shared" si="1818"/>
        <v>0</v>
      </c>
      <c r="BX3274" s="4"/>
      <c r="BY3274" s="11"/>
      <c r="BZ3274" s="11" t="s">
        <v>15417</v>
      </c>
      <c r="CA3274" s="11" t="s">
        <v>15417</v>
      </c>
      <c r="CB3274" s="11" t="s">
        <v>15417</v>
      </c>
      <c r="CC3274" s="11" t="s">
        <v>15417</v>
      </c>
      <c r="CD3274" s="11" t="s">
        <v>15422</v>
      </c>
      <c r="CE3274" s="12" t="s">
        <v>4718</v>
      </c>
      <c r="CF3274" s="6"/>
      <c r="CH3274" s="35">
        <f t="shared" si="1819"/>
        <v>0.51865624846629221</v>
      </c>
      <c r="CI3274" s="35">
        <f t="shared" si="1820"/>
        <v>1.1468130677443786</v>
      </c>
      <c r="CJ3274" s="35">
        <f t="shared" si="1821"/>
        <v>1.3147985160078248</v>
      </c>
      <c r="CK3274" s="35">
        <f t="shared" si="1822"/>
        <v>1.0801186402030463</v>
      </c>
      <c r="CM3274" s="36">
        <f t="shared" si="1823"/>
        <v>1</v>
      </c>
      <c r="CN3274" s="36">
        <f t="shared" si="1824"/>
        <v>1</v>
      </c>
      <c r="CO3274" s="36">
        <f t="shared" si="1825"/>
        <v>1</v>
      </c>
      <c r="CP3274" s="36">
        <f t="shared" si="1826"/>
        <v>1</v>
      </c>
      <c r="CR3274" s="36">
        <f t="shared" si="1827"/>
        <v>0</v>
      </c>
      <c r="CS3274" s="36">
        <f t="shared" si="1828"/>
        <v>1</v>
      </c>
      <c r="CT3274" s="36">
        <f t="shared" si="1829"/>
        <v>1</v>
      </c>
      <c r="CU3274" s="36">
        <f t="shared" si="1830"/>
        <v>1</v>
      </c>
    </row>
    <row r="3275" spans="1:99" ht="14.4" x14ac:dyDescent="0.3">
      <c r="A3275" s="21" t="s">
        <v>9729</v>
      </c>
      <c r="B3275" s="7" t="s">
        <v>9730</v>
      </c>
      <c r="C3275" s="22" t="s">
        <v>9731</v>
      </c>
      <c r="D3275" s="7" t="s">
        <v>4694</v>
      </c>
      <c r="E3275" s="7" t="s">
        <v>33</v>
      </c>
      <c r="F3275" s="21" t="s">
        <v>14191</v>
      </c>
      <c r="G3275" s="7">
        <v>7105133</v>
      </c>
      <c r="H3275" s="7" t="s">
        <v>9715</v>
      </c>
      <c r="I3275" s="21" t="s">
        <v>9716</v>
      </c>
      <c r="J3275" s="7" t="s">
        <v>93</v>
      </c>
      <c r="K3275" s="7" t="s">
        <v>4713</v>
      </c>
      <c r="L3275" s="7" t="s">
        <v>34</v>
      </c>
      <c r="M3275" s="7" t="s">
        <v>74</v>
      </c>
      <c r="N3275" s="7" t="s">
        <v>4983</v>
      </c>
      <c r="O3275" s="7" t="s">
        <v>4443</v>
      </c>
      <c r="P3275" s="7" t="str">
        <f t="shared" si="1801"/>
        <v>ChemistPlatinum</v>
      </c>
      <c r="Q3275" s="6">
        <v>1</v>
      </c>
      <c r="R3275" s="6">
        <v>1</v>
      </c>
      <c r="S3275" s="6" t="s">
        <v>7471</v>
      </c>
      <c r="T3275" s="9">
        <v>7.6442399999999994E-2</v>
      </c>
      <c r="U3275" s="9">
        <v>5.3338999999999998E-2</v>
      </c>
      <c r="V3275" s="9">
        <v>0.1121823</v>
      </c>
      <c r="W3275" s="9">
        <f t="shared" si="1797"/>
        <v>0.2419637</v>
      </c>
      <c r="X3275" s="9">
        <v>6.4160400000000006E-2</v>
      </c>
      <c r="Y3275" s="9">
        <v>2.0492300000000001E-2</v>
      </c>
      <c r="Z3275" s="9">
        <v>0.1016338</v>
      </c>
      <c r="AA3275" s="9">
        <f t="shared" si="1802"/>
        <v>0.18628650000000002</v>
      </c>
      <c r="AB3275" s="9">
        <f t="shared" si="1803"/>
        <v>0.42825020000000003</v>
      </c>
      <c r="AC3275" s="9">
        <v>0</v>
      </c>
      <c r="AD3275" s="9">
        <v>0</v>
      </c>
      <c r="AE3275" s="9">
        <v>0.42825020000000003</v>
      </c>
      <c r="AF3275" s="9">
        <f t="shared" si="1798"/>
        <v>0.42825020000000003</v>
      </c>
      <c r="AG3275" s="14">
        <v>0</v>
      </c>
      <c r="AH3275" s="10">
        <v>0</v>
      </c>
      <c r="AI3275" s="10">
        <v>0.42825020000000003</v>
      </c>
      <c r="AJ3275" s="10">
        <f t="shared" si="1799"/>
        <v>0.42825020000000003</v>
      </c>
      <c r="AK3275" s="9">
        <f t="shared" si="1804"/>
        <v>1.2847506000000002</v>
      </c>
      <c r="AL3275" s="13">
        <f>IFERROR(AK3275/#REF!-1,0)</f>
        <v>0</v>
      </c>
      <c r="AM3275" s="23">
        <v>0.100632864253281</v>
      </c>
      <c r="AN3275" s="23">
        <v>7.0218312695647003E-2</v>
      </c>
      <c r="AO3275" s="23">
        <v>0.14768278033553101</v>
      </c>
      <c r="AP3275" s="9">
        <f t="shared" si="1800"/>
        <v>0.31853395728445899</v>
      </c>
      <c r="AQ3275" s="9">
        <v>3.0609999999999998E-2</v>
      </c>
      <c r="AR3275" s="9">
        <v>0.09</v>
      </c>
      <c r="AS3275" s="9">
        <v>0.24490000000000001</v>
      </c>
      <c r="AT3275" s="9">
        <f t="shared" si="1805"/>
        <v>0.36551</v>
      </c>
      <c r="AU3275" s="9">
        <f t="shared" si="1806"/>
        <v>1</v>
      </c>
      <c r="AV3275" s="9">
        <f t="shared" si="1807"/>
        <v>0</v>
      </c>
      <c r="AW3275" s="9"/>
      <c r="AX3275" s="9">
        <f t="shared" si="1808"/>
        <v>0.36551</v>
      </c>
      <c r="AY3275" s="26">
        <f t="shared" si="1809"/>
        <v>-0.71550120311288434</v>
      </c>
      <c r="AZ3275" s="9">
        <v>0</v>
      </c>
      <c r="BA3275" s="9">
        <v>0</v>
      </c>
      <c r="BB3275" s="9">
        <v>0</v>
      </c>
      <c r="BC3275" s="9">
        <v>0</v>
      </c>
      <c r="BD3275" s="9">
        <v>0</v>
      </c>
      <c r="BE3275" s="9">
        <v>0</v>
      </c>
      <c r="BF3275" s="9">
        <v>0</v>
      </c>
      <c r="BG3275" s="10">
        <f t="shared" si="1796"/>
        <v>0</v>
      </c>
      <c r="BH3275" s="10">
        <v>0</v>
      </c>
      <c r="BI3275" s="10">
        <v>0</v>
      </c>
      <c r="BJ3275" s="10">
        <v>0</v>
      </c>
      <c r="BK3275" s="10">
        <v>0</v>
      </c>
      <c r="BL3275" s="10">
        <v>0</v>
      </c>
      <c r="BM3275" s="10">
        <v>0</v>
      </c>
      <c r="BN3275" s="10">
        <v>0</v>
      </c>
      <c r="BO3275" s="10">
        <f t="shared" si="1810"/>
        <v>0</v>
      </c>
      <c r="BP3275" s="4">
        <f t="shared" si="1811"/>
        <v>0</v>
      </c>
      <c r="BQ3275" s="4">
        <f t="shared" si="1812"/>
        <v>0</v>
      </c>
      <c r="BR3275" s="4">
        <f t="shared" si="1813"/>
        <v>0</v>
      </c>
      <c r="BS3275" s="4">
        <f t="shared" si="1814"/>
        <v>0</v>
      </c>
      <c r="BT3275" s="4">
        <f t="shared" si="1815"/>
        <v>0</v>
      </c>
      <c r="BU3275" s="4">
        <f t="shared" si="1816"/>
        <v>0</v>
      </c>
      <c r="BV3275" s="4">
        <f t="shared" si="1817"/>
        <v>0</v>
      </c>
      <c r="BW3275" s="4">
        <f t="shared" si="1818"/>
        <v>0</v>
      </c>
      <c r="BX3275" s="4"/>
      <c r="BY3275" s="11">
        <v>1</v>
      </c>
      <c r="BZ3275" s="11">
        <v>30</v>
      </c>
      <c r="CA3275" s="11">
        <v>35</v>
      </c>
      <c r="CB3275" s="11">
        <v>35</v>
      </c>
      <c r="CC3275" s="11">
        <v>100</v>
      </c>
      <c r="CD3275" s="11" t="s">
        <v>15418</v>
      </c>
      <c r="CE3275" s="12" t="s">
        <v>4718</v>
      </c>
      <c r="CF3275" s="6"/>
      <c r="CH3275" s="35">
        <f t="shared" si="1819"/>
        <v>0.30417498525092412</v>
      </c>
      <c r="CI3275" s="35">
        <f t="shared" si="1820"/>
        <v>1.281716927464412</v>
      </c>
      <c r="CJ3275" s="35">
        <f t="shared" si="1821"/>
        <v>1.6582840561614176</v>
      </c>
      <c r="CK3275" s="35">
        <f t="shared" si="1822"/>
        <v>1.147475776573454</v>
      </c>
      <c r="CM3275" s="36">
        <f t="shared" si="1823"/>
        <v>1</v>
      </c>
      <c r="CN3275" s="36">
        <f t="shared" si="1824"/>
        <v>1</v>
      </c>
      <c r="CO3275" s="36">
        <f t="shared" si="1825"/>
        <v>1</v>
      </c>
      <c r="CP3275" s="36">
        <f t="shared" si="1826"/>
        <v>1</v>
      </c>
      <c r="CR3275" s="36">
        <f t="shared" si="1827"/>
        <v>0</v>
      </c>
      <c r="CS3275" s="36">
        <f t="shared" si="1828"/>
        <v>1</v>
      </c>
      <c r="CT3275" s="36">
        <f t="shared" si="1829"/>
        <v>1</v>
      </c>
      <c r="CU3275" s="36">
        <f t="shared" si="1830"/>
        <v>1</v>
      </c>
    </row>
    <row r="3276" spans="1:99" ht="14.4" x14ac:dyDescent="0.3">
      <c r="A3276" s="21" t="s">
        <v>9732</v>
      </c>
      <c r="B3276" s="7" t="s">
        <v>9733</v>
      </c>
      <c r="C3276" s="22" t="s">
        <v>9734</v>
      </c>
      <c r="D3276" s="7" t="s">
        <v>4694</v>
      </c>
      <c r="E3276" s="7" t="s">
        <v>33</v>
      </c>
      <c r="F3276" s="21" t="s">
        <v>14191</v>
      </c>
      <c r="G3276" s="7">
        <v>7105133</v>
      </c>
      <c r="H3276" s="7" t="s">
        <v>9715</v>
      </c>
      <c r="I3276" s="21" t="s">
        <v>9716</v>
      </c>
      <c r="J3276" s="7" t="s">
        <v>93</v>
      </c>
      <c r="K3276" s="7" t="s">
        <v>4713</v>
      </c>
      <c r="L3276" s="7" t="s">
        <v>34</v>
      </c>
      <c r="M3276" s="7" t="s">
        <v>74</v>
      </c>
      <c r="N3276" s="7" t="s">
        <v>4836</v>
      </c>
      <c r="O3276" s="7" t="s">
        <v>4443</v>
      </c>
      <c r="P3276" s="7" t="str">
        <f t="shared" si="1801"/>
        <v>ChemistGold</v>
      </c>
      <c r="Q3276" s="6">
        <v>1</v>
      </c>
      <c r="R3276" s="6">
        <v>1</v>
      </c>
      <c r="S3276" s="6" t="s">
        <v>7471</v>
      </c>
      <c r="T3276" s="9">
        <v>9.7774600000000003E-2</v>
      </c>
      <c r="U3276" s="9">
        <v>6.1907400000000001E-2</v>
      </c>
      <c r="V3276" s="9">
        <v>6.3146000000000001E-3</v>
      </c>
      <c r="W3276" s="9">
        <f t="shared" si="1797"/>
        <v>0.16599659999999999</v>
      </c>
      <c r="X3276" s="9">
        <v>3.2004699999999997E-2</v>
      </c>
      <c r="Y3276" s="9">
        <v>3.6982899999999999E-2</v>
      </c>
      <c r="Z3276" s="9">
        <v>0.1439571</v>
      </c>
      <c r="AA3276" s="9">
        <f t="shared" si="1802"/>
        <v>0.21294469999999999</v>
      </c>
      <c r="AB3276" s="9">
        <f t="shared" si="1803"/>
        <v>0.37894129999999998</v>
      </c>
      <c r="AC3276" s="9">
        <v>0</v>
      </c>
      <c r="AD3276" s="9">
        <v>0</v>
      </c>
      <c r="AE3276" s="9">
        <v>0.37894129999999998</v>
      </c>
      <c r="AF3276" s="9">
        <f t="shared" si="1798"/>
        <v>0.37894129999999998</v>
      </c>
      <c r="AG3276" s="14">
        <v>0</v>
      </c>
      <c r="AH3276" s="10">
        <v>0</v>
      </c>
      <c r="AI3276" s="10">
        <v>0.37894129999999998</v>
      </c>
      <c r="AJ3276" s="10">
        <f t="shared" si="1799"/>
        <v>0.37894129999999998</v>
      </c>
      <c r="AK3276" s="9">
        <f t="shared" si="1804"/>
        <v>1.1368239</v>
      </c>
      <c r="AL3276" s="13">
        <f>IFERROR(AK3276/#REF!-1,0)</f>
        <v>0</v>
      </c>
      <c r="AM3276" s="23">
        <v>0.128715713389674</v>
      </c>
      <c r="AN3276" s="23">
        <v>8.14982127781642E-2</v>
      </c>
      <c r="AO3276" s="23">
        <v>0.05</v>
      </c>
      <c r="AP3276" s="9">
        <f t="shared" si="1800"/>
        <v>0.26021392616783817</v>
      </c>
      <c r="AQ3276" s="9">
        <v>0.12232999999999999</v>
      </c>
      <c r="AR3276" s="9">
        <v>9.7769999999999996E-2</v>
      </c>
      <c r="AS3276" s="9">
        <v>0.10944</v>
      </c>
      <c r="AT3276" s="9">
        <f t="shared" si="1805"/>
        <v>0.32954</v>
      </c>
      <c r="AU3276" s="9">
        <f t="shared" si="1806"/>
        <v>1</v>
      </c>
      <c r="AV3276" s="9">
        <f t="shared" si="1807"/>
        <v>0</v>
      </c>
      <c r="AW3276" s="9"/>
      <c r="AX3276" s="9">
        <f t="shared" si="1808"/>
        <v>0.32954</v>
      </c>
      <c r="AY3276" s="26">
        <f t="shared" si="1809"/>
        <v>-0.71012220978112794</v>
      </c>
      <c r="AZ3276" s="9">
        <v>0</v>
      </c>
      <c r="BA3276" s="9">
        <v>0</v>
      </c>
      <c r="BB3276" s="9">
        <v>0</v>
      </c>
      <c r="BC3276" s="9">
        <v>0</v>
      </c>
      <c r="BD3276" s="9">
        <v>0</v>
      </c>
      <c r="BE3276" s="9">
        <v>0</v>
      </c>
      <c r="BF3276" s="9">
        <v>0</v>
      </c>
      <c r="BG3276" s="10">
        <f t="shared" ref="BG3276:BG3333" si="1831">SUM(AZ3276:BF3276)</f>
        <v>0</v>
      </c>
      <c r="BH3276" s="10">
        <v>0</v>
      </c>
      <c r="BI3276" s="10">
        <v>0</v>
      </c>
      <c r="BJ3276" s="10">
        <v>0</v>
      </c>
      <c r="BK3276" s="10">
        <v>0</v>
      </c>
      <c r="BL3276" s="10">
        <v>0</v>
      </c>
      <c r="BM3276" s="10">
        <v>0</v>
      </c>
      <c r="BN3276" s="10">
        <v>0</v>
      </c>
      <c r="BO3276" s="10">
        <f t="shared" si="1810"/>
        <v>0</v>
      </c>
      <c r="BP3276" s="4">
        <f t="shared" si="1811"/>
        <v>0</v>
      </c>
      <c r="BQ3276" s="4">
        <f t="shared" si="1812"/>
        <v>0</v>
      </c>
      <c r="BR3276" s="4">
        <f t="shared" si="1813"/>
        <v>0</v>
      </c>
      <c r="BS3276" s="4">
        <f t="shared" si="1814"/>
        <v>0</v>
      </c>
      <c r="BT3276" s="4">
        <f t="shared" si="1815"/>
        <v>0</v>
      </c>
      <c r="BU3276" s="4">
        <f t="shared" si="1816"/>
        <v>0</v>
      </c>
      <c r="BV3276" s="4">
        <f t="shared" si="1817"/>
        <v>0</v>
      </c>
      <c r="BW3276" s="4">
        <f t="shared" si="1818"/>
        <v>0</v>
      </c>
      <c r="BX3276" s="4"/>
      <c r="BY3276" s="11">
        <v>1</v>
      </c>
      <c r="BZ3276" s="11">
        <v>30</v>
      </c>
      <c r="CA3276" s="11">
        <v>35</v>
      </c>
      <c r="CB3276" s="11">
        <v>35</v>
      </c>
      <c r="CC3276" s="11">
        <v>100</v>
      </c>
      <c r="CD3276" s="11" t="s">
        <v>15418</v>
      </c>
      <c r="CE3276" s="12" t="s">
        <v>4718</v>
      </c>
      <c r="CF3276" s="6"/>
      <c r="CH3276" s="35">
        <f t="shared" si="1819"/>
        <v>0.95038901450717295</v>
      </c>
      <c r="CI3276" s="35">
        <f t="shared" si="1820"/>
        <v>1.1996582092680625</v>
      </c>
      <c r="CJ3276" s="35">
        <f t="shared" si="1821"/>
        <v>2.1887999999999996</v>
      </c>
      <c r="CK3276" s="35">
        <f t="shared" si="1822"/>
        <v>1.2664195373903488</v>
      </c>
      <c r="CM3276" s="36">
        <f t="shared" si="1823"/>
        <v>1</v>
      </c>
      <c r="CN3276" s="36">
        <f t="shared" si="1824"/>
        <v>1</v>
      </c>
      <c r="CO3276" s="36">
        <f t="shared" si="1825"/>
        <v>1</v>
      </c>
      <c r="CP3276" s="36">
        <f t="shared" si="1826"/>
        <v>1</v>
      </c>
      <c r="CR3276" s="36">
        <f t="shared" si="1827"/>
        <v>0</v>
      </c>
      <c r="CS3276" s="36">
        <f t="shared" si="1828"/>
        <v>1</v>
      </c>
      <c r="CT3276" s="36">
        <f t="shared" si="1829"/>
        <v>1</v>
      </c>
      <c r="CU3276" s="36">
        <f t="shared" si="1830"/>
        <v>1</v>
      </c>
    </row>
    <row r="3277" spans="1:99" ht="14.4" x14ac:dyDescent="0.3">
      <c r="A3277" s="21" t="s">
        <v>9735</v>
      </c>
      <c r="B3277" s="7" t="s">
        <v>9736</v>
      </c>
      <c r="C3277" s="22" t="s">
        <v>9737</v>
      </c>
      <c r="D3277" s="7" t="s">
        <v>4694</v>
      </c>
      <c r="E3277" s="7" t="s">
        <v>33</v>
      </c>
      <c r="F3277" s="21" t="s">
        <v>14191</v>
      </c>
      <c r="G3277" s="7">
        <v>7105133</v>
      </c>
      <c r="H3277" s="7" t="s">
        <v>9715</v>
      </c>
      <c r="I3277" s="21" t="s">
        <v>9716</v>
      </c>
      <c r="J3277" s="7" t="s">
        <v>93</v>
      </c>
      <c r="K3277" s="7" t="s">
        <v>4713</v>
      </c>
      <c r="L3277" s="7" t="s">
        <v>34</v>
      </c>
      <c r="M3277" s="7" t="s">
        <v>74</v>
      </c>
      <c r="N3277" s="7" t="s">
        <v>4983</v>
      </c>
      <c r="O3277" s="7" t="s">
        <v>4443</v>
      </c>
      <c r="P3277" s="7" t="str">
        <f t="shared" si="1801"/>
        <v>ChemistPlatinum</v>
      </c>
      <c r="Q3277" s="6">
        <v>1</v>
      </c>
      <c r="R3277" s="6">
        <v>1</v>
      </c>
      <c r="S3277" s="6" t="s">
        <v>7471</v>
      </c>
      <c r="T3277" s="9">
        <v>5.9633100000000001E-2</v>
      </c>
      <c r="U3277" s="9">
        <v>7.5838100000000006E-2</v>
      </c>
      <c r="V3277" s="9">
        <v>0.132322</v>
      </c>
      <c r="W3277" s="9">
        <f t="shared" si="1797"/>
        <v>0.26779320000000001</v>
      </c>
      <c r="X3277" s="9">
        <v>8.4815500000000002E-2</v>
      </c>
      <c r="Y3277" s="9">
        <v>8.4122600000000006E-2</v>
      </c>
      <c r="Z3277" s="9">
        <v>4.9862900000000002E-2</v>
      </c>
      <c r="AA3277" s="9">
        <f t="shared" si="1802"/>
        <v>0.21880100000000002</v>
      </c>
      <c r="AB3277" s="9">
        <f t="shared" si="1803"/>
        <v>0.48659420000000003</v>
      </c>
      <c r="AC3277" s="9">
        <v>0</v>
      </c>
      <c r="AD3277" s="9">
        <v>0</v>
      </c>
      <c r="AE3277" s="9">
        <v>0.48659420000000003</v>
      </c>
      <c r="AF3277" s="9">
        <f t="shared" si="1798"/>
        <v>0.48659420000000003</v>
      </c>
      <c r="AG3277" s="14">
        <v>0</v>
      </c>
      <c r="AH3277" s="10">
        <v>0</v>
      </c>
      <c r="AI3277" s="10">
        <v>0.48659420000000003</v>
      </c>
      <c r="AJ3277" s="10">
        <f t="shared" si="1799"/>
        <v>0.48659420000000003</v>
      </c>
      <c r="AK3277" s="9">
        <f t="shared" si="1804"/>
        <v>1.4597826000000003</v>
      </c>
      <c r="AL3277" s="13">
        <f>IFERROR(AK3277/#REF!-1,0)</f>
        <v>0</v>
      </c>
      <c r="AM3277" s="23">
        <v>7.8504202606175397E-2</v>
      </c>
      <c r="AN3277" s="23">
        <v>9.9837331409358104E-2</v>
      </c>
      <c r="AO3277" s="23">
        <v>0.17419575868526599</v>
      </c>
      <c r="AP3277" s="9">
        <f t="shared" si="1800"/>
        <v>0.35253729270079948</v>
      </c>
      <c r="AQ3277" s="9">
        <v>8.8900000000000003E-3</v>
      </c>
      <c r="AR3277" s="9">
        <v>0.11337999999999999</v>
      </c>
      <c r="AS3277" s="9">
        <v>0.25613000000000002</v>
      </c>
      <c r="AT3277" s="9">
        <f t="shared" si="1805"/>
        <v>0.37840000000000001</v>
      </c>
      <c r="AU3277" s="9">
        <f t="shared" si="1806"/>
        <v>1</v>
      </c>
      <c r="AV3277" s="9">
        <f t="shared" si="1807"/>
        <v>0</v>
      </c>
      <c r="AW3277" s="9"/>
      <c r="AX3277" s="9">
        <f t="shared" si="1808"/>
        <v>0.37840000000000001</v>
      </c>
      <c r="AY3277" s="26">
        <f t="shared" si="1809"/>
        <v>-0.74078331937920072</v>
      </c>
      <c r="AZ3277" s="9">
        <v>0</v>
      </c>
      <c r="BA3277" s="9">
        <v>0</v>
      </c>
      <c r="BB3277" s="9">
        <v>0</v>
      </c>
      <c r="BC3277" s="9">
        <v>0</v>
      </c>
      <c r="BD3277" s="9">
        <v>0</v>
      </c>
      <c r="BE3277" s="9">
        <v>0</v>
      </c>
      <c r="BF3277" s="9">
        <v>0</v>
      </c>
      <c r="BG3277" s="10">
        <f t="shared" si="1831"/>
        <v>0</v>
      </c>
      <c r="BH3277" s="10">
        <v>0</v>
      </c>
      <c r="BI3277" s="10">
        <v>0</v>
      </c>
      <c r="BJ3277" s="10">
        <v>0</v>
      </c>
      <c r="BK3277" s="10">
        <v>0</v>
      </c>
      <c r="BL3277" s="10">
        <v>0</v>
      </c>
      <c r="BM3277" s="10">
        <v>0</v>
      </c>
      <c r="BN3277" s="10">
        <v>0</v>
      </c>
      <c r="BO3277" s="10">
        <f t="shared" si="1810"/>
        <v>0</v>
      </c>
      <c r="BP3277" s="4">
        <f t="shared" si="1811"/>
        <v>0</v>
      </c>
      <c r="BQ3277" s="4">
        <f t="shared" si="1812"/>
        <v>0</v>
      </c>
      <c r="BR3277" s="4">
        <f t="shared" si="1813"/>
        <v>0</v>
      </c>
      <c r="BS3277" s="4">
        <f t="shared" si="1814"/>
        <v>0</v>
      </c>
      <c r="BT3277" s="4">
        <f t="shared" si="1815"/>
        <v>0</v>
      </c>
      <c r="BU3277" s="4">
        <f t="shared" si="1816"/>
        <v>0</v>
      </c>
      <c r="BV3277" s="4">
        <f t="shared" si="1817"/>
        <v>0</v>
      </c>
      <c r="BW3277" s="4">
        <f t="shared" si="1818"/>
        <v>0</v>
      </c>
      <c r="BX3277" s="4"/>
      <c r="BY3277" s="11">
        <v>1</v>
      </c>
      <c r="BZ3277" s="11">
        <v>30</v>
      </c>
      <c r="CA3277" s="11">
        <v>35</v>
      </c>
      <c r="CB3277" s="11">
        <v>35</v>
      </c>
      <c r="CC3277" s="11">
        <v>100</v>
      </c>
      <c r="CD3277" s="11" t="s">
        <v>15418</v>
      </c>
      <c r="CE3277" s="12" t="s">
        <v>4718</v>
      </c>
      <c r="CF3277" s="6"/>
      <c r="CH3277" s="35">
        <f t="shared" si="1819"/>
        <v>0.11324234505759675</v>
      </c>
      <c r="CI3277" s="35">
        <f t="shared" si="1820"/>
        <v>1.1356473415251209</v>
      </c>
      <c r="CJ3277" s="35">
        <f t="shared" si="1821"/>
        <v>1.4703572689319691</v>
      </c>
      <c r="CK3277" s="35">
        <f t="shared" si="1822"/>
        <v>1.0733616211240107</v>
      </c>
      <c r="CM3277" s="36">
        <f t="shared" si="1823"/>
        <v>1</v>
      </c>
      <c r="CN3277" s="36">
        <f t="shared" si="1824"/>
        <v>1</v>
      </c>
      <c r="CO3277" s="36">
        <f t="shared" si="1825"/>
        <v>1</v>
      </c>
      <c r="CP3277" s="36">
        <f t="shared" si="1826"/>
        <v>1</v>
      </c>
      <c r="CR3277" s="36">
        <f t="shared" si="1827"/>
        <v>0</v>
      </c>
      <c r="CS3277" s="36">
        <f t="shared" si="1828"/>
        <v>1</v>
      </c>
      <c r="CT3277" s="36">
        <f t="shared" si="1829"/>
        <v>1</v>
      </c>
      <c r="CU3277" s="36">
        <f t="shared" si="1830"/>
        <v>1</v>
      </c>
    </row>
    <row r="3278" spans="1:99" ht="14.4" x14ac:dyDescent="0.3">
      <c r="A3278" s="21" t="s">
        <v>9738</v>
      </c>
      <c r="B3278" s="7" t="s">
        <v>9739</v>
      </c>
      <c r="C3278" s="22" t="s">
        <v>9740</v>
      </c>
      <c r="D3278" s="7" t="s">
        <v>4694</v>
      </c>
      <c r="E3278" s="7" t="s">
        <v>33</v>
      </c>
      <c r="F3278" s="21" t="s">
        <v>14191</v>
      </c>
      <c r="G3278" s="7">
        <v>7105133</v>
      </c>
      <c r="H3278" s="7" t="s">
        <v>9715</v>
      </c>
      <c r="I3278" s="21" t="s">
        <v>9716</v>
      </c>
      <c r="J3278" s="7" t="s">
        <v>93</v>
      </c>
      <c r="K3278" s="7" t="s">
        <v>4713</v>
      </c>
      <c r="L3278" s="7" t="s">
        <v>34</v>
      </c>
      <c r="M3278" s="7" t="s">
        <v>74</v>
      </c>
      <c r="N3278" s="7" t="s">
        <v>4836</v>
      </c>
      <c r="O3278" s="7" t="s">
        <v>4443</v>
      </c>
      <c r="P3278" s="7" t="str">
        <f t="shared" si="1801"/>
        <v>ChemistGold</v>
      </c>
      <c r="Q3278" s="6">
        <v>1</v>
      </c>
      <c r="R3278" s="6">
        <v>1</v>
      </c>
      <c r="S3278" s="6" t="s">
        <v>7471</v>
      </c>
      <c r="T3278" s="9">
        <v>6.3071100000000005E-2</v>
      </c>
      <c r="U3278" s="9">
        <v>6.1893700000000003E-2</v>
      </c>
      <c r="V3278" s="9">
        <v>4.84179E-2</v>
      </c>
      <c r="W3278" s="9">
        <f t="shared" si="1797"/>
        <v>0.1733827</v>
      </c>
      <c r="X3278" s="9">
        <v>6.6853200000000002E-2</v>
      </c>
      <c r="Y3278" s="9">
        <v>0.1109034</v>
      </c>
      <c r="Z3278" s="9">
        <v>5.5897000000000002E-2</v>
      </c>
      <c r="AA3278" s="9">
        <f t="shared" si="1802"/>
        <v>0.23365359999999999</v>
      </c>
      <c r="AB3278" s="9">
        <f t="shared" si="1803"/>
        <v>0.40703630000000002</v>
      </c>
      <c r="AC3278" s="9">
        <v>0</v>
      </c>
      <c r="AD3278" s="9">
        <v>0</v>
      </c>
      <c r="AE3278" s="9">
        <v>0.40703630000000002</v>
      </c>
      <c r="AF3278" s="9">
        <f t="shared" si="1798"/>
        <v>0.40703630000000002</v>
      </c>
      <c r="AG3278" s="14">
        <v>0</v>
      </c>
      <c r="AH3278" s="10">
        <v>0</v>
      </c>
      <c r="AI3278" s="10">
        <v>0.40703630000000002</v>
      </c>
      <c r="AJ3278" s="10">
        <f t="shared" si="1799"/>
        <v>0.40703630000000002</v>
      </c>
      <c r="AK3278" s="9">
        <f t="shared" si="1804"/>
        <v>1.2211088999999999</v>
      </c>
      <c r="AL3278" s="13">
        <f>IFERROR(AK3278/#REF!-1,0)</f>
        <v>0</v>
      </c>
      <c r="AM3278" s="23">
        <v>8.3030169704314399E-2</v>
      </c>
      <c r="AN3278" s="23">
        <v>8.1480177365353096E-2</v>
      </c>
      <c r="AO3278" s="23">
        <v>6.3739913426696604E-2</v>
      </c>
      <c r="AP3278" s="9">
        <f t="shared" si="1800"/>
        <v>0.2282502604963641</v>
      </c>
      <c r="AQ3278" s="9">
        <v>1.6129999999999999E-2</v>
      </c>
      <c r="AR3278" s="9">
        <v>0.13844000000000001</v>
      </c>
      <c r="AS3278" s="9">
        <v>0.37282999999999999</v>
      </c>
      <c r="AT3278" s="9">
        <f t="shared" si="1805"/>
        <v>0.52739999999999998</v>
      </c>
      <c r="AU3278" s="9">
        <f t="shared" si="1806"/>
        <v>1</v>
      </c>
      <c r="AV3278" s="9">
        <f>IF(AT3278&gt;=AP3278,1,0)</f>
        <v>1</v>
      </c>
      <c r="AW3278" s="9"/>
      <c r="AX3278" s="9">
        <f t="shared" si="1808"/>
        <v>0.52739999999999998</v>
      </c>
      <c r="AY3278" s="26">
        <f t="shared" si="1809"/>
        <v>-0.56809748909372448</v>
      </c>
      <c r="AZ3278" s="9">
        <v>0</v>
      </c>
      <c r="BA3278" s="9">
        <v>0</v>
      </c>
      <c r="BB3278" s="9">
        <v>0</v>
      </c>
      <c r="BC3278" s="9">
        <v>0</v>
      </c>
      <c r="BD3278" s="9">
        <v>0</v>
      </c>
      <c r="BE3278" s="9">
        <v>0</v>
      </c>
      <c r="BF3278" s="9">
        <v>0</v>
      </c>
      <c r="BG3278" s="10">
        <f t="shared" si="1831"/>
        <v>0</v>
      </c>
      <c r="BH3278" s="10">
        <v>0</v>
      </c>
      <c r="BI3278" s="10">
        <v>0</v>
      </c>
      <c r="BJ3278" s="10">
        <v>0</v>
      </c>
      <c r="BK3278" s="10">
        <v>0</v>
      </c>
      <c r="BL3278" s="10">
        <v>0</v>
      </c>
      <c r="BM3278" s="10">
        <v>0</v>
      </c>
      <c r="BN3278" s="10">
        <v>0</v>
      </c>
      <c r="BO3278" s="10">
        <f t="shared" si="1810"/>
        <v>0</v>
      </c>
      <c r="BP3278" s="4">
        <f t="shared" si="1811"/>
        <v>0</v>
      </c>
      <c r="BQ3278" s="4">
        <f t="shared" si="1812"/>
        <v>0</v>
      </c>
      <c r="BR3278" s="4">
        <f t="shared" si="1813"/>
        <v>0</v>
      </c>
      <c r="BS3278" s="4">
        <f t="shared" si="1814"/>
        <v>0</v>
      </c>
      <c r="BT3278" s="4">
        <f t="shared" si="1815"/>
        <v>0</v>
      </c>
      <c r="BU3278" s="4">
        <f t="shared" si="1816"/>
        <v>0</v>
      </c>
      <c r="BV3278" s="4">
        <f t="shared" si="1817"/>
        <v>0</v>
      </c>
      <c r="BW3278" s="4">
        <f t="shared" si="1818"/>
        <v>0</v>
      </c>
      <c r="BX3278" s="4"/>
      <c r="BY3278" s="11">
        <v>1</v>
      </c>
      <c r="BZ3278" s="11">
        <v>30</v>
      </c>
      <c r="CA3278" s="11">
        <v>35</v>
      </c>
      <c r="CB3278" s="11">
        <v>35</v>
      </c>
      <c r="CC3278" s="11">
        <v>100</v>
      </c>
      <c r="CD3278" s="11" t="s">
        <v>15418</v>
      </c>
      <c r="CE3278" s="12" t="s">
        <v>4718</v>
      </c>
      <c r="CF3278" s="6"/>
      <c r="CH3278" s="35">
        <f t="shared" si="1819"/>
        <v>0.19426673530166053</v>
      </c>
      <c r="CI3278" s="35">
        <f t="shared" si="1820"/>
        <v>1.6990635572532184</v>
      </c>
      <c r="CJ3278" s="35">
        <f t="shared" si="1821"/>
        <v>5.8492391965478445</v>
      </c>
      <c r="CK3278" s="35">
        <f t="shared" si="1822"/>
        <v>2.3106216783853406</v>
      </c>
      <c r="CM3278" s="36">
        <f t="shared" si="1823"/>
        <v>1</v>
      </c>
      <c r="CN3278" s="36">
        <f t="shared" si="1824"/>
        <v>1</v>
      </c>
      <c r="CO3278" s="36">
        <f t="shared" si="1825"/>
        <v>1</v>
      </c>
      <c r="CP3278" s="36">
        <f t="shared" si="1826"/>
        <v>1</v>
      </c>
      <c r="CR3278" s="36">
        <f t="shared" si="1827"/>
        <v>0</v>
      </c>
      <c r="CS3278" s="36">
        <f t="shared" si="1828"/>
        <v>1</v>
      </c>
      <c r="CT3278" s="36">
        <f t="shared" si="1829"/>
        <v>1</v>
      </c>
      <c r="CU3278" s="36">
        <f t="shared" si="1830"/>
        <v>1</v>
      </c>
    </row>
    <row r="3279" spans="1:99" ht="14.4" x14ac:dyDescent="0.3">
      <c r="A3279" s="21" t="s">
        <v>9741</v>
      </c>
      <c r="B3279" s="7" t="s">
        <v>9742</v>
      </c>
      <c r="C3279" s="22" t="s">
        <v>9743</v>
      </c>
      <c r="D3279" s="7" t="s">
        <v>4694</v>
      </c>
      <c r="E3279" s="7" t="s">
        <v>33</v>
      </c>
      <c r="F3279" s="21" t="s">
        <v>14191</v>
      </c>
      <c r="G3279" s="7">
        <v>7105133</v>
      </c>
      <c r="H3279" s="7" t="s">
        <v>9715</v>
      </c>
      <c r="I3279" s="21" t="s">
        <v>9716</v>
      </c>
      <c r="J3279" s="7" t="s">
        <v>93</v>
      </c>
      <c r="K3279" s="7" t="s">
        <v>4713</v>
      </c>
      <c r="L3279" s="7" t="s">
        <v>34</v>
      </c>
      <c r="M3279" s="7" t="s">
        <v>74</v>
      </c>
      <c r="N3279" s="7" t="s">
        <v>4984</v>
      </c>
      <c r="O3279" s="7" t="s">
        <v>4443</v>
      </c>
      <c r="P3279" s="7" t="str">
        <f t="shared" si="1801"/>
        <v>ChemistDiamond</v>
      </c>
      <c r="Q3279" s="6">
        <v>1</v>
      </c>
      <c r="R3279" s="6">
        <v>1</v>
      </c>
      <c r="S3279" s="6" t="s">
        <v>7471</v>
      </c>
      <c r="T3279" s="9">
        <v>0.2920856</v>
      </c>
      <c r="U3279" s="9">
        <v>1.15485E-2</v>
      </c>
      <c r="V3279" s="9">
        <v>0.66034959999999998</v>
      </c>
      <c r="W3279" s="9">
        <f t="shared" si="1797"/>
        <v>0.9639837</v>
      </c>
      <c r="X3279" s="9">
        <v>0.62080259999999998</v>
      </c>
      <c r="Y3279" s="9">
        <v>0.49571579999999998</v>
      </c>
      <c r="Z3279" s="9">
        <v>0.4422854</v>
      </c>
      <c r="AA3279" s="9">
        <f t="shared" si="1802"/>
        <v>1.5588038</v>
      </c>
      <c r="AB3279" s="9">
        <f t="shared" si="1803"/>
        <v>2.5227874999999997</v>
      </c>
      <c r="AC3279" s="9">
        <v>0</v>
      </c>
      <c r="AD3279" s="9">
        <v>0</v>
      </c>
      <c r="AE3279" s="9">
        <v>2.5227874999999997</v>
      </c>
      <c r="AF3279" s="9">
        <f t="shared" si="1798"/>
        <v>2.5227874999999997</v>
      </c>
      <c r="AG3279" s="14">
        <v>0</v>
      </c>
      <c r="AH3279" s="10">
        <v>0</v>
      </c>
      <c r="AI3279" s="10">
        <v>2.5227874999999997</v>
      </c>
      <c r="AJ3279" s="10">
        <f t="shared" si="1799"/>
        <v>2.5227874999999997</v>
      </c>
      <c r="AK3279" s="9">
        <f t="shared" si="1804"/>
        <v>7.5683624999999992</v>
      </c>
      <c r="AL3279" s="13">
        <f>IFERROR(AK3279/#REF!-1,0)</f>
        <v>0</v>
      </c>
      <c r="AM3279" s="23">
        <v>0.38451710745787698</v>
      </c>
      <c r="AN3279" s="23">
        <v>0.05</v>
      </c>
      <c r="AO3279" s="23">
        <v>0.86931953544771101</v>
      </c>
      <c r="AP3279" s="9">
        <f t="shared" si="1800"/>
        <v>1.3038366429055879</v>
      </c>
      <c r="AQ3279" s="9">
        <v>7.3999999999999996E-2</v>
      </c>
      <c r="AR3279" s="9">
        <v>6.8659999999999999E-2</v>
      </c>
      <c r="AS3279" s="9">
        <v>1.4130400000000001</v>
      </c>
      <c r="AT3279" s="9">
        <f t="shared" si="1805"/>
        <v>1.5557000000000001</v>
      </c>
      <c r="AU3279" s="9">
        <f t="shared" si="1806"/>
        <v>1</v>
      </c>
      <c r="AV3279" s="9">
        <f t="shared" si="1807"/>
        <v>0</v>
      </c>
      <c r="AW3279" s="9"/>
      <c r="AX3279" s="9">
        <f t="shared" si="1808"/>
        <v>1.5557000000000001</v>
      </c>
      <c r="AY3279" s="26">
        <f t="shared" si="1809"/>
        <v>-0.79444694938964666</v>
      </c>
      <c r="AZ3279" s="9">
        <v>0</v>
      </c>
      <c r="BA3279" s="9">
        <v>0</v>
      </c>
      <c r="BB3279" s="9">
        <v>0</v>
      </c>
      <c r="BC3279" s="9">
        <v>0</v>
      </c>
      <c r="BD3279" s="9">
        <v>0</v>
      </c>
      <c r="BE3279" s="9">
        <v>0</v>
      </c>
      <c r="BF3279" s="9">
        <v>0</v>
      </c>
      <c r="BG3279" s="10">
        <f t="shared" si="1831"/>
        <v>0</v>
      </c>
      <c r="BH3279" s="10">
        <v>0</v>
      </c>
      <c r="BI3279" s="10">
        <v>0</v>
      </c>
      <c r="BJ3279" s="10">
        <v>0</v>
      </c>
      <c r="BK3279" s="10">
        <v>0</v>
      </c>
      <c r="BL3279" s="10">
        <v>0</v>
      </c>
      <c r="BM3279" s="10">
        <v>0</v>
      </c>
      <c r="BN3279" s="10">
        <v>0</v>
      </c>
      <c r="BO3279" s="10">
        <f t="shared" si="1810"/>
        <v>0</v>
      </c>
      <c r="BP3279" s="4">
        <f t="shared" si="1811"/>
        <v>0</v>
      </c>
      <c r="BQ3279" s="4">
        <f t="shared" si="1812"/>
        <v>0</v>
      </c>
      <c r="BR3279" s="4">
        <f t="shared" si="1813"/>
        <v>0</v>
      </c>
      <c r="BS3279" s="4">
        <f t="shared" si="1814"/>
        <v>0</v>
      </c>
      <c r="BT3279" s="4">
        <f t="shared" si="1815"/>
        <v>0</v>
      </c>
      <c r="BU3279" s="4">
        <f t="shared" si="1816"/>
        <v>0</v>
      </c>
      <c r="BV3279" s="4">
        <f t="shared" si="1817"/>
        <v>0</v>
      </c>
      <c r="BW3279" s="4">
        <f t="shared" si="1818"/>
        <v>0</v>
      </c>
      <c r="BX3279" s="4"/>
      <c r="BY3279" s="11">
        <v>1</v>
      </c>
      <c r="BZ3279" s="11">
        <v>30</v>
      </c>
      <c r="CA3279" s="11">
        <v>35</v>
      </c>
      <c r="CB3279" s="11">
        <v>35</v>
      </c>
      <c r="CC3279" s="11">
        <v>100</v>
      </c>
      <c r="CD3279" s="11" t="s">
        <v>15418</v>
      </c>
      <c r="CE3279" s="12" t="s">
        <v>4718</v>
      </c>
      <c r="CF3279" s="6"/>
      <c r="CH3279" s="35">
        <f t="shared" si="1819"/>
        <v>0.19244917473042869</v>
      </c>
      <c r="CI3279" s="35">
        <f t="shared" si="1820"/>
        <v>1.3732</v>
      </c>
      <c r="CJ3279" s="35">
        <f t="shared" si="1821"/>
        <v>1.6254552467548837</v>
      </c>
      <c r="CK3279" s="35">
        <f t="shared" si="1822"/>
        <v>1.1931709455052106</v>
      </c>
      <c r="CM3279" s="36">
        <f t="shared" si="1823"/>
        <v>1</v>
      </c>
      <c r="CN3279" s="36">
        <f t="shared" si="1824"/>
        <v>1</v>
      </c>
      <c r="CO3279" s="36">
        <f t="shared" si="1825"/>
        <v>1</v>
      </c>
      <c r="CP3279" s="36">
        <f t="shared" si="1826"/>
        <v>1</v>
      </c>
      <c r="CR3279" s="36">
        <f t="shared" si="1827"/>
        <v>0</v>
      </c>
      <c r="CS3279" s="36">
        <f t="shared" si="1828"/>
        <v>1</v>
      </c>
      <c r="CT3279" s="36">
        <f t="shared" si="1829"/>
        <v>1</v>
      </c>
      <c r="CU3279" s="36">
        <f t="shared" si="1830"/>
        <v>1</v>
      </c>
    </row>
    <row r="3280" spans="1:99" ht="14.4" x14ac:dyDescent="0.3">
      <c r="A3280" s="21" t="s">
        <v>9744</v>
      </c>
      <c r="B3280" s="7" t="s">
        <v>9745</v>
      </c>
      <c r="C3280" s="22" t="s">
        <v>9746</v>
      </c>
      <c r="D3280" s="7" t="s">
        <v>4694</v>
      </c>
      <c r="E3280" s="7" t="s">
        <v>33</v>
      </c>
      <c r="F3280" s="21" t="s">
        <v>14191</v>
      </c>
      <c r="G3280" s="7">
        <v>7105133</v>
      </c>
      <c r="H3280" s="7" t="s">
        <v>9715</v>
      </c>
      <c r="I3280" s="21" t="s">
        <v>9716</v>
      </c>
      <c r="J3280" s="7" t="s">
        <v>93</v>
      </c>
      <c r="K3280" s="7" t="s">
        <v>4713</v>
      </c>
      <c r="L3280" s="7" t="s">
        <v>34</v>
      </c>
      <c r="M3280" s="7" t="s">
        <v>74</v>
      </c>
      <c r="N3280" s="7" t="s">
        <v>4836</v>
      </c>
      <c r="O3280" s="7" t="s">
        <v>4443</v>
      </c>
      <c r="P3280" s="7" t="str">
        <f t="shared" si="1801"/>
        <v>ChemistGold</v>
      </c>
      <c r="Q3280" s="6">
        <v>1</v>
      </c>
      <c r="R3280" s="6">
        <v>1</v>
      </c>
      <c r="S3280" s="6" t="s">
        <v>7471</v>
      </c>
      <c r="T3280" s="9">
        <v>2.8808299999999998E-2</v>
      </c>
      <c r="U3280" s="9">
        <v>6.6304399999999999E-2</v>
      </c>
      <c r="V3280" s="9">
        <v>0.1085768</v>
      </c>
      <c r="W3280" s="9">
        <f t="shared" si="1797"/>
        <v>0.2036895</v>
      </c>
      <c r="X3280" s="9">
        <v>6.03454E-2</v>
      </c>
      <c r="Y3280" s="9">
        <v>7.4309100000000003E-2</v>
      </c>
      <c r="Z3280" s="9">
        <v>5.2499200000000003E-2</v>
      </c>
      <c r="AA3280" s="9">
        <f t="shared" si="1802"/>
        <v>0.18715370000000001</v>
      </c>
      <c r="AB3280" s="9">
        <f t="shared" si="1803"/>
        <v>0.3908432</v>
      </c>
      <c r="AC3280" s="9">
        <v>0</v>
      </c>
      <c r="AD3280" s="9">
        <v>0</v>
      </c>
      <c r="AE3280" s="9">
        <v>0.3908432</v>
      </c>
      <c r="AF3280" s="9">
        <f t="shared" si="1798"/>
        <v>0.3908432</v>
      </c>
      <c r="AG3280" s="14">
        <v>0</v>
      </c>
      <c r="AH3280" s="10">
        <v>0</v>
      </c>
      <c r="AI3280" s="10">
        <v>0.3908432</v>
      </c>
      <c r="AJ3280" s="10">
        <f t="shared" si="1799"/>
        <v>0.3908432</v>
      </c>
      <c r="AK3280" s="9">
        <f t="shared" si="1804"/>
        <v>1.1725296000000001</v>
      </c>
      <c r="AL3280" s="13">
        <f>IFERROR(AK3280/#REF!-1,0)</f>
        <v>0</v>
      </c>
      <c r="AM3280" s="23">
        <v>0.05</v>
      </c>
      <c r="AN3280" s="23">
        <v>8.7286658773079007E-2</v>
      </c>
      <c r="AO3280" s="23">
        <v>0.14293630727784001</v>
      </c>
      <c r="AP3280" s="9">
        <f t="shared" si="1800"/>
        <v>0.28022296605091901</v>
      </c>
      <c r="AQ3280" s="9">
        <v>1.5949999999999999E-2</v>
      </c>
      <c r="AR3280" s="9">
        <v>0.11935</v>
      </c>
      <c r="AS3280" s="9">
        <v>0.52954000000000001</v>
      </c>
      <c r="AT3280" s="9">
        <f t="shared" si="1805"/>
        <v>0.66483999999999999</v>
      </c>
      <c r="AU3280" s="9">
        <f t="shared" si="1806"/>
        <v>1</v>
      </c>
      <c r="AV3280" s="9">
        <f t="shared" si="1807"/>
        <v>0</v>
      </c>
      <c r="AW3280" s="9"/>
      <c r="AX3280" s="9">
        <f t="shared" si="1808"/>
        <v>0.66483999999999999</v>
      </c>
      <c r="AY3280" s="26">
        <f t="shared" si="1809"/>
        <v>-0.43298659581813548</v>
      </c>
      <c r="AZ3280" s="9">
        <v>0</v>
      </c>
      <c r="BA3280" s="9">
        <v>0</v>
      </c>
      <c r="BB3280" s="9">
        <v>0</v>
      </c>
      <c r="BC3280" s="9">
        <v>0</v>
      </c>
      <c r="BD3280" s="9">
        <v>0</v>
      </c>
      <c r="BE3280" s="9">
        <v>0</v>
      </c>
      <c r="BF3280" s="9">
        <v>0</v>
      </c>
      <c r="BG3280" s="10">
        <f t="shared" si="1831"/>
        <v>0</v>
      </c>
      <c r="BH3280" s="10">
        <v>0</v>
      </c>
      <c r="BI3280" s="10">
        <v>0</v>
      </c>
      <c r="BJ3280" s="10">
        <v>0</v>
      </c>
      <c r="BK3280" s="10">
        <v>0</v>
      </c>
      <c r="BL3280" s="10">
        <v>0</v>
      </c>
      <c r="BM3280" s="10">
        <v>0</v>
      </c>
      <c r="BN3280" s="10">
        <v>0</v>
      </c>
      <c r="BO3280" s="10">
        <f t="shared" si="1810"/>
        <v>0</v>
      </c>
      <c r="BP3280" s="4">
        <f t="shared" si="1811"/>
        <v>0</v>
      </c>
      <c r="BQ3280" s="4">
        <f t="shared" si="1812"/>
        <v>0</v>
      </c>
      <c r="BR3280" s="4">
        <f t="shared" si="1813"/>
        <v>0</v>
      </c>
      <c r="BS3280" s="4">
        <f t="shared" si="1814"/>
        <v>0</v>
      </c>
      <c r="BT3280" s="4">
        <f t="shared" si="1815"/>
        <v>0</v>
      </c>
      <c r="BU3280" s="4">
        <f t="shared" si="1816"/>
        <v>0</v>
      </c>
      <c r="BV3280" s="4">
        <f t="shared" si="1817"/>
        <v>0</v>
      </c>
      <c r="BW3280" s="4">
        <f t="shared" si="1818"/>
        <v>0</v>
      </c>
      <c r="BX3280" s="4"/>
      <c r="BY3280" s="11">
        <v>1</v>
      </c>
      <c r="BZ3280" s="11">
        <v>30</v>
      </c>
      <c r="CA3280" s="11">
        <v>35</v>
      </c>
      <c r="CB3280" s="11">
        <v>35</v>
      </c>
      <c r="CC3280" s="11">
        <v>100</v>
      </c>
      <c r="CD3280" s="11" t="s">
        <v>15418</v>
      </c>
      <c r="CE3280" s="12" t="s">
        <v>4718</v>
      </c>
      <c r="CF3280" s="6"/>
      <c r="CH3280" s="35">
        <f t="shared" si="1819"/>
        <v>0.31899999999999995</v>
      </c>
      <c r="CI3280" s="35">
        <f t="shared" si="1820"/>
        <v>1.3673338134098676</v>
      </c>
      <c r="CJ3280" s="35">
        <f t="shared" si="1821"/>
        <v>3.7047270220202249</v>
      </c>
      <c r="CK3280" s="35">
        <f t="shared" si="1822"/>
        <v>2.3725393010050171</v>
      </c>
      <c r="CM3280" s="36">
        <f t="shared" si="1823"/>
        <v>1</v>
      </c>
      <c r="CN3280" s="36">
        <f t="shared" si="1824"/>
        <v>1</v>
      </c>
      <c r="CO3280" s="36">
        <f t="shared" si="1825"/>
        <v>1</v>
      </c>
      <c r="CP3280" s="36">
        <f t="shared" si="1826"/>
        <v>1</v>
      </c>
      <c r="CR3280" s="36">
        <f t="shared" si="1827"/>
        <v>0</v>
      </c>
      <c r="CS3280" s="36">
        <f t="shared" si="1828"/>
        <v>1</v>
      </c>
      <c r="CT3280" s="36">
        <f t="shared" si="1829"/>
        <v>1</v>
      </c>
      <c r="CU3280" s="36">
        <f t="shared" si="1830"/>
        <v>1</v>
      </c>
    </row>
    <row r="3281" spans="1:99" ht="14.4" x14ac:dyDescent="0.3">
      <c r="A3281" s="21" t="s">
        <v>9747</v>
      </c>
      <c r="B3281" s="7" t="s">
        <v>9748</v>
      </c>
      <c r="C3281" s="22" t="s">
        <v>9749</v>
      </c>
      <c r="D3281" s="7" t="s">
        <v>4694</v>
      </c>
      <c r="E3281" s="7" t="s">
        <v>33</v>
      </c>
      <c r="F3281" s="21" t="s">
        <v>14191</v>
      </c>
      <c r="G3281" s="7">
        <v>7105133</v>
      </c>
      <c r="H3281" s="7" t="s">
        <v>9715</v>
      </c>
      <c r="I3281" s="21" t="s">
        <v>9716</v>
      </c>
      <c r="J3281" s="7" t="s">
        <v>93</v>
      </c>
      <c r="K3281" s="7" t="s">
        <v>4713</v>
      </c>
      <c r="L3281" s="7" t="s">
        <v>34</v>
      </c>
      <c r="M3281" s="7" t="s">
        <v>74</v>
      </c>
      <c r="N3281" s="7" t="s">
        <v>4983</v>
      </c>
      <c r="O3281" s="7" t="s">
        <v>4443</v>
      </c>
      <c r="P3281" s="7" t="str">
        <f t="shared" si="1801"/>
        <v>ChemistPlatinum</v>
      </c>
      <c r="Q3281" s="6">
        <v>1</v>
      </c>
      <c r="R3281" s="6">
        <v>1</v>
      </c>
      <c r="S3281" s="6" t="s">
        <v>7471</v>
      </c>
      <c r="T3281" s="9">
        <v>1.18967E-2</v>
      </c>
      <c r="U3281" s="9">
        <v>5.0166000000000004E-3</v>
      </c>
      <c r="V3281" s="9">
        <v>2.2303E-2</v>
      </c>
      <c r="W3281" s="9">
        <f t="shared" si="1797"/>
        <v>3.9216299999999996E-2</v>
      </c>
      <c r="X3281" s="9">
        <v>5.3419300000000003E-2</v>
      </c>
      <c r="Y3281" s="9">
        <v>6.2582999999999996E-3</v>
      </c>
      <c r="Z3281" s="9">
        <v>0.11680749999999999</v>
      </c>
      <c r="AA3281" s="9">
        <f t="shared" si="1802"/>
        <v>0.17648510000000001</v>
      </c>
      <c r="AB3281" s="9">
        <f t="shared" si="1803"/>
        <v>0.21570139999999999</v>
      </c>
      <c r="AC3281" s="9">
        <v>0</v>
      </c>
      <c r="AD3281" s="9">
        <v>0</v>
      </c>
      <c r="AE3281" s="9">
        <v>0.21570139999999999</v>
      </c>
      <c r="AF3281" s="9">
        <f t="shared" si="1798"/>
        <v>0.21570139999999999</v>
      </c>
      <c r="AG3281" s="14">
        <v>0</v>
      </c>
      <c r="AH3281" s="10">
        <v>0</v>
      </c>
      <c r="AI3281" s="10">
        <v>0.21570139999999999</v>
      </c>
      <c r="AJ3281" s="10">
        <f t="shared" si="1799"/>
        <v>0.21570139999999999</v>
      </c>
      <c r="AK3281" s="9">
        <f t="shared" si="1804"/>
        <v>0.64710419999999991</v>
      </c>
      <c r="AL3281" s="13">
        <f>IFERROR(AK3281/#REF!-1,0)</f>
        <v>0</v>
      </c>
      <c r="AM3281" s="23">
        <v>0.05</v>
      </c>
      <c r="AN3281" s="23">
        <v>0.05</v>
      </c>
      <c r="AO3281" s="23">
        <v>0.05</v>
      </c>
      <c r="AP3281" s="9">
        <f t="shared" si="1800"/>
        <v>0.15000000000000002</v>
      </c>
      <c r="AQ3281" s="9">
        <v>0.13841000000000001</v>
      </c>
      <c r="AR3281" s="9">
        <v>0.11531</v>
      </c>
      <c r="AS3281" s="9">
        <v>0.1202</v>
      </c>
      <c r="AT3281" s="9">
        <f t="shared" si="1805"/>
        <v>0.37392000000000003</v>
      </c>
      <c r="AU3281" s="9">
        <f t="shared" si="1806"/>
        <v>1</v>
      </c>
      <c r="AV3281" s="9">
        <f t="shared" si="1807"/>
        <v>0</v>
      </c>
      <c r="AW3281" s="9"/>
      <c r="AX3281" s="9">
        <f t="shared" si="1808"/>
        <v>0.37392000000000003</v>
      </c>
      <c r="AY3281" s="26">
        <f t="shared" si="1809"/>
        <v>-0.42216415841529065</v>
      </c>
      <c r="AZ3281" s="9">
        <v>0</v>
      </c>
      <c r="BA3281" s="9">
        <v>0</v>
      </c>
      <c r="BB3281" s="9">
        <v>0</v>
      </c>
      <c r="BC3281" s="9">
        <v>0</v>
      </c>
      <c r="BD3281" s="9">
        <v>0</v>
      </c>
      <c r="BE3281" s="9">
        <v>0</v>
      </c>
      <c r="BF3281" s="9">
        <v>0</v>
      </c>
      <c r="BG3281" s="10">
        <f t="shared" si="1831"/>
        <v>0</v>
      </c>
      <c r="BH3281" s="10">
        <v>0</v>
      </c>
      <c r="BI3281" s="10">
        <v>0</v>
      </c>
      <c r="BJ3281" s="10">
        <v>0</v>
      </c>
      <c r="BK3281" s="10">
        <v>0</v>
      </c>
      <c r="BL3281" s="10">
        <v>0</v>
      </c>
      <c r="BM3281" s="10">
        <v>0</v>
      </c>
      <c r="BN3281" s="10">
        <v>0</v>
      </c>
      <c r="BO3281" s="10">
        <f t="shared" si="1810"/>
        <v>0</v>
      </c>
      <c r="BP3281" s="4">
        <f t="shared" si="1811"/>
        <v>0</v>
      </c>
      <c r="BQ3281" s="4">
        <f t="shared" si="1812"/>
        <v>0</v>
      </c>
      <c r="BR3281" s="4">
        <f t="shared" si="1813"/>
        <v>0</v>
      </c>
      <c r="BS3281" s="4">
        <f t="shared" si="1814"/>
        <v>0</v>
      </c>
      <c r="BT3281" s="4">
        <f t="shared" si="1815"/>
        <v>0</v>
      </c>
      <c r="BU3281" s="4">
        <f t="shared" si="1816"/>
        <v>0</v>
      </c>
      <c r="BV3281" s="4">
        <f t="shared" si="1817"/>
        <v>0</v>
      </c>
      <c r="BW3281" s="4">
        <f t="shared" si="1818"/>
        <v>0</v>
      </c>
      <c r="BX3281" s="4"/>
      <c r="BY3281" s="11">
        <v>1</v>
      </c>
      <c r="BZ3281" s="11">
        <v>30</v>
      </c>
      <c r="CA3281" s="11">
        <v>35</v>
      </c>
      <c r="CB3281" s="11">
        <v>35</v>
      </c>
      <c r="CC3281" s="11">
        <v>100</v>
      </c>
      <c r="CD3281" s="11" t="s">
        <v>15418</v>
      </c>
      <c r="CE3281" s="12" t="s">
        <v>4718</v>
      </c>
      <c r="CF3281" s="6"/>
      <c r="CH3281" s="35">
        <f t="shared" si="1819"/>
        <v>2.7681999999999998</v>
      </c>
      <c r="CI3281" s="35">
        <f t="shared" si="1820"/>
        <v>2.3061999999999996</v>
      </c>
      <c r="CJ3281" s="35">
        <f t="shared" si="1821"/>
        <v>2.4039999999999999</v>
      </c>
      <c r="CK3281" s="35">
        <f t="shared" si="1822"/>
        <v>2.4927999999999999</v>
      </c>
      <c r="CM3281" s="36">
        <f t="shared" si="1823"/>
        <v>1</v>
      </c>
      <c r="CN3281" s="36">
        <f t="shared" si="1824"/>
        <v>1</v>
      </c>
      <c r="CO3281" s="36">
        <f t="shared" si="1825"/>
        <v>1</v>
      </c>
      <c r="CP3281" s="36">
        <f t="shared" si="1826"/>
        <v>1</v>
      </c>
      <c r="CR3281" s="36">
        <f t="shared" si="1827"/>
        <v>1</v>
      </c>
      <c r="CS3281" s="36">
        <f t="shared" si="1828"/>
        <v>1</v>
      </c>
      <c r="CT3281" s="36">
        <f t="shared" si="1829"/>
        <v>1</v>
      </c>
      <c r="CU3281" s="36">
        <f t="shared" si="1830"/>
        <v>1</v>
      </c>
    </row>
    <row r="3282" spans="1:99" ht="14.4" x14ac:dyDescent="0.3">
      <c r="A3282" s="21" t="s">
        <v>9750</v>
      </c>
      <c r="B3282" s="7" t="s">
        <v>9751</v>
      </c>
      <c r="C3282" s="22" t="s">
        <v>9752</v>
      </c>
      <c r="D3282" s="7" t="s">
        <v>4694</v>
      </c>
      <c r="E3282" s="7" t="s">
        <v>33</v>
      </c>
      <c r="F3282" s="21" t="s">
        <v>14191</v>
      </c>
      <c r="G3282" s="7">
        <v>7105133</v>
      </c>
      <c r="H3282" s="7" t="s">
        <v>9715</v>
      </c>
      <c r="I3282" s="21" t="s">
        <v>9716</v>
      </c>
      <c r="J3282" s="7" t="s">
        <v>93</v>
      </c>
      <c r="K3282" s="7" t="s">
        <v>4713</v>
      </c>
      <c r="L3282" s="7" t="s">
        <v>34</v>
      </c>
      <c r="M3282" s="7" t="s">
        <v>74</v>
      </c>
      <c r="N3282" s="7" t="s">
        <v>4836</v>
      </c>
      <c r="O3282" s="7" t="s">
        <v>4443</v>
      </c>
      <c r="P3282" s="7" t="str">
        <f t="shared" si="1801"/>
        <v>ChemistGold</v>
      </c>
      <c r="Q3282" s="6">
        <v>1</v>
      </c>
      <c r="R3282" s="6">
        <v>1</v>
      </c>
      <c r="S3282" s="6" t="s">
        <v>7471</v>
      </c>
      <c r="T3282" s="9">
        <v>5.6405799999999999E-2</v>
      </c>
      <c r="U3282" s="9">
        <v>5.48335E-2</v>
      </c>
      <c r="V3282" s="9">
        <v>7.1234199999999998E-2</v>
      </c>
      <c r="W3282" s="9">
        <f t="shared" si="1797"/>
        <v>0.18247350000000001</v>
      </c>
      <c r="X3282" s="9">
        <v>1.36101E-2</v>
      </c>
      <c r="Y3282" s="9">
        <v>5.3564300000000002E-2</v>
      </c>
      <c r="Z3282" s="9">
        <v>0.1498487</v>
      </c>
      <c r="AA3282" s="9">
        <f t="shared" si="1802"/>
        <v>0.2170231</v>
      </c>
      <c r="AB3282" s="9">
        <f t="shared" si="1803"/>
        <v>0.39949659999999998</v>
      </c>
      <c r="AC3282" s="9">
        <v>0</v>
      </c>
      <c r="AD3282" s="9">
        <v>0</v>
      </c>
      <c r="AE3282" s="9">
        <v>0.39949659999999998</v>
      </c>
      <c r="AF3282" s="9">
        <f t="shared" si="1798"/>
        <v>0.39949659999999998</v>
      </c>
      <c r="AG3282" s="14">
        <v>0</v>
      </c>
      <c r="AH3282" s="10">
        <v>0</v>
      </c>
      <c r="AI3282" s="10">
        <v>0.39949659999999998</v>
      </c>
      <c r="AJ3282" s="10">
        <f t="shared" si="1799"/>
        <v>0.39949659999999998</v>
      </c>
      <c r="AK3282" s="9">
        <f t="shared" si="1804"/>
        <v>1.1984897999999999</v>
      </c>
      <c r="AL3282" s="13">
        <f>IFERROR(AK3282/#REF!-1,0)</f>
        <v>0</v>
      </c>
      <c r="AM3282" s="23">
        <v>7.4255612258350007E-2</v>
      </c>
      <c r="AN3282" s="23">
        <v>7.2185752436243006E-2</v>
      </c>
      <c r="AO3282" s="23">
        <v>9.3776511187391207E-2</v>
      </c>
      <c r="AP3282" s="9">
        <f t="shared" si="1800"/>
        <v>0.24021787588198423</v>
      </c>
      <c r="AQ3282" s="9">
        <v>7.0870000000000002E-2</v>
      </c>
      <c r="AR3282" s="9">
        <v>0.10403</v>
      </c>
      <c r="AS3282" s="9">
        <v>0.12037</v>
      </c>
      <c r="AT3282" s="9">
        <f t="shared" si="1805"/>
        <v>0.29527000000000003</v>
      </c>
      <c r="AU3282" s="9">
        <f t="shared" si="1806"/>
        <v>1</v>
      </c>
      <c r="AV3282" s="9">
        <f t="shared" si="1807"/>
        <v>0</v>
      </c>
      <c r="AW3282" s="9"/>
      <c r="AX3282" s="9">
        <f t="shared" si="1808"/>
        <v>0.29527000000000003</v>
      </c>
      <c r="AY3282" s="26">
        <f t="shared" si="1809"/>
        <v>-0.75363161205043205</v>
      </c>
      <c r="AZ3282" s="9">
        <v>0</v>
      </c>
      <c r="BA3282" s="9">
        <v>0</v>
      </c>
      <c r="BB3282" s="9">
        <v>0</v>
      </c>
      <c r="BC3282" s="9">
        <v>0</v>
      </c>
      <c r="BD3282" s="9">
        <v>0</v>
      </c>
      <c r="BE3282" s="9">
        <v>0</v>
      </c>
      <c r="BF3282" s="9">
        <v>0</v>
      </c>
      <c r="BG3282" s="10">
        <f t="shared" si="1831"/>
        <v>0</v>
      </c>
      <c r="BH3282" s="10">
        <v>0</v>
      </c>
      <c r="BI3282" s="10">
        <v>0</v>
      </c>
      <c r="BJ3282" s="10">
        <v>0</v>
      </c>
      <c r="BK3282" s="10">
        <v>0</v>
      </c>
      <c r="BL3282" s="10">
        <v>0</v>
      </c>
      <c r="BM3282" s="10">
        <v>0</v>
      </c>
      <c r="BN3282" s="10">
        <v>0</v>
      </c>
      <c r="BO3282" s="10">
        <f t="shared" si="1810"/>
        <v>0</v>
      </c>
      <c r="BP3282" s="4">
        <f t="shared" si="1811"/>
        <v>0</v>
      </c>
      <c r="BQ3282" s="4">
        <f t="shared" si="1812"/>
        <v>0</v>
      </c>
      <c r="BR3282" s="4">
        <f t="shared" si="1813"/>
        <v>0</v>
      </c>
      <c r="BS3282" s="4">
        <f t="shared" si="1814"/>
        <v>0</v>
      </c>
      <c r="BT3282" s="4">
        <f t="shared" si="1815"/>
        <v>0</v>
      </c>
      <c r="BU3282" s="4">
        <f t="shared" si="1816"/>
        <v>0</v>
      </c>
      <c r="BV3282" s="4">
        <f t="shared" si="1817"/>
        <v>0</v>
      </c>
      <c r="BW3282" s="4">
        <f t="shared" si="1818"/>
        <v>0</v>
      </c>
      <c r="BX3282" s="4"/>
      <c r="BY3282" s="11">
        <v>1</v>
      </c>
      <c r="BZ3282" s="11">
        <v>30</v>
      </c>
      <c r="CA3282" s="11">
        <v>35</v>
      </c>
      <c r="CB3282" s="11">
        <v>35</v>
      </c>
      <c r="CC3282" s="11">
        <v>100</v>
      </c>
      <c r="CD3282" s="11" t="s">
        <v>15418</v>
      </c>
      <c r="CE3282" s="12" t="s">
        <v>4718</v>
      </c>
      <c r="CF3282" s="6"/>
      <c r="CH3282" s="35">
        <f t="shared" si="1819"/>
        <v>0.95440597477574107</v>
      </c>
      <c r="CI3282" s="35">
        <f t="shared" si="1820"/>
        <v>1.4411431132740904</v>
      </c>
      <c r="CJ3282" s="35">
        <f t="shared" si="1821"/>
        <v>1.2835836871715958</v>
      </c>
      <c r="CK3282" s="35">
        <f t="shared" si="1822"/>
        <v>1.2291758009926879</v>
      </c>
      <c r="CM3282" s="36">
        <f t="shared" si="1823"/>
        <v>1</v>
      </c>
      <c r="CN3282" s="36">
        <f t="shared" si="1824"/>
        <v>1</v>
      </c>
      <c r="CO3282" s="36">
        <f t="shared" si="1825"/>
        <v>1</v>
      </c>
      <c r="CP3282" s="36">
        <f t="shared" si="1826"/>
        <v>1</v>
      </c>
      <c r="CR3282" s="36">
        <f t="shared" si="1827"/>
        <v>0</v>
      </c>
      <c r="CS3282" s="36">
        <f t="shared" si="1828"/>
        <v>1</v>
      </c>
      <c r="CT3282" s="36">
        <f t="shared" si="1829"/>
        <v>1</v>
      </c>
      <c r="CU3282" s="36">
        <f t="shared" si="1830"/>
        <v>1</v>
      </c>
    </row>
    <row r="3283" spans="1:99" ht="14.4" x14ac:dyDescent="0.3">
      <c r="A3283" s="21" t="s">
        <v>9753</v>
      </c>
      <c r="B3283" s="7" t="s">
        <v>9754</v>
      </c>
      <c r="C3283" s="22" t="s">
        <v>9719</v>
      </c>
      <c r="D3283" s="7" t="s">
        <v>4694</v>
      </c>
      <c r="E3283" s="7" t="s">
        <v>33</v>
      </c>
      <c r="F3283" s="21" t="s">
        <v>14191</v>
      </c>
      <c r="G3283" s="7">
        <v>7105133</v>
      </c>
      <c r="H3283" s="7" t="s">
        <v>9715</v>
      </c>
      <c r="I3283" s="21" t="s">
        <v>9716</v>
      </c>
      <c r="J3283" s="7" t="s">
        <v>93</v>
      </c>
      <c r="K3283" s="7" t="s">
        <v>4713</v>
      </c>
      <c r="L3283" s="7" t="s">
        <v>34</v>
      </c>
      <c r="M3283" s="7" t="s">
        <v>74</v>
      </c>
      <c r="N3283" s="7" t="s">
        <v>4836</v>
      </c>
      <c r="O3283" s="7" t="s">
        <v>4443</v>
      </c>
      <c r="P3283" s="7" t="str">
        <f t="shared" si="1801"/>
        <v>ChemistGold</v>
      </c>
      <c r="Q3283" s="6">
        <v>1</v>
      </c>
      <c r="R3283" s="6">
        <v>1</v>
      </c>
      <c r="S3283" s="6" t="s">
        <v>7471</v>
      </c>
      <c r="T3283" s="9">
        <v>2.05662E-2</v>
      </c>
      <c r="U3283" s="9">
        <v>2.2571999999999998E-2</v>
      </c>
      <c r="V3283" s="9">
        <v>9.3289999999999996E-4</v>
      </c>
      <c r="W3283" s="9">
        <f t="shared" si="1797"/>
        <v>4.4071100000000002E-2</v>
      </c>
      <c r="X3283" s="9">
        <v>5.8354000000000003E-2</v>
      </c>
      <c r="Y3283" s="9">
        <v>0.123811</v>
      </c>
      <c r="Z3283" s="9">
        <v>2.5763100000000001E-2</v>
      </c>
      <c r="AA3283" s="9">
        <f t="shared" si="1802"/>
        <v>0.20792810000000003</v>
      </c>
      <c r="AB3283" s="9">
        <f t="shared" si="1803"/>
        <v>0.25199920000000003</v>
      </c>
      <c r="AC3283" s="9">
        <v>0</v>
      </c>
      <c r="AD3283" s="9">
        <v>0</v>
      </c>
      <c r="AE3283" s="9">
        <v>0.25199920000000003</v>
      </c>
      <c r="AF3283" s="9">
        <f t="shared" si="1798"/>
        <v>0.25199920000000003</v>
      </c>
      <c r="AG3283" s="14">
        <v>0</v>
      </c>
      <c r="AH3283" s="10">
        <v>0</v>
      </c>
      <c r="AI3283" s="10">
        <v>0.25199920000000003</v>
      </c>
      <c r="AJ3283" s="10">
        <f t="shared" si="1799"/>
        <v>0.25199920000000003</v>
      </c>
      <c r="AK3283" s="9">
        <f t="shared" si="1804"/>
        <v>0.75599760000000016</v>
      </c>
      <c r="AL3283" s="13">
        <f>IFERROR(AK3283/#REF!-1,0)</f>
        <v>0</v>
      </c>
      <c r="AM3283" s="23">
        <v>0.05</v>
      </c>
      <c r="AN3283" s="23">
        <v>0.05</v>
      </c>
      <c r="AO3283" s="23">
        <v>0.05</v>
      </c>
      <c r="AP3283" s="9">
        <f t="shared" si="1800"/>
        <v>0.15000000000000002</v>
      </c>
      <c r="AQ3283" s="9">
        <v>1.5049999999999999E-2</v>
      </c>
      <c r="AR3283" s="9">
        <v>6.4049999999999996E-2</v>
      </c>
      <c r="AS3283" s="9">
        <v>0.12631999999999999</v>
      </c>
      <c r="AT3283" s="9">
        <f t="shared" si="1805"/>
        <v>0.20541999999999999</v>
      </c>
      <c r="AU3283" s="9">
        <f t="shared" si="1806"/>
        <v>1</v>
      </c>
      <c r="AV3283" s="9">
        <f>IF(AT3283&gt;=AP3283,1,0)</f>
        <v>1</v>
      </c>
      <c r="AW3283" s="9"/>
      <c r="AX3283" s="9">
        <f t="shared" si="1808"/>
        <v>0.20541999999999999</v>
      </c>
      <c r="AY3283" s="26">
        <f t="shared" si="1809"/>
        <v>-0.72827956067585409</v>
      </c>
      <c r="AZ3283" s="9">
        <v>0</v>
      </c>
      <c r="BA3283" s="9">
        <v>0</v>
      </c>
      <c r="BB3283" s="9">
        <v>0</v>
      </c>
      <c r="BC3283" s="9">
        <v>0</v>
      </c>
      <c r="BD3283" s="9">
        <v>0</v>
      </c>
      <c r="BE3283" s="9">
        <v>0</v>
      </c>
      <c r="BF3283" s="9">
        <v>0</v>
      </c>
      <c r="BG3283" s="10">
        <f t="shared" si="1831"/>
        <v>0</v>
      </c>
      <c r="BH3283" s="10">
        <v>0</v>
      </c>
      <c r="BI3283" s="10">
        <v>0</v>
      </c>
      <c r="BJ3283" s="10">
        <v>0</v>
      </c>
      <c r="BK3283" s="10">
        <v>0</v>
      </c>
      <c r="BL3283" s="10">
        <v>0</v>
      </c>
      <c r="BM3283" s="10">
        <v>0</v>
      </c>
      <c r="BN3283" s="10">
        <v>0</v>
      </c>
      <c r="BO3283" s="10">
        <f t="shared" si="1810"/>
        <v>0</v>
      </c>
      <c r="BP3283" s="4">
        <f t="shared" si="1811"/>
        <v>0</v>
      </c>
      <c r="BQ3283" s="4">
        <f t="shared" si="1812"/>
        <v>0</v>
      </c>
      <c r="BR3283" s="4">
        <f t="shared" si="1813"/>
        <v>0</v>
      </c>
      <c r="BS3283" s="4">
        <f t="shared" si="1814"/>
        <v>0</v>
      </c>
      <c r="BT3283" s="4">
        <f t="shared" si="1815"/>
        <v>0</v>
      </c>
      <c r="BU3283" s="4">
        <f t="shared" si="1816"/>
        <v>0</v>
      </c>
      <c r="BV3283" s="4">
        <f t="shared" si="1817"/>
        <v>0</v>
      </c>
      <c r="BW3283" s="4">
        <f t="shared" si="1818"/>
        <v>0</v>
      </c>
      <c r="BX3283" s="4"/>
      <c r="BY3283" s="11">
        <v>1</v>
      </c>
      <c r="BZ3283" s="11">
        <v>30</v>
      </c>
      <c r="CA3283" s="11">
        <v>35</v>
      </c>
      <c r="CB3283" s="11">
        <v>35</v>
      </c>
      <c r="CC3283" s="11">
        <v>100</v>
      </c>
      <c r="CD3283" s="11" t="s">
        <v>15418</v>
      </c>
      <c r="CE3283" s="12" t="s">
        <v>4718</v>
      </c>
      <c r="CF3283" s="6"/>
      <c r="CH3283" s="35">
        <f t="shared" si="1819"/>
        <v>0.30099999999999999</v>
      </c>
      <c r="CI3283" s="35">
        <f t="shared" si="1820"/>
        <v>1.2809999999999999</v>
      </c>
      <c r="CJ3283" s="35">
        <f t="shared" si="1821"/>
        <v>2.5263999999999998</v>
      </c>
      <c r="CK3283" s="35">
        <f t="shared" si="1822"/>
        <v>1.3694666666666664</v>
      </c>
      <c r="CM3283" s="36">
        <f t="shared" si="1823"/>
        <v>1</v>
      </c>
      <c r="CN3283" s="36">
        <f t="shared" si="1824"/>
        <v>1</v>
      </c>
      <c r="CO3283" s="36">
        <f t="shared" si="1825"/>
        <v>1</v>
      </c>
      <c r="CP3283" s="36">
        <f t="shared" si="1826"/>
        <v>1</v>
      </c>
      <c r="CR3283" s="36">
        <f t="shared" si="1827"/>
        <v>0</v>
      </c>
      <c r="CS3283" s="36">
        <f t="shared" si="1828"/>
        <v>1</v>
      </c>
      <c r="CT3283" s="36">
        <f t="shared" si="1829"/>
        <v>1</v>
      </c>
      <c r="CU3283" s="36">
        <f t="shared" si="1830"/>
        <v>1</v>
      </c>
    </row>
    <row r="3284" spans="1:99" ht="14.4" x14ac:dyDescent="0.3">
      <c r="A3284" s="21" t="s">
        <v>9755</v>
      </c>
      <c r="B3284" s="7" t="s">
        <v>9756</v>
      </c>
      <c r="C3284" s="22" t="s">
        <v>3911</v>
      </c>
      <c r="D3284" s="7" t="s">
        <v>4694</v>
      </c>
      <c r="E3284" s="7" t="s">
        <v>33</v>
      </c>
      <c r="F3284" s="21" t="s">
        <v>14191</v>
      </c>
      <c r="G3284" s="7">
        <v>7105133</v>
      </c>
      <c r="H3284" s="7" t="s">
        <v>9715</v>
      </c>
      <c r="I3284" s="21" t="s">
        <v>9716</v>
      </c>
      <c r="J3284" s="7" t="s">
        <v>93</v>
      </c>
      <c r="K3284" s="7" t="s">
        <v>4713</v>
      </c>
      <c r="L3284" s="7" t="s">
        <v>34</v>
      </c>
      <c r="M3284" s="7" t="s">
        <v>74</v>
      </c>
      <c r="N3284" s="7" t="s">
        <v>4984</v>
      </c>
      <c r="O3284" s="7" t="s">
        <v>4443</v>
      </c>
      <c r="P3284" s="7" t="str">
        <f t="shared" si="1801"/>
        <v>ChemistDiamond</v>
      </c>
      <c r="Q3284" s="6">
        <v>1</v>
      </c>
      <c r="R3284" s="6">
        <v>1</v>
      </c>
      <c r="S3284" s="6" t="s">
        <v>7471</v>
      </c>
      <c r="T3284" s="9">
        <v>3.4938999999999999E-3</v>
      </c>
      <c r="U3284" s="9">
        <v>6.2266999999999999E-3</v>
      </c>
      <c r="V3284" s="9">
        <v>3.1054600000000002E-2</v>
      </c>
      <c r="W3284" s="9">
        <f t="shared" si="1797"/>
        <v>4.0775199999999998E-2</v>
      </c>
      <c r="X3284" s="9">
        <v>2.57066E-2</v>
      </c>
      <c r="Y3284" s="9">
        <v>0.1156928</v>
      </c>
      <c r="Z3284" s="9">
        <v>4.41258E-2</v>
      </c>
      <c r="AA3284" s="9">
        <f t="shared" si="1802"/>
        <v>0.1855252</v>
      </c>
      <c r="AB3284" s="9">
        <f t="shared" si="1803"/>
        <v>0.22630040000000001</v>
      </c>
      <c r="AC3284" s="9">
        <v>0</v>
      </c>
      <c r="AD3284" s="9">
        <v>0</v>
      </c>
      <c r="AE3284" s="9">
        <v>0.22630040000000001</v>
      </c>
      <c r="AF3284" s="9">
        <f t="shared" si="1798"/>
        <v>0.22630040000000001</v>
      </c>
      <c r="AG3284" s="14">
        <v>0</v>
      </c>
      <c r="AH3284" s="10">
        <v>0</v>
      </c>
      <c r="AI3284" s="10">
        <v>0.22630040000000001</v>
      </c>
      <c r="AJ3284" s="10">
        <f t="shared" si="1799"/>
        <v>0.22630040000000001</v>
      </c>
      <c r="AK3284" s="9">
        <f t="shared" si="1804"/>
        <v>0.67890119999999998</v>
      </c>
      <c r="AL3284" s="13">
        <f>IFERROR(AK3284/#REF!-1,0)</f>
        <v>0</v>
      </c>
      <c r="AM3284" s="23">
        <v>0.05</v>
      </c>
      <c r="AN3284" s="23">
        <v>0.05</v>
      </c>
      <c r="AO3284" s="23">
        <v>0.05</v>
      </c>
      <c r="AP3284" s="9">
        <f t="shared" si="1800"/>
        <v>0.15000000000000002</v>
      </c>
      <c r="AQ3284" s="9">
        <v>8.2500000000000004E-3</v>
      </c>
      <c r="AR3284" s="9">
        <v>0.46356000000000003</v>
      </c>
      <c r="AS3284" s="9">
        <v>1.50804</v>
      </c>
      <c r="AT3284" s="9">
        <f t="shared" si="1805"/>
        <v>1.9798500000000001</v>
      </c>
      <c r="AU3284" s="9">
        <f t="shared" si="1806"/>
        <v>1</v>
      </c>
      <c r="AV3284" s="9">
        <f>IF(AT3284&gt;=AP3284,1,0)</f>
        <v>1</v>
      </c>
      <c r="AW3284" s="9"/>
      <c r="AX3284" s="9">
        <f t="shared" si="1808"/>
        <v>1.9798500000000001</v>
      </c>
      <c r="AY3284" s="26">
        <f t="shared" si="1809"/>
        <v>1.9162564449731421</v>
      </c>
      <c r="AZ3284" s="9">
        <v>0</v>
      </c>
      <c r="BA3284" s="9">
        <v>0</v>
      </c>
      <c r="BB3284" s="9">
        <v>0</v>
      </c>
      <c r="BC3284" s="9">
        <v>0</v>
      </c>
      <c r="BD3284" s="9">
        <v>0</v>
      </c>
      <c r="BE3284" s="9">
        <v>0</v>
      </c>
      <c r="BF3284" s="9">
        <v>0</v>
      </c>
      <c r="BG3284" s="10">
        <f t="shared" si="1831"/>
        <v>0</v>
      </c>
      <c r="BH3284" s="10">
        <v>0</v>
      </c>
      <c r="BI3284" s="10">
        <v>0</v>
      </c>
      <c r="BJ3284" s="10">
        <v>0</v>
      </c>
      <c r="BK3284" s="10">
        <v>0</v>
      </c>
      <c r="BL3284" s="10">
        <v>0</v>
      </c>
      <c r="BM3284" s="10">
        <v>0</v>
      </c>
      <c r="BN3284" s="10">
        <v>0</v>
      </c>
      <c r="BO3284" s="10">
        <f t="shared" si="1810"/>
        <v>0</v>
      </c>
      <c r="BP3284" s="4">
        <f t="shared" si="1811"/>
        <v>0</v>
      </c>
      <c r="BQ3284" s="4">
        <f t="shared" si="1812"/>
        <v>0</v>
      </c>
      <c r="BR3284" s="4">
        <f t="shared" si="1813"/>
        <v>0</v>
      </c>
      <c r="BS3284" s="4">
        <f t="shared" si="1814"/>
        <v>0</v>
      </c>
      <c r="BT3284" s="4">
        <f t="shared" si="1815"/>
        <v>0</v>
      </c>
      <c r="BU3284" s="4">
        <f t="shared" si="1816"/>
        <v>0</v>
      </c>
      <c r="BV3284" s="4">
        <f t="shared" si="1817"/>
        <v>0</v>
      </c>
      <c r="BW3284" s="4">
        <f t="shared" si="1818"/>
        <v>0</v>
      </c>
      <c r="BX3284" s="4"/>
      <c r="BY3284" s="11">
        <v>1</v>
      </c>
      <c r="BZ3284" s="11">
        <v>30</v>
      </c>
      <c r="CA3284" s="11">
        <v>35</v>
      </c>
      <c r="CB3284" s="11">
        <v>35</v>
      </c>
      <c r="CC3284" s="11">
        <v>100</v>
      </c>
      <c r="CD3284" s="11" t="s">
        <v>15418</v>
      </c>
      <c r="CE3284" s="12" t="s">
        <v>4718</v>
      </c>
      <c r="CF3284" s="6"/>
      <c r="CH3284" s="35">
        <f t="shared" si="1819"/>
        <v>0.16500000000000001</v>
      </c>
      <c r="CI3284" s="35">
        <f t="shared" si="1820"/>
        <v>9.2712000000000003</v>
      </c>
      <c r="CJ3284" s="35">
        <f t="shared" si="1821"/>
        <v>30.160799999999998</v>
      </c>
      <c r="CK3284" s="35">
        <f t="shared" si="1822"/>
        <v>13.198999999999998</v>
      </c>
      <c r="CM3284" s="36">
        <f t="shared" si="1823"/>
        <v>1</v>
      </c>
      <c r="CN3284" s="36">
        <f t="shared" si="1824"/>
        <v>1</v>
      </c>
      <c r="CO3284" s="36">
        <f t="shared" si="1825"/>
        <v>1</v>
      </c>
      <c r="CP3284" s="36">
        <f t="shared" si="1826"/>
        <v>1</v>
      </c>
      <c r="CR3284" s="36">
        <f t="shared" si="1827"/>
        <v>0</v>
      </c>
      <c r="CS3284" s="36">
        <f t="shared" si="1828"/>
        <v>1</v>
      </c>
      <c r="CT3284" s="36">
        <f t="shared" si="1829"/>
        <v>1</v>
      </c>
      <c r="CU3284" s="36">
        <f t="shared" si="1830"/>
        <v>1</v>
      </c>
    </row>
    <row r="3285" spans="1:99" ht="14.4" x14ac:dyDescent="0.3">
      <c r="A3285" s="21" t="s">
        <v>9757</v>
      </c>
      <c r="B3285" s="7" t="s">
        <v>9758</v>
      </c>
      <c r="C3285" s="22" t="s">
        <v>9759</v>
      </c>
      <c r="D3285" s="7" t="s">
        <v>4694</v>
      </c>
      <c r="E3285" s="7" t="s">
        <v>33</v>
      </c>
      <c r="F3285" s="21" t="s">
        <v>11243</v>
      </c>
      <c r="G3285" s="7">
        <v>7102430</v>
      </c>
      <c r="H3285" s="7" t="s">
        <v>9760</v>
      </c>
      <c r="I3285" s="21" t="s">
        <v>9761</v>
      </c>
      <c r="J3285" s="7" t="s">
        <v>36</v>
      </c>
      <c r="K3285" s="7" t="s">
        <v>4713</v>
      </c>
      <c r="L3285" s="7" t="s">
        <v>34</v>
      </c>
      <c r="M3285" s="7" t="s">
        <v>74</v>
      </c>
      <c r="N3285" s="7" t="s">
        <v>4836</v>
      </c>
      <c r="O3285" s="7" t="s">
        <v>4443</v>
      </c>
      <c r="P3285" s="7" t="str">
        <f t="shared" si="1801"/>
        <v>ChemistGold</v>
      </c>
      <c r="Q3285" s="6">
        <v>1</v>
      </c>
      <c r="R3285" s="6">
        <v>1</v>
      </c>
      <c r="S3285" s="6" t="s">
        <v>4837</v>
      </c>
      <c r="T3285" s="9">
        <v>6.7681699999999997E-2</v>
      </c>
      <c r="U3285" s="9">
        <v>8.6726999999999999E-2</v>
      </c>
      <c r="V3285" s="9">
        <v>5.9371199999999999E-2</v>
      </c>
      <c r="W3285" s="9">
        <f t="shared" si="1797"/>
        <v>0.21377990000000002</v>
      </c>
      <c r="X3285" s="9">
        <v>9.8415199999999994E-2</v>
      </c>
      <c r="Y3285" s="9">
        <v>2.41776E-2</v>
      </c>
      <c r="Z3285" s="9">
        <v>7.65155E-2</v>
      </c>
      <c r="AA3285" s="9">
        <f t="shared" si="1802"/>
        <v>0.19910830000000002</v>
      </c>
      <c r="AB3285" s="9">
        <f t="shared" si="1803"/>
        <v>0.41288820000000004</v>
      </c>
      <c r="AC3285" s="9">
        <v>0</v>
      </c>
      <c r="AD3285" s="9">
        <v>0</v>
      </c>
      <c r="AE3285" s="9">
        <v>0.41288820000000004</v>
      </c>
      <c r="AF3285" s="9">
        <f t="shared" si="1798"/>
        <v>0.41288820000000004</v>
      </c>
      <c r="AG3285" s="14">
        <v>0</v>
      </c>
      <c r="AH3285" s="10">
        <v>0</v>
      </c>
      <c r="AI3285" s="10">
        <v>0.41288820000000004</v>
      </c>
      <c r="AJ3285" s="10">
        <f t="shared" si="1799"/>
        <v>0.41288820000000004</v>
      </c>
      <c r="AK3285" s="9">
        <f t="shared" si="1804"/>
        <v>1.2386646000000001</v>
      </c>
      <c r="AL3285" s="13">
        <f>IFERROR(AK3285/#REF!-1,0)</f>
        <v>0</v>
      </c>
      <c r="AM3285" s="23">
        <v>8.9099810164663298E-2</v>
      </c>
      <c r="AN3285" s="23">
        <v>0.114172061815096</v>
      </c>
      <c r="AO3285" s="23">
        <v>7.8159423437181005E-2</v>
      </c>
      <c r="AP3285" s="9">
        <f t="shared" si="1800"/>
        <v>0.28143129541694029</v>
      </c>
      <c r="AQ3285" s="9">
        <v>1.8079999999999999E-2</v>
      </c>
      <c r="AR3285" s="9">
        <v>3.5069999999999997E-2</v>
      </c>
      <c r="AS3285" s="9">
        <v>2.7029999999999998E-2</v>
      </c>
      <c r="AT3285" s="9">
        <f t="shared" si="1805"/>
        <v>8.0180000000000001E-2</v>
      </c>
      <c r="AU3285" s="9">
        <f t="shared" si="1806"/>
        <v>1</v>
      </c>
      <c r="AV3285" s="9">
        <f>IF(AT3285&gt;=AP3285,1,0)</f>
        <v>0</v>
      </c>
      <c r="AW3285" s="9"/>
      <c r="AX3285" s="9">
        <f t="shared" si="1808"/>
        <v>8.0180000000000001E-2</v>
      </c>
      <c r="AY3285" s="26">
        <f t="shared" si="1809"/>
        <v>-0.93526899856506762</v>
      </c>
      <c r="AZ3285" s="9">
        <v>0</v>
      </c>
      <c r="BA3285" s="9">
        <v>0</v>
      </c>
      <c r="BB3285" s="9">
        <v>0</v>
      </c>
      <c r="BC3285" s="9">
        <v>0</v>
      </c>
      <c r="BD3285" s="9">
        <v>0</v>
      </c>
      <c r="BE3285" s="9">
        <v>0</v>
      </c>
      <c r="BF3285" s="9">
        <v>0</v>
      </c>
      <c r="BG3285" s="10">
        <f t="shared" si="1831"/>
        <v>0</v>
      </c>
      <c r="BH3285" s="10">
        <v>0</v>
      </c>
      <c r="BI3285" s="10">
        <v>0</v>
      </c>
      <c r="BJ3285" s="10">
        <v>0</v>
      </c>
      <c r="BK3285" s="10">
        <v>0</v>
      </c>
      <c r="BL3285" s="10">
        <v>0</v>
      </c>
      <c r="BM3285" s="10">
        <v>0</v>
      </c>
      <c r="BN3285" s="10">
        <v>0</v>
      </c>
      <c r="BO3285" s="10">
        <f t="shared" si="1810"/>
        <v>0</v>
      </c>
      <c r="BP3285" s="4">
        <f t="shared" si="1811"/>
        <v>0</v>
      </c>
      <c r="BQ3285" s="4">
        <f t="shared" si="1812"/>
        <v>0</v>
      </c>
      <c r="BR3285" s="4">
        <f t="shared" si="1813"/>
        <v>0</v>
      </c>
      <c r="BS3285" s="4">
        <f t="shared" si="1814"/>
        <v>0</v>
      </c>
      <c r="BT3285" s="4">
        <f t="shared" si="1815"/>
        <v>0</v>
      </c>
      <c r="BU3285" s="4">
        <f t="shared" si="1816"/>
        <v>0</v>
      </c>
      <c r="BV3285" s="4">
        <f t="shared" si="1817"/>
        <v>0</v>
      </c>
      <c r="BW3285" s="4">
        <f t="shared" si="1818"/>
        <v>0</v>
      </c>
      <c r="BX3285" s="4"/>
      <c r="BY3285" s="11">
        <v>1</v>
      </c>
      <c r="BZ3285" s="11">
        <v>30</v>
      </c>
      <c r="CA3285" s="11">
        <v>35</v>
      </c>
      <c r="CB3285" s="11">
        <v>35</v>
      </c>
      <c r="CC3285" s="11">
        <v>100</v>
      </c>
      <c r="CD3285" s="11" t="s">
        <v>15418</v>
      </c>
      <c r="CE3285" s="12" t="s">
        <v>4718</v>
      </c>
      <c r="CF3285" s="6"/>
      <c r="CH3285" s="35">
        <f t="shared" si="1819"/>
        <v>0.2029185019203382</v>
      </c>
      <c r="CI3285" s="35">
        <f t="shared" si="1820"/>
        <v>0.30716796598450313</v>
      </c>
      <c r="CJ3285" s="35">
        <f t="shared" si="1821"/>
        <v>0.34583161967315168</v>
      </c>
      <c r="CK3285" s="35">
        <f t="shared" si="1822"/>
        <v>0.28490079570295612</v>
      </c>
      <c r="CM3285" s="36">
        <f t="shared" si="1823"/>
        <v>1</v>
      </c>
      <c r="CN3285" s="36">
        <f t="shared" si="1824"/>
        <v>1</v>
      </c>
      <c r="CO3285" s="36">
        <f t="shared" si="1825"/>
        <v>1</v>
      </c>
      <c r="CP3285" s="36">
        <f t="shared" si="1826"/>
        <v>1</v>
      </c>
      <c r="CR3285" s="36">
        <f t="shared" si="1827"/>
        <v>0</v>
      </c>
      <c r="CS3285" s="36">
        <f t="shared" si="1828"/>
        <v>0</v>
      </c>
      <c r="CT3285" s="36">
        <f t="shared" si="1829"/>
        <v>0</v>
      </c>
      <c r="CU3285" s="36">
        <f t="shared" si="1830"/>
        <v>0</v>
      </c>
    </row>
    <row r="3286" spans="1:99" ht="14.4" x14ac:dyDescent="0.3">
      <c r="A3286" s="21" t="s">
        <v>9762</v>
      </c>
      <c r="B3286" s="7" t="s">
        <v>9763</v>
      </c>
      <c r="C3286" s="22" t="s">
        <v>9764</v>
      </c>
      <c r="D3286" s="7" t="s">
        <v>4694</v>
      </c>
      <c r="E3286" s="7" t="s">
        <v>33</v>
      </c>
      <c r="F3286" s="21" t="s">
        <v>11243</v>
      </c>
      <c r="G3286" s="7">
        <v>7102430</v>
      </c>
      <c r="H3286" s="7" t="s">
        <v>9760</v>
      </c>
      <c r="I3286" s="21" t="s">
        <v>9761</v>
      </c>
      <c r="J3286" s="7" t="s">
        <v>36</v>
      </c>
      <c r="K3286" s="7" t="s">
        <v>4713</v>
      </c>
      <c r="L3286" s="7" t="s">
        <v>34</v>
      </c>
      <c r="M3286" s="7" t="s">
        <v>74</v>
      </c>
      <c r="N3286" s="7" t="s">
        <v>4984</v>
      </c>
      <c r="O3286" s="7" t="s">
        <v>4443</v>
      </c>
      <c r="P3286" s="7" t="str">
        <f t="shared" si="1801"/>
        <v>ChemistDiamond</v>
      </c>
      <c r="Q3286" s="6">
        <v>1</v>
      </c>
      <c r="R3286" s="6">
        <v>1</v>
      </c>
      <c r="S3286" s="6" t="s">
        <v>4837</v>
      </c>
      <c r="T3286" s="9">
        <v>2.1569999999999999E-2</v>
      </c>
      <c r="U3286" s="9">
        <v>4.9938000000000003E-2</v>
      </c>
      <c r="V3286" s="9">
        <v>0.29843520000000001</v>
      </c>
      <c r="W3286" s="9">
        <f t="shared" si="1797"/>
        <v>0.36994320000000003</v>
      </c>
      <c r="X3286" s="9">
        <v>2.1807E-2</v>
      </c>
      <c r="Y3286" s="9">
        <v>1.27761E-2</v>
      </c>
      <c r="Z3286" s="9">
        <v>0.16639680000000001</v>
      </c>
      <c r="AA3286" s="9">
        <f t="shared" si="1802"/>
        <v>0.20097990000000002</v>
      </c>
      <c r="AB3286" s="9">
        <f t="shared" si="1803"/>
        <v>0.57092310000000002</v>
      </c>
      <c r="AC3286" s="9">
        <v>0</v>
      </c>
      <c r="AD3286" s="9">
        <v>0</v>
      </c>
      <c r="AE3286" s="9">
        <v>0.57092310000000002</v>
      </c>
      <c r="AF3286" s="9">
        <f t="shared" si="1798"/>
        <v>0.57092310000000002</v>
      </c>
      <c r="AG3286" s="14">
        <v>0</v>
      </c>
      <c r="AH3286" s="10">
        <v>0</v>
      </c>
      <c r="AI3286" s="10">
        <v>0.57092310000000002</v>
      </c>
      <c r="AJ3286" s="10">
        <f t="shared" si="1799"/>
        <v>0.57092310000000002</v>
      </c>
      <c r="AK3286" s="9">
        <f t="shared" si="1804"/>
        <v>1.7127693000000002</v>
      </c>
      <c r="AL3286" s="13">
        <f>IFERROR(AK3286/#REF!-1,0)</f>
        <v>0</v>
      </c>
      <c r="AM3286" s="23">
        <v>0.05</v>
      </c>
      <c r="AN3286" s="23">
        <v>6.5741054376632899E-2</v>
      </c>
      <c r="AO3286" s="23">
        <v>0.39287606053709201</v>
      </c>
      <c r="AP3286" s="9">
        <f t="shared" si="1800"/>
        <v>0.50861711491372485</v>
      </c>
      <c r="AQ3286" s="9">
        <v>1.942E-2</v>
      </c>
      <c r="AR3286" s="9">
        <v>1.6799999999999999E-2</v>
      </c>
      <c r="AS3286" s="9">
        <v>2.5649999999999999E-2</v>
      </c>
      <c r="AT3286" s="9">
        <f t="shared" si="1805"/>
        <v>6.1870000000000001E-2</v>
      </c>
      <c r="AU3286" s="9">
        <f t="shared" si="1806"/>
        <v>1</v>
      </c>
      <c r="AV3286" s="9">
        <f>IF(AT3286&gt;=AP3286,1,0)</f>
        <v>0</v>
      </c>
      <c r="AW3286" s="9"/>
      <c r="AX3286" s="9">
        <f t="shared" si="1808"/>
        <v>6.1870000000000001E-2</v>
      </c>
      <c r="AY3286" s="26">
        <f t="shared" si="1809"/>
        <v>-0.96387721335266807</v>
      </c>
      <c r="AZ3286" s="9">
        <v>0</v>
      </c>
      <c r="BA3286" s="9">
        <v>0</v>
      </c>
      <c r="BB3286" s="9">
        <v>0</v>
      </c>
      <c r="BC3286" s="9">
        <v>0</v>
      </c>
      <c r="BD3286" s="9">
        <v>0</v>
      </c>
      <c r="BE3286" s="9">
        <v>0</v>
      </c>
      <c r="BF3286" s="9">
        <v>0</v>
      </c>
      <c r="BG3286" s="10">
        <f t="shared" si="1831"/>
        <v>0</v>
      </c>
      <c r="BH3286" s="10">
        <v>0</v>
      </c>
      <c r="BI3286" s="10">
        <v>0</v>
      </c>
      <c r="BJ3286" s="10">
        <v>0</v>
      </c>
      <c r="BK3286" s="10">
        <v>0</v>
      </c>
      <c r="BL3286" s="10">
        <v>0</v>
      </c>
      <c r="BM3286" s="10">
        <v>0</v>
      </c>
      <c r="BN3286" s="10">
        <v>0</v>
      </c>
      <c r="BO3286" s="10">
        <f t="shared" si="1810"/>
        <v>0</v>
      </c>
      <c r="BP3286" s="4">
        <f t="shared" si="1811"/>
        <v>0</v>
      </c>
      <c r="BQ3286" s="4">
        <f t="shared" si="1812"/>
        <v>0</v>
      </c>
      <c r="BR3286" s="4">
        <f t="shared" si="1813"/>
        <v>0</v>
      </c>
      <c r="BS3286" s="4">
        <f t="shared" si="1814"/>
        <v>0</v>
      </c>
      <c r="BT3286" s="4">
        <f t="shared" si="1815"/>
        <v>0</v>
      </c>
      <c r="BU3286" s="4">
        <f t="shared" si="1816"/>
        <v>0</v>
      </c>
      <c r="BV3286" s="4">
        <f t="shared" si="1817"/>
        <v>0</v>
      </c>
      <c r="BW3286" s="4">
        <f t="shared" si="1818"/>
        <v>0</v>
      </c>
      <c r="BX3286" s="4"/>
      <c r="BY3286" s="11">
        <v>1</v>
      </c>
      <c r="BZ3286" s="11">
        <v>30</v>
      </c>
      <c r="CA3286" s="11">
        <v>35</v>
      </c>
      <c r="CB3286" s="11">
        <v>35</v>
      </c>
      <c r="CC3286" s="11">
        <v>100</v>
      </c>
      <c r="CD3286" s="11" t="s">
        <v>15418</v>
      </c>
      <c r="CE3286" s="12" t="s">
        <v>4718</v>
      </c>
      <c r="CF3286" s="6"/>
      <c r="CH3286" s="35">
        <f t="shared" si="1819"/>
        <v>0.38839999999999997</v>
      </c>
      <c r="CI3286" s="35">
        <f t="shared" si="1820"/>
        <v>0.25554807660601525</v>
      </c>
      <c r="CJ3286" s="35">
        <f t="shared" si="1821"/>
        <v>6.5287765217698579E-2</v>
      </c>
      <c r="CK3286" s="35">
        <f t="shared" si="1822"/>
        <v>0.12164356681252227</v>
      </c>
      <c r="CM3286" s="36">
        <f t="shared" si="1823"/>
        <v>1</v>
      </c>
      <c r="CN3286" s="36">
        <f t="shared" si="1824"/>
        <v>1</v>
      </c>
      <c r="CO3286" s="36">
        <f t="shared" si="1825"/>
        <v>1</v>
      </c>
      <c r="CP3286" s="36">
        <f t="shared" si="1826"/>
        <v>1</v>
      </c>
      <c r="CR3286" s="36">
        <f t="shared" si="1827"/>
        <v>0</v>
      </c>
      <c r="CS3286" s="36">
        <f t="shared" si="1828"/>
        <v>0</v>
      </c>
      <c r="CT3286" s="36">
        <f t="shared" si="1829"/>
        <v>0</v>
      </c>
      <c r="CU3286" s="36">
        <f t="shared" si="1830"/>
        <v>0</v>
      </c>
    </row>
    <row r="3287" spans="1:99" ht="14.4" x14ac:dyDescent="0.3">
      <c r="A3287" s="21" t="s">
        <v>9765</v>
      </c>
      <c r="B3287" s="7" t="s">
        <v>9766</v>
      </c>
      <c r="C3287" s="22" t="s">
        <v>9767</v>
      </c>
      <c r="D3287" s="7" t="s">
        <v>4694</v>
      </c>
      <c r="E3287" s="7" t="s">
        <v>33</v>
      </c>
      <c r="F3287" s="21" t="s">
        <v>11243</v>
      </c>
      <c r="G3287" s="7">
        <v>7102430</v>
      </c>
      <c r="H3287" s="7" t="s">
        <v>9760</v>
      </c>
      <c r="I3287" s="21" t="s">
        <v>9761</v>
      </c>
      <c r="J3287" s="7" t="s">
        <v>36</v>
      </c>
      <c r="K3287" s="7" t="s">
        <v>4713</v>
      </c>
      <c r="L3287" s="7" t="s">
        <v>34</v>
      </c>
      <c r="M3287" s="7" t="s">
        <v>74</v>
      </c>
      <c r="N3287" s="7" t="s">
        <v>4836</v>
      </c>
      <c r="O3287" s="7" t="s">
        <v>4443</v>
      </c>
      <c r="P3287" s="7" t="str">
        <f t="shared" si="1801"/>
        <v>ChemistGold</v>
      </c>
      <c r="Q3287" s="6">
        <v>1</v>
      </c>
      <c r="R3287" s="6">
        <v>1</v>
      </c>
      <c r="S3287" s="6" t="s">
        <v>4837</v>
      </c>
      <c r="T3287" s="9">
        <v>2.0223700000000001E-2</v>
      </c>
      <c r="U3287" s="9">
        <v>2.3742900000000001E-2</v>
      </c>
      <c r="V3287" s="9">
        <v>0.1194668</v>
      </c>
      <c r="W3287" s="9">
        <f t="shared" si="1797"/>
        <v>0.16343340000000001</v>
      </c>
      <c r="X3287" s="9">
        <v>0.11527759999999999</v>
      </c>
      <c r="Y3287" s="9">
        <v>3.1097999999999998E-3</v>
      </c>
      <c r="Z3287" s="9">
        <v>2.79393E-2</v>
      </c>
      <c r="AA3287" s="9">
        <f t="shared" si="1802"/>
        <v>0.14632669999999998</v>
      </c>
      <c r="AB3287" s="9">
        <f t="shared" si="1803"/>
        <v>0.30976009999999998</v>
      </c>
      <c r="AC3287" s="9">
        <v>0</v>
      </c>
      <c r="AD3287" s="9">
        <v>0</v>
      </c>
      <c r="AE3287" s="9">
        <v>0.30976009999999998</v>
      </c>
      <c r="AF3287" s="9">
        <f t="shared" si="1798"/>
        <v>0.30976009999999998</v>
      </c>
      <c r="AG3287" s="14">
        <v>0</v>
      </c>
      <c r="AH3287" s="10">
        <v>0</v>
      </c>
      <c r="AI3287" s="10">
        <v>0.30976009999999998</v>
      </c>
      <c r="AJ3287" s="10">
        <f t="shared" si="1799"/>
        <v>0.30976009999999998</v>
      </c>
      <c r="AK3287" s="9">
        <f t="shared" si="1804"/>
        <v>0.92928029999999984</v>
      </c>
      <c r="AL3287" s="13">
        <f>IFERROR(AK3287/#REF!-1,0)</f>
        <v>0</v>
      </c>
      <c r="AM3287" s="23">
        <v>0.05</v>
      </c>
      <c r="AN3287" s="23">
        <v>0.05</v>
      </c>
      <c r="AO3287" s="23">
        <v>0.15727248578241701</v>
      </c>
      <c r="AP3287" s="9">
        <f t="shared" si="1800"/>
        <v>0.25727248578241702</v>
      </c>
      <c r="AQ3287" s="9">
        <v>2.6589999999999999E-2</v>
      </c>
      <c r="AR3287" s="9">
        <v>1.788E-2</v>
      </c>
      <c r="AS3287" s="9">
        <v>1.8489999999999999E-2</v>
      </c>
      <c r="AT3287" s="9">
        <f t="shared" si="1805"/>
        <v>6.2959999999999988E-2</v>
      </c>
      <c r="AU3287" s="9">
        <f t="shared" si="1806"/>
        <v>1</v>
      </c>
      <c r="AV3287" s="9">
        <f t="shared" si="1807"/>
        <v>0</v>
      </c>
      <c r="AW3287" s="9"/>
      <c r="AX3287" s="9">
        <f t="shared" si="1808"/>
        <v>6.2959999999999988E-2</v>
      </c>
      <c r="AY3287" s="26">
        <f t="shared" si="1809"/>
        <v>-0.93224864446174094</v>
      </c>
      <c r="AZ3287" s="9">
        <v>0</v>
      </c>
      <c r="BA3287" s="9">
        <v>0</v>
      </c>
      <c r="BB3287" s="9">
        <v>0</v>
      </c>
      <c r="BC3287" s="9">
        <v>0</v>
      </c>
      <c r="BD3287" s="9">
        <v>0</v>
      </c>
      <c r="BE3287" s="9">
        <v>0</v>
      </c>
      <c r="BF3287" s="9">
        <v>0</v>
      </c>
      <c r="BG3287" s="10">
        <f t="shared" si="1831"/>
        <v>0</v>
      </c>
      <c r="BH3287" s="10">
        <v>0</v>
      </c>
      <c r="BI3287" s="10">
        <v>0</v>
      </c>
      <c r="BJ3287" s="10">
        <v>0</v>
      </c>
      <c r="BK3287" s="10">
        <v>0</v>
      </c>
      <c r="BL3287" s="10">
        <v>0</v>
      </c>
      <c r="BM3287" s="10">
        <v>0</v>
      </c>
      <c r="BN3287" s="10">
        <v>0</v>
      </c>
      <c r="BO3287" s="10">
        <f t="shared" si="1810"/>
        <v>0</v>
      </c>
      <c r="BP3287" s="4">
        <f t="shared" si="1811"/>
        <v>0</v>
      </c>
      <c r="BQ3287" s="4">
        <f t="shared" si="1812"/>
        <v>0</v>
      </c>
      <c r="BR3287" s="4">
        <f t="shared" si="1813"/>
        <v>0</v>
      </c>
      <c r="BS3287" s="4">
        <f t="shared" si="1814"/>
        <v>0</v>
      </c>
      <c r="BT3287" s="4">
        <f t="shared" si="1815"/>
        <v>0</v>
      </c>
      <c r="BU3287" s="4">
        <f t="shared" si="1816"/>
        <v>0</v>
      </c>
      <c r="BV3287" s="4">
        <f t="shared" si="1817"/>
        <v>0</v>
      </c>
      <c r="BW3287" s="4">
        <f t="shared" si="1818"/>
        <v>0</v>
      </c>
      <c r="BX3287" s="4"/>
      <c r="BY3287" s="11">
        <v>1</v>
      </c>
      <c r="BZ3287" s="11">
        <v>30</v>
      </c>
      <c r="CA3287" s="11">
        <v>35</v>
      </c>
      <c r="CB3287" s="11">
        <v>35</v>
      </c>
      <c r="CC3287" s="11">
        <v>100</v>
      </c>
      <c r="CD3287" s="11" t="s">
        <v>15418</v>
      </c>
      <c r="CE3287" s="12" t="s">
        <v>4718</v>
      </c>
      <c r="CF3287" s="6"/>
      <c r="CH3287" s="35">
        <f t="shared" si="1819"/>
        <v>0.53179999999999994</v>
      </c>
      <c r="CI3287" s="35">
        <f t="shared" si="1820"/>
        <v>0.35759999999999997</v>
      </c>
      <c r="CJ3287" s="35">
        <f t="shared" si="1821"/>
        <v>0.1175666545105703</v>
      </c>
      <c r="CK3287" s="35">
        <f t="shared" si="1822"/>
        <v>0.24472107776517979</v>
      </c>
      <c r="CM3287" s="36">
        <f t="shared" si="1823"/>
        <v>1</v>
      </c>
      <c r="CN3287" s="36">
        <f t="shared" si="1824"/>
        <v>1</v>
      </c>
      <c r="CO3287" s="36">
        <f t="shared" si="1825"/>
        <v>1</v>
      </c>
      <c r="CP3287" s="36">
        <f t="shared" si="1826"/>
        <v>1</v>
      </c>
      <c r="CR3287" s="36">
        <f t="shared" si="1827"/>
        <v>0</v>
      </c>
      <c r="CS3287" s="36">
        <f t="shared" si="1828"/>
        <v>0</v>
      </c>
      <c r="CT3287" s="36">
        <f t="shared" si="1829"/>
        <v>0</v>
      </c>
      <c r="CU3287" s="36">
        <f t="shared" si="1830"/>
        <v>0</v>
      </c>
    </row>
    <row r="3288" spans="1:99" ht="14.4" x14ac:dyDescent="0.3">
      <c r="A3288" s="21" t="s">
        <v>9768</v>
      </c>
      <c r="B3288" s="7" t="s">
        <v>9769</v>
      </c>
      <c r="C3288" s="22" t="s">
        <v>58</v>
      </c>
      <c r="D3288" s="7" t="s">
        <v>4694</v>
      </c>
      <c r="E3288" s="7" t="s">
        <v>33</v>
      </c>
      <c r="F3288" s="21" t="s">
        <v>11243</v>
      </c>
      <c r="G3288" s="7">
        <v>7102430</v>
      </c>
      <c r="H3288" s="7" t="s">
        <v>9760</v>
      </c>
      <c r="I3288" s="21" t="s">
        <v>9761</v>
      </c>
      <c r="J3288" s="7" t="s">
        <v>36</v>
      </c>
      <c r="K3288" s="7" t="s">
        <v>4713</v>
      </c>
      <c r="L3288" s="7" t="s">
        <v>34</v>
      </c>
      <c r="M3288" s="7" t="s">
        <v>74</v>
      </c>
      <c r="N3288" s="7" t="s">
        <v>4836</v>
      </c>
      <c r="O3288" s="7" t="s">
        <v>4443</v>
      </c>
      <c r="P3288" s="7" t="str">
        <f t="shared" si="1801"/>
        <v>ChemistGold</v>
      </c>
      <c r="Q3288" s="6">
        <v>1</v>
      </c>
      <c r="R3288" s="6">
        <v>1</v>
      </c>
      <c r="S3288" s="6" t="s">
        <v>4837</v>
      </c>
      <c r="T3288" s="9">
        <v>2.14611E-2</v>
      </c>
      <c r="U3288" s="9">
        <v>2.0345499999999999E-2</v>
      </c>
      <c r="V3288" s="9">
        <v>8.5044999999999996E-2</v>
      </c>
      <c r="W3288" s="9">
        <f t="shared" si="1797"/>
        <v>0.12685160000000001</v>
      </c>
      <c r="X3288" s="9">
        <v>0.1094697</v>
      </c>
      <c r="Y3288" s="9">
        <v>2.1994E-2</v>
      </c>
      <c r="Z3288" s="9">
        <v>8.6087999999999998E-3</v>
      </c>
      <c r="AA3288" s="9">
        <f t="shared" si="1802"/>
        <v>0.14007250000000002</v>
      </c>
      <c r="AB3288" s="9">
        <f t="shared" si="1803"/>
        <v>0.2669241</v>
      </c>
      <c r="AC3288" s="9">
        <v>0</v>
      </c>
      <c r="AD3288" s="9">
        <v>0</v>
      </c>
      <c r="AE3288" s="9">
        <v>0.2669241</v>
      </c>
      <c r="AF3288" s="9">
        <f t="shared" si="1798"/>
        <v>0.2669241</v>
      </c>
      <c r="AG3288" s="14">
        <v>0</v>
      </c>
      <c r="AH3288" s="10">
        <v>0</v>
      </c>
      <c r="AI3288" s="10">
        <v>0.2669241</v>
      </c>
      <c r="AJ3288" s="10">
        <f t="shared" si="1799"/>
        <v>0.2669241</v>
      </c>
      <c r="AK3288" s="9">
        <f t="shared" si="1804"/>
        <v>0.80077229999999999</v>
      </c>
      <c r="AL3288" s="13">
        <f>IFERROR(AK3288/#REF!-1,0)</f>
        <v>0</v>
      </c>
      <c r="AM3288" s="23">
        <v>0.05</v>
      </c>
      <c r="AN3288" s="23">
        <v>0.05</v>
      </c>
      <c r="AO3288" s="23">
        <v>0.111957787045151</v>
      </c>
      <c r="AP3288" s="9">
        <f t="shared" si="1800"/>
        <v>0.211957787045151</v>
      </c>
      <c r="AQ3288" s="9">
        <v>4.2700000000000004E-3</v>
      </c>
      <c r="AR3288" s="9">
        <v>2.0549999999999999E-2</v>
      </c>
      <c r="AS3288" s="9">
        <v>5.1540000000000002E-2</v>
      </c>
      <c r="AT3288" s="9">
        <f t="shared" si="1805"/>
        <v>7.6359999999999997E-2</v>
      </c>
      <c r="AU3288" s="9">
        <f t="shared" si="1806"/>
        <v>1</v>
      </c>
      <c r="AV3288" s="9">
        <f t="shared" si="1807"/>
        <v>0</v>
      </c>
      <c r="AW3288" s="9"/>
      <c r="AX3288" s="9">
        <f t="shared" si="1808"/>
        <v>7.6359999999999997E-2</v>
      </c>
      <c r="AY3288" s="26">
        <f t="shared" si="1809"/>
        <v>-0.90464205617502003</v>
      </c>
      <c r="AZ3288" s="9">
        <v>0</v>
      </c>
      <c r="BA3288" s="9">
        <v>0</v>
      </c>
      <c r="BB3288" s="9">
        <v>0</v>
      </c>
      <c r="BC3288" s="9">
        <v>0</v>
      </c>
      <c r="BD3288" s="9">
        <v>0</v>
      </c>
      <c r="BE3288" s="9">
        <v>0</v>
      </c>
      <c r="BF3288" s="9">
        <v>0</v>
      </c>
      <c r="BG3288" s="10">
        <f t="shared" si="1831"/>
        <v>0</v>
      </c>
      <c r="BH3288" s="10">
        <v>0</v>
      </c>
      <c r="BI3288" s="10">
        <v>0</v>
      </c>
      <c r="BJ3288" s="10">
        <v>0</v>
      </c>
      <c r="BK3288" s="10">
        <v>0</v>
      </c>
      <c r="BL3288" s="10">
        <v>0</v>
      </c>
      <c r="BM3288" s="10">
        <v>0</v>
      </c>
      <c r="BN3288" s="10">
        <v>0</v>
      </c>
      <c r="BO3288" s="10">
        <f t="shared" si="1810"/>
        <v>0</v>
      </c>
      <c r="BP3288" s="4">
        <f t="shared" si="1811"/>
        <v>0</v>
      </c>
      <c r="BQ3288" s="4">
        <f t="shared" si="1812"/>
        <v>0</v>
      </c>
      <c r="BR3288" s="4">
        <f t="shared" si="1813"/>
        <v>0</v>
      </c>
      <c r="BS3288" s="4">
        <f t="shared" si="1814"/>
        <v>0</v>
      </c>
      <c r="BT3288" s="4">
        <f t="shared" si="1815"/>
        <v>0</v>
      </c>
      <c r="BU3288" s="4">
        <f t="shared" si="1816"/>
        <v>0</v>
      </c>
      <c r="BV3288" s="4">
        <f t="shared" si="1817"/>
        <v>0</v>
      </c>
      <c r="BW3288" s="4">
        <f t="shared" si="1818"/>
        <v>0</v>
      </c>
      <c r="BX3288" s="4"/>
      <c r="BY3288" s="11">
        <v>1</v>
      </c>
      <c r="BZ3288" s="11">
        <v>30</v>
      </c>
      <c r="CA3288" s="11">
        <v>35</v>
      </c>
      <c r="CB3288" s="11">
        <v>35</v>
      </c>
      <c r="CC3288" s="11">
        <v>100</v>
      </c>
      <c r="CD3288" s="11" t="s">
        <v>15418</v>
      </c>
      <c r="CE3288" s="12" t="s">
        <v>4718</v>
      </c>
      <c r="CF3288" s="6"/>
      <c r="CH3288" s="35">
        <f t="shared" si="1819"/>
        <v>8.5400000000000004E-2</v>
      </c>
      <c r="CI3288" s="35">
        <f t="shared" si="1820"/>
        <v>0.41099999999999998</v>
      </c>
      <c r="CJ3288" s="35">
        <f t="shared" si="1821"/>
        <v>0.46035207876353118</v>
      </c>
      <c r="CK3288" s="35">
        <f t="shared" si="1822"/>
        <v>0.36026041347437676</v>
      </c>
      <c r="CM3288" s="36">
        <f t="shared" si="1823"/>
        <v>1</v>
      </c>
      <c r="CN3288" s="36">
        <f t="shared" si="1824"/>
        <v>1</v>
      </c>
      <c r="CO3288" s="36">
        <f t="shared" si="1825"/>
        <v>1</v>
      </c>
      <c r="CP3288" s="36">
        <f t="shared" si="1826"/>
        <v>1</v>
      </c>
      <c r="CR3288" s="36">
        <f t="shared" si="1827"/>
        <v>0</v>
      </c>
      <c r="CS3288" s="36">
        <f t="shared" si="1828"/>
        <v>0</v>
      </c>
      <c r="CT3288" s="36">
        <f t="shared" si="1829"/>
        <v>0</v>
      </c>
      <c r="CU3288" s="36">
        <f t="shared" si="1830"/>
        <v>0</v>
      </c>
    </row>
    <row r="3289" spans="1:99" ht="14.4" x14ac:dyDescent="0.3">
      <c r="A3289" s="21" t="s">
        <v>9770</v>
      </c>
      <c r="B3289" s="7" t="s">
        <v>9771</v>
      </c>
      <c r="C3289" s="22" t="s">
        <v>9772</v>
      </c>
      <c r="D3289" s="7" t="s">
        <v>4694</v>
      </c>
      <c r="E3289" s="7" t="s">
        <v>33</v>
      </c>
      <c r="F3289" s="21" t="s">
        <v>11243</v>
      </c>
      <c r="G3289" s="7">
        <v>7102430</v>
      </c>
      <c r="H3289" s="7" t="s">
        <v>9760</v>
      </c>
      <c r="I3289" s="21" t="s">
        <v>9761</v>
      </c>
      <c r="J3289" s="7" t="s">
        <v>36</v>
      </c>
      <c r="K3289" s="7" t="s">
        <v>4713</v>
      </c>
      <c r="L3289" s="7" t="s">
        <v>34</v>
      </c>
      <c r="M3289" s="7" t="s">
        <v>74</v>
      </c>
      <c r="N3289" s="7" t="s">
        <v>4836</v>
      </c>
      <c r="O3289" s="7" t="s">
        <v>4443</v>
      </c>
      <c r="P3289" s="7" t="str">
        <f t="shared" si="1801"/>
        <v>ChemistGold</v>
      </c>
      <c r="Q3289" s="6">
        <v>1</v>
      </c>
      <c r="R3289" s="6">
        <v>1</v>
      </c>
      <c r="S3289" s="6" t="s">
        <v>4837</v>
      </c>
      <c r="T3289" s="9">
        <v>1.98809E-2</v>
      </c>
      <c r="U3289" s="9">
        <v>2.0166799999999999E-2</v>
      </c>
      <c r="V3289" s="9">
        <v>0.1242333</v>
      </c>
      <c r="W3289" s="9">
        <f t="shared" si="1797"/>
        <v>0.16428100000000001</v>
      </c>
      <c r="X3289" s="9">
        <v>0.10382950000000001</v>
      </c>
      <c r="Y3289" s="9">
        <v>9.8241499999999995E-2</v>
      </c>
      <c r="Z3289" s="9">
        <v>8.4192999999999994E-3</v>
      </c>
      <c r="AA3289" s="9">
        <f t="shared" si="1802"/>
        <v>0.21049029999999999</v>
      </c>
      <c r="AB3289" s="9">
        <f t="shared" si="1803"/>
        <v>0.37477130000000003</v>
      </c>
      <c r="AC3289" s="9">
        <v>0</v>
      </c>
      <c r="AD3289" s="9">
        <v>0</v>
      </c>
      <c r="AE3289" s="9">
        <v>0.37477130000000003</v>
      </c>
      <c r="AF3289" s="9">
        <f t="shared" si="1798"/>
        <v>0.37477130000000003</v>
      </c>
      <c r="AG3289" s="14">
        <v>0</v>
      </c>
      <c r="AH3289" s="10">
        <v>0</v>
      </c>
      <c r="AI3289" s="10">
        <v>0.37477130000000003</v>
      </c>
      <c r="AJ3289" s="10">
        <f t="shared" si="1799"/>
        <v>0.37477130000000003</v>
      </c>
      <c r="AK3289" s="9">
        <f t="shared" si="1804"/>
        <v>1.1243139000000002</v>
      </c>
      <c r="AL3289" s="13">
        <f>IFERROR(AK3289/#REF!-1,0)</f>
        <v>0</v>
      </c>
      <c r="AM3289" s="23">
        <v>0.05</v>
      </c>
      <c r="AN3289" s="23">
        <v>0.05</v>
      </c>
      <c r="AO3289" s="23">
        <v>0.16354736134183501</v>
      </c>
      <c r="AP3289" s="9">
        <f t="shared" si="1800"/>
        <v>0.26354736134183498</v>
      </c>
      <c r="AQ3289" s="9">
        <v>2.256E-2</v>
      </c>
      <c r="AR3289" s="9">
        <v>5.323E-2</v>
      </c>
      <c r="AS3289" s="9">
        <v>5.3089999999999998E-2</v>
      </c>
      <c r="AT3289" s="9">
        <f t="shared" si="1805"/>
        <v>0.12887999999999999</v>
      </c>
      <c r="AU3289" s="9">
        <f t="shared" si="1806"/>
        <v>1</v>
      </c>
      <c r="AV3289" s="9">
        <f t="shared" si="1807"/>
        <v>0</v>
      </c>
      <c r="AW3289" s="9"/>
      <c r="AX3289" s="9">
        <f t="shared" si="1808"/>
        <v>0.12887999999999999</v>
      </c>
      <c r="AY3289" s="26">
        <f t="shared" si="1809"/>
        <v>-0.88537009103952202</v>
      </c>
      <c r="AZ3289" s="9">
        <v>0</v>
      </c>
      <c r="BA3289" s="9">
        <v>0</v>
      </c>
      <c r="BB3289" s="9">
        <v>0</v>
      </c>
      <c r="BC3289" s="9">
        <v>0</v>
      </c>
      <c r="BD3289" s="9">
        <v>0</v>
      </c>
      <c r="BE3289" s="9">
        <v>0</v>
      </c>
      <c r="BF3289" s="9">
        <v>0</v>
      </c>
      <c r="BG3289" s="10">
        <f t="shared" si="1831"/>
        <v>0</v>
      </c>
      <c r="BH3289" s="10">
        <v>0</v>
      </c>
      <c r="BI3289" s="10">
        <v>0</v>
      </c>
      <c r="BJ3289" s="10">
        <v>0</v>
      </c>
      <c r="BK3289" s="10">
        <v>0</v>
      </c>
      <c r="BL3289" s="10">
        <v>0</v>
      </c>
      <c r="BM3289" s="10">
        <v>0</v>
      </c>
      <c r="BN3289" s="10">
        <v>0</v>
      </c>
      <c r="BO3289" s="10">
        <f t="shared" si="1810"/>
        <v>0</v>
      </c>
      <c r="BP3289" s="4">
        <f t="shared" si="1811"/>
        <v>0</v>
      </c>
      <c r="BQ3289" s="4">
        <f t="shared" si="1812"/>
        <v>0</v>
      </c>
      <c r="BR3289" s="4">
        <f t="shared" si="1813"/>
        <v>0</v>
      </c>
      <c r="BS3289" s="4">
        <f t="shared" si="1814"/>
        <v>0</v>
      </c>
      <c r="BT3289" s="4">
        <f t="shared" si="1815"/>
        <v>0</v>
      </c>
      <c r="BU3289" s="4">
        <f t="shared" si="1816"/>
        <v>0</v>
      </c>
      <c r="BV3289" s="4">
        <f t="shared" si="1817"/>
        <v>0</v>
      </c>
      <c r="BW3289" s="4">
        <f t="shared" si="1818"/>
        <v>0</v>
      </c>
      <c r="BX3289" s="4"/>
      <c r="BY3289" s="11">
        <v>1</v>
      </c>
      <c r="BZ3289" s="11">
        <v>30</v>
      </c>
      <c r="CA3289" s="11">
        <v>35</v>
      </c>
      <c r="CB3289" s="11">
        <v>35</v>
      </c>
      <c r="CC3289" s="11">
        <v>100</v>
      </c>
      <c r="CD3289" s="11" t="s">
        <v>15418</v>
      </c>
      <c r="CE3289" s="12" t="s">
        <v>4718</v>
      </c>
      <c r="CF3289" s="6"/>
      <c r="CH3289" s="35">
        <f t="shared" si="1819"/>
        <v>0.45119999999999999</v>
      </c>
      <c r="CI3289" s="35">
        <f t="shared" si="1820"/>
        <v>1.0646</v>
      </c>
      <c r="CJ3289" s="35">
        <f t="shared" si="1821"/>
        <v>0.3246154481761101</v>
      </c>
      <c r="CK3289" s="35">
        <f t="shared" si="1822"/>
        <v>0.48902026316566211</v>
      </c>
      <c r="CM3289" s="36">
        <f t="shared" si="1823"/>
        <v>1</v>
      </c>
      <c r="CN3289" s="36">
        <f t="shared" si="1824"/>
        <v>1</v>
      </c>
      <c r="CO3289" s="36">
        <f t="shared" si="1825"/>
        <v>1</v>
      </c>
      <c r="CP3289" s="36">
        <f t="shared" si="1826"/>
        <v>1</v>
      </c>
      <c r="CR3289" s="36">
        <f t="shared" si="1827"/>
        <v>0</v>
      </c>
      <c r="CS3289" s="36">
        <f t="shared" si="1828"/>
        <v>1</v>
      </c>
      <c r="CT3289" s="36">
        <f t="shared" si="1829"/>
        <v>0</v>
      </c>
      <c r="CU3289" s="36">
        <f t="shared" si="1830"/>
        <v>0</v>
      </c>
    </row>
    <row r="3290" spans="1:99" ht="14.4" x14ac:dyDescent="0.3">
      <c r="A3290" s="21" t="s">
        <v>9773</v>
      </c>
      <c r="B3290" s="7" t="s">
        <v>9774</v>
      </c>
      <c r="C3290" s="22" t="s">
        <v>9775</v>
      </c>
      <c r="D3290" s="7" t="s">
        <v>4694</v>
      </c>
      <c r="E3290" s="7" t="s">
        <v>33</v>
      </c>
      <c r="F3290" s="21" t="s">
        <v>11243</v>
      </c>
      <c r="G3290" s="7">
        <v>7102430</v>
      </c>
      <c r="H3290" s="7" t="s">
        <v>9760</v>
      </c>
      <c r="I3290" s="21" t="s">
        <v>9761</v>
      </c>
      <c r="J3290" s="7" t="s">
        <v>36</v>
      </c>
      <c r="K3290" s="7" t="s">
        <v>4713</v>
      </c>
      <c r="L3290" s="7" t="s">
        <v>34</v>
      </c>
      <c r="M3290" s="7" t="s">
        <v>74</v>
      </c>
      <c r="N3290" s="7" t="s">
        <v>4836</v>
      </c>
      <c r="O3290" s="7" t="s">
        <v>4443</v>
      </c>
      <c r="P3290" s="7" t="str">
        <f t="shared" si="1801"/>
        <v>ChemistGold</v>
      </c>
      <c r="Q3290" s="6">
        <v>1</v>
      </c>
      <c r="R3290" s="6">
        <v>1</v>
      </c>
      <c r="S3290" s="6" t="s">
        <v>4837</v>
      </c>
      <c r="T3290" s="9">
        <v>6.1580500000000003E-2</v>
      </c>
      <c r="U3290" s="9">
        <v>4.5534E-3</v>
      </c>
      <c r="V3290" s="9">
        <v>5.7396299999999997E-2</v>
      </c>
      <c r="W3290" s="9">
        <f t="shared" si="1797"/>
        <v>0.12353020000000001</v>
      </c>
      <c r="X3290" s="9">
        <v>2.2838600000000001E-2</v>
      </c>
      <c r="Y3290" s="9">
        <v>5.1444999999999998E-3</v>
      </c>
      <c r="Z3290" s="9">
        <v>7.0892000000000004E-3</v>
      </c>
      <c r="AA3290" s="9">
        <f t="shared" si="1802"/>
        <v>3.5072300000000001E-2</v>
      </c>
      <c r="AB3290" s="9">
        <f t="shared" si="1803"/>
        <v>0.15860250000000001</v>
      </c>
      <c r="AC3290" s="9">
        <v>0</v>
      </c>
      <c r="AD3290" s="9">
        <v>0</v>
      </c>
      <c r="AE3290" s="9">
        <v>0.15860250000000001</v>
      </c>
      <c r="AF3290" s="9">
        <f t="shared" si="1798"/>
        <v>0.15860250000000001</v>
      </c>
      <c r="AG3290" s="14">
        <v>0</v>
      </c>
      <c r="AH3290" s="10">
        <v>0</v>
      </c>
      <c r="AI3290" s="10">
        <v>0.15860250000000001</v>
      </c>
      <c r="AJ3290" s="10">
        <f t="shared" si="1799"/>
        <v>0.15860250000000001</v>
      </c>
      <c r="AK3290" s="9">
        <f t="shared" si="1804"/>
        <v>0.47580750000000005</v>
      </c>
      <c r="AL3290" s="13">
        <f>IFERROR(AK3290/#REF!-1,0)</f>
        <v>0</v>
      </c>
      <c r="AM3290" s="23">
        <v>8.1067864132328901E-2</v>
      </c>
      <c r="AN3290" s="23">
        <v>0.05</v>
      </c>
      <c r="AO3290" s="23">
        <v>7.5559559440056406E-2</v>
      </c>
      <c r="AP3290" s="9">
        <f t="shared" si="1800"/>
        <v>0.20662742357238531</v>
      </c>
      <c r="AQ3290" s="9">
        <v>1.2869999999999999E-2</v>
      </c>
      <c r="AR3290" s="9">
        <v>2.9860000000000001E-2</v>
      </c>
      <c r="AS3290" s="9">
        <v>3.4709999999999998E-2</v>
      </c>
      <c r="AT3290" s="9">
        <f t="shared" si="1805"/>
        <v>7.7440000000000009E-2</v>
      </c>
      <c r="AU3290" s="9">
        <f t="shared" si="1806"/>
        <v>1</v>
      </c>
      <c r="AV3290" s="9">
        <f t="shared" si="1807"/>
        <v>0</v>
      </c>
      <c r="AW3290" s="9"/>
      <c r="AX3290" s="9">
        <f t="shared" si="1808"/>
        <v>7.7440000000000009E-2</v>
      </c>
      <c r="AY3290" s="26">
        <f t="shared" si="1809"/>
        <v>-0.83724510437519373</v>
      </c>
      <c r="AZ3290" s="9">
        <v>0</v>
      </c>
      <c r="BA3290" s="9">
        <v>0</v>
      </c>
      <c r="BB3290" s="9">
        <v>0</v>
      </c>
      <c r="BC3290" s="9">
        <v>0</v>
      </c>
      <c r="BD3290" s="9">
        <v>0</v>
      </c>
      <c r="BE3290" s="9">
        <v>0</v>
      </c>
      <c r="BF3290" s="9">
        <v>0</v>
      </c>
      <c r="BG3290" s="10">
        <f t="shared" si="1831"/>
        <v>0</v>
      </c>
      <c r="BH3290" s="10">
        <v>0</v>
      </c>
      <c r="BI3290" s="10">
        <v>0</v>
      </c>
      <c r="BJ3290" s="10">
        <v>0</v>
      </c>
      <c r="BK3290" s="10">
        <v>0</v>
      </c>
      <c r="BL3290" s="10">
        <v>0</v>
      </c>
      <c r="BM3290" s="10">
        <v>0</v>
      </c>
      <c r="BN3290" s="10">
        <v>0</v>
      </c>
      <c r="BO3290" s="10">
        <f t="shared" si="1810"/>
        <v>0</v>
      </c>
      <c r="BP3290" s="4">
        <f t="shared" si="1811"/>
        <v>0</v>
      </c>
      <c r="BQ3290" s="4">
        <f t="shared" si="1812"/>
        <v>0</v>
      </c>
      <c r="BR3290" s="4">
        <f t="shared" si="1813"/>
        <v>0</v>
      </c>
      <c r="BS3290" s="4">
        <f t="shared" si="1814"/>
        <v>0</v>
      </c>
      <c r="BT3290" s="4">
        <f t="shared" si="1815"/>
        <v>0</v>
      </c>
      <c r="BU3290" s="4">
        <f t="shared" si="1816"/>
        <v>0</v>
      </c>
      <c r="BV3290" s="4">
        <f t="shared" si="1817"/>
        <v>0</v>
      </c>
      <c r="BW3290" s="4">
        <f t="shared" si="1818"/>
        <v>0</v>
      </c>
      <c r="BX3290" s="4"/>
      <c r="BY3290" s="11">
        <v>1</v>
      </c>
      <c r="BZ3290" s="11">
        <v>30</v>
      </c>
      <c r="CA3290" s="11">
        <v>35</v>
      </c>
      <c r="CB3290" s="11">
        <v>35</v>
      </c>
      <c r="CC3290" s="11">
        <v>100</v>
      </c>
      <c r="CD3290" s="11" t="s">
        <v>15418</v>
      </c>
      <c r="CE3290" s="12" t="s">
        <v>4718</v>
      </c>
      <c r="CF3290" s="6"/>
      <c r="CH3290" s="35">
        <f t="shared" si="1819"/>
        <v>0.1587558786425162</v>
      </c>
      <c r="CI3290" s="35">
        <f t="shared" si="1820"/>
        <v>0.59719999999999995</v>
      </c>
      <c r="CJ3290" s="35">
        <f t="shared" si="1821"/>
        <v>0.4593727154740288</v>
      </c>
      <c r="CK3290" s="35">
        <f t="shared" si="1822"/>
        <v>0.37478084303205467</v>
      </c>
      <c r="CM3290" s="36">
        <f t="shared" si="1823"/>
        <v>1</v>
      </c>
      <c r="CN3290" s="36">
        <f t="shared" si="1824"/>
        <v>1</v>
      </c>
      <c r="CO3290" s="36">
        <f t="shared" si="1825"/>
        <v>1</v>
      </c>
      <c r="CP3290" s="36">
        <f t="shared" si="1826"/>
        <v>1</v>
      </c>
      <c r="CR3290" s="36">
        <f t="shared" si="1827"/>
        <v>0</v>
      </c>
      <c r="CS3290" s="36">
        <f t="shared" si="1828"/>
        <v>0</v>
      </c>
      <c r="CT3290" s="36">
        <f t="shared" si="1829"/>
        <v>0</v>
      </c>
      <c r="CU3290" s="36">
        <f t="shared" si="1830"/>
        <v>0</v>
      </c>
    </row>
    <row r="3291" spans="1:99" ht="14.4" x14ac:dyDescent="0.3">
      <c r="A3291" s="21" t="s">
        <v>9776</v>
      </c>
      <c r="B3291" s="7" t="s">
        <v>9777</v>
      </c>
      <c r="C3291" s="22" t="s">
        <v>9778</v>
      </c>
      <c r="D3291" s="7" t="s">
        <v>4694</v>
      </c>
      <c r="E3291" s="7" t="s">
        <v>33</v>
      </c>
      <c r="F3291" s="21" t="s">
        <v>11243</v>
      </c>
      <c r="G3291" s="7">
        <v>7102430</v>
      </c>
      <c r="H3291" s="7" t="s">
        <v>9760</v>
      </c>
      <c r="I3291" s="21" t="s">
        <v>9761</v>
      </c>
      <c r="J3291" s="7" t="s">
        <v>36</v>
      </c>
      <c r="K3291" s="7" t="s">
        <v>4713</v>
      </c>
      <c r="L3291" s="7" t="s">
        <v>34</v>
      </c>
      <c r="M3291" s="7" t="s">
        <v>74</v>
      </c>
      <c r="N3291" s="7" t="s">
        <v>4836</v>
      </c>
      <c r="O3291" s="7" t="s">
        <v>4443</v>
      </c>
      <c r="P3291" s="7" t="str">
        <f t="shared" si="1801"/>
        <v>ChemistGold</v>
      </c>
      <c r="Q3291" s="6">
        <v>1</v>
      </c>
      <c r="R3291" s="6">
        <v>1</v>
      </c>
      <c r="S3291" s="6" t="s">
        <v>4837</v>
      </c>
      <c r="T3291" s="9">
        <v>2.5645100000000001E-2</v>
      </c>
      <c r="U3291" s="9">
        <v>2.5332500000000001E-2</v>
      </c>
      <c r="V3291" s="9">
        <v>9.97947E-2</v>
      </c>
      <c r="W3291" s="9">
        <f t="shared" si="1797"/>
        <v>0.1507723</v>
      </c>
      <c r="X3291" s="9">
        <v>0.1172653</v>
      </c>
      <c r="Y3291" s="9">
        <v>1.9026100000000001E-2</v>
      </c>
      <c r="Z3291" s="9">
        <v>1.3390900000000001E-2</v>
      </c>
      <c r="AA3291" s="9">
        <f t="shared" si="1802"/>
        <v>0.14968230000000002</v>
      </c>
      <c r="AB3291" s="9">
        <f t="shared" si="1803"/>
        <v>0.30045460000000002</v>
      </c>
      <c r="AC3291" s="9">
        <v>0</v>
      </c>
      <c r="AD3291" s="9">
        <v>0</v>
      </c>
      <c r="AE3291" s="9">
        <v>0.30045460000000002</v>
      </c>
      <c r="AF3291" s="9">
        <f t="shared" si="1798"/>
        <v>0.30045460000000002</v>
      </c>
      <c r="AG3291" s="14">
        <v>0</v>
      </c>
      <c r="AH3291" s="10">
        <v>0</v>
      </c>
      <c r="AI3291" s="10">
        <v>0.30045460000000002</v>
      </c>
      <c r="AJ3291" s="10">
        <f t="shared" si="1799"/>
        <v>0.30045460000000002</v>
      </c>
      <c r="AK3291" s="9">
        <f t="shared" si="1804"/>
        <v>0.90136380000000005</v>
      </c>
      <c r="AL3291" s="13">
        <f>IFERROR(AK3291/#REF!-1,0)</f>
        <v>0</v>
      </c>
      <c r="AM3291" s="23">
        <v>0.05</v>
      </c>
      <c r="AN3291" s="23">
        <v>0.05</v>
      </c>
      <c r="AO3291" s="23">
        <v>0.13137508108453999</v>
      </c>
      <c r="AP3291" s="9">
        <f t="shared" si="1800"/>
        <v>0.23137508108454</v>
      </c>
      <c r="AQ3291" s="9">
        <v>1.11E-2</v>
      </c>
      <c r="AR3291" s="9">
        <v>4.9529999999999998E-2</v>
      </c>
      <c r="AS3291" s="9">
        <v>3.0419999999999999E-2</v>
      </c>
      <c r="AT3291" s="9">
        <f t="shared" si="1805"/>
        <v>9.1049999999999992E-2</v>
      </c>
      <c r="AU3291" s="9">
        <f t="shared" si="1806"/>
        <v>1</v>
      </c>
      <c r="AV3291" s="9">
        <f t="shared" si="1807"/>
        <v>0</v>
      </c>
      <c r="AW3291" s="9"/>
      <c r="AX3291" s="9">
        <f t="shared" si="1808"/>
        <v>9.1049999999999992E-2</v>
      </c>
      <c r="AY3291" s="26">
        <f t="shared" si="1809"/>
        <v>-0.89898640260458651</v>
      </c>
      <c r="AZ3291" s="9">
        <v>0</v>
      </c>
      <c r="BA3291" s="9">
        <v>0</v>
      </c>
      <c r="BB3291" s="9">
        <v>0</v>
      </c>
      <c r="BC3291" s="9">
        <v>0</v>
      </c>
      <c r="BD3291" s="9">
        <v>0</v>
      </c>
      <c r="BE3291" s="9">
        <v>0</v>
      </c>
      <c r="BF3291" s="9">
        <v>0</v>
      </c>
      <c r="BG3291" s="10">
        <f t="shared" si="1831"/>
        <v>0</v>
      </c>
      <c r="BH3291" s="10">
        <v>0</v>
      </c>
      <c r="BI3291" s="10">
        <v>0</v>
      </c>
      <c r="BJ3291" s="10">
        <v>0</v>
      </c>
      <c r="BK3291" s="10">
        <v>0</v>
      </c>
      <c r="BL3291" s="10">
        <v>0</v>
      </c>
      <c r="BM3291" s="10">
        <v>0</v>
      </c>
      <c r="BN3291" s="10">
        <v>0</v>
      </c>
      <c r="BO3291" s="10">
        <f t="shared" si="1810"/>
        <v>0</v>
      </c>
      <c r="BP3291" s="4">
        <f t="shared" si="1811"/>
        <v>0</v>
      </c>
      <c r="BQ3291" s="4">
        <f t="shared" si="1812"/>
        <v>0</v>
      </c>
      <c r="BR3291" s="4">
        <f t="shared" si="1813"/>
        <v>0</v>
      </c>
      <c r="BS3291" s="4">
        <f t="shared" si="1814"/>
        <v>0</v>
      </c>
      <c r="BT3291" s="4">
        <f t="shared" si="1815"/>
        <v>0</v>
      </c>
      <c r="BU3291" s="4">
        <f t="shared" si="1816"/>
        <v>0</v>
      </c>
      <c r="BV3291" s="4">
        <f t="shared" si="1817"/>
        <v>0</v>
      </c>
      <c r="BW3291" s="4">
        <f t="shared" si="1818"/>
        <v>0</v>
      </c>
      <c r="BX3291" s="4"/>
      <c r="BY3291" s="11"/>
      <c r="BZ3291" s="11" t="s">
        <v>15417</v>
      </c>
      <c r="CA3291" s="11" t="s">
        <v>15417</v>
      </c>
      <c r="CB3291" s="11" t="s">
        <v>15417</v>
      </c>
      <c r="CC3291" s="11" t="s">
        <v>15417</v>
      </c>
      <c r="CD3291" s="11" t="s">
        <v>15420</v>
      </c>
      <c r="CE3291" s="12" t="s">
        <v>4718</v>
      </c>
      <c r="CF3291" s="6"/>
      <c r="CH3291" s="35">
        <f t="shared" si="1819"/>
        <v>0.222</v>
      </c>
      <c r="CI3291" s="35">
        <f t="shared" si="1820"/>
        <v>0.99059999999999993</v>
      </c>
      <c r="CJ3291" s="35">
        <f t="shared" si="1821"/>
        <v>0.23155076098811084</v>
      </c>
      <c r="CK3291" s="35">
        <f t="shared" si="1822"/>
        <v>0.39351687992161988</v>
      </c>
      <c r="CM3291" s="36">
        <f t="shared" si="1823"/>
        <v>1</v>
      </c>
      <c r="CN3291" s="36">
        <f t="shared" si="1824"/>
        <v>1</v>
      </c>
      <c r="CO3291" s="36">
        <f t="shared" si="1825"/>
        <v>1</v>
      </c>
      <c r="CP3291" s="36">
        <f t="shared" si="1826"/>
        <v>1</v>
      </c>
      <c r="CR3291" s="36">
        <f t="shared" si="1827"/>
        <v>0</v>
      </c>
      <c r="CS3291" s="36">
        <f t="shared" si="1828"/>
        <v>0</v>
      </c>
      <c r="CT3291" s="36">
        <f t="shared" si="1829"/>
        <v>0</v>
      </c>
      <c r="CU3291" s="36">
        <f t="shared" si="1830"/>
        <v>0</v>
      </c>
    </row>
    <row r="3292" spans="1:99" ht="14.4" x14ac:dyDescent="0.3">
      <c r="A3292" s="21" t="s">
        <v>9779</v>
      </c>
      <c r="B3292" s="7" t="s">
        <v>9780</v>
      </c>
      <c r="C3292" s="22" t="s">
        <v>9781</v>
      </c>
      <c r="D3292" s="7" t="s">
        <v>4694</v>
      </c>
      <c r="E3292" s="7" t="s">
        <v>33</v>
      </c>
      <c r="F3292" s="21" t="s">
        <v>11243</v>
      </c>
      <c r="G3292" s="7">
        <v>7102430</v>
      </c>
      <c r="H3292" s="7" t="s">
        <v>9760</v>
      </c>
      <c r="I3292" s="21" t="s">
        <v>9761</v>
      </c>
      <c r="J3292" s="7" t="s">
        <v>36</v>
      </c>
      <c r="K3292" s="7" t="s">
        <v>4713</v>
      </c>
      <c r="L3292" s="7" t="s">
        <v>34</v>
      </c>
      <c r="M3292" s="7" t="s">
        <v>74</v>
      </c>
      <c r="N3292" s="7" t="s">
        <v>4836</v>
      </c>
      <c r="O3292" s="7" t="s">
        <v>4443</v>
      </c>
      <c r="P3292" s="7" t="str">
        <f t="shared" si="1801"/>
        <v>ChemistGold</v>
      </c>
      <c r="Q3292" s="6">
        <v>1</v>
      </c>
      <c r="R3292" s="6">
        <v>1</v>
      </c>
      <c r="S3292" s="6" t="s">
        <v>4837</v>
      </c>
      <c r="T3292" s="9">
        <v>5.8893599999999997E-2</v>
      </c>
      <c r="U3292" s="9">
        <v>8.1367800000000004E-2</v>
      </c>
      <c r="V3292" s="9">
        <v>1.36083E-2</v>
      </c>
      <c r="W3292" s="9">
        <f t="shared" si="1797"/>
        <v>0.1538697</v>
      </c>
      <c r="X3292" s="9">
        <v>0.1084831</v>
      </c>
      <c r="Y3292" s="9">
        <v>2.6180000000000001E-3</v>
      </c>
      <c r="Z3292" s="9">
        <v>7.1321200000000001E-2</v>
      </c>
      <c r="AA3292" s="9">
        <f t="shared" si="1802"/>
        <v>0.18242229999999998</v>
      </c>
      <c r="AB3292" s="9">
        <f t="shared" si="1803"/>
        <v>0.33629199999999998</v>
      </c>
      <c r="AC3292" s="9">
        <v>0</v>
      </c>
      <c r="AD3292" s="9">
        <v>0</v>
      </c>
      <c r="AE3292" s="9">
        <v>0.33629199999999998</v>
      </c>
      <c r="AF3292" s="9">
        <f t="shared" si="1798"/>
        <v>0.33629199999999998</v>
      </c>
      <c r="AG3292" s="14">
        <v>0</v>
      </c>
      <c r="AH3292" s="10">
        <v>0</v>
      </c>
      <c r="AI3292" s="10">
        <v>0.33629199999999998</v>
      </c>
      <c r="AJ3292" s="10">
        <f t="shared" si="1799"/>
        <v>0.33629199999999998</v>
      </c>
      <c r="AK3292" s="9">
        <f t="shared" si="1804"/>
        <v>1.0088759999999999</v>
      </c>
      <c r="AL3292" s="13">
        <f>IFERROR(AK3292/#REF!-1,0)</f>
        <v>0</v>
      </c>
      <c r="AM3292" s="23">
        <v>7.7530685250423906E-2</v>
      </c>
      <c r="AN3292" s="23">
        <v>0.107116924272237</v>
      </c>
      <c r="AO3292" s="23">
        <v>0.05</v>
      </c>
      <c r="AP3292" s="9">
        <f t="shared" si="1800"/>
        <v>0.23464760952266089</v>
      </c>
      <c r="AQ3292" s="9">
        <v>1.189E-2</v>
      </c>
      <c r="AR3292" s="9">
        <v>6.25E-2</v>
      </c>
      <c r="AS3292" s="9">
        <v>0.11541999999999999</v>
      </c>
      <c r="AT3292" s="9">
        <f t="shared" si="1805"/>
        <v>0.18980999999999998</v>
      </c>
      <c r="AU3292" s="9">
        <f t="shared" si="1806"/>
        <v>1</v>
      </c>
      <c r="AV3292" s="9">
        <f t="shared" si="1807"/>
        <v>0</v>
      </c>
      <c r="AW3292" s="9"/>
      <c r="AX3292" s="9">
        <f t="shared" si="1808"/>
        <v>0.18980999999999998</v>
      </c>
      <c r="AY3292" s="26">
        <f t="shared" si="1809"/>
        <v>-0.81185993125022304</v>
      </c>
      <c r="AZ3292" s="9">
        <v>0</v>
      </c>
      <c r="BA3292" s="9">
        <v>0</v>
      </c>
      <c r="BB3292" s="9">
        <v>0</v>
      </c>
      <c r="BC3292" s="9">
        <v>0</v>
      </c>
      <c r="BD3292" s="9">
        <v>0</v>
      </c>
      <c r="BE3292" s="9">
        <v>0</v>
      </c>
      <c r="BF3292" s="9">
        <v>0</v>
      </c>
      <c r="BG3292" s="10">
        <f t="shared" si="1831"/>
        <v>0</v>
      </c>
      <c r="BH3292" s="10">
        <v>0</v>
      </c>
      <c r="BI3292" s="10">
        <v>0</v>
      </c>
      <c r="BJ3292" s="10">
        <v>0</v>
      </c>
      <c r="BK3292" s="10">
        <v>0</v>
      </c>
      <c r="BL3292" s="10">
        <v>0</v>
      </c>
      <c r="BM3292" s="10">
        <v>0</v>
      </c>
      <c r="BN3292" s="10">
        <v>0</v>
      </c>
      <c r="BO3292" s="10">
        <f t="shared" si="1810"/>
        <v>0</v>
      </c>
      <c r="BP3292" s="4">
        <f t="shared" si="1811"/>
        <v>0</v>
      </c>
      <c r="BQ3292" s="4">
        <f t="shared" si="1812"/>
        <v>0</v>
      </c>
      <c r="BR3292" s="4">
        <f t="shared" si="1813"/>
        <v>0</v>
      </c>
      <c r="BS3292" s="4">
        <f t="shared" si="1814"/>
        <v>0</v>
      </c>
      <c r="BT3292" s="4">
        <f t="shared" si="1815"/>
        <v>0</v>
      </c>
      <c r="BU3292" s="4">
        <f t="shared" si="1816"/>
        <v>0</v>
      </c>
      <c r="BV3292" s="4">
        <f t="shared" si="1817"/>
        <v>0</v>
      </c>
      <c r="BW3292" s="4">
        <f t="shared" si="1818"/>
        <v>0</v>
      </c>
      <c r="BX3292" s="4"/>
      <c r="BY3292" s="11">
        <v>1</v>
      </c>
      <c r="BZ3292" s="11">
        <v>30</v>
      </c>
      <c r="CA3292" s="11">
        <v>35</v>
      </c>
      <c r="CB3292" s="11">
        <v>35</v>
      </c>
      <c r="CC3292" s="11">
        <v>100</v>
      </c>
      <c r="CD3292" s="11" t="s">
        <v>15418</v>
      </c>
      <c r="CE3292" s="12" t="s">
        <v>4718</v>
      </c>
      <c r="CF3292" s="6"/>
      <c r="CH3292" s="35">
        <f t="shared" si="1819"/>
        <v>0.15335863421812063</v>
      </c>
      <c r="CI3292" s="35">
        <f t="shared" si="1820"/>
        <v>0.58347455758864619</v>
      </c>
      <c r="CJ3292" s="35">
        <f t="shared" si="1821"/>
        <v>2.3083999999999998</v>
      </c>
      <c r="CK3292" s="35">
        <f t="shared" si="1822"/>
        <v>0.80891512334656557</v>
      </c>
      <c r="CM3292" s="36">
        <f t="shared" si="1823"/>
        <v>1</v>
      </c>
      <c r="CN3292" s="36">
        <f t="shared" si="1824"/>
        <v>1</v>
      </c>
      <c r="CO3292" s="36">
        <f t="shared" si="1825"/>
        <v>1</v>
      </c>
      <c r="CP3292" s="36">
        <f t="shared" si="1826"/>
        <v>1</v>
      </c>
      <c r="CR3292" s="36">
        <f t="shared" si="1827"/>
        <v>0</v>
      </c>
      <c r="CS3292" s="36">
        <f t="shared" si="1828"/>
        <v>0</v>
      </c>
      <c r="CT3292" s="36">
        <f t="shared" si="1829"/>
        <v>1</v>
      </c>
      <c r="CU3292" s="36">
        <f t="shared" si="1830"/>
        <v>0</v>
      </c>
    </row>
    <row r="3293" spans="1:99" ht="14.4" x14ac:dyDescent="0.3">
      <c r="A3293" s="21" t="s">
        <v>9782</v>
      </c>
      <c r="B3293" s="7" t="s">
        <v>9783</v>
      </c>
      <c r="C3293" s="22" t="s">
        <v>9784</v>
      </c>
      <c r="D3293" s="7" t="s">
        <v>4694</v>
      </c>
      <c r="E3293" s="7" t="s">
        <v>33</v>
      </c>
      <c r="F3293" s="21" t="s">
        <v>11243</v>
      </c>
      <c r="G3293" s="7">
        <v>7102430</v>
      </c>
      <c r="H3293" s="7" t="s">
        <v>9760</v>
      </c>
      <c r="I3293" s="21" t="s">
        <v>9761</v>
      </c>
      <c r="J3293" s="7" t="s">
        <v>36</v>
      </c>
      <c r="K3293" s="7" t="s">
        <v>4713</v>
      </c>
      <c r="L3293" s="7" t="s">
        <v>34</v>
      </c>
      <c r="M3293" s="7" t="s">
        <v>74</v>
      </c>
      <c r="N3293" s="7" t="s">
        <v>4836</v>
      </c>
      <c r="O3293" s="7" t="s">
        <v>4443</v>
      </c>
      <c r="P3293" s="7" t="str">
        <f t="shared" si="1801"/>
        <v>ChemistGold</v>
      </c>
      <c r="Q3293" s="6">
        <v>1</v>
      </c>
      <c r="R3293" s="6">
        <v>1</v>
      </c>
      <c r="S3293" s="6" t="s">
        <v>4837</v>
      </c>
      <c r="T3293" s="9">
        <v>2.1559200000000001E-2</v>
      </c>
      <c r="U3293" s="9">
        <v>6.0386599999999999E-2</v>
      </c>
      <c r="V3293" s="9">
        <v>6.7351800000000003E-2</v>
      </c>
      <c r="W3293" s="9">
        <f t="shared" si="1797"/>
        <v>0.1492976</v>
      </c>
      <c r="X3293" s="9">
        <v>0.1181893</v>
      </c>
      <c r="Y3293" s="9">
        <v>2.1652000000000001E-2</v>
      </c>
      <c r="Z3293" s="9">
        <v>1.9809E-2</v>
      </c>
      <c r="AA3293" s="9">
        <f t="shared" si="1802"/>
        <v>0.15965029999999999</v>
      </c>
      <c r="AB3293" s="9">
        <f t="shared" si="1803"/>
        <v>0.3089479</v>
      </c>
      <c r="AC3293" s="9">
        <v>0</v>
      </c>
      <c r="AD3293" s="9">
        <v>0</v>
      </c>
      <c r="AE3293" s="9">
        <v>0.3089479</v>
      </c>
      <c r="AF3293" s="9">
        <f t="shared" si="1798"/>
        <v>0.3089479</v>
      </c>
      <c r="AG3293" s="14">
        <v>0</v>
      </c>
      <c r="AH3293" s="10">
        <v>0</v>
      </c>
      <c r="AI3293" s="10">
        <v>0.3089479</v>
      </c>
      <c r="AJ3293" s="10">
        <f t="shared" si="1799"/>
        <v>0.3089479</v>
      </c>
      <c r="AK3293" s="9">
        <f t="shared" si="1804"/>
        <v>0.92684370000000005</v>
      </c>
      <c r="AL3293" s="13">
        <f>IFERROR(AK3293/#REF!-1,0)</f>
        <v>0</v>
      </c>
      <c r="AM3293" s="23">
        <v>0.05</v>
      </c>
      <c r="AN3293" s="23">
        <v>7.9496150310784996E-2</v>
      </c>
      <c r="AO3293" s="23">
        <v>8.8665512158358495E-2</v>
      </c>
      <c r="AP3293" s="9">
        <f t="shared" si="1800"/>
        <v>0.21816166246914348</v>
      </c>
      <c r="AQ3293" s="9">
        <v>1.076E-2</v>
      </c>
      <c r="AR3293" s="9">
        <v>9.6699999999999998E-3</v>
      </c>
      <c r="AS3293" s="9">
        <v>9.2899999999999996E-3</v>
      </c>
      <c r="AT3293" s="9">
        <f t="shared" si="1805"/>
        <v>2.972E-2</v>
      </c>
      <c r="AU3293" s="9">
        <f t="shared" si="1806"/>
        <v>1</v>
      </c>
      <c r="AV3293" s="9">
        <f>IF(AT3293&gt;=AP3293,1,0)</f>
        <v>0</v>
      </c>
      <c r="AW3293" s="9"/>
      <c r="AX3293" s="9">
        <f t="shared" si="1808"/>
        <v>2.972E-2</v>
      </c>
      <c r="AY3293" s="26">
        <f t="shared" si="1809"/>
        <v>-0.96793418350904259</v>
      </c>
      <c r="AZ3293" s="9">
        <v>0</v>
      </c>
      <c r="BA3293" s="9">
        <v>0</v>
      </c>
      <c r="BB3293" s="9">
        <v>0</v>
      </c>
      <c r="BC3293" s="9">
        <v>0</v>
      </c>
      <c r="BD3293" s="9">
        <v>0</v>
      </c>
      <c r="BE3293" s="9">
        <v>0</v>
      </c>
      <c r="BF3293" s="9">
        <v>0</v>
      </c>
      <c r="BG3293" s="10">
        <f t="shared" si="1831"/>
        <v>0</v>
      </c>
      <c r="BH3293" s="10">
        <v>0</v>
      </c>
      <c r="BI3293" s="10">
        <v>0</v>
      </c>
      <c r="BJ3293" s="10">
        <v>0</v>
      </c>
      <c r="BK3293" s="10">
        <v>0</v>
      </c>
      <c r="BL3293" s="10">
        <v>0</v>
      </c>
      <c r="BM3293" s="10">
        <v>0</v>
      </c>
      <c r="BN3293" s="10">
        <v>0</v>
      </c>
      <c r="BO3293" s="10">
        <f t="shared" si="1810"/>
        <v>0</v>
      </c>
      <c r="BP3293" s="4">
        <f t="shared" si="1811"/>
        <v>0</v>
      </c>
      <c r="BQ3293" s="4">
        <f t="shared" si="1812"/>
        <v>0</v>
      </c>
      <c r="BR3293" s="4">
        <f t="shared" si="1813"/>
        <v>0</v>
      </c>
      <c r="BS3293" s="4">
        <f t="shared" si="1814"/>
        <v>0</v>
      </c>
      <c r="BT3293" s="4">
        <f t="shared" si="1815"/>
        <v>0</v>
      </c>
      <c r="BU3293" s="4">
        <f t="shared" si="1816"/>
        <v>0</v>
      </c>
      <c r="BV3293" s="4">
        <f t="shared" si="1817"/>
        <v>0</v>
      </c>
      <c r="BW3293" s="4">
        <f t="shared" si="1818"/>
        <v>0</v>
      </c>
      <c r="BX3293" s="4"/>
      <c r="BY3293" s="11">
        <v>1</v>
      </c>
      <c r="BZ3293" s="11">
        <v>30</v>
      </c>
      <c r="CA3293" s="11">
        <v>35</v>
      </c>
      <c r="CB3293" s="11">
        <v>35</v>
      </c>
      <c r="CC3293" s="11">
        <v>100</v>
      </c>
      <c r="CD3293" s="11" t="s">
        <v>15418</v>
      </c>
      <c r="CE3293" s="12" t="s">
        <v>4718</v>
      </c>
      <c r="CF3293" s="6"/>
      <c r="CH3293" s="35">
        <f t="shared" si="1819"/>
        <v>0.2152</v>
      </c>
      <c r="CI3293" s="35">
        <f t="shared" si="1820"/>
        <v>0.12164111044617591</v>
      </c>
      <c r="CJ3293" s="35">
        <f t="shared" si="1821"/>
        <v>0.10477580035186468</v>
      </c>
      <c r="CK3293" s="35">
        <f t="shared" si="1822"/>
        <v>0.13622925157257434</v>
      </c>
      <c r="CM3293" s="36">
        <f t="shared" si="1823"/>
        <v>1</v>
      </c>
      <c r="CN3293" s="36">
        <f t="shared" si="1824"/>
        <v>1</v>
      </c>
      <c r="CO3293" s="36">
        <f t="shared" si="1825"/>
        <v>1</v>
      </c>
      <c r="CP3293" s="36">
        <f t="shared" si="1826"/>
        <v>1</v>
      </c>
      <c r="CR3293" s="36">
        <f t="shared" si="1827"/>
        <v>0</v>
      </c>
      <c r="CS3293" s="36">
        <f t="shared" si="1828"/>
        <v>0</v>
      </c>
      <c r="CT3293" s="36">
        <f t="shared" si="1829"/>
        <v>0</v>
      </c>
      <c r="CU3293" s="36">
        <f t="shared" si="1830"/>
        <v>0</v>
      </c>
    </row>
    <row r="3294" spans="1:99" ht="14.4" x14ac:dyDescent="0.3">
      <c r="A3294" s="21" t="s">
        <v>9785</v>
      </c>
      <c r="B3294" s="7" t="s">
        <v>9786</v>
      </c>
      <c r="C3294" s="22" t="s">
        <v>9787</v>
      </c>
      <c r="D3294" s="7" t="s">
        <v>4694</v>
      </c>
      <c r="E3294" s="7" t="s">
        <v>33</v>
      </c>
      <c r="F3294" s="21" t="s">
        <v>11243</v>
      </c>
      <c r="G3294" s="7">
        <v>7102430</v>
      </c>
      <c r="H3294" s="7" t="s">
        <v>9760</v>
      </c>
      <c r="I3294" s="21" t="s">
        <v>9761</v>
      </c>
      <c r="J3294" s="7" t="s">
        <v>36</v>
      </c>
      <c r="K3294" s="7" t="s">
        <v>4713</v>
      </c>
      <c r="L3294" s="7" t="s">
        <v>34</v>
      </c>
      <c r="M3294" s="7" t="s">
        <v>74</v>
      </c>
      <c r="N3294" s="7" t="s">
        <v>4983</v>
      </c>
      <c r="O3294" s="7" t="s">
        <v>4443</v>
      </c>
      <c r="P3294" s="7" t="str">
        <f t="shared" si="1801"/>
        <v>ChemistPlatinum</v>
      </c>
      <c r="Q3294" s="6">
        <v>1</v>
      </c>
      <c r="R3294" s="6">
        <v>1</v>
      </c>
      <c r="S3294" s="6" t="s">
        <v>4837</v>
      </c>
      <c r="T3294" s="9">
        <v>2.5571199999999999E-2</v>
      </c>
      <c r="U3294" s="9">
        <v>3.1056E-2</v>
      </c>
      <c r="V3294" s="9">
        <v>0.22963919999999999</v>
      </c>
      <c r="W3294" s="9">
        <f t="shared" si="1797"/>
        <v>0.28626639999999998</v>
      </c>
      <c r="X3294" s="9">
        <v>4.2645500000000003E-2</v>
      </c>
      <c r="Y3294" s="9">
        <v>1.4735699999999999E-2</v>
      </c>
      <c r="Z3294" s="9">
        <v>1.8235999999999999E-2</v>
      </c>
      <c r="AA3294" s="9">
        <f t="shared" si="1802"/>
        <v>7.5617199999999996E-2</v>
      </c>
      <c r="AB3294" s="9">
        <f t="shared" si="1803"/>
        <v>0.36188359999999997</v>
      </c>
      <c r="AC3294" s="9">
        <v>0</v>
      </c>
      <c r="AD3294" s="9">
        <v>0</v>
      </c>
      <c r="AE3294" s="9">
        <v>0.36188359999999997</v>
      </c>
      <c r="AF3294" s="9">
        <f t="shared" si="1798"/>
        <v>0.36188359999999997</v>
      </c>
      <c r="AG3294" s="14">
        <v>0</v>
      </c>
      <c r="AH3294" s="10">
        <v>0</v>
      </c>
      <c r="AI3294" s="10">
        <v>0.36188359999999997</v>
      </c>
      <c r="AJ3294" s="10">
        <f t="shared" si="1799"/>
        <v>0.36188359999999997</v>
      </c>
      <c r="AK3294" s="9">
        <f t="shared" si="1804"/>
        <v>1.0856507999999998</v>
      </c>
      <c r="AL3294" s="13">
        <f>IFERROR(AK3294/#REF!-1,0)</f>
        <v>0</v>
      </c>
      <c r="AM3294" s="23">
        <v>0.05</v>
      </c>
      <c r="AN3294" s="23">
        <v>0.05</v>
      </c>
      <c r="AO3294" s="23">
        <v>0.30230932624867801</v>
      </c>
      <c r="AP3294" s="9">
        <f t="shared" si="1800"/>
        <v>0.40230932624867799</v>
      </c>
      <c r="AQ3294" s="9">
        <v>2.181E-2</v>
      </c>
      <c r="AR3294" s="9">
        <v>1.15E-2</v>
      </c>
      <c r="AS3294" s="9">
        <v>2.802E-2</v>
      </c>
      <c r="AT3294" s="9">
        <f t="shared" si="1805"/>
        <v>6.1329999999999996E-2</v>
      </c>
      <c r="AU3294" s="9">
        <f t="shared" si="1806"/>
        <v>1</v>
      </c>
      <c r="AV3294" s="9">
        <f>IF(AT3294&gt;=AP3294,1,0)</f>
        <v>0</v>
      </c>
      <c r="AW3294" s="9"/>
      <c r="AX3294" s="9">
        <f t="shared" si="1808"/>
        <v>6.1329999999999996E-2</v>
      </c>
      <c r="AY3294" s="26">
        <f t="shared" si="1809"/>
        <v>-0.94350853884140273</v>
      </c>
      <c r="AZ3294" s="9">
        <v>0</v>
      </c>
      <c r="BA3294" s="9">
        <v>0</v>
      </c>
      <c r="BB3294" s="9">
        <v>0</v>
      </c>
      <c r="BC3294" s="9">
        <v>0</v>
      </c>
      <c r="BD3294" s="9">
        <v>0</v>
      </c>
      <c r="BE3294" s="9">
        <v>0</v>
      </c>
      <c r="BF3294" s="9">
        <v>0</v>
      </c>
      <c r="BG3294" s="10">
        <f t="shared" si="1831"/>
        <v>0</v>
      </c>
      <c r="BH3294" s="10">
        <v>0</v>
      </c>
      <c r="BI3294" s="10">
        <v>0</v>
      </c>
      <c r="BJ3294" s="10">
        <v>0</v>
      </c>
      <c r="BK3294" s="10">
        <v>0</v>
      </c>
      <c r="BL3294" s="10">
        <v>0</v>
      </c>
      <c r="BM3294" s="10">
        <v>0</v>
      </c>
      <c r="BN3294" s="10">
        <v>0</v>
      </c>
      <c r="BO3294" s="10">
        <f t="shared" si="1810"/>
        <v>0</v>
      </c>
      <c r="BP3294" s="4">
        <f t="shared" si="1811"/>
        <v>0</v>
      </c>
      <c r="BQ3294" s="4">
        <f t="shared" si="1812"/>
        <v>0</v>
      </c>
      <c r="BR3294" s="4">
        <f t="shared" si="1813"/>
        <v>0</v>
      </c>
      <c r="BS3294" s="4">
        <f t="shared" si="1814"/>
        <v>0</v>
      </c>
      <c r="BT3294" s="4">
        <f t="shared" si="1815"/>
        <v>0</v>
      </c>
      <c r="BU3294" s="4">
        <f t="shared" si="1816"/>
        <v>0</v>
      </c>
      <c r="BV3294" s="4">
        <f t="shared" si="1817"/>
        <v>0</v>
      </c>
      <c r="BW3294" s="4">
        <f t="shared" si="1818"/>
        <v>0</v>
      </c>
      <c r="BX3294" s="4"/>
      <c r="BY3294" s="11">
        <v>1</v>
      </c>
      <c r="BZ3294" s="11">
        <v>30</v>
      </c>
      <c r="CA3294" s="11">
        <v>35</v>
      </c>
      <c r="CB3294" s="11">
        <v>35</v>
      </c>
      <c r="CC3294" s="11">
        <v>100</v>
      </c>
      <c r="CD3294" s="11" t="s">
        <v>15418</v>
      </c>
      <c r="CE3294" s="12" t="s">
        <v>4718</v>
      </c>
      <c r="CF3294" s="6"/>
      <c r="CH3294" s="35">
        <f t="shared" si="1819"/>
        <v>0.43619999999999998</v>
      </c>
      <c r="CI3294" s="35">
        <f t="shared" si="1820"/>
        <v>0.22999999999999998</v>
      </c>
      <c r="CJ3294" s="35">
        <f t="shared" si="1821"/>
        <v>9.2686521939951333E-2</v>
      </c>
      <c r="CK3294" s="35">
        <f t="shared" si="1822"/>
        <v>0.15244488754926427</v>
      </c>
      <c r="CM3294" s="36">
        <f t="shared" si="1823"/>
        <v>1</v>
      </c>
      <c r="CN3294" s="36">
        <f t="shared" si="1824"/>
        <v>1</v>
      </c>
      <c r="CO3294" s="36">
        <f t="shared" si="1825"/>
        <v>1</v>
      </c>
      <c r="CP3294" s="36">
        <f t="shared" si="1826"/>
        <v>1</v>
      </c>
      <c r="CR3294" s="36">
        <f t="shared" si="1827"/>
        <v>0</v>
      </c>
      <c r="CS3294" s="36">
        <f t="shared" si="1828"/>
        <v>0</v>
      </c>
      <c r="CT3294" s="36">
        <f t="shared" si="1829"/>
        <v>0</v>
      </c>
      <c r="CU3294" s="36">
        <f t="shared" si="1830"/>
        <v>0</v>
      </c>
    </row>
    <row r="3295" spans="1:99" ht="14.4" x14ac:dyDescent="0.3">
      <c r="A3295" s="21" t="s">
        <v>9788</v>
      </c>
      <c r="B3295" s="7" t="s">
        <v>9789</v>
      </c>
      <c r="C3295" s="22" t="s">
        <v>9790</v>
      </c>
      <c r="D3295" s="7" t="s">
        <v>4694</v>
      </c>
      <c r="E3295" s="7" t="s">
        <v>33</v>
      </c>
      <c r="F3295" s="21" t="s">
        <v>11243</v>
      </c>
      <c r="G3295" s="7">
        <v>7102430</v>
      </c>
      <c r="H3295" s="7" t="s">
        <v>9760</v>
      </c>
      <c r="I3295" s="21" t="s">
        <v>9761</v>
      </c>
      <c r="J3295" s="7" t="s">
        <v>36</v>
      </c>
      <c r="K3295" s="7" t="s">
        <v>4713</v>
      </c>
      <c r="L3295" s="7" t="s">
        <v>34</v>
      </c>
      <c r="M3295" s="7" t="s">
        <v>74</v>
      </c>
      <c r="N3295" s="7" t="s">
        <v>4836</v>
      </c>
      <c r="O3295" s="7" t="s">
        <v>4443</v>
      </c>
      <c r="P3295" s="7" t="str">
        <f t="shared" si="1801"/>
        <v>ChemistGold</v>
      </c>
      <c r="Q3295" s="6">
        <v>1</v>
      </c>
      <c r="R3295" s="6">
        <v>1</v>
      </c>
      <c r="S3295" s="6" t="s">
        <v>4837</v>
      </c>
      <c r="T3295" s="9">
        <v>3.2692600000000002E-2</v>
      </c>
      <c r="U3295" s="9">
        <v>2.9900699999999999E-2</v>
      </c>
      <c r="V3295" s="9">
        <v>8.5272899999999999E-2</v>
      </c>
      <c r="W3295" s="9">
        <f t="shared" si="1797"/>
        <v>0.1478662</v>
      </c>
      <c r="X3295" s="9">
        <v>0.1193327</v>
      </c>
      <c r="Y3295" s="9">
        <v>3.8380499999999998E-2</v>
      </c>
      <c r="Z3295" s="9">
        <v>1.4886999999999999E-2</v>
      </c>
      <c r="AA3295" s="9">
        <f t="shared" si="1802"/>
        <v>0.17260020000000001</v>
      </c>
      <c r="AB3295" s="9">
        <f t="shared" si="1803"/>
        <v>0.32046640000000004</v>
      </c>
      <c r="AC3295" s="9">
        <v>0</v>
      </c>
      <c r="AD3295" s="9">
        <v>0</v>
      </c>
      <c r="AE3295" s="9">
        <v>0.32046640000000004</v>
      </c>
      <c r="AF3295" s="9">
        <f t="shared" si="1798"/>
        <v>0.32046640000000004</v>
      </c>
      <c r="AG3295" s="14">
        <v>0</v>
      </c>
      <c r="AH3295" s="10">
        <v>0</v>
      </c>
      <c r="AI3295" s="10">
        <v>0.32046640000000004</v>
      </c>
      <c r="AJ3295" s="10">
        <f t="shared" si="1799"/>
        <v>0.32046640000000004</v>
      </c>
      <c r="AK3295" s="9">
        <f t="shared" si="1804"/>
        <v>0.96139920000000001</v>
      </c>
      <c r="AL3295" s="13">
        <f>IFERROR(AK3295/#REF!-1,0)</f>
        <v>0</v>
      </c>
      <c r="AM3295" s="23">
        <v>0.05</v>
      </c>
      <c r="AN3295" s="23">
        <v>0.05</v>
      </c>
      <c r="AO3295" s="23">
        <v>0.11225780679548999</v>
      </c>
      <c r="AP3295" s="9">
        <f t="shared" si="1800"/>
        <v>0.21225780679549</v>
      </c>
      <c r="AQ3295" s="9">
        <v>8.6199999999999992E-3</v>
      </c>
      <c r="AR3295" s="9">
        <v>1.941E-2</v>
      </c>
      <c r="AS3295" s="9">
        <v>1.499E-2</v>
      </c>
      <c r="AT3295" s="9">
        <f t="shared" si="1805"/>
        <v>4.3020000000000003E-2</v>
      </c>
      <c r="AU3295" s="9">
        <f t="shared" si="1806"/>
        <v>1</v>
      </c>
      <c r="AV3295" s="9">
        <f t="shared" si="1807"/>
        <v>0</v>
      </c>
      <c r="AW3295" s="9"/>
      <c r="AX3295" s="9">
        <f t="shared" si="1808"/>
        <v>4.3020000000000003E-2</v>
      </c>
      <c r="AY3295" s="26">
        <f t="shared" si="1809"/>
        <v>-0.95525271916182164</v>
      </c>
      <c r="AZ3295" s="9">
        <v>0</v>
      </c>
      <c r="BA3295" s="9">
        <v>0</v>
      </c>
      <c r="BB3295" s="9">
        <v>0</v>
      </c>
      <c r="BC3295" s="9">
        <v>0</v>
      </c>
      <c r="BD3295" s="9">
        <v>0</v>
      </c>
      <c r="BE3295" s="9">
        <v>0</v>
      </c>
      <c r="BF3295" s="9">
        <v>0</v>
      </c>
      <c r="BG3295" s="10">
        <f t="shared" si="1831"/>
        <v>0</v>
      </c>
      <c r="BH3295" s="10">
        <v>0</v>
      </c>
      <c r="BI3295" s="10">
        <v>0</v>
      </c>
      <c r="BJ3295" s="10">
        <v>0</v>
      </c>
      <c r="BK3295" s="10">
        <v>0</v>
      </c>
      <c r="BL3295" s="10">
        <v>0</v>
      </c>
      <c r="BM3295" s="10">
        <v>0</v>
      </c>
      <c r="BN3295" s="10">
        <v>0</v>
      </c>
      <c r="BO3295" s="10">
        <f t="shared" si="1810"/>
        <v>0</v>
      </c>
      <c r="BP3295" s="4">
        <f t="shared" si="1811"/>
        <v>0</v>
      </c>
      <c r="BQ3295" s="4">
        <f t="shared" si="1812"/>
        <v>0</v>
      </c>
      <c r="BR3295" s="4">
        <f t="shared" si="1813"/>
        <v>0</v>
      </c>
      <c r="BS3295" s="4">
        <f t="shared" si="1814"/>
        <v>0</v>
      </c>
      <c r="BT3295" s="4">
        <f t="shared" si="1815"/>
        <v>0</v>
      </c>
      <c r="BU3295" s="4">
        <f t="shared" si="1816"/>
        <v>0</v>
      </c>
      <c r="BV3295" s="4">
        <f t="shared" si="1817"/>
        <v>0</v>
      </c>
      <c r="BW3295" s="4">
        <f t="shared" si="1818"/>
        <v>0</v>
      </c>
      <c r="BX3295" s="4"/>
      <c r="BY3295" s="11">
        <v>1</v>
      </c>
      <c r="BZ3295" s="11">
        <v>30</v>
      </c>
      <c r="CA3295" s="11">
        <v>35</v>
      </c>
      <c r="CB3295" s="11">
        <v>35</v>
      </c>
      <c r="CC3295" s="11">
        <v>100</v>
      </c>
      <c r="CD3295" s="11" t="s">
        <v>15418</v>
      </c>
      <c r="CE3295" s="12" t="s">
        <v>4718</v>
      </c>
      <c r="CF3295" s="6"/>
      <c r="CH3295" s="35">
        <f t="shared" si="1819"/>
        <v>0.17239999999999997</v>
      </c>
      <c r="CI3295" s="35">
        <f t="shared" si="1820"/>
        <v>0.38819999999999999</v>
      </c>
      <c r="CJ3295" s="35">
        <f t="shared" si="1821"/>
        <v>0.13353191575627887</v>
      </c>
      <c r="CK3295" s="35">
        <f t="shared" si="1822"/>
        <v>0.20267805763888672</v>
      </c>
      <c r="CM3295" s="36">
        <f t="shared" si="1823"/>
        <v>1</v>
      </c>
      <c r="CN3295" s="36">
        <f t="shared" si="1824"/>
        <v>1</v>
      </c>
      <c r="CO3295" s="36">
        <f t="shared" si="1825"/>
        <v>1</v>
      </c>
      <c r="CP3295" s="36">
        <f t="shared" si="1826"/>
        <v>1</v>
      </c>
      <c r="CR3295" s="36">
        <f t="shared" si="1827"/>
        <v>0</v>
      </c>
      <c r="CS3295" s="36">
        <f t="shared" si="1828"/>
        <v>0</v>
      </c>
      <c r="CT3295" s="36">
        <f t="shared" si="1829"/>
        <v>0</v>
      </c>
      <c r="CU3295" s="36">
        <f t="shared" si="1830"/>
        <v>0</v>
      </c>
    </row>
    <row r="3296" spans="1:99" ht="14.4" x14ac:dyDescent="0.3">
      <c r="A3296" s="21" t="s">
        <v>9791</v>
      </c>
      <c r="B3296" s="7" t="s">
        <v>9792</v>
      </c>
      <c r="C3296" s="22" t="s">
        <v>9793</v>
      </c>
      <c r="D3296" s="7" t="s">
        <v>4694</v>
      </c>
      <c r="E3296" s="7" t="s">
        <v>33</v>
      </c>
      <c r="F3296" s="21" t="s">
        <v>11243</v>
      </c>
      <c r="G3296" s="7">
        <v>7102430</v>
      </c>
      <c r="H3296" s="7" t="s">
        <v>9760</v>
      </c>
      <c r="I3296" s="21" t="s">
        <v>9761</v>
      </c>
      <c r="J3296" s="7" t="s">
        <v>36</v>
      </c>
      <c r="K3296" s="7" t="s">
        <v>4713</v>
      </c>
      <c r="L3296" s="7" t="s">
        <v>34</v>
      </c>
      <c r="M3296" s="7" t="s">
        <v>74</v>
      </c>
      <c r="N3296" s="7" t="s">
        <v>4984</v>
      </c>
      <c r="O3296" s="7" t="s">
        <v>4443</v>
      </c>
      <c r="P3296" s="7" t="str">
        <f t="shared" si="1801"/>
        <v>ChemistDiamond</v>
      </c>
      <c r="Q3296" s="6">
        <v>1</v>
      </c>
      <c r="R3296" s="6">
        <v>1</v>
      </c>
      <c r="S3296" s="6" t="s">
        <v>4837</v>
      </c>
      <c r="T3296" s="9">
        <v>1.8475100000000001E-2</v>
      </c>
      <c r="U3296" s="9">
        <v>0.15049480000000001</v>
      </c>
      <c r="V3296" s="9">
        <v>0.2596038</v>
      </c>
      <c r="W3296" s="9">
        <f t="shared" si="1797"/>
        <v>0.4285737</v>
      </c>
      <c r="X3296" s="9">
        <v>0.29915589999999997</v>
      </c>
      <c r="Y3296" s="9">
        <v>5.4123000000000001E-3</v>
      </c>
      <c r="Z3296" s="9">
        <v>0.1026432</v>
      </c>
      <c r="AA3296" s="9">
        <f t="shared" si="1802"/>
        <v>0.40721139999999995</v>
      </c>
      <c r="AB3296" s="9">
        <f t="shared" si="1803"/>
        <v>0.83578509999999995</v>
      </c>
      <c r="AC3296" s="9">
        <v>0</v>
      </c>
      <c r="AD3296" s="9">
        <v>0</v>
      </c>
      <c r="AE3296" s="9">
        <v>0.83578509999999995</v>
      </c>
      <c r="AF3296" s="9">
        <f t="shared" si="1798"/>
        <v>0.83578509999999995</v>
      </c>
      <c r="AG3296" s="14">
        <v>0</v>
      </c>
      <c r="AH3296" s="10">
        <v>0</v>
      </c>
      <c r="AI3296" s="10">
        <v>0.83578509999999995</v>
      </c>
      <c r="AJ3296" s="10">
        <f t="shared" si="1799"/>
        <v>0.83578509999999995</v>
      </c>
      <c r="AK3296" s="9">
        <f t="shared" si="1804"/>
        <v>2.5073552999999995</v>
      </c>
      <c r="AL3296" s="13">
        <f>IFERROR(AK3296/#REF!-1,0)</f>
        <v>0</v>
      </c>
      <c r="AM3296" s="23">
        <v>0.05</v>
      </c>
      <c r="AN3296" s="23">
        <v>0.198119404665795</v>
      </c>
      <c r="AO3296" s="23">
        <v>0.34175632849093901</v>
      </c>
      <c r="AP3296" s="9">
        <f t="shared" si="1800"/>
        <v>0.58987573315673403</v>
      </c>
      <c r="AQ3296" s="9">
        <v>1.6160000000000001E-2</v>
      </c>
      <c r="AR3296" s="9">
        <v>3.7699999999999997E-2</v>
      </c>
      <c r="AS3296" s="9">
        <v>3.959E-2</v>
      </c>
      <c r="AT3296" s="9">
        <f t="shared" si="1805"/>
        <v>9.3450000000000005E-2</v>
      </c>
      <c r="AU3296" s="9">
        <f t="shared" si="1806"/>
        <v>1</v>
      </c>
      <c r="AV3296" s="9">
        <f t="shared" si="1807"/>
        <v>0</v>
      </c>
      <c r="AW3296" s="9"/>
      <c r="AX3296" s="9">
        <f t="shared" si="1808"/>
        <v>9.3450000000000005E-2</v>
      </c>
      <c r="AY3296" s="26">
        <f t="shared" si="1809"/>
        <v>-0.96272965383087106</v>
      </c>
      <c r="AZ3296" s="9">
        <v>0</v>
      </c>
      <c r="BA3296" s="9">
        <v>0</v>
      </c>
      <c r="BB3296" s="9">
        <v>0</v>
      </c>
      <c r="BC3296" s="9">
        <v>0</v>
      </c>
      <c r="BD3296" s="9">
        <v>0</v>
      </c>
      <c r="BE3296" s="9">
        <v>0</v>
      </c>
      <c r="BF3296" s="9">
        <v>0</v>
      </c>
      <c r="BG3296" s="10">
        <f t="shared" si="1831"/>
        <v>0</v>
      </c>
      <c r="BH3296" s="10">
        <v>0</v>
      </c>
      <c r="BI3296" s="10">
        <v>0</v>
      </c>
      <c r="BJ3296" s="10">
        <v>0</v>
      </c>
      <c r="BK3296" s="10">
        <v>0</v>
      </c>
      <c r="BL3296" s="10">
        <v>0</v>
      </c>
      <c r="BM3296" s="10">
        <v>0</v>
      </c>
      <c r="BN3296" s="10">
        <v>0</v>
      </c>
      <c r="BO3296" s="10">
        <f t="shared" si="1810"/>
        <v>0</v>
      </c>
      <c r="BP3296" s="4">
        <f t="shared" si="1811"/>
        <v>0</v>
      </c>
      <c r="BQ3296" s="4">
        <f t="shared" si="1812"/>
        <v>0</v>
      </c>
      <c r="BR3296" s="4">
        <f t="shared" si="1813"/>
        <v>0</v>
      </c>
      <c r="BS3296" s="4">
        <f t="shared" si="1814"/>
        <v>0</v>
      </c>
      <c r="BT3296" s="4">
        <f t="shared" si="1815"/>
        <v>0</v>
      </c>
      <c r="BU3296" s="4">
        <f t="shared" si="1816"/>
        <v>0</v>
      </c>
      <c r="BV3296" s="4">
        <f t="shared" si="1817"/>
        <v>0</v>
      </c>
      <c r="BW3296" s="4">
        <f t="shared" si="1818"/>
        <v>0</v>
      </c>
      <c r="BX3296" s="4"/>
      <c r="BY3296" s="11"/>
      <c r="BZ3296" s="11" t="s">
        <v>15417</v>
      </c>
      <c r="CA3296" s="11" t="s">
        <v>15417</v>
      </c>
      <c r="CB3296" s="11" t="s">
        <v>15417</v>
      </c>
      <c r="CC3296" s="11" t="s">
        <v>15417</v>
      </c>
      <c r="CD3296" s="11" t="s">
        <v>15423</v>
      </c>
      <c r="CE3296" s="12" t="s">
        <v>4718</v>
      </c>
      <c r="CF3296" s="6"/>
      <c r="CH3296" s="35">
        <f t="shared" si="1819"/>
        <v>0.32319999999999999</v>
      </c>
      <c r="CI3296" s="35">
        <f t="shared" si="1820"/>
        <v>0.19028928571431772</v>
      </c>
      <c r="CJ3296" s="35">
        <f t="shared" si="1821"/>
        <v>0.11584277070980312</v>
      </c>
      <c r="CK3296" s="35">
        <f t="shared" si="1822"/>
        <v>0.15842319788254403</v>
      </c>
      <c r="CM3296" s="36">
        <f t="shared" si="1823"/>
        <v>1</v>
      </c>
      <c r="CN3296" s="36">
        <f t="shared" si="1824"/>
        <v>1</v>
      </c>
      <c r="CO3296" s="36">
        <f t="shared" si="1825"/>
        <v>1</v>
      </c>
      <c r="CP3296" s="36">
        <f t="shared" si="1826"/>
        <v>1</v>
      </c>
      <c r="CR3296" s="36">
        <f t="shared" si="1827"/>
        <v>0</v>
      </c>
      <c r="CS3296" s="36">
        <f t="shared" si="1828"/>
        <v>0</v>
      </c>
      <c r="CT3296" s="36">
        <f t="shared" si="1829"/>
        <v>0</v>
      </c>
      <c r="CU3296" s="36">
        <f t="shared" si="1830"/>
        <v>0</v>
      </c>
    </row>
    <row r="3297" spans="1:99" ht="14.4" x14ac:dyDescent="0.3">
      <c r="A3297" s="21" t="s">
        <v>9794</v>
      </c>
      <c r="B3297" s="7" t="s">
        <v>9795</v>
      </c>
      <c r="C3297" s="22" t="s">
        <v>9796</v>
      </c>
      <c r="D3297" s="7" t="s">
        <v>4694</v>
      </c>
      <c r="E3297" s="7" t="s">
        <v>33</v>
      </c>
      <c r="F3297" s="21" t="s">
        <v>11243</v>
      </c>
      <c r="G3297" s="7">
        <v>7102430</v>
      </c>
      <c r="H3297" s="7" t="s">
        <v>9760</v>
      </c>
      <c r="I3297" s="21" t="s">
        <v>9761</v>
      </c>
      <c r="J3297" s="7" t="s">
        <v>36</v>
      </c>
      <c r="K3297" s="7" t="s">
        <v>4713</v>
      </c>
      <c r="L3297" s="7" t="s">
        <v>34</v>
      </c>
      <c r="M3297" s="7" t="s">
        <v>74</v>
      </c>
      <c r="N3297" s="7" t="s">
        <v>4984</v>
      </c>
      <c r="O3297" s="7" t="s">
        <v>4443</v>
      </c>
      <c r="P3297" s="7" t="str">
        <f t="shared" si="1801"/>
        <v>ChemistDiamond</v>
      </c>
      <c r="Q3297" s="6">
        <v>1</v>
      </c>
      <c r="R3297" s="6">
        <v>1</v>
      </c>
      <c r="S3297" s="6" t="s">
        <v>4837</v>
      </c>
      <c r="T3297" s="9">
        <v>0.1524151</v>
      </c>
      <c r="U3297" s="9">
        <v>2.3632500000000001E-2</v>
      </c>
      <c r="V3297" s="9">
        <v>0.26515870000000002</v>
      </c>
      <c r="W3297" s="9">
        <f t="shared" si="1797"/>
        <v>0.44120630000000005</v>
      </c>
      <c r="X3297" s="9">
        <v>0.29528460000000001</v>
      </c>
      <c r="Y3297" s="9">
        <v>0.26411440000000003</v>
      </c>
      <c r="Z3297" s="9">
        <v>0.12393999999999999</v>
      </c>
      <c r="AA3297" s="9">
        <f t="shared" si="1802"/>
        <v>0.68333899999999992</v>
      </c>
      <c r="AB3297" s="9">
        <f t="shared" si="1803"/>
        <v>1.1245452999999999</v>
      </c>
      <c r="AC3297" s="9">
        <v>0</v>
      </c>
      <c r="AD3297" s="9">
        <v>0</v>
      </c>
      <c r="AE3297" s="9">
        <v>1.1245452999999999</v>
      </c>
      <c r="AF3297" s="9">
        <f t="shared" si="1798"/>
        <v>1.1245452999999999</v>
      </c>
      <c r="AG3297" s="14">
        <v>0</v>
      </c>
      <c r="AH3297" s="10">
        <v>0</v>
      </c>
      <c r="AI3297" s="10">
        <v>1.1245452999999999</v>
      </c>
      <c r="AJ3297" s="10">
        <f t="shared" si="1799"/>
        <v>1.1245452999999999</v>
      </c>
      <c r="AK3297" s="9">
        <f t="shared" si="1804"/>
        <v>3.3736359</v>
      </c>
      <c r="AL3297" s="13">
        <f>IFERROR(AK3297/#REF!-1,0)</f>
        <v>0</v>
      </c>
      <c r="AM3297" s="23">
        <v>0.200647390302374</v>
      </c>
      <c r="AN3297" s="23">
        <v>0.05</v>
      </c>
      <c r="AO3297" s="23">
        <v>0.349069095981763</v>
      </c>
      <c r="AP3297" s="9">
        <f t="shared" si="1800"/>
        <v>0.59971648628413698</v>
      </c>
      <c r="AQ3297" s="9">
        <v>6.1599999999999997E-3</v>
      </c>
      <c r="AR3297" s="9">
        <v>1.473E-2</v>
      </c>
      <c r="AS3297" s="9">
        <v>4.827E-2</v>
      </c>
      <c r="AT3297" s="9">
        <f t="shared" si="1805"/>
        <v>6.9159999999999999E-2</v>
      </c>
      <c r="AU3297" s="9">
        <f t="shared" si="1806"/>
        <v>1</v>
      </c>
      <c r="AV3297" s="9">
        <f t="shared" si="1807"/>
        <v>0</v>
      </c>
      <c r="AW3297" s="9"/>
      <c r="AX3297" s="9">
        <f t="shared" si="1808"/>
        <v>6.9159999999999999E-2</v>
      </c>
      <c r="AY3297" s="26">
        <f t="shared" si="1809"/>
        <v>-0.97949986244810827</v>
      </c>
      <c r="AZ3297" s="9">
        <v>0</v>
      </c>
      <c r="BA3297" s="9">
        <v>0</v>
      </c>
      <c r="BB3297" s="9">
        <v>0</v>
      </c>
      <c r="BC3297" s="9">
        <v>0</v>
      </c>
      <c r="BD3297" s="9">
        <v>0</v>
      </c>
      <c r="BE3297" s="9">
        <v>0</v>
      </c>
      <c r="BF3297" s="9">
        <v>0</v>
      </c>
      <c r="BG3297" s="10">
        <f t="shared" si="1831"/>
        <v>0</v>
      </c>
      <c r="BH3297" s="10">
        <v>0</v>
      </c>
      <c r="BI3297" s="10">
        <v>0</v>
      </c>
      <c r="BJ3297" s="10">
        <v>0</v>
      </c>
      <c r="BK3297" s="10">
        <v>0</v>
      </c>
      <c r="BL3297" s="10">
        <v>0</v>
      </c>
      <c r="BM3297" s="10">
        <v>0</v>
      </c>
      <c r="BN3297" s="10">
        <v>0</v>
      </c>
      <c r="BO3297" s="10">
        <f t="shared" si="1810"/>
        <v>0</v>
      </c>
      <c r="BP3297" s="4">
        <f t="shared" si="1811"/>
        <v>0</v>
      </c>
      <c r="BQ3297" s="4">
        <f t="shared" si="1812"/>
        <v>0</v>
      </c>
      <c r="BR3297" s="4">
        <f t="shared" si="1813"/>
        <v>0</v>
      </c>
      <c r="BS3297" s="4">
        <f t="shared" si="1814"/>
        <v>0</v>
      </c>
      <c r="BT3297" s="4">
        <f t="shared" si="1815"/>
        <v>0</v>
      </c>
      <c r="BU3297" s="4">
        <f t="shared" si="1816"/>
        <v>0</v>
      </c>
      <c r="BV3297" s="4">
        <f t="shared" si="1817"/>
        <v>0</v>
      </c>
      <c r="BW3297" s="4">
        <f t="shared" si="1818"/>
        <v>0</v>
      </c>
      <c r="BX3297" s="4"/>
      <c r="BY3297" s="11">
        <v>1</v>
      </c>
      <c r="BZ3297" s="11">
        <v>30</v>
      </c>
      <c r="CA3297" s="11">
        <v>35</v>
      </c>
      <c r="CB3297" s="11">
        <v>35</v>
      </c>
      <c r="CC3297" s="11">
        <v>100</v>
      </c>
      <c r="CD3297" s="11" t="s">
        <v>15418</v>
      </c>
      <c r="CE3297" s="12" t="s">
        <v>4718</v>
      </c>
      <c r="CF3297" s="6"/>
      <c r="CH3297" s="35">
        <f t="shared" si="1819"/>
        <v>3.0700623570119351E-2</v>
      </c>
      <c r="CI3297" s="35">
        <f t="shared" si="1820"/>
        <v>0.29459999999999997</v>
      </c>
      <c r="CJ3297" s="35">
        <f t="shared" si="1821"/>
        <v>0.13828207812049295</v>
      </c>
      <c r="CK3297" s="35">
        <f t="shared" si="1822"/>
        <v>0.11532115855029704</v>
      </c>
      <c r="CM3297" s="36">
        <f t="shared" si="1823"/>
        <v>1</v>
      </c>
      <c r="CN3297" s="36">
        <f t="shared" si="1824"/>
        <v>1</v>
      </c>
      <c r="CO3297" s="36">
        <f t="shared" si="1825"/>
        <v>1</v>
      </c>
      <c r="CP3297" s="36">
        <f t="shared" si="1826"/>
        <v>1</v>
      </c>
      <c r="CR3297" s="36">
        <f t="shared" si="1827"/>
        <v>0</v>
      </c>
      <c r="CS3297" s="36">
        <f t="shared" si="1828"/>
        <v>0</v>
      </c>
      <c r="CT3297" s="36">
        <f t="shared" si="1829"/>
        <v>0</v>
      </c>
      <c r="CU3297" s="36">
        <f t="shared" si="1830"/>
        <v>0</v>
      </c>
    </row>
    <row r="3298" spans="1:99" ht="14.4" x14ac:dyDescent="0.3">
      <c r="A3298" s="21" t="s">
        <v>9797</v>
      </c>
      <c r="B3298" s="7" t="s">
        <v>9798</v>
      </c>
      <c r="C3298" s="22" t="s">
        <v>9799</v>
      </c>
      <c r="D3298" s="7" t="s">
        <v>4694</v>
      </c>
      <c r="E3298" s="7" t="s">
        <v>33</v>
      </c>
      <c r="F3298" s="21" t="s">
        <v>11243</v>
      </c>
      <c r="G3298" s="7">
        <v>7102430</v>
      </c>
      <c r="H3298" s="7" t="s">
        <v>9760</v>
      </c>
      <c r="I3298" s="21" t="s">
        <v>9761</v>
      </c>
      <c r="J3298" s="7" t="s">
        <v>36</v>
      </c>
      <c r="K3298" s="7" t="s">
        <v>4713</v>
      </c>
      <c r="L3298" s="7" t="s">
        <v>34</v>
      </c>
      <c r="M3298" s="7" t="s">
        <v>74</v>
      </c>
      <c r="N3298" s="7" t="s">
        <v>4836</v>
      </c>
      <c r="O3298" s="7" t="s">
        <v>4443</v>
      </c>
      <c r="P3298" s="7" t="str">
        <f t="shared" si="1801"/>
        <v>ChemistGold</v>
      </c>
      <c r="Q3298" s="6">
        <v>1</v>
      </c>
      <c r="R3298" s="6">
        <v>1</v>
      </c>
      <c r="S3298" s="6" t="s">
        <v>4837</v>
      </c>
      <c r="T3298" s="9">
        <v>6.4653500000000003E-2</v>
      </c>
      <c r="U3298" s="9">
        <v>5.3129799999999998E-2</v>
      </c>
      <c r="V3298" s="9">
        <v>1.6465899999999999E-2</v>
      </c>
      <c r="W3298" s="9">
        <f t="shared" si="1797"/>
        <v>0.13424920000000001</v>
      </c>
      <c r="X3298" s="9">
        <v>0.2017938</v>
      </c>
      <c r="Y3298" s="9">
        <v>3.4863199999999997E-2</v>
      </c>
      <c r="Z3298" s="9">
        <v>5.4715600000000003E-2</v>
      </c>
      <c r="AA3298" s="9">
        <f t="shared" si="1802"/>
        <v>0.29137259999999998</v>
      </c>
      <c r="AB3298" s="9">
        <f t="shared" si="1803"/>
        <v>0.42562179999999999</v>
      </c>
      <c r="AC3298" s="9">
        <v>0</v>
      </c>
      <c r="AD3298" s="9">
        <v>0</v>
      </c>
      <c r="AE3298" s="9">
        <v>0.42562179999999999</v>
      </c>
      <c r="AF3298" s="9">
        <f t="shared" si="1798"/>
        <v>0.42562179999999999</v>
      </c>
      <c r="AG3298" s="14">
        <v>0</v>
      </c>
      <c r="AH3298" s="10">
        <v>0</v>
      </c>
      <c r="AI3298" s="10">
        <v>0.42562179999999999</v>
      </c>
      <c r="AJ3298" s="10">
        <f t="shared" si="1799"/>
        <v>0.42562179999999999</v>
      </c>
      <c r="AK3298" s="9">
        <f t="shared" si="1804"/>
        <v>1.2768653999999999</v>
      </c>
      <c r="AL3298" s="13">
        <f>IFERROR(AK3298/#REF!-1,0)</f>
        <v>0</v>
      </c>
      <c r="AM3298" s="23">
        <v>8.5113325706669005E-2</v>
      </c>
      <c r="AN3298" s="23">
        <v>6.9942910625568303E-2</v>
      </c>
      <c r="AO3298" s="23">
        <v>0.05</v>
      </c>
      <c r="AP3298" s="9">
        <f t="shared" si="1800"/>
        <v>0.2050562363322373</v>
      </c>
      <c r="AQ3298" s="9">
        <v>2.5100000000000001E-2</v>
      </c>
      <c r="AR3298" s="9">
        <v>6.8199999999999997E-3</v>
      </c>
      <c r="AS3298" s="9">
        <v>2.7660000000000001E-2</v>
      </c>
      <c r="AT3298" s="9">
        <f t="shared" si="1805"/>
        <v>5.9580000000000008E-2</v>
      </c>
      <c r="AU3298" s="9">
        <f t="shared" si="1806"/>
        <v>1</v>
      </c>
      <c r="AV3298" s="9">
        <f t="shared" si="1807"/>
        <v>0</v>
      </c>
      <c r="AW3298" s="9"/>
      <c r="AX3298" s="9">
        <f t="shared" si="1808"/>
        <v>5.9580000000000008E-2</v>
      </c>
      <c r="AY3298" s="26">
        <f t="shared" si="1809"/>
        <v>-0.95333885623339776</v>
      </c>
      <c r="AZ3298" s="9">
        <v>0</v>
      </c>
      <c r="BA3298" s="9">
        <v>0</v>
      </c>
      <c r="BB3298" s="9">
        <v>0</v>
      </c>
      <c r="BC3298" s="9">
        <v>0</v>
      </c>
      <c r="BD3298" s="9">
        <v>0</v>
      </c>
      <c r="BE3298" s="9">
        <v>0</v>
      </c>
      <c r="BF3298" s="9">
        <v>0</v>
      </c>
      <c r="BG3298" s="10">
        <f t="shared" si="1831"/>
        <v>0</v>
      </c>
      <c r="BH3298" s="10">
        <v>0</v>
      </c>
      <c r="BI3298" s="10">
        <v>0</v>
      </c>
      <c r="BJ3298" s="10">
        <v>0</v>
      </c>
      <c r="BK3298" s="10">
        <v>0</v>
      </c>
      <c r="BL3298" s="10">
        <v>0</v>
      </c>
      <c r="BM3298" s="10">
        <v>0</v>
      </c>
      <c r="BN3298" s="10">
        <v>0</v>
      </c>
      <c r="BO3298" s="10">
        <f t="shared" si="1810"/>
        <v>0</v>
      </c>
      <c r="BP3298" s="4">
        <f t="shared" si="1811"/>
        <v>0</v>
      </c>
      <c r="BQ3298" s="4">
        <f t="shared" si="1812"/>
        <v>0</v>
      </c>
      <c r="BR3298" s="4">
        <f t="shared" si="1813"/>
        <v>0</v>
      </c>
      <c r="BS3298" s="4">
        <f t="shared" si="1814"/>
        <v>0</v>
      </c>
      <c r="BT3298" s="4">
        <f t="shared" si="1815"/>
        <v>0</v>
      </c>
      <c r="BU3298" s="4">
        <f t="shared" si="1816"/>
        <v>0</v>
      </c>
      <c r="BV3298" s="4">
        <f t="shared" si="1817"/>
        <v>0</v>
      </c>
      <c r="BW3298" s="4">
        <f t="shared" si="1818"/>
        <v>0</v>
      </c>
      <c r="BX3298" s="4"/>
      <c r="BY3298" s="11">
        <v>1</v>
      </c>
      <c r="BZ3298" s="11">
        <v>30</v>
      </c>
      <c r="CA3298" s="11">
        <v>35</v>
      </c>
      <c r="CB3298" s="11">
        <v>35</v>
      </c>
      <c r="CC3298" s="11">
        <v>100</v>
      </c>
      <c r="CD3298" s="11" t="s">
        <v>15418</v>
      </c>
      <c r="CE3298" s="12" t="s">
        <v>4718</v>
      </c>
      <c r="CF3298" s="6"/>
      <c r="CH3298" s="35">
        <f t="shared" si="1819"/>
        <v>0.29490094285004897</v>
      </c>
      <c r="CI3298" s="35">
        <f t="shared" si="1820"/>
        <v>9.7508095373813095E-2</v>
      </c>
      <c r="CJ3298" s="35">
        <f t="shared" si="1821"/>
        <v>0.55320000000000003</v>
      </c>
      <c r="CK3298" s="35">
        <f t="shared" si="1822"/>
        <v>0.29055444040954204</v>
      </c>
      <c r="CM3298" s="36">
        <f t="shared" si="1823"/>
        <v>1</v>
      </c>
      <c r="CN3298" s="36">
        <f t="shared" si="1824"/>
        <v>1</v>
      </c>
      <c r="CO3298" s="36">
        <f t="shared" si="1825"/>
        <v>1</v>
      </c>
      <c r="CP3298" s="36">
        <f t="shared" si="1826"/>
        <v>1</v>
      </c>
      <c r="CR3298" s="36">
        <f t="shared" si="1827"/>
        <v>0</v>
      </c>
      <c r="CS3298" s="36">
        <f t="shared" si="1828"/>
        <v>0</v>
      </c>
      <c r="CT3298" s="36">
        <f t="shared" si="1829"/>
        <v>0</v>
      </c>
      <c r="CU3298" s="36">
        <f t="shared" si="1830"/>
        <v>0</v>
      </c>
    </row>
    <row r="3299" spans="1:99" ht="14.4" x14ac:dyDescent="0.3">
      <c r="A3299" s="21" t="s">
        <v>9800</v>
      </c>
      <c r="B3299" s="7" t="s">
        <v>9801</v>
      </c>
      <c r="C3299" s="22" t="s">
        <v>9802</v>
      </c>
      <c r="D3299" s="7" t="s">
        <v>4694</v>
      </c>
      <c r="E3299" s="7" t="s">
        <v>33</v>
      </c>
      <c r="F3299" s="21" t="s">
        <v>11243</v>
      </c>
      <c r="G3299" s="7">
        <v>7102430</v>
      </c>
      <c r="H3299" s="7" t="s">
        <v>9760</v>
      </c>
      <c r="I3299" s="21" t="s">
        <v>9761</v>
      </c>
      <c r="J3299" s="7" t="s">
        <v>36</v>
      </c>
      <c r="K3299" s="7" t="s">
        <v>4713</v>
      </c>
      <c r="L3299" s="7" t="s">
        <v>34</v>
      </c>
      <c r="M3299" s="7" t="s">
        <v>74</v>
      </c>
      <c r="N3299" s="7" t="s">
        <v>4983</v>
      </c>
      <c r="O3299" s="7" t="s">
        <v>4443</v>
      </c>
      <c r="P3299" s="7" t="str">
        <f t="shared" si="1801"/>
        <v>ChemistPlatinum</v>
      </c>
      <c r="Q3299" s="6">
        <v>1</v>
      </c>
      <c r="R3299" s="6">
        <v>1</v>
      </c>
      <c r="S3299" s="6" t="s">
        <v>4837</v>
      </c>
      <c r="T3299" s="9">
        <v>0.121934</v>
      </c>
      <c r="U3299" s="9">
        <v>2.07683E-2</v>
      </c>
      <c r="V3299" s="9">
        <v>0.25246229999999997</v>
      </c>
      <c r="W3299" s="9">
        <f t="shared" si="1797"/>
        <v>0.39516459999999998</v>
      </c>
      <c r="X3299" s="9">
        <v>0.29852529999999999</v>
      </c>
      <c r="Y3299" s="9">
        <v>0.199624</v>
      </c>
      <c r="Z3299" s="9">
        <v>0.13442560000000001</v>
      </c>
      <c r="AA3299" s="9">
        <f t="shared" si="1802"/>
        <v>0.63257490000000005</v>
      </c>
      <c r="AB3299" s="9">
        <f t="shared" si="1803"/>
        <v>1.0277395</v>
      </c>
      <c r="AC3299" s="9">
        <v>0</v>
      </c>
      <c r="AD3299" s="9">
        <v>0</v>
      </c>
      <c r="AE3299" s="9">
        <v>1.0277395</v>
      </c>
      <c r="AF3299" s="9">
        <f t="shared" si="1798"/>
        <v>1.0277395</v>
      </c>
      <c r="AG3299" s="14">
        <v>0</v>
      </c>
      <c r="AH3299" s="10">
        <v>0</v>
      </c>
      <c r="AI3299" s="10">
        <v>1.0277395</v>
      </c>
      <c r="AJ3299" s="10">
        <f t="shared" si="1799"/>
        <v>1.0277395</v>
      </c>
      <c r="AK3299" s="9">
        <f t="shared" si="1804"/>
        <v>3.0832185000000001</v>
      </c>
      <c r="AL3299" s="13">
        <f>IFERROR(AK3299/#REF!-1,0)</f>
        <v>0</v>
      </c>
      <c r="AM3299" s="23">
        <v>0.1605204398326</v>
      </c>
      <c r="AN3299" s="23">
        <v>0.05</v>
      </c>
      <c r="AO3299" s="23">
        <v>0.33235487589310397</v>
      </c>
      <c r="AP3299" s="9">
        <f t="shared" si="1800"/>
        <v>0.54287531572570402</v>
      </c>
      <c r="AQ3299" s="9">
        <v>1.89E-2</v>
      </c>
      <c r="AR3299" s="9">
        <v>2.6890000000000001E-2</v>
      </c>
      <c r="AS3299" s="9">
        <v>3.9530000000000003E-2</v>
      </c>
      <c r="AT3299" s="9">
        <f t="shared" si="1805"/>
        <v>8.5320000000000007E-2</v>
      </c>
      <c r="AU3299" s="9">
        <f t="shared" si="1806"/>
        <v>1</v>
      </c>
      <c r="AV3299" s="9">
        <f t="shared" si="1807"/>
        <v>0</v>
      </c>
      <c r="AW3299" s="9"/>
      <c r="AX3299" s="9">
        <f t="shared" si="1808"/>
        <v>8.5320000000000007E-2</v>
      </c>
      <c r="AY3299" s="26">
        <f t="shared" si="1809"/>
        <v>-0.97232761803939616</v>
      </c>
      <c r="AZ3299" s="9">
        <v>0</v>
      </c>
      <c r="BA3299" s="9">
        <v>0</v>
      </c>
      <c r="BB3299" s="9">
        <v>0</v>
      </c>
      <c r="BC3299" s="9">
        <v>0</v>
      </c>
      <c r="BD3299" s="9">
        <v>0</v>
      </c>
      <c r="BE3299" s="9">
        <v>0</v>
      </c>
      <c r="BF3299" s="9">
        <v>0</v>
      </c>
      <c r="BG3299" s="10">
        <f t="shared" si="1831"/>
        <v>0</v>
      </c>
      <c r="BH3299" s="10">
        <v>0</v>
      </c>
      <c r="BI3299" s="10">
        <v>0</v>
      </c>
      <c r="BJ3299" s="10">
        <v>0</v>
      </c>
      <c r="BK3299" s="10">
        <v>0</v>
      </c>
      <c r="BL3299" s="10">
        <v>0</v>
      </c>
      <c r="BM3299" s="10">
        <v>0</v>
      </c>
      <c r="BN3299" s="10">
        <v>0</v>
      </c>
      <c r="BO3299" s="10">
        <f t="shared" si="1810"/>
        <v>0</v>
      </c>
      <c r="BP3299" s="4">
        <f t="shared" si="1811"/>
        <v>0</v>
      </c>
      <c r="BQ3299" s="4">
        <f t="shared" si="1812"/>
        <v>0</v>
      </c>
      <c r="BR3299" s="4">
        <f t="shared" si="1813"/>
        <v>0</v>
      </c>
      <c r="BS3299" s="4">
        <f t="shared" si="1814"/>
        <v>0</v>
      </c>
      <c r="BT3299" s="4">
        <f t="shared" si="1815"/>
        <v>0</v>
      </c>
      <c r="BU3299" s="4">
        <f t="shared" si="1816"/>
        <v>0</v>
      </c>
      <c r="BV3299" s="4">
        <f t="shared" si="1817"/>
        <v>0</v>
      </c>
      <c r="BW3299" s="4">
        <f t="shared" si="1818"/>
        <v>0</v>
      </c>
      <c r="BX3299" s="4"/>
      <c r="BY3299" s="11"/>
      <c r="BZ3299" s="11" t="s">
        <v>15417</v>
      </c>
      <c r="CA3299" s="11" t="s">
        <v>15417</v>
      </c>
      <c r="CB3299" s="11" t="s">
        <v>15417</v>
      </c>
      <c r="CC3299" s="11" t="s">
        <v>15417</v>
      </c>
      <c r="CD3299" s="11" t="s">
        <v>15420</v>
      </c>
      <c r="CE3299" s="12" t="s">
        <v>4718</v>
      </c>
      <c r="CF3299" s="6"/>
      <c r="CH3299" s="35">
        <f t="shared" si="1819"/>
        <v>0.11774201478459698</v>
      </c>
      <c r="CI3299" s="35">
        <f t="shared" si="1820"/>
        <v>0.53779999999999994</v>
      </c>
      <c r="CJ3299" s="35">
        <f t="shared" si="1821"/>
        <v>0.1189391306319036</v>
      </c>
      <c r="CK3299" s="35">
        <f t="shared" si="1822"/>
        <v>0.15716315980575774</v>
      </c>
      <c r="CM3299" s="36">
        <f t="shared" si="1823"/>
        <v>1</v>
      </c>
      <c r="CN3299" s="36">
        <f t="shared" si="1824"/>
        <v>1</v>
      </c>
      <c r="CO3299" s="36">
        <f t="shared" si="1825"/>
        <v>1</v>
      </c>
      <c r="CP3299" s="36">
        <f t="shared" si="1826"/>
        <v>1</v>
      </c>
      <c r="CR3299" s="36">
        <f t="shared" si="1827"/>
        <v>0</v>
      </c>
      <c r="CS3299" s="36">
        <f t="shared" si="1828"/>
        <v>0</v>
      </c>
      <c r="CT3299" s="36">
        <f t="shared" si="1829"/>
        <v>0</v>
      </c>
      <c r="CU3299" s="36">
        <f t="shared" si="1830"/>
        <v>0</v>
      </c>
    </row>
    <row r="3300" spans="1:99" ht="14.4" x14ac:dyDescent="0.3">
      <c r="A3300" s="21" t="s">
        <v>9803</v>
      </c>
      <c r="B3300" s="7" t="s">
        <v>9804</v>
      </c>
      <c r="C3300" s="22" t="s">
        <v>9805</v>
      </c>
      <c r="D3300" s="7" t="s">
        <v>4694</v>
      </c>
      <c r="E3300" s="7" t="s">
        <v>33</v>
      </c>
      <c r="F3300" s="21" t="s">
        <v>11243</v>
      </c>
      <c r="G3300" s="7">
        <v>7102430</v>
      </c>
      <c r="H3300" s="7" t="s">
        <v>9760</v>
      </c>
      <c r="I3300" s="21" t="s">
        <v>9761</v>
      </c>
      <c r="J3300" s="7" t="s">
        <v>36</v>
      </c>
      <c r="K3300" s="7" t="s">
        <v>4713</v>
      </c>
      <c r="L3300" s="7" t="s">
        <v>34</v>
      </c>
      <c r="M3300" s="7" t="s">
        <v>74</v>
      </c>
      <c r="N3300" s="7" t="s">
        <v>4984</v>
      </c>
      <c r="O3300" s="7" t="s">
        <v>4443</v>
      </c>
      <c r="P3300" s="7" t="str">
        <f t="shared" si="1801"/>
        <v>ChemistDiamond</v>
      </c>
      <c r="Q3300" s="6">
        <v>1</v>
      </c>
      <c r="R3300" s="6">
        <v>1</v>
      </c>
      <c r="S3300" s="6" t="s">
        <v>4837</v>
      </c>
      <c r="T3300" s="9">
        <v>0.13904939999999999</v>
      </c>
      <c r="U3300" s="9">
        <v>0.2059752</v>
      </c>
      <c r="V3300" s="9">
        <v>0.38009159999999997</v>
      </c>
      <c r="W3300" s="9">
        <f t="shared" si="1797"/>
        <v>0.72511619999999999</v>
      </c>
      <c r="X3300" s="9">
        <v>0.27716819999999998</v>
      </c>
      <c r="Y3300" s="9">
        <v>0.15553359999999999</v>
      </c>
      <c r="Z3300" s="9">
        <v>8.7248800000000001E-2</v>
      </c>
      <c r="AA3300" s="9">
        <f t="shared" si="1802"/>
        <v>0.51995059999999993</v>
      </c>
      <c r="AB3300" s="9">
        <f t="shared" si="1803"/>
        <v>1.2450668</v>
      </c>
      <c r="AC3300" s="9">
        <v>0</v>
      </c>
      <c r="AD3300" s="9">
        <v>0</v>
      </c>
      <c r="AE3300" s="9">
        <v>1.2450668</v>
      </c>
      <c r="AF3300" s="9">
        <f t="shared" si="1798"/>
        <v>1.2450668</v>
      </c>
      <c r="AG3300" s="14">
        <v>0</v>
      </c>
      <c r="AH3300" s="10">
        <v>0</v>
      </c>
      <c r="AI3300" s="10">
        <v>1.2450668</v>
      </c>
      <c r="AJ3300" s="10">
        <f t="shared" si="1799"/>
        <v>1.2450668</v>
      </c>
      <c r="AK3300" s="9">
        <f t="shared" si="1804"/>
        <v>3.7352004000000001</v>
      </c>
      <c r="AL3300" s="13">
        <f>IFERROR(AK3300/#REF!-1,0)</f>
        <v>0</v>
      </c>
      <c r="AM3300" s="23">
        <v>0.183052067892951</v>
      </c>
      <c r="AN3300" s="23">
        <v>0.27115677086462903</v>
      </c>
      <c r="AO3300" s="23">
        <v>0.50037291328650302</v>
      </c>
      <c r="AP3300" s="9">
        <f t="shared" si="1800"/>
        <v>0.95458175204408302</v>
      </c>
      <c r="AQ3300" s="9">
        <v>1.9120000000000002E-2</v>
      </c>
      <c r="AR3300" s="9">
        <v>2.197E-2</v>
      </c>
      <c r="AS3300" s="9">
        <v>2.8750000000000001E-2</v>
      </c>
      <c r="AT3300" s="9">
        <f t="shared" si="1805"/>
        <v>6.9839999999999999E-2</v>
      </c>
      <c r="AU3300" s="9">
        <f t="shared" si="1806"/>
        <v>1</v>
      </c>
      <c r="AV3300" s="9">
        <f t="shared" si="1807"/>
        <v>0</v>
      </c>
      <c r="AW3300" s="9"/>
      <c r="AX3300" s="9">
        <f t="shared" si="1808"/>
        <v>6.9839999999999999E-2</v>
      </c>
      <c r="AY3300" s="26">
        <f t="shared" si="1809"/>
        <v>-0.98130220804217094</v>
      </c>
      <c r="AZ3300" s="9">
        <v>0</v>
      </c>
      <c r="BA3300" s="9">
        <v>0</v>
      </c>
      <c r="BB3300" s="9">
        <v>0</v>
      </c>
      <c r="BC3300" s="9">
        <v>0</v>
      </c>
      <c r="BD3300" s="9">
        <v>0</v>
      </c>
      <c r="BE3300" s="9">
        <v>0</v>
      </c>
      <c r="BF3300" s="9">
        <v>0</v>
      </c>
      <c r="BG3300" s="10">
        <f t="shared" si="1831"/>
        <v>0</v>
      </c>
      <c r="BH3300" s="10">
        <v>0</v>
      </c>
      <c r="BI3300" s="10">
        <v>0</v>
      </c>
      <c r="BJ3300" s="10">
        <v>0</v>
      </c>
      <c r="BK3300" s="10">
        <v>0</v>
      </c>
      <c r="BL3300" s="10">
        <v>0</v>
      </c>
      <c r="BM3300" s="10">
        <v>0</v>
      </c>
      <c r="BN3300" s="10">
        <v>0</v>
      </c>
      <c r="BO3300" s="10">
        <f t="shared" si="1810"/>
        <v>0</v>
      </c>
      <c r="BP3300" s="4">
        <f t="shared" si="1811"/>
        <v>0</v>
      </c>
      <c r="BQ3300" s="4">
        <f t="shared" si="1812"/>
        <v>0</v>
      </c>
      <c r="BR3300" s="4">
        <f t="shared" si="1813"/>
        <v>0</v>
      </c>
      <c r="BS3300" s="4">
        <f t="shared" si="1814"/>
        <v>0</v>
      </c>
      <c r="BT3300" s="4">
        <f t="shared" si="1815"/>
        <v>0</v>
      </c>
      <c r="BU3300" s="4">
        <f t="shared" si="1816"/>
        <v>0</v>
      </c>
      <c r="BV3300" s="4">
        <f t="shared" si="1817"/>
        <v>0</v>
      </c>
      <c r="BW3300" s="4">
        <f t="shared" si="1818"/>
        <v>0</v>
      </c>
      <c r="BX3300" s="4"/>
      <c r="BY3300" s="11"/>
      <c r="BZ3300" s="11" t="s">
        <v>15417</v>
      </c>
      <c r="CA3300" s="11" t="s">
        <v>15417</v>
      </c>
      <c r="CB3300" s="11" t="s">
        <v>15417</v>
      </c>
      <c r="CC3300" s="11" t="s">
        <v>15417</v>
      </c>
      <c r="CD3300" s="11" t="s">
        <v>15423</v>
      </c>
      <c r="CE3300" s="12" t="s">
        <v>4718</v>
      </c>
      <c r="CF3300" s="6"/>
      <c r="CH3300" s="35">
        <f t="shared" si="1819"/>
        <v>0.10445115545584217</v>
      </c>
      <c r="CI3300" s="35">
        <f t="shared" si="1820"/>
        <v>8.1023239544950165E-2</v>
      </c>
      <c r="CJ3300" s="35">
        <f t="shared" si="1821"/>
        <v>5.7457146933008255E-2</v>
      </c>
      <c r="CK3300" s="35">
        <f t="shared" si="1822"/>
        <v>7.3162932195643682E-2</v>
      </c>
      <c r="CM3300" s="36">
        <f t="shared" si="1823"/>
        <v>1</v>
      </c>
      <c r="CN3300" s="36">
        <f t="shared" si="1824"/>
        <v>1</v>
      </c>
      <c r="CO3300" s="36">
        <f t="shared" si="1825"/>
        <v>1</v>
      </c>
      <c r="CP3300" s="36">
        <f t="shared" si="1826"/>
        <v>1</v>
      </c>
      <c r="CR3300" s="36">
        <f t="shared" si="1827"/>
        <v>0</v>
      </c>
      <c r="CS3300" s="36">
        <f t="shared" si="1828"/>
        <v>0</v>
      </c>
      <c r="CT3300" s="36">
        <f t="shared" si="1829"/>
        <v>0</v>
      </c>
      <c r="CU3300" s="36">
        <f t="shared" si="1830"/>
        <v>0</v>
      </c>
    </row>
    <row r="3301" spans="1:99" ht="14.4" x14ac:dyDescent="0.3">
      <c r="A3301" s="21" t="s">
        <v>9806</v>
      </c>
      <c r="B3301" s="7" t="s">
        <v>9807</v>
      </c>
      <c r="C3301" s="22" t="s">
        <v>9808</v>
      </c>
      <c r="D3301" s="7" t="s">
        <v>4694</v>
      </c>
      <c r="E3301" s="7" t="s">
        <v>33</v>
      </c>
      <c r="F3301" s="21" t="s">
        <v>11243</v>
      </c>
      <c r="G3301" s="7">
        <v>7102430</v>
      </c>
      <c r="H3301" s="7" t="s">
        <v>9760</v>
      </c>
      <c r="I3301" s="21" t="s">
        <v>9761</v>
      </c>
      <c r="J3301" s="7" t="s">
        <v>36</v>
      </c>
      <c r="K3301" s="7" t="s">
        <v>4713</v>
      </c>
      <c r="L3301" s="7" t="s">
        <v>34</v>
      </c>
      <c r="M3301" s="7" t="s">
        <v>74</v>
      </c>
      <c r="N3301" s="7" t="s">
        <v>4984</v>
      </c>
      <c r="O3301" s="7" t="s">
        <v>4443</v>
      </c>
      <c r="P3301" s="7" t="str">
        <f t="shared" si="1801"/>
        <v>ChemistDiamond</v>
      </c>
      <c r="Q3301" s="6">
        <v>1</v>
      </c>
      <c r="R3301" s="6">
        <v>1</v>
      </c>
      <c r="S3301" s="6" t="s">
        <v>4837</v>
      </c>
      <c r="T3301" s="9">
        <v>1.8428900000000002E-2</v>
      </c>
      <c r="U3301" s="9">
        <v>4.3769099999999998E-2</v>
      </c>
      <c r="V3301" s="9">
        <v>0.44250099999999998</v>
      </c>
      <c r="W3301" s="9">
        <f t="shared" si="1797"/>
        <v>0.50469900000000001</v>
      </c>
      <c r="X3301" s="9">
        <v>0.1668705</v>
      </c>
      <c r="Y3301" s="9">
        <v>5.4075E-3</v>
      </c>
      <c r="Z3301" s="9">
        <v>1.8614200000000001E-2</v>
      </c>
      <c r="AA3301" s="9">
        <f t="shared" si="1802"/>
        <v>0.19089220000000001</v>
      </c>
      <c r="AB3301" s="9">
        <f t="shared" si="1803"/>
        <v>0.69559119999999997</v>
      </c>
      <c r="AC3301" s="9">
        <v>0</v>
      </c>
      <c r="AD3301" s="9">
        <v>0</v>
      </c>
      <c r="AE3301" s="9">
        <v>0.69559119999999997</v>
      </c>
      <c r="AF3301" s="9">
        <f t="shared" si="1798"/>
        <v>0.69559119999999997</v>
      </c>
      <c r="AG3301" s="14">
        <v>0</v>
      </c>
      <c r="AH3301" s="10">
        <v>0</v>
      </c>
      <c r="AI3301" s="10">
        <v>0.69559119999999997</v>
      </c>
      <c r="AJ3301" s="10">
        <f t="shared" si="1799"/>
        <v>0.69559119999999997</v>
      </c>
      <c r="AK3301" s="9">
        <f t="shared" si="1804"/>
        <v>2.0867735999999999</v>
      </c>
      <c r="AL3301" s="13">
        <f>IFERROR(AK3301/#REF!-1,0)</f>
        <v>0</v>
      </c>
      <c r="AM3301" s="23">
        <v>0.05</v>
      </c>
      <c r="AN3301" s="23">
        <v>5.7619984443034997E-2</v>
      </c>
      <c r="AO3301" s="23">
        <v>0.58253198571657705</v>
      </c>
      <c r="AP3301" s="9">
        <f t="shared" si="1800"/>
        <v>0.69015197015961205</v>
      </c>
      <c r="AQ3301" s="9">
        <v>9.8700000000000003E-3</v>
      </c>
      <c r="AR3301" s="9">
        <v>1.7250000000000001E-2</v>
      </c>
      <c r="AS3301" s="9">
        <v>1.814E-2</v>
      </c>
      <c r="AT3301" s="9">
        <f t="shared" si="1805"/>
        <v>4.5260000000000002E-2</v>
      </c>
      <c r="AU3301" s="9">
        <f t="shared" si="1806"/>
        <v>1</v>
      </c>
      <c r="AV3301" s="9">
        <f t="shared" si="1807"/>
        <v>0</v>
      </c>
      <c r="AW3301" s="9"/>
      <c r="AX3301" s="9">
        <f t="shared" si="1808"/>
        <v>4.5260000000000002E-2</v>
      </c>
      <c r="AY3301" s="26">
        <f t="shared" si="1809"/>
        <v>-0.97831101562718636</v>
      </c>
      <c r="AZ3301" s="9">
        <v>0</v>
      </c>
      <c r="BA3301" s="9">
        <v>0</v>
      </c>
      <c r="BB3301" s="9">
        <v>0</v>
      </c>
      <c r="BC3301" s="9">
        <v>0</v>
      </c>
      <c r="BD3301" s="9">
        <v>0</v>
      </c>
      <c r="BE3301" s="9">
        <v>0</v>
      </c>
      <c r="BF3301" s="9">
        <v>0</v>
      </c>
      <c r="BG3301" s="10">
        <f t="shared" si="1831"/>
        <v>0</v>
      </c>
      <c r="BH3301" s="10">
        <v>0</v>
      </c>
      <c r="BI3301" s="10">
        <v>0</v>
      </c>
      <c r="BJ3301" s="10">
        <v>0</v>
      </c>
      <c r="BK3301" s="10">
        <v>0</v>
      </c>
      <c r="BL3301" s="10">
        <v>0</v>
      </c>
      <c r="BM3301" s="10">
        <v>0</v>
      </c>
      <c r="BN3301" s="10">
        <v>0</v>
      </c>
      <c r="BO3301" s="10">
        <f t="shared" si="1810"/>
        <v>0</v>
      </c>
      <c r="BP3301" s="4">
        <f t="shared" si="1811"/>
        <v>0</v>
      </c>
      <c r="BQ3301" s="4">
        <f t="shared" si="1812"/>
        <v>0</v>
      </c>
      <c r="BR3301" s="4">
        <f t="shared" si="1813"/>
        <v>0</v>
      </c>
      <c r="BS3301" s="4">
        <f t="shared" si="1814"/>
        <v>0</v>
      </c>
      <c r="BT3301" s="4">
        <f t="shared" si="1815"/>
        <v>0</v>
      </c>
      <c r="BU3301" s="4">
        <f t="shared" si="1816"/>
        <v>0</v>
      </c>
      <c r="BV3301" s="4">
        <f t="shared" si="1817"/>
        <v>0</v>
      </c>
      <c r="BW3301" s="4">
        <f t="shared" si="1818"/>
        <v>0</v>
      </c>
      <c r="BX3301" s="4"/>
      <c r="BY3301" s="11">
        <v>1</v>
      </c>
      <c r="BZ3301" s="11">
        <v>30</v>
      </c>
      <c r="CA3301" s="11">
        <v>35</v>
      </c>
      <c r="CB3301" s="11">
        <v>35</v>
      </c>
      <c r="CC3301" s="11">
        <v>100</v>
      </c>
      <c r="CD3301" s="11" t="s">
        <v>15418</v>
      </c>
      <c r="CE3301" s="12" t="s">
        <v>4718</v>
      </c>
      <c r="CF3301" s="6"/>
      <c r="CH3301" s="35">
        <f t="shared" si="1819"/>
        <v>0.19739999999999999</v>
      </c>
      <c r="CI3301" s="35">
        <f t="shared" si="1820"/>
        <v>0.29937529776763333</v>
      </c>
      <c r="CJ3301" s="35">
        <f t="shared" si="1821"/>
        <v>3.1139920973928748E-2</v>
      </c>
      <c r="CK3301" s="35">
        <f t="shared" si="1822"/>
        <v>6.5579759179029334E-2</v>
      </c>
      <c r="CM3301" s="36">
        <f t="shared" si="1823"/>
        <v>1</v>
      </c>
      <c r="CN3301" s="36">
        <f t="shared" si="1824"/>
        <v>1</v>
      </c>
      <c r="CO3301" s="36">
        <f t="shared" si="1825"/>
        <v>1</v>
      </c>
      <c r="CP3301" s="36">
        <f t="shared" si="1826"/>
        <v>1</v>
      </c>
      <c r="CR3301" s="36">
        <f t="shared" si="1827"/>
        <v>0</v>
      </c>
      <c r="CS3301" s="36">
        <f t="shared" si="1828"/>
        <v>0</v>
      </c>
      <c r="CT3301" s="36">
        <f t="shared" si="1829"/>
        <v>0</v>
      </c>
      <c r="CU3301" s="36">
        <f t="shared" si="1830"/>
        <v>0</v>
      </c>
    </row>
    <row r="3302" spans="1:99" ht="14.4" x14ac:dyDescent="0.3">
      <c r="A3302" s="21" t="s">
        <v>9809</v>
      </c>
      <c r="B3302" s="7" t="s">
        <v>9810</v>
      </c>
      <c r="C3302" s="22" t="s">
        <v>9811</v>
      </c>
      <c r="D3302" s="7" t="s">
        <v>4694</v>
      </c>
      <c r="E3302" s="7" t="s">
        <v>33</v>
      </c>
      <c r="F3302" s="21" t="s">
        <v>11243</v>
      </c>
      <c r="G3302" s="7">
        <v>7102430</v>
      </c>
      <c r="H3302" s="7" t="s">
        <v>9760</v>
      </c>
      <c r="I3302" s="21" t="s">
        <v>9761</v>
      </c>
      <c r="J3302" s="7" t="s">
        <v>36</v>
      </c>
      <c r="K3302" s="7" t="s">
        <v>4713</v>
      </c>
      <c r="L3302" s="7" t="s">
        <v>34</v>
      </c>
      <c r="M3302" s="7" t="s">
        <v>74</v>
      </c>
      <c r="N3302" s="7" t="s">
        <v>4984</v>
      </c>
      <c r="O3302" s="7" t="s">
        <v>4443</v>
      </c>
      <c r="P3302" s="7" t="str">
        <f t="shared" si="1801"/>
        <v>ChemistDiamond</v>
      </c>
      <c r="Q3302" s="6">
        <v>1</v>
      </c>
      <c r="R3302" s="6">
        <v>1</v>
      </c>
      <c r="S3302" s="6" t="s">
        <v>4837</v>
      </c>
      <c r="T3302" s="9">
        <v>0.17050660000000001</v>
      </c>
      <c r="U3302" s="9">
        <v>0.15049480000000001</v>
      </c>
      <c r="V3302" s="9">
        <v>0.29958630000000003</v>
      </c>
      <c r="W3302" s="9">
        <f t="shared" si="1797"/>
        <v>0.62058769999999996</v>
      </c>
      <c r="X3302" s="9">
        <v>0.14517920000000001</v>
      </c>
      <c r="Y3302" s="9">
        <v>0.1302912</v>
      </c>
      <c r="Z3302" s="9">
        <v>0.13072780000000001</v>
      </c>
      <c r="AA3302" s="9">
        <f t="shared" si="1802"/>
        <v>0.40619820000000001</v>
      </c>
      <c r="AB3302" s="9">
        <f t="shared" si="1803"/>
        <v>1.0267858999999999</v>
      </c>
      <c r="AC3302" s="9">
        <v>0</v>
      </c>
      <c r="AD3302" s="9">
        <v>0</v>
      </c>
      <c r="AE3302" s="9">
        <v>1.0267858999999999</v>
      </c>
      <c r="AF3302" s="9">
        <f t="shared" si="1798"/>
        <v>1.0267858999999999</v>
      </c>
      <c r="AG3302" s="14">
        <v>0</v>
      </c>
      <c r="AH3302" s="10">
        <v>0</v>
      </c>
      <c r="AI3302" s="10">
        <v>1.0267858999999999</v>
      </c>
      <c r="AJ3302" s="10">
        <f t="shared" si="1799"/>
        <v>1.0267858999999999</v>
      </c>
      <c r="AK3302" s="9">
        <f t="shared" si="1804"/>
        <v>3.0803576999999995</v>
      </c>
      <c r="AL3302" s="13">
        <f>IFERROR(AK3302/#REF!-1,0)</f>
        <v>0</v>
      </c>
      <c r="AM3302" s="23">
        <v>0.22446400861417801</v>
      </c>
      <c r="AN3302" s="23">
        <v>0.198119404665795</v>
      </c>
      <c r="AO3302" s="23">
        <v>0.39439143014926997</v>
      </c>
      <c r="AP3302" s="9">
        <f t="shared" si="1800"/>
        <v>0.81697484342924298</v>
      </c>
      <c r="AQ3302" s="9">
        <v>8.1099999999999992E-3</v>
      </c>
      <c r="AR3302" s="9">
        <v>1.3679999999999999E-2</v>
      </c>
      <c r="AS3302" s="9">
        <v>4.462E-2</v>
      </c>
      <c r="AT3302" s="9">
        <f t="shared" si="1805"/>
        <v>6.6409999999999997E-2</v>
      </c>
      <c r="AU3302" s="9">
        <f t="shared" si="1806"/>
        <v>1</v>
      </c>
      <c r="AV3302" s="9">
        <f>IF(AT3302&gt;=AP3302,1,0)</f>
        <v>0</v>
      </c>
      <c r="AW3302" s="9"/>
      <c r="AX3302" s="9">
        <f t="shared" si="1808"/>
        <v>6.6409999999999997E-2</v>
      </c>
      <c r="AY3302" s="26">
        <f t="shared" si="1809"/>
        <v>-0.97844081549360318</v>
      </c>
      <c r="AZ3302" s="9">
        <v>0</v>
      </c>
      <c r="BA3302" s="9">
        <v>0</v>
      </c>
      <c r="BB3302" s="9">
        <v>0</v>
      </c>
      <c r="BC3302" s="9">
        <v>0</v>
      </c>
      <c r="BD3302" s="9">
        <v>0</v>
      </c>
      <c r="BE3302" s="9">
        <v>0</v>
      </c>
      <c r="BF3302" s="9">
        <v>0</v>
      </c>
      <c r="BG3302" s="10">
        <f t="shared" si="1831"/>
        <v>0</v>
      </c>
      <c r="BH3302" s="10">
        <v>0</v>
      </c>
      <c r="BI3302" s="10">
        <v>0</v>
      </c>
      <c r="BJ3302" s="10">
        <v>0</v>
      </c>
      <c r="BK3302" s="10">
        <v>0</v>
      </c>
      <c r="BL3302" s="10">
        <v>0</v>
      </c>
      <c r="BM3302" s="10">
        <v>0</v>
      </c>
      <c r="BN3302" s="10">
        <v>0</v>
      </c>
      <c r="BO3302" s="10">
        <f t="shared" si="1810"/>
        <v>0</v>
      </c>
      <c r="BP3302" s="4">
        <f t="shared" si="1811"/>
        <v>0</v>
      </c>
      <c r="BQ3302" s="4">
        <f t="shared" si="1812"/>
        <v>0</v>
      </c>
      <c r="BR3302" s="4">
        <f t="shared" si="1813"/>
        <v>0</v>
      </c>
      <c r="BS3302" s="4">
        <f t="shared" si="1814"/>
        <v>0</v>
      </c>
      <c r="BT3302" s="4">
        <f t="shared" si="1815"/>
        <v>0</v>
      </c>
      <c r="BU3302" s="4">
        <f t="shared" si="1816"/>
        <v>0</v>
      </c>
      <c r="BV3302" s="4">
        <f t="shared" si="1817"/>
        <v>0</v>
      </c>
      <c r="BW3302" s="4">
        <f t="shared" si="1818"/>
        <v>0</v>
      </c>
      <c r="BX3302" s="4"/>
      <c r="BY3302" s="11">
        <v>1</v>
      </c>
      <c r="BZ3302" s="11">
        <v>30</v>
      </c>
      <c r="CA3302" s="11">
        <v>35</v>
      </c>
      <c r="CB3302" s="11">
        <v>35</v>
      </c>
      <c r="CC3302" s="11">
        <v>100</v>
      </c>
      <c r="CD3302" s="11" t="s">
        <v>15418</v>
      </c>
      <c r="CE3302" s="12" t="s">
        <v>4718</v>
      </c>
      <c r="CF3302" s="6"/>
      <c r="CH3302" s="35">
        <f t="shared" si="1819"/>
        <v>3.6130513974469494E-2</v>
      </c>
      <c r="CI3302" s="35">
        <f t="shared" si="1820"/>
        <v>6.9049268662383728E-2</v>
      </c>
      <c r="CJ3302" s="35">
        <f t="shared" si="1821"/>
        <v>0.11313633255953899</v>
      </c>
      <c r="CK3302" s="35">
        <f t="shared" si="1822"/>
        <v>8.128769268003988E-2</v>
      </c>
      <c r="CM3302" s="36">
        <f t="shared" si="1823"/>
        <v>1</v>
      </c>
      <c r="CN3302" s="36">
        <f t="shared" si="1824"/>
        <v>1</v>
      </c>
      <c r="CO3302" s="36">
        <f t="shared" si="1825"/>
        <v>1</v>
      </c>
      <c r="CP3302" s="36">
        <f t="shared" si="1826"/>
        <v>1</v>
      </c>
      <c r="CR3302" s="36">
        <f t="shared" si="1827"/>
        <v>0</v>
      </c>
      <c r="CS3302" s="36">
        <f t="shared" si="1828"/>
        <v>0</v>
      </c>
      <c r="CT3302" s="36">
        <f t="shared" si="1829"/>
        <v>0</v>
      </c>
      <c r="CU3302" s="36">
        <f t="shared" si="1830"/>
        <v>0</v>
      </c>
    </row>
    <row r="3303" spans="1:99" ht="14.4" x14ac:dyDescent="0.3">
      <c r="A3303" s="21" t="s">
        <v>9812</v>
      </c>
      <c r="B3303" s="7" t="s">
        <v>9813</v>
      </c>
      <c r="C3303" s="22" t="s">
        <v>9814</v>
      </c>
      <c r="D3303" s="7" t="s">
        <v>4694</v>
      </c>
      <c r="E3303" s="7" t="s">
        <v>33</v>
      </c>
      <c r="F3303" s="21" t="s">
        <v>9895</v>
      </c>
      <c r="G3303" s="7">
        <v>7103811</v>
      </c>
      <c r="H3303" s="7" t="s">
        <v>9815</v>
      </c>
      <c r="I3303" s="21" t="s">
        <v>9816</v>
      </c>
      <c r="J3303" s="7" t="s">
        <v>36</v>
      </c>
      <c r="K3303" s="7" t="s">
        <v>4713</v>
      </c>
      <c r="L3303" s="7" t="s">
        <v>34</v>
      </c>
      <c r="M3303" s="7" t="s">
        <v>74</v>
      </c>
      <c r="N3303" s="7" t="s">
        <v>4983</v>
      </c>
      <c r="O3303" s="7" t="s">
        <v>4443</v>
      </c>
      <c r="P3303" s="7" t="str">
        <f t="shared" si="1801"/>
        <v>ChemistPlatinum</v>
      </c>
      <c r="Q3303" s="6">
        <v>1</v>
      </c>
      <c r="R3303" s="6">
        <v>1</v>
      </c>
      <c r="S3303" s="6" t="s">
        <v>4837</v>
      </c>
      <c r="T3303" s="9">
        <v>1.50104E-2</v>
      </c>
      <c r="U3303" s="9">
        <v>0.15415889999999999</v>
      </c>
      <c r="V3303" s="9">
        <v>0.1889142</v>
      </c>
      <c r="W3303" s="9">
        <f t="shared" si="1797"/>
        <v>0.3580835</v>
      </c>
      <c r="X3303" s="9">
        <v>0.16003519999999999</v>
      </c>
      <c r="Y3303" s="9">
        <v>0.3789361</v>
      </c>
      <c r="Z3303" s="9">
        <v>0.22220000000000001</v>
      </c>
      <c r="AA3303" s="9">
        <f t="shared" si="1802"/>
        <v>0.7611713</v>
      </c>
      <c r="AB3303" s="9">
        <f t="shared" si="1803"/>
        <v>1.1192548</v>
      </c>
      <c r="AC3303" s="9">
        <v>0</v>
      </c>
      <c r="AD3303" s="9">
        <v>0</v>
      </c>
      <c r="AE3303" s="9">
        <v>1.1192548</v>
      </c>
      <c r="AF3303" s="9">
        <f t="shared" si="1798"/>
        <v>1.1192548</v>
      </c>
      <c r="AG3303" s="14">
        <v>0</v>
      </c>
      <c r="AH3303" s="10">
        <v>0</v>
      </c>
      <c r="AI3303" s="10">
        <v>1.1192548</v>
      </c>
      <c r="AJ3303" s="10">
        <f t="shared" si="1799"/>
        <v>1.1192548</v>
      </c>
      <c r="AK3303" s="9">
        <f t="shared" si="1804"/>
        <v>3.3577643999999998</v>
      </c>
      <c r="AL3303" s="13">
        <f>IFERROR(AK3303/#REF!-1,0)</f>
        <v>0</v>
      </c>
      <c r="AM3303" s="23">
        <v>0.05</v>
      </c>
      <c r="AN3303" s="23">
        <v>0.20294302189799199</v>
      </c>
      <c r="AO3303" s="23">
        <v>0.24869675787412601</v>
      </c>
      <c r="AP3303" s="9">
        <f t="shared" si="1800"/>
        <v>0.50163977977211804</v>
      </c>
      <c r="AQ3303" s="9">
        <v>1.3599999999999999E-2</v>
      </c>
      <c r="AR3303" s="9">
        <v>3.184E-2</v>
      </c>
      <c r="AS3303" s="9">
        <v>0.42978</v>
      </c>
      <c r="AT3303" s="9">
        <f t="shared" si="1805"/>
        <v>0.47521999999999998</v>
      </c>
      <c r="AU3303" s="9">
        <f t="shared" si="1806"/>
        <v>1</v>
      </c>
      <c r="AV3303" s="9">
        <f t="shared" si="1807"/>
        <v>0</v>
      </c>
      <c r="AW3303" s="9"/>
      <c r="AX3303" s="9">
        <f t="shared" si="1808"/>
        <v>0.47521999999999998</v>
      </c>
      <c r="AY3303" s="26">
        <f t="shared" si="1809"/>
        <v>-0.85847130906504343</v>
      </c>
      <c r="AZ3303" s="9">
        <v>0</v>
      </c>
      <c r="BA3303" s="9">
        <v>0</v>
      </c>
      <c r="BB3303" s="9">
        <v>0</v>
      </c>
      <c r="BC3303" s="9">
        <v>0</v>
      </c>
      <c r="BD3303" s="9">
        <v>0</v>
      </c>
      <c r="BE3303" s="9">
        <v>0</v>
      </c>
      <c r="BF3303" s="9">
        <v>0</v>
      </c>
      <c r="BG3303" s="10">
        <f t="shared" si="1831"/>
        <v>0</v>
      </c>
      <c r="BH3303" s="10">
        <v>0</v>
      </c>
      <c r="BI3303" s="10">
        <v>0</v>
      </c>
      <c r="BJ3303" s="10">
        <v>0</v>
      </c>
      <c r="BK3303" s="10">
        <v>0</v>
      </c>
      <c r="BL3303" s="10">
        <v>0</v>
      </c>
      <c r="BM3303" s="10">
        <v>0</v>
      </c>
      <c r="BN3303" s="10">
        <v>0</v>
      </c>
      <c r="BO3303" s="10">
        <f t="shared" si="1810"/>
        <v>0</v>
      </c>
      <c r="BP3303" s="4">
        <f t="shared" si="1811"/>
        <v>0</v>
      </c>
      <c r="BQ3303" s="4">
        <f t="shared" si="1812"/>
        <v>0</v>
      </c>
      <c r="BR3303" s="4">
        <f t="shared" si="1813"/>
        <v>0</v>
      </c>
      <c r="BS3303" s="4">
        <f t="shared" si="1814"/>
        <v>0</v>
      </c>
      <c r="BT3303" s="4">
        <f t="shared" si="1815"/>
        <v>0</v>
      </c>
      <c r="BU3303" s="4">
        <f t="shared" si="1816"/>
        <v>0</v>
      </c>
      <c r="BV3303" s="4">
        <f t="shared" si="1817"/>
        <v>0</v>
      </c>
      <c r="BW3303" s="4">
        <f t="shared" si="1818"/>
        <v>0</v>
      </c>
      <c r="BX3303" s="4"/>
      <c r="BY3303" s="11">
        <v>1</v>
      </c>
      <c r="BZ3303" s="11">
        <v>30</v>
      </c>
      <c r="CA3303" s="11">
        <v>35</v>
      </c>
      <c r="CB3303" s="11">
        <v>35</v>
      </c>
      <c r="CC3303" s="11">
        <v>100</v>
      </c>
      <c r="CD3303" s="11" t="s">
        <v>15418</v>
      </c>
      <c r="CE3303" s="12" t="s">
        <v>4718</v>
      </c>
      <c r="CF3303" s="6"/>
      <c r="CH3303" s="35">
        <f t="shared" si="1819"/>
        <v>0.27199999999999996</v>
      </c>
      <c r="CI3303" s="35">
        <f t="shared" si="1820"/>
        <v>0.15689132694596503</v>
      </c>
      <c r="CJ3303" s="35">
        <f t="shared" si="1821"/>
        <v>1.7281286803808131</v>
      </c>
      <c r="CK3303" s="35">
        <f t="shared" si="1822"/>
        <v>0.94733316447886196</v>
      </c>
      <c r="CM3303" s="36">
        <f t="shared" si="1823"/>
        <v>1</v>
      </c>
      <c r="CN3303" s="36">
        <f t="shared" si="1824"/>
        <v>1</v>
      </c>
      <c r="CO3303" s="36">
        <f t="shared" si="1825"/>
        <v>1</v>
      </c>
      <c r="CP3303" s="36">
        <f t="shared" si="1826"/>
        <v>1</v>
      </c>
      <c r="CR3303" s="36">
        <f t="shared" si="1827"/>
        <v>0</v>
      </c>
      <c r="CS3303" s="36">
        <f t="shared" si="1828"/>
        <v>0</v>
      </c>
      <c r="CT3303" s="36">
        <f t="shared" si="1829"/>
        <v>1</v>
      </c>
      <c r="CU3303" s="36">
        <f t="shared" si="1830"/>
        <v>0</v>
      </c>
    </row>
    <row r="3304" spans="1:99" ht="14.4" x14ac:dyDescent="0.3">
      <c r="A3304" s="21" t="s">
        <v>9817</v>
      </c>
      <c r="B3304" s="7" t="s">
        <v>9818</v>
      </c>
      <c r="C3304" s="22" t="s">
        <v>9819</v>
      </c>
      <c r="D3304" s="7" t="s">
        <v>4694</v>
      </c>
      <c r="E3304" s="7" t="s">
        <v>33</v>
      </c>
      <c r="F3304" s="21" t="s">
        <v>11243</v>
      </c>
      <c r="G3304" s="7">
        <v>7103811</v>
      </c>
      <c r="H3304" s="7" t="s">
        <v>9815</v>
      </c>
      <c r="I3304" s="21" t="s">
        <v>9761</v>
      </c>
      <c r="J3304" s="7" t="s">
        <v>36</v>
      </c>
      <c r="K3304" s="7" t="s">
        <v>4713</v>
      </c>
      <c r="L3304" s="7" t="s">
        <v>34</v>
      </c>
      <c r="M3304" s="7" t="s">
        <v>74</v>
      </c>
      <c r="N3304" s="7" t="s">
        <v>4836</v>
      </c>
      <c r="O3304" s="7" t="s">
        <v>4443</v>
      </c>
      <c r="P3304" s="7" t="str">
        <f t="shared" si="1801"/>
        <v>ChemistGold</v>
      </c>
      <c r="Q3304" s="6">
        <v>1</v>
      </c>
      <c r="R3304" s="6">
        <v>1</v>
      </c>
      <c r="S3304" s="6" t="s">
        <v>4837</v>
      </c>
      <c r="T3304" s="9">
        <v>1.94515E-2</v>
      </c>
      <c r="U3304" s="9">
        <v>3.9568800000000001E-2</v>
      </c>
      <c r="V3304" s="9">
        <v>7.4519299999999997E-2</v>
      </c>
      <c r="W3304" s="9">
        <f t="shared" si="1797"/>
        <v>0.13353959999999998</v>
      </c>
      <c r="X3304" s="9">
        <v>9.0307499999999999E-2</v>
      </c>
      <c r="Y3304" s="9">
        <v>8.3849300000000002E-2</v>
      </c>
      <c r="Z3304" s="9">
        <v>2.4215400000000002E-2</v>
      </c>
      <c r="AA3304" s="9">
        <f t="shared" si="1802"/>
        <v>0.1983722</v>
      </c>
      <c r="AB3304" s="9">
        <f t="shared" si="1803"/>
        <v>0.33191179999999998</v>
      </c>
      <c r="AC3304" s="9">
        <v>0</v>
      </c>
      <c r="AD3304" s="9">
        <v>0</v>
      </c>
      <c r="AE3304" s="9">
        <v>0.33191179999999998</v>
      </c>
      <c r="AF3304" s="9">
        <f t="shared" si="1798"/>
        <v>0.33191179999999998</v>
      </c>
      <c r="AG3304" s="14">
        <v>0</v>
      </c>
      <c r="AH3304" s="10">
        <v>0</v>
      </c>
      <c r="AI3304" s="10">
        <v>0.33191179999999998</v>
      </c>
      <c r="AJ3304" s="10">
        <f t="shared" si="1799"/>
        <v>0.33191179999999998</v>
      </c>
      <c r="AK3304" s="9">
        <f t="shared" si="1804"/>
        <v>0.99573539999999994</v>
      </c>
      <c r="AL3304" s="13">
        <f>IFERROR(AK3304/#REF!-1,0)</f>
        <v>0</v>
      </c>
      <c r="AM3304" s="23">
        <v>0.05</v>
      </c>
      <c r="AN3304" s="23">
        <v>5.2090484849575701E-2</v>
      </c>
      <c r="AO3304" s="23">
        <v>9.8101192546930602E-2</v>
      </c>
      <c r="AP3304" s="9">
        <f t="shared" si="1800"/>
        <v>0.20019167739650628</v>
      </c>
      <c r="AQ3304" s="9">
        <v>6.4310000000000006E-2</v>
      </c>
      <c r="AR3304" s="9">
        <v>1.4630000000000001E-2</v>
      </c>
      <c r="AS3304" s="9">
        <v>5.423E-2</v>
      </c>
      <c r="AT3304" s="9">
        <f t="shared" si="1805"/>
        <v>0.13317000000000001</v>
      </c>
      <c r="AU3304" s="9">
        <f t="shared" si="1806"/>
        <v>1</v>
      </c>
      <c r="AV3304" s="9">
        <f t="shared" si="1807"/>
        <v>0</v>
      </c>
      <c r="AW3304" s="9"/>
      <c r="AX3304" s="9">
        <f t="shared" si="1808"/>
        <v>0.13317000000000001</v>
      </c>
      <c r="AY3304" s="26">
        <f t="shared" si="1809"/>
        <v>-0.86625965090725909</v>
      </c>
      <c r="AZ3304" s="9">
        <v>0</v>
      </c>
      <c r="BA3304" s="9">
        <v>0</v>
      </c>
      <c r="BB3304" s="9">
        <v>0</v>
      </c>
      <c r="BC3304" s="9">
        <v>0</v>
      </c>
      <c r="BD3304" s="9">
        <v>0</v>
      </c>
      <c r="BE3304" s="9">
        <v>0</v>
      </c>
      <c r="BF3304" s="9">
        <v>0</v>
      </c>
      <c r="BG3304" s="10">
        <f t="shared" si="1831"/>
        <v>0</v>
      </c>
      <c r="BH3304" s="10">
        <v>0</v>
      </c>
      <c r="BI3304" s="10">
        <v>0</v>
      </c>
      <c r="BJ3304" s="10">
        <v>0</v>
      </c>
      <c r="BK3304" s="10">
        <v>0</v>
      </c>
      <c r="BL3304" s="10">
        <v>0</v>
      </c>
      <c r="BM3304" s="10">
        <v>0</v>
      </c>
      <c r="BN3304" s="10">
        <v>0</v>
      </c>
      <c r="BO3304" s="10">
        <f t="shared" si="1810"/>
        <v>0</v>
      </c>
      <c r="BP3304" s="4">
        <f t="shared" si="1811"/>
        <v>0</v>
      </c>
      <c r="BQ3304" s="4">
        <f t="shared" si="1812"/>
        <v>0</v>
      </c>
      <c r="BR3304" s="4">
        <f t="shared" si="1813"/>
        <v>0</v>
      </c>
      <c r="BS3304" s="4">
        <f t="shared" si="1814"/>
        <v>0</v>
      </c>
      <c r="BT3304" s="4">
        <f t="shared" si="1815"/>
        <v>0</v>
      </c>
      <c r="BU3304" s="4">
        <f t="shared" si="1816"/>
        <v>0</v>
      </c>
      <c r="BV3304" s="4">
        <f t="shared" si="1817"/>
        <v>0</v>
      </c>
      <c r="BW3304" s="4">
        <f t="shared" si="1818"/>
        <v>0</v>
      </c>
      <c r="BX3304" s="4"/>
      <c r="BY3304" s="11"/>
      <c r="BZ3304" s="11" t="s">
        <v>15417</v>
      </c>
      <c r="CA3304" s="11" t="s">
        <v>15417</v>
      </c>
      <c r="CB3304" s="11" t="s">
        <v>15417</v>
      </c>
      <c r="CC3304" s="11" t="s">
        <v>15417</v>
      </c>
      <c r="CD3304" s="11" t="s">
        <v>15422</v>
      </c>
      <c r="CE3304" s="12" t="s">
        <v>4718</v>
      </c>
      <c r="CF3304" s="6"/>
      <c r="CH3304" s="35">
        <f t="shared" si="1819"/>
        <v>1.2862</v>
      </c>
      <c r="CI3304" s="35">
        <f t="shared" si="1820"/>
        <v>0.28085743571494454</v>
      </c>
      <c r="CJ3304" s="35">
        <f t="shared" si="1821"/>
        <v>0.55279654193864081</v>
      </c>
      <c r="CK3304" s="35">
        <f t="shared" si="1822"/>
        <v>0.66521246902906506</v>
      </c>
      <c r="CM3304" s="36">
        <f t="shared" si="1823"/>
        <v>1</v>
      </c>
      <c r="CN3304" s="36">
        <f t="shared" si="1824"/>
        <v>1</v>
      </c>
      <c r="CO3304" s="36">
        <f t="shared" si="1825"/>
        <v>1</v>
      </c>
      <c r="CP3304" s="36">
        <f t="shared" si="1826"/>
        <v>1</v>
      </c>
      <c r="CR3304" s="36">
        <f t="shared" si="1827"/>
        <v>1</v>
      </c>
      <c r="CS3304" s="36">
        <f t="shared" si="1828"/>
        <v>0</v>
      </c>
      <c r="CT3304" s="36">
        <f t="shared" si="1829"/>
        <v>0</v>
      </c>
      <c r="CU3304" s="36">
        <f t="shared" si="1830"/>
        <v>0</v>
      </c>
    </row>
    <row r="3305" spans="1:99" ht="14.4" x14ac:dyDescent="0.3">
      <c r="A3305" s="21" t="s">
        <v>9820</v>
      </c>
      <c r="B3305" s="7" t="s">
        <v>9821</v>
      </c>
      <c r="C3305" s="22" t="s">
        <v>63</v>
      </c>
      <c r="D3305" s="7" t="s">
        <v>4694</v>
      </c>
      <c r="E3305" s="7" t="s">
        <v>33</v>
      </c>
      <c r="F3305" s="21" t="s">
        <v>11243</v>
      </c>
      <c r="G3305" s="7">
        <v>7103811</v>
      </c>
      <c r="H3305" s="7" t="s">
        <v>9815</v>
      </c>
      <c r="I3305" s="21" t="s">
        <v>9761</v>
      </c>
      <c r="J3305" s="7" t="s">
        <v>36</v>
      </c>
      <c r="K3305" s="7" t="s">
        <v>4713</v>
      </c>
      <c r="L3305" s="7" t="s">
        <v>34</v>
      </c>
      <c r="M3305" s="7" t="s">
        <v>74</v>
      </c>
      <c r="N3305" s="7" t="s">
        <v>4836</v>
      </c>
      <c r="O3305" s="7" t="s">
        <v>4443</v>
      </c>
      <c r="P3305" s="7" t="str">
        <f t="shared" si="1801"/>
        <v>ChemistGold</v>
      </c>
      <c r="Q3305" s="6">
        <v>1</v>
      </c>
      <c r="R3305" s="6">
        <v>1</v>
      </c>
      <c r="S3305" s="6" t="s">
        <v>4837</v>
      </c>
      <c r="T3305" s="9">
        <v>8.4552699999999995E-2</v>
      </c>
      <c r="U3305" s="9">
        <v>7.109E-2</v>
      </c>
      <c r="V3305" s="9">
        <v>0.10958089999999999</v>
      </c>
      <c r="W3305" s="9">
        <f t="shared" si="1797"/>
        <v>0.2652236</v>
      </c>
      <c r="X3305" s="9">
        <v>6.7907099999999998E-2</v>
      </c>
      <c r="Y3305" s="9">
        <v>9.5496999999999999E-2</v>
      </c>
      <c r="Z3305" s="9">
        <v>2.7727999999999999E-2</v>
      </c>
      <c r="AA3305" s="9">
        <f t="shared" si="1802"/>
        <v>0.1911321</v>
      </c>
      <c r="AB3305" s="9">
        <f t="shared" si="1803"/>
        <v>0.45635570000000003</v>
      </c>
      <c r="AC3305" s="9">
        <v>0</v>
      </c>
      <c r="AD3305" s="9">
        <v>0</v>
      </c>
      <c r="AE3305" s="9">
        <v>0.45635570000000003</v>
      </c>
      <c r="AF3305" s="9">
        <f t="shared" si="1798"/>
        <v>0.45635570000000003</v>
      </c>
      <c r="AG3305" s="14">
        <v>0</v>
      </c>
      <c r="AH3305" s="10">
        <v>0</v>
      </c>
      <c r="AI3305" s="10">
        <v>0.45635570000000003</v>
      </c>
      <c r="AJ3305" s="10">
        <f t="shared" si="1799"/>
        <v>0.45635570000000003</v>
      </c>
      <c r="AK3305" s="9">
        <f t="shared" si="1804"/>
        <v>1.3690671000000001</v>
      </c>
      <c r="AL3305" s="13">
        <f>IFERROR(AK3305/#REF!-1,0)</f>
        <v>0</v>
      </c>
      <c r="AM3305" s="23">
        <v>0.111309696992093</v>
      </c>
      <c r="AN3305" s="23">
        <v>9.35866785941534E-2</v>
      </c>
      <c r="AO3305" s="23">
        <v>0.14425815822700899</v>
      </c>
      <c r="AP3305" s="9">
        <f t="shared" si="1800"/>
        <v>0.3491545338132554</v>
      </c>
      <c r="AQ3305" s="9">
        <v>9.6390000000000003E-2</v>
      </c>
      <c r="AR3305" s="9">
        <v>3.3989999999999999E-2</v>
      </c>
      <c r="AS3305" s="9">
        <v>2.6790000000000001E-2</v>
      </c>
      <c r="AT3305" s="9">
        <f t="shared" si="1805"/>
        <v>0.15717</v>
      </c>
      <c r="AU3305" s="9">
        <f t="shared" si="1806"/>
        <v>1</v>
      </c>
      <c r="AV3305" s="9">
        <f t="shared" si="1807"/>
        <v>0</v>
      </c>
      <c r="AW3305" s="9"/>
      <c r="AX3305" s="9">
        <f t="shared" si="1808"/>
        <v>0.15717</v>
      </c>
      <c r="AY3305" s="26">
        <f t="shared" si="1809"/>
        <v>-0.88519919878287923</v>
      </c>
      <c r="AZ3305" s="9">
        <v>0</v>
      </c>
      <c r="BA3305" s="9">
        <v>0</v>
      </c>
      <c r="BB3305" s="9">
        <v>0</v>
      </c>
      <c r="BC3305" s="9">
        <v>0</v>
      </c>
      <c r="BD3305" s="9">
        <v>0</v>
      </c>
      <c r="BE3305" s="9">
        <v>0</v>
      </c>
      <c r="BF3305" s="9">
        <v>0</v>
      </c>
      <c r="BG3305" s="10">
        <f t="shared" si="1831"/>
        <v>0</v>
      </c>
      <c r="BH3305" s="10">
        <v>0</v>
      </c>
      <c r="BI3305" s="10">
        <v>0</v>
      </c>
      <c r="BJ3305" s="10">
        <v>0</v>
      </c>
      <c r="BK3305" s="10">
        <v>0</v>
      </c>
      <c r="BL3305" s="10">
        <v>0</v>
      </c>
      <c r="BM3305" s="10">
        <v>0</v>
      </c>
      <c r="BN3305" s="10">
        <v>0</v>
      </c>
      <c r="BO3305" s="10">
        <f t="shared" si="1810"/>
        <v>0</v>
      </c>
      <c r="BP3305" s="4">
        <f t="shared" si="1811"/>
        <v>0</v>
      </c>
      <c r="BQ3305" s="4">
        <f t="shared" si="1812"/>
        <v>0</v>
      </c>
      <c r="BR3305" s="4">
        <f t="shared" si="1813"/>
        <v>0</v>
      </c>
      <c r="BS3305" s="4">
        <f t="shared" si="1814"/>
        <v>0</v>
      </c>
      <c r="BT3305" s="4">
        <f t="shared" si="1815"/>
        <v>0</v>
      </c>
      <c r="BU3305" s="4">
        <f t="shared" si="1816"/>
        <v>0</v>
      </c>
      <c r="BV3305" s="4">
        <f t="shared" si="1817"/>
        <v>0</v>
      </c>
      <c r="BW3305" s="4">
        <f t="shared" si="1818"/>
        <v>0</v>
      </c>
      <c r="BX3305" s="4"/>
      <c r="BY3305" s="11">
        <v>1</v>
      </c>
      <c r="BZ3305" s="11">
        <v>30</v>
      </c>
      <c r="CA3305" s="11">
        <v>35</v>
      </c>
      <c r="CB3305" s="11">
        <v>35</v>
      </c>
      <c r="CC3305" s="11">
        <v>100</v>
      </c>
      <c r="CD3305" s="11" t="s">
        <v>15418</v>
      </c>
      <c r="CE3305" s="12" t="s">
        <v>4718</v>
      </c>
      <c r="CF3305" s="6"/>
      <c r="CH3305" s="35">
        <f t="shared" si="1819"/>
        <v>0.865962289043399</v>
      </c>
      <c r="CI3305" s="35">
        <f t="shared" si="1820"/>
        <v>0.36319271621338894</v>
      </c>
      <c r="CJ3305" s="35">
        <f t="shared" si="1821"/>
        <v>0.1857087344609131</v>
      </c>
      <c r="CK3305" s="35">
        <f t="shared" si="1822"/>
        <v>0.45014451991639343</v>
      </c>
      <c r="CM3305" s="36">
        <f t="shared" si="1823"/>
        <v>1</v>
      </c>
      <c r="CN3305" s="36">
        <f t="shared" si="1824"/>
        <v>1</v>
      </c>
      <c r="CO3305" s="36">
        <f t="shared" si="1825"/>
        <v>1</v>
      </c>
      <c r="CP3305" s="36">
        <f t="shared" si="1826"/>
        <v>1</v>
      </c>
      <c r="CR3305" s="36">
        <f t="shared" si="1827"/>
        <v>0</v>
      </c>
      <c r="CS3305" s="36">
        <f t="shared" si="1828"/>
        <v>0</v>
      </c>
      <c r="CT3305" s="36">
        <f t="shared" si="1829"/>
        <v>0</v>
      </c>
      <c r="CU3305" s="36">
        <f t="shared" si="1830"/>
        <v>0</v>
      </c>
    </row>
    <row r="3306" spans="1:99" ht="14.4" x14ac:dyDescent="0.3">
      <c r="A3306" s="21" t="s">
        <v>9822</v>
      </c>
      <c r="B3306" s="7" t="s">
        <v>9823</v>
      </c>
      <c r="C3306" s="22" t="s">
        <v>9824</v>
      </c>
      <c r="D3306" s="7" t="s">
        <v>4694</v>
      </c>
      <c r="E3306" s="7" t="s">
        <v>33</v>
      </c>
      <c r="F3306" s="21" t="s">
        <v>11243</v>
      </c>
      <c r="G3306" s="7">
        <v>7103811</v>
      </c>
      <c r="H3306" s="7" t="s">
        <v>9815</v>
      </c>
      <c r="I3306" s="21" t="s">
        <v>9761</v>
      </c>
      <c r="J3306" s="7" t="s">
        <v>36</v>
      </c>
      <c r="K3306" s="7" t="s">
        <v>4713</v>
      </c>
      <c r="L3306" s="7" t="s">
        <v>34</v>
      </c>
      <c r="M3306" s="7" t="s">
        <v>74</v>
      </c>
      <c r="N3306" s="7" t="s">
        <v>4836</v>
      </c>
      <c r="O3306" s="7" t="s">
        <v>4443</v>
      </c>
      <c r="P3306" s="7" t="str">
        <f t="shared" si="1801"/>
        <v>ChemistGold</v>
      </c>
      <c r="Q3306" s="6">
        <v>1</v>
      </c>
      <c r="R3306" s="6">
        <v>1</v>
      </c>
      <c r="S3306" s="6" t="s">
        <v>4837</v>
      </c>
      <c r="T3306" s="9">
        <v>7.0378499999999997E-2</v>
      </c>
      <c r="U3306" s="9">
        <v>5.2816500000000002E-2</v>
      </c>
      <c r="V3306" s="9">
        <v>8.1622799999999995E-2</v>
      </c>
      <c r="W3306" s="9">
        <f t="shared" si="1797"/>
        <v>0.20481779999999999</v>
      </c>
      <c r="X3306" s="9">
        <v>3.9493800000000003E-2</v>
      </c>
      <c r="Y3306" s="9">
        <v>0.1013168</v>
      </c>
      <c r="Z3306" s="9">
        <v>9.4620300000000004E-2</v>
      </c>
      <c r="AA3306" s="9">
        <f t="shared" si="1802"/>
        <v>0.2354309</v>
      </c>
      <c r="AB3306" s="9">
        <f t="shared" si="1803"/>
        <v>0.44024869999999999</v>
      </c>
      <c r="AC3306" s="9">
        <v>0</v>
      </c>
      <c r="AD3306" s="9">
        <v>0</v>
      </c>
      <c r="AE3306" s="9">
        <v>0.44024869999999999</v>
      </c>
      <c r="AF3306" s="9">
        <f t="shared" si="1798"/>
        <v>0.44024869999999999</v>
      </c>
      <c r="AG3306" s="14">
        <v>0</v>
      </c>
      <c r="AH3306" s="10">
        <v>0</v>
      </c>
      <c r="AI3306" s="10">
        <v>0.44024869999999999</v>
      </c>
      <c r="AJ3306" s="10">
        <f t="shared" si="1799"/>
        <v>0.44024869999999999</v>
      </c>
      <c r="AK3306" s="9">
        <f t="shared" si="1804"/>
        <v>1.3207461</v>
      </c>
      <c r="AL3306" s="13">
        <f>IFERROR(AK3306/#REF!-1,0)</f>
        <v>0</v>
      </c>
      <c r="AM3306" s="23">
        <v>9.2650021936118002E-2</v>
      </c>
      <c r="AN3306" s="23">
        <v>6.9530465747195194E-2</v>
      </c>
      <c r="AO3306" s="23">
        <v>0.10745261991215201</v>
      </c>
      <c r="AP3306" s="9">
        <f t="shared" si="1800"/>
        <v>0.26963310759546522</v>
      </c>
      <c r="AQ3306" s="9">
        <v>8.9499999999999996E-2</v>
      </c>
      <c r="AR3306" s="9">
        <v>0.14441999999999999</v>
      </c>
      <c r="AS3306" s="9">
        <v>1.4330000000000001E-2</v>
      </c>
      <c r="AT3306" s="9">
        <f t="shared" si="1805"/>
        <v>0.24825</v>
      </c>
      <c r="AU3306" s="9">
        <f t="shared" si="1806"/>
        <v>1</v>
      </c>
      <c r="AV3306" s="9">
        <f t="shared" si="1807"/>
        <v>0</v>
      </c>
      <c r="AW3306" s="9"/>
      <c r="AX3306" s="9">
        <f t="shared" si="1808"/>
        <v>0.24825</v>
      </c>
      <c r="AY3306" s="26">
        <f t="shared" si="1809"/>
        <v>-0.81203805939688178</v>
      </c>
      <c r="AZ3306" s="9">
        <v>0</v>
      </c>
      <c r="BA3306" s="9">
        <v>0</v>
      </c>
      <c r="BB3306" s="9">
        <v>0</v>
      </c>
      <c r="BC3306" s="9">
        <v>0</v>
      </c>
      <c r="BD3306" s="9">
        <v>0</v>
      </c>
      <c r="BE3306" s="9">
        <v>0</v>
      </c>
      <c r="BF3306" s="9">
        <v>0</v>
      </c>
      <c r="BG3306" s="10">
        <f t="shared" si="1831"/>
        <v>0</v>
      </c>
      <c r="BH3306" s="10">
        <v>0</v>
      </c>
      <c r="BI3306" s="10">
        <v>0</v>
      </c>
      <c r="BJ3306" s="10">
        <v>0</v>
      </c>
      <c r="BK3306" s="10">
        <v>0</v>
      </c>
      <c r="BL3306" s="10">
        <v>0</v>
      </c>
      <c r="BM3306" s="10">
        <v>0</v>
      </c>
      <c r="BN3306" s="10">
        <v>0</v>
      </c>
      <c r="BO3306" s="10">
        <f t="shared" si="1810"/>
        <v>0</v>
      </c>
      <c r="BP3306" s="4">
        <f t="shared" si="1811"/>
        <v>0</v>
      </c>
      <c r="BQ3306" s="4">
        <f t="shared" si="1812"/>
        <v>0</v>
      </c>
      <c r="BR3306" s="4">
        <f t="shared" si="1813"/>
        <v>0</v>
      </c>
      <c r="BS3306" s="4">
        <f t="shared" si="1814"/>
        <v>0</v>
      </c>
      <c r="BT3306" s="4">
        <f t="shared" si="1815"/>
        <v>0</v>
      </c>
      <c r="BU3306" s="4">
        <f t="shared" si="1816"/>
        <v>0</v>
      </c>
      <c r="BV3306" s="4">
        <f t="shared" si="1817"/>
        <v>0</v>
      </c>
      <c r="BW3306" s="4">
        <f t="shared" si="1818"/>
        <v>0</v>
      </c>
      <c r="BX3306" s="4"/>
      <c r="BY3306" s="11"/>
      <c r="BZ3306" s="11" t="s">
        <v>15417</v>
      </c>
      <c r="CA3306" s="11" t="s">
        <v>15417</v>
      </c>
      <c r="CB3306" s="11" t="s">
        <v>15417</v>
      </c>
      <c r="CC3306" s="11" t="s">
        <v>15417</v>
      </c>
      <c r="CD3306" s="11" t="s">
        <v>15420</v>
      </c>
      <c r="CE3306" s="12" t="s">
        <v>4718</v>
      </c>
      <c r="CF3306" s="6"/>
      <c r="CH3306" s="35">
        <f t="shared" si="1819"/>
        <v>0.9660008506172838</v>
      </c>
      <c r="CI3306" s="35">
        <f t="shared" si="1820"/>
        <v>2.077075113017286</v>
      </c>
      <c r="CJ3306" s="35">
        <f t="shared" si="1821"/>
        <v>0.13336110382153088</v>
      </c>
      <c r="CK3306" s="35">
        <f t="shared" si="1822"/>
        <v>0.92069554148540755</v>
      </c>
      <c r="CM3306" s="36">
        <f t="shared" si="1823"/>
        <v>1</v>
      </c>
      <c r="CN3306" s="36">
        <f t="shared" si="1824"/>
        <v>1</v>
      </c>
      <c r="CO3306" s="36">
        <f t="shared" si="1825"/>
        <v>1</v>
      </c>
      <c r="CP3306" s="36">
        <f t="shared" si="1826"/>
        <v>1</v>
      </c>
      <c r="CR3306" s="36">
        <f t="shared" si="1827"/>
        <v>0</v>
      </c>
      <c r="CS3306" s="36">
        <f t="shared" si="1828"/>
        <v>1</v>
      </c>
      <c r="CT3306" s="36">
        <f t="shared" si="1829"/>
        <v>0</v>
      </c>
      <c r="CU3306" s="36">
        <f t="shared" si="1830"/>
        <v>0</v>
      </c>
    </row>
    <row r="3307" spans="1:99" ht="14.4" x14ac:dyDescent="0.3">
      <c r="A3307" s="21" t="s">
        <v>9825</v>
      </c>
      <c r="B3307" s="7" t="s">
        <v>9826</v>
      </c>
      <c r="C3307" s="22" t="s">
        <v>9827</v>
      </c>
      <c r="D3307" s="7" t="s">
        <v>4694</v>
      </c>
      <c r="E3307" s="7" t="s">
        <v>33</v>
      </c>
      <c r="F3307" s="21" t="s">
        <v>11243</v>
      </c>
      <c r="G3307" s="7">
        <v>7103811</v>
      </c>
      <c r="H3307" s="7" t="s">
        <v>9815</v>
      </c>
      <c r="I3307" s="21" t="s">
        <v>9761</v>
      </c>
      <c r="J3307" s="7" t="s">
        <v>36</v>
      </c>
      <c r="K3307" s="7" t="s">
        <v>4713</v>
      </c>
      <c r="L3307" s="7" t="s">
        <v>34</v>
      </c>
      <c r="M3307" s="7" t="s">
        <v>74</v>
      </c>
      <c r="N3307" s="7" t="s">
        <v>4836</v>
      </c>
      <c r="O3307" s="7" t="s">
        <v>4443</v>
      </c>
      <c r="P3307" s="7" t="str">
        <f t="shared" si="1801"/>
        <v>ChemistGold</v>
      </c>
      <c r="Q3307" s="6">
        <v>1</v>
      </c>
      <c r="R3307" s="6">
        <v>1</v>
      </c>
      <c r="S3307" s="6" t="s">
        <v>4837</v>
      </c>
      <c r="T3307" s="9">
        <v>2.57766E-2</v>
      </c>
      <c r="U3307" s="9">
        <v>2.2579599999999998E-2</v>
      </c>
      <c r="V3307" s="9">
        <v>9.9053199999999994E-2</v>
      </c>
      <c r="W3307" s="9">
        <f t="shared" si="1797"/>
        <v>0.1474094</v>
      </c>
      <c r="X3307" s="9">
        <v>9.6353900000000006E-2</v>
      </c>
      <c r="Y3307" s="9">
        <v>9.6535800000000005E-2</v>
      </c>
      <c r="Z3307" s="9">
        <v>1.41957E-2</v>
      </c>
      <c r="AA3307" s="9">
        <f t="shared" si="1802"/>
        <v>0.2070854</v>
      </c>
      <c r="AB3307" s="9">
        <f t="shared" si="1803"/>
        <v>0.3544948</v>
      </c>
      <c r="AC3307" s="9">
        <v>0</v>
      </c>
      <c r="AD3307" s="9">
        <v>0</v>
      </c>
      <c r="AE3307" s="9">
        <v>0.3544948</v>
      </c>
      <c r="AF3307" s="9">
        <f t="shared" si="1798"/>
        <v>0.3544948</v>
      </c>
      <c r="AG3307" s="14">
        <v>0</v>
      </c>
      <c r="AH3307" s="10">
        <v>0</v>
      </c>
      <c r="AI3307" s="10">
        <v>0.3544948</v>
      </c>
      <c r="AJ3307" s="10">
        <f t="shared" si="1799"/>
        <v>0.3544948</v>
      </c>
      <c r="AK3307" s="9">
        <f t="shared" si="1804"/>
        <v>1.0634843999999999</v>
      </c>
      <c r="AL3307" s="13">
        <f>IFERROR(AK3307/#REF!-1,0)</f>
        <v>0</v>
      </c>
      <c r="AM3307" s="23">
        <v>0.05</v>
      </c>
      <c r="AN3307" s="23">
        <v>0.05</v>
      </c>
      <c r="AO3307" s="23">
        <v>0.13039893082180901</v>
      </c>
      <c r="AP3307" s="9">
        <f t="shared" si="1800"/>
        <v>0.23039893082180901</v>
      </c>
      <c r="AQ3307" s="9">
        <v>2.758E-2</v>
      </c>
      <c r="AR3307" s="9">
        <v>5.6899999999999999E-2</v>
      </c>
      <c r="AS3307" s="9">
        <v>8.0180000000000001E-2</v>
      </c>
      <c r="AT3307" s="9">
        <f t="shared" si="1805"/>
        <v>0.16466</v>
      </c>
      <c r="AU3307" s="9">
        <f t="shared" si="1806"/>
        <v>1</v>
      </c>
      <c r="AV3307" s="9">
        <f t="shared" si="1807"/>
        <v>0</v>
      </c>
      <c r="AW3307" s="9"/>
      <c r="AX3307" s="9">
        <f t="shared" si="1808"/>
        <v>0.16466</v>
      </c>
      <c r="AY3307" s="26">
        <f t="shared" si="1809"/>
        <v>-0.84516933205602263</v>
      </c>
      <c r="AZ3307" s="9">
        <v>0</v>
      </c>
      <c r="BA3307" s="9">
        <v>0</v>
      </c>
      <c r="BB3307" s="9">
        <v>0</v>
      </c>
      <c r="BC3307" s="9">
        <v>0</v>
      </c>
      <c r="BD3307" s="9">
        <v>0</v>
      </c>
      <c r="BE3307" s="9">
        <v>0</v>
      </c>
      <c r="BF3307" s="9">
        <v>0</v>
      </c>
      <c r="BG3307" s="10">
        <f t="shared" si="1831"/>
        <v>0</v>
      </c>
      <c r="BH3307" s="10">
        <v>0</v>
      </c>
      <c r="BI3307" s="10">
        <v>0</v>
      </c>
      <c r="BJ3307" s="10">
        <v>0</v>
      </c>
      <c r="BK3307" s="10">
        <v>0</v>
      </c>
      <c r="BL3307" s="10">
        <v>0</v>
      </c>
      <c r="BM3307" s="10">
        <v>0</v>
      </c>
      <c r="BN3307" s="10">
        <v>0</v>
      </c>
      <c r="BO3307" s="10">
        <f t="shared" si="1810"/>
        <v>0</v>
      </c>
      <c r="BP3307" s="4">
        <f t="shared" si="1811"/>
        <v>0</v>
      </c>
      <c r="BQ3307" s="4">
        <f t="shared" si="1812"/>
        <v>0</v>
      </c>
      <c r="BR3307" s="4">
        <f t="shared" si="1813"/>
        <v>0</v>
      </c>
      <c r="BS3307" s="4">
        <f t="shared" si="1814"/>
        <v>0</v>
      </c>
      <c r="BT3307" s="4">
        <f t="shared" si="1815"/>
        <v>0</v>
      </c>
      <c r="BU3307" s="4">
        <f t="shared" si="1816"/>
        <v>0</v>
      </c>
      <c r="BV3307" s="4">
        <f t="shared" si="1817"/>
        <v>0</v>
      </c>
      <c r="BW3307" s="4">
        <f t="shared" si="1818"/>
        <v>0</v>
      </c>
      <c r="BX3307" s="4"/>
      <c r="BY3307" s="11">
        <v>1</v>
      </c>
      <c r="BZ3307" s="11">
        <v>30</v>
      </c>
      <c r="CA3307" s="11">
        <v>35</v>
      </c>
      <c r="CB3307" s="11">
        <v>35</v>
      </c>
      <c r="CC3307" s="11">
        <v>100</v>
      </c>
      <c r="CD3307" s="11" t="s">
        <v>15418</v>
      </c>
      <c r="CE3307" s="12" t="s">
        <v>4718</v>
      </c>
      <c r="CF3307" s="6"/>
      <c r="CH3307" s="35">
        <f t="shared" si="1819"/>
        <v>0.55159999999999998</v>
      </c>
      <c r="CI3307" s="35">
        <f t="shared" si="1820"/>
        <v>1.1379999999999999</v>
      </c>
      <c r="CJ3307" s="35">
        <f t="shared" si="1821"/>
        <v>0.61488234216863713</v>
      </c>
      <c r="CK3307" s="35">
        <f t="shared" si="1822"/>
        <v>0.71467345535274363</v>
      </c>
      <c r="CM3307" s="36">
        <f t="shared" si="1823"/>
        <v>1</v>
      </c>
      <c r="CN3307" s="36">
        <f t="shared" si="1824"/>
        <v>1</v>
      </c>
      <c r="CO3307" s="36">
        <f t="shared" si="1825"/>
        <v>1</v>
      </c>
      <c r="CP3307" s="36">
        <f t="shared" si="1826"/>
        <v>1</v>
      </c>
      <c r="CR3307" s="36">
        <f t="shared" si="1827"/>
        <v>0</v>
      </c>
      <c r="CS3307" s="36">
        <f t="shared" si="1828"/>
        <v>1</v>
      </c>
      <c r="CT3307" s="36">
        <f t="shared" si="1829"/>
        <v>0</v>
      </c>
      <c r="CU3307" s="36">
        <f t="shared" si="1830"/>
        <v>0</v>
      </c>
    </row>
    <row r="3308" spans="1:99" ht="14.4" x14ac:dyDescent="0.3">
      <c r="A3308" s="21" t="s">
        <v>9828</v>
      </c>
      <c r="B3308" s="7" t="s">
        <v>9829</v>
      </c>
      <c r="C3308" s="22" t="s">
        <v>9830</v>
      </c>
      <c r="D3308" s="7" t="s">
        <v>4694</v>
      </c>
      <c r="E3308" s="7" t="s">
        <v>33</v>
      </c>
      <c r="F3308" s="21" t="s">
        <v>11243</v>
      </c>
      <c r="G3308" s="7">
        <v>7103811</v>
      </c>
      <c r="H3308" s="7" t="s">
        <v>9815</v>
      </c>
      <c r="I3308" s="21" t="s">
        <v>9761</v>
      </c>
      <c r="J3308" s="7" t="s">
        <v>36</v>
      </c>
      <c r="K3308" s="7" t="s">
        <v>4713</v>
      </c>
      <c r="L3308" s="7" t="s">
        <v>34</v>
      </c>
      <c r="M3308" s="7" t="s">
        <v>74</v>
      </c>
      <c r="N3308" s="7" t="s">
        <v>4836</v>
      </c>
      <c r="O3308" s="7" t="s">
        <v>4443</v>
      </c>
      <c r="P3308" s="7" t="str">
        <f t="shared" si="1801"/>
        <v>ChemistGold</v>
      </c>
      <c r="Q3308" s="6">
        <v>1</v>
      </c>
      <c r="R3308" s="6">
        <v>1</v>
      </c>
      <c r="S3308" s="6" t="s">
        <v>4837</v>
      </c>
      <c r="T3308" s="9">
        <v>7.1958099999999997E-2</v>
      </c>
      <c r="U3308" s="9">
        <v>2.6010200000000001E-2</v>
      </c>
      <c r="V3308" s="9">
        <v>7.8239100000000006E-2</v>
      </c>
      <c r="W3308" s="9">
        <f t="shared" si="1797"/>
        <v>0.17620740000000001</v>
      </c>
      <c r="X3308" s="9">
        <v>1.5336300000000001E-2</v>
      </c>
      <c r="Y3308" s="9">
        <v>9.1343300000000002E-2</v>
      </c>
      <c r="Z3308" s="9">
        <v>2.7680199999999999E-2</v>
      </c>
      <c r="AA3308" s="9">
        <f t="shared" si="1802"/>
        <v>0.1343598</v>
      </c>
      <c r="AB3308" s="9">
        <f t="shared" si="1803"/>
        <v>0.31056720000000004</v>
      </c>
      <c r="AC3308" s="9">
        <v>0</v>
      </c>
      <c r="AD3308" s="9">
        <v>0</v>
      </c>
      <c r="AE3308" s="9">
        <v>0.31056720000000004</v>
      </c>
      <c r="AF3308" s="9">
        <f t="shared" si="1798"/>
        <v>0.31056720000000004</v>
      </c>
      <c r="AG3308" s="14">
        <v>0</v>
      </c>
      <c r="AH3308" s="10">
        <v>0</v>
      </c>
      <c r="AI3308" s="10">
        <v>0.31056720000000004</v>
      </c>
      <c r="AJ3308" s="10">
        <f t="shared" si="1799"/>
        <v>0.31056720000000004</v>
      </c>
      <c r="AK3308" s="9">
        <f t="shared" si="1804"/>
        <v>0.93170160000000013</v>
      </c>
      <c r="AL3308" s="13">
        <f>IFERROR(AK3308/#REF!-1,0)</f>
        <v>0</v>
      </c>
      <c r="AM3308" s="23">
        <v>9.4729491868700902E-2</v>
      </c>
      <c r="AN3308" s="23">
        <v>0.05</v>
      </c>
      <c r="AO3308" s="23">
        <v>0.10299813623851201</v>
      </c>
      <c r="AP3308" s="9">
        <f t="shared" si="1800"/>
        <v>0.24772762810721291</v>
      </c>
      <c r="AQ3308" s="9">
        <v>0.10099</v>
      </c>
      <c r="AR3308" s="9">
        <v>2.86E-2</v>
      </c>
      <c r="AS3308" s="9">
        <v>2.9559999999999999E-2</v>
      </c>
      <c r="AT3308" s="9">
        <f t="shared" si="1805"/>
        <v>0.15914999999999999</v>
      </c>
      <c r="AU3308" s="9">
        <f t="shared" si="1806"/>
        <v>1</v>
      </c>
      <c r="AV3308" s="9">
        <f t="shared" si="1807"/>
        <v>0</v>
      </c>
      <c r="AW3308" s="9"/>
      <c r="AX3308" s="9">
        <f t="shared" si="1808"/>
        <v>0.15914999999999999</v>
      </c>
      <c r="AY3308" s="26">
        <f t="shared" si="1809"/>
        <v>-0.82918350682235609</v>
      </c>
      <c r="AZ3308" s="9">
        <v>0</v>
      </c>
      <c r="BA3308" s="9">
        <v>0</v>
      </c>
      <c r="BB3308" s="9">
        <v>0</v>
      </c>
      <c r="BC3308" s="9">
        <v>0</v>
      </c>
      <c r="BD3308" s="9">
        <v>0</v>
      </c>
      <c r="BE3308" s="9">
        <v>0</v>
      </c>
      <c r="BF3308" s="9">
        <v>0</v>
      </c>
      <c r="BG3308" s="10">
        <f t="shared" si="1831"/>
        <v>0</v>
      </c>
      <c r="BH3308" s="10">
        <v>0</v>
      </c>
      <c r="BI3308" s="10">
        <v>0</v>
      </c>
      <c r="BJ3308" s="10">
        <v>0</v>
      </c>
      <c r="BK3308" s="10">
        <v>0</v>
      </c>
      <c r="BL3308" s="10">
        <v>0</v>
      </c>
      <c r="BM3308" s="10">
        <v>0</v>
      </c>
      <c r="BN3308" s="10">
        <v>0</v>
      </c>
      <c r="BO3308" s="10">
        <f t="shared" si="1810"/>
        <v>0</v>
      </c>
      <c r="BP3308" s="4">
        <f t="shared" si="1811"/>
        <v>0</v>
      </c>
      <c r="BQ3308" s="4">
        <f t="shared" si="1812"/>
        <v>0</v>
      </c>
      <c r="BR3308" s="4">
        <f t="shared" si="1813"/>
        <v>0</v>
      </c>
      <c r="BS3308" s="4">
        <f t="shared" si="1814"/>
        <v>0</v>
      </c>
      <c r="BT3308" s="4">
        <f t="shared" si="1815"/>
        <v>0</v>
      </c>
      <c r="BU3308" s="4">
        <f t="shared" si="1816"/>
        <v>0</v>
      </c>
      <c r="BV3308" s="4">
        <f t="shared" si="1817"/>
        <v>0</v>
      </c>
      <c r="BW3308" s="4">
        <f t="shared" si="1818"/>
        <v>0</v>
      </c>
      <c r="BX3308" s="4"/>
      <c r="BY3308" s="11"/>
      <c r="BZ3308" s="11" t="s">
        <v>15417</v>
      </c>
      <c r="CA3308" s="11" t="s">
        <v>15417</v>
      </c>
      <c r="CB3308" s="11" t="s">
        <v>15417</v>
      </c>
      <c r="CC3308" s="11" t="s">
        <v>15417</v>
      </c>
      <c r="CD3308" s="11" t="s">
        <v>15420</v>
      </c>
      <c r="CE3308" s="12" t="s">
        <v>4718</v>
      </c>
      <c r="CF3308" s="6"/>
      <c r="CH3308" s="35">
        <f t="shared" si="1819"/>
        <v>1.0660882688991558</v>
      </c>
      <c r="CI3308" s="35">
        <f t="shared" si="1820"/>
        <v>0.57199999999999995</v>
      </c>
      <c r="CJ3308" s="35">
        <f t="shared" si="1821"/>
        <v>0.28699548437991279</v>
      </c>
      <c r="CK3308" s="35">
        <f t="shared" si="1822"/>
        <v>0.64243944535375841</v>
      </c>
      <c r="CM3308" s="36">
        <f t="shared" si="1823"/>
        <v>1</v>
      </c>
      <c r="CN3308" s="36">
        <f t="shared" si="1824"/>
        <v>1</v>
      </c>
      <c r="CO3308" s="36">
        <f t="shared" si="1825"/>
        <v>1</v>
      </c>
      <c r="CP3308" s="36">
        <f t="shared" si="1826"/>
        <v>1</v>
      </c>
      <c r="CR3308" s="36">
        <f t="shared" si="1827"/>
        <v>1</v>
      </c>
      <c r="CS3308" s="36">
        <f t="shared" si="1828"/>
        <v>0</v>
      </c>
      <c r="CT3308" s="36">
        <f t="shared" si="1829"/>
        <v>0</v>
      </c>
      <c r="CU3308" s="36">
        <f t="shared" si="1830"/>
        <v>0</v>
      </c>
    </row>
    <row r="3309" spans="1:99" ht="14.4" x14ac:dyDescent="0.3">
      <c r="A3309" s="21" t="s">
        <v>9831</v>
      </c>
      <c r="B3309" s="7" t="s">
        <v>9832</v>
      </c>
      <c r="C3309" s="22" t="s">
        <v>9833</v>
      </c>
      <c r="D3309" s="7" t="s">
        <v>4694</v>
      </c>
      <c r="E3309" s="7" t="s">
        <v>33</v>
      </c>
      <c r="F3309" s="21" t="s">
        <v>11243</v>
      </c>
      <c r="G3309" s="7">
        <v>7103811</v>
      </c>
      <c r="H3309" s="7" t="s">
        <v>9815</v>
      </c>
      <c r="I3309" s="21" t="s">
        <v>9761</v>
      </c>
      <c r="J3309" s="7" t="s">
        <v>36</v>
      </c>
      <c r="K3309" s="7" t="s">
        <v>4713</v>
      </c>
      <c r="L3309" s="7" t="s">
        <v>34</v>
      </c>
      <c r="M3309" s="7" t="s">
        <v>74</v>
      </c>
      <c r="N3309" s="7" t="s">
        <v>4836</v>
      </c>
      <c r="O3309" s="7" t="s">
        <v>4443</v>
      </c>
      <c r="P3309" s="7" t="str">
        <f t="shared" si="1801"/>
        <v>ChemistGold</v>
      </c>
      <c r="Q3309" s="6">
        <v>1</v>
      </c>
      <c r="R3309" s="6">
        <v>1</v>
      </c>
      <c r="S3309" s="6" t="s">
        <v>4837</v>
      </c>
      <c r="T3309" s="9">
        <v>6.9798399999999997E-2</v>
      </c>
      <c r="U3309" s="9">
        <v>3.8358999999999997E-2</v>
      </c>
      <c r="V3309" s="9">
        <v>9.9249000000000004E-2</v>
      </c>
      <c r="W3309" s="9">
        <f t="shared" si="1797"/>
        <v>0.20740639999999999</v>
      </c>
      <c r="X3309" s="9">
        <v>0.1002156</v>
      </c>
      <c r="Y3309" s="9">
        <v>0.1007538</v>
      </c>
      <c r="Z3309" s="9">
        <v>3.7504799999999998E-2</v>
      </c>
      <c r="AA3309" s="9">
        <f t="shared" si="1802"/>
        <v>0.23847420000000003</v>
      </c>
      <c r="AB3309" s="9">
        <f t="shared" si="1803"/>
        <v>0.44588060000000002</v>
      </c>
      <c r="AC3309" s="9">
        <v>0</v>
      </c>
      <c r="AD3309" s="9">
        <v>0</v>
      </c>
      <c r="AE3309" s="9">
        <v>0.44588060000000002</v>
      </c>
      <c r="AF3309" s="9">
        <f t="shared" si="1798"/>
        <v>0.44588060000000002</v>
      </c>
      <c r="AG3309" s="14">
        <v>0</v>
      </c>
      <c r="AH3309" s="10">
        <v>0</v>
      </c>
      <c r="AI3309" s="10">
        <v>0.44588060000000002</v>
      </c>
      <c r="AJ3309" s="10">
        <f t="shared" si="1799"/>
        <v>0.44588060000000002</v>
      </c>
      <c r="AK3309" s="9">
        <f t="shared" si="1804"/>
        <v>1.3376418000000001</v>
      </c>
      <c r="AL3309" s="13">
        <f>IFERROR(AK3309/#REF!-1,0)</f>
        <v>0</v>
      </c>
      <c r="AM3309" s="23">
        <v>9.1886347266650098E-2</v>
      </c>
      <c r="AN3309" s="23">
        <v>5.0497839417543003E-2</v>
      </c>
      <c r="AO3309" s="23">
        <v>0.13065669241512401</v>
      </c>
      <c r="AP3309" s="9">
        <f t="shared" si="1800"/>
        <v>0.27304087909931712</v>
      </c>
      <c r="AQ3309" s="9">
        <v>0.10445</v>
      </c>
      <c r="AR3309" s="9">
        <v>1.323E-2</v>
      </c>
      <c r="AS3309" s="9">
        <v>0.16253999999999999</v>
      </c>
      <c r="AT3309" s="9">
        <f t="shared" si="1805"/>
        <v>0.28022000000000002</v>
      </c>
      <c r="AU3309" s="9">
        <f t="shared" si="1806"/>
        <v>1</v>
      </c>
      <c r="AV3309" s="9">
        <f t="shared" si="1807"/>
        <v>0</v>
      </c>
      <c r="AW3309" s="9"/>
      <c r="AX3309" s="9">
        <f t="shared" si="1808"/>
        <v>0.28022000000000002</v>
      </c>
      <c r="AY3309" s="26">
        <f t="shared" si="1809"/>
        <v>-0.79051192927732972</v>
      </c>
      <c r="AZ3309" s="9">
        <v>0</v>
      </c>
      <c r="BA3309" s="9">
        <v>0</v>
      </c>
      <c r="BB3309" s="9">
        <v>0</v>
      </c>
      <c r="BC3309" s="9">
        <v>0</v>
      </c>
      <c r="BD3309" s="9">
        <v>0</v>
      </c>
      <c r="BE3309" s="9">
        <v>0</v>
      </c>
      <c r="BF3309" s="9">
        <v>0</v>
      </c>
      <c r="BG3309" s="10">
        <f t="shared" si="1831"/>
        <v>0</v>
      </c>
      <c r="BH3309" s="10">
        <v>0</v>
      </c>
      <c r="BI3309" s="10">
        <v>0</v>
      </c>
      <c r="BJ3309" s="10">
        <v>0</v>
      </c>
      <c r="BK3309" s="10">
        <v>0</v>
      </c>
      <c r="BL3309" s="10">
        <v>0</v>
      </c>
      <c r="BM3309" s="10">
        <v>0</v>
      </c>
      <c r="BN3309" s="10">
        <v>0</v>
      </c>
      <c r="BO3309" s="10">
        <f t="shared" si="1810"/>
        <v>0</v>
      </c>
      <c r="BP3309" s="4">
        <f t="shared" si="1811"/>
        <v>0</v>
      </c>
      <c r="BQ3309" s="4">
        <f t="shared" si="1812"/>
        <v>0</v>
      </c>
      <c r="BR3309" s="4">
        <f t="shared" si="1813"/>
        <v>0</v>
      </c>
      <c r="BS3309" s="4">
        <f t="shared" si="1814"/>
        <v>0</v>
      </c>
      <c r="BT3309" s="4">
        <f t="shared" si="1815"/>
        <v>0</v>
      </c>
      <c r="BU3309" s="4">
        <f t="shared" si="1816"/>
        <v>0</v>
      </c>
      <c r="BV3309" s="4">
        <f t="shared" si="1817"/>
        <v>0</v>
      </c>
      <c r="BW3309" s="4">
        <f t="shared" si="1818"/>
        <v>0</v>
      </c>
      <c r="BX3309" s="4"/>
      <c r="BY3309" s="11">
        <v>1</v>
      </c>
      <c r="BZ3309" s="11">
        <v>30</v>
      </c>
      <c r="CA3309" s="11">
        <v>35</v>
      </c>
      <c r="CB3309" s="11">
        <v>35</v>
      </c>
      <c r="CC3309" s="11">
        <v>100</v>
      </c>
      <c r="CD3309" s="11" t="s">
        <v>15418</v>
      </c>
      <c r="CE3309" s="12" t="s">
        <v>4718</v>
      </c>
      <c r="CF3309" s="6"/>
      <c r="CH3309" s="35">
        <f t="shared" si="1819"/>
        <v>1.1367303533885262</v>
      </c>
      <c r="CI3309" s="35">
        <f t="shared" si="1820"/>
        <v>0.26199140701065093</v>
      </c>
      <c r="CJ3309" s="35">
        <f t="shared" si="1821"/>
        <v>1.2440235321706747</v>
      </c>
      <c r="CK3309" s="35">
        <f t="shared" si="1822"/>
        <v>1.0262932090035923</v>
      </c>
      <c r="CM3309" s="36">
        <f t="shared" si="1823"/>
        <v>1</v>
      </c>
      <c r="CN3309" s="36">
        <f t="shared" si="1824"/>
        <v>1</v>
      </c>
      <c r="CO3309" s="36">
        <f t="shared" si="1825"/>
        <v>1</v>
      </c>
      <c r="CP3309" s="36">
        <f t="shared" si="1826"/>
        <v>1</v>
      </c>
      <c r="CR3309" s="36">
        <f t="shared" si="1827"/>
        <v>1</v>
      </c>
      <c r="CS3309" s="36">
        <f t="shared" si="1828"/>
        <v>0</v>
      </c>
      <c r="CT3309" s="36">
        <f t="shared" si="1829"/>
        <v>1</v>
      </c>
      <c r="CU3309" s="36">
        <f t="shared" si="1830"/>
        <v>1</v>
      </c>
    </row>
    <row r="3310" spans="1:99" ht="14.4" x14ac:dyDescent="0.3">
      <c r="A3310" s="21" t="s">
        <v>9834</v>
      </c>
      <c r="B3310" s="7" t="s">
        <v>9835</v>
      </c>
      <c r="C3310" s="22" t="s">
        <v>64</v>
      </c>
      <c r="D3310" s="7" t="s">
        <v>4694</v>
      </c>
      <c r="E3310" s="7" t="s">
        <v>33</v>
      </c>
      <c r="F3310" s="21" t="s">
        <v>11243</v>
      </c>
      <c r="G3310" s="7">
        <v>7103811</v>
      </c>
      <c r="H3310" s="7" t="s">
        <v>9815</v>
      </c>
      <c r="I3310" s="21" t="s">
        <v>9761</v>
      </c>
      <c r="J3310" s="7" t="s">
        <v>36</v>
      </c>
      <c r="K3310" s="7" t="s">
        <v>4713</v>
      </c>
      <c r="L3310" s="7" t="s">
        <v>34</v>
      </c>
      <c r="M3310" s="7" t="s">
        <v>74</v>
      </c>
      <c r="N3310" s="7" t="s">
        <v>4836</v>
      </c>
      <c r="O3310" s="7" t="s">
        <v>4443</v>
      </c>
      <c r="P3310" s="7" t="str">
        <f t="shared" si="1801"/>
        <v>ChemistGold</v>
      </c>
      <c r="Q3310" s="6">
        <v>1</v>
      </c>
      <c r="R3310" s="6">
        <v>1</v>
      </c>
      <c r="S3310" s="6" t="s">
        <v>4837</v>
      </c>
      <c r="T3310" s="9">
        <v>5.8349900000000003E-2</v>
      </c>
      <c r="U3310" s="9">
        <v>3.1529599999999998E-2</v>
      </c>
      <c r="V3310" s="9">
        <v>8.58289E-2</v>
      </c>
      <c r="W3310" s="9">
        <f t="shared" si="1797"/>
        <v>0.17570839999999999</v>
      </c>
      <c r="X3310" s="9">
        <v>9.7645000000000006E-3</v>
      </c>
      <c r="Y3310" s="9">
        <v>8.3030699999999999E-2</v>
      </c>
      <c r="Z3310" s="9">
        <v>5.9284000000000003E-3</v>
      </c>
      <c r="AA3310" s="9">
        <f t="shared" si="1802"/>
        <v>9.8723599999999995E-2</v>
      </c>
      <c r="AB3310" s="9">
        <f t="shared" si="1803"/>
        <v>0.27443200000000001</v>
      </c>
      <c r="AC3310" s="9">
        <v>0</v>
      </c>
      <c r="AD3310" s="9">
        <v>0</v>
      </c>
      <c r="AE3310" s="9">
        <v>0.27443200000000001</v>
      </c>
      <c r="AF3310" s="9">
        <f t="shared" si="1798"/>
        <v>0.27443200000000001</v>
      </c>
      <c r="AG3310" s="14">
        <v>0</v>
      </c>
      <c r="AH3310" s="10">
        <v>0</v>
      </c>
      <c r="AI3310" s="10">
        <v>0.27443200000000001</v>
      </c>
      <c r="AJ3310" s="10">
        <f t="shared" si="1799"/>
        <v>0.27443200000000001</v>
      </c>
      <c r="AK3310" s="9">
        <f t="shared" si="1804"/>
        <v>0.82329600000000003</v>
      </c>
      <c r="AL3310" s="13">
        <f>IFERROR(AK3310/#REF!-1,0)</f>
        <v>0</v>
      </c>
      <c r="AM3310" s="23">
        <v>7.6814929487986905E-2</v>
      </c>
      <c r="AN3310" s="23">
        <v>0.05</v>
      </c>
      <c r="AO3310" s="23">
        <v>0.112989754935852</v>
      </c>
      <c r="AP3310" s="9">
        <f t="shared" si="1800"/>
        <v>0.2398046844238389</v>
      </c>
      <c r="AQ3310" s="9">
        <v>8.5800000000000008E-3</v>
      </c>
      <c r="AR3310" s="9">
        <v>9.0500000000000008E-3</v>
      </c>
      <c r="AS3310" s="9">
        <v>0</v>
      </c>
      <c r="AT3310" s="9">
        <f t="shared" si="1805"/>
        <v>1.763E-2</v>
      </c>
      <c r="AU3310" s="9">
        <f t="shared" si="1806"/>
        <v>1</v>
      </c>
      <c r="AV3310" s="9">
        <f t="shared" si="1807"/>
        <v>0</v>
      </c>
      <c r="AW3310" s="9"/>
      <c r="AX3310" s="9">
        <f t="shared" si="1808"/>
        <v>1.763E-2</v>
      </c>
      <c r="AY3310" s="26">
        <f t="shared" si="1809"/>
        <v>-0.9785860735385572</v>
      </c>
      <c r="AZ3310" s="9">
        <v>0</v>
      </c>
      <c r="BA3310" s="9">
        <v>0</v>
      </c>
      <c r="BB3310" s="9">
        <v>0</v>
      </c>
      <c r="BC3310" s="9">
        <v>0</v>
      </c>
      <c r="BD3310" s="9">
        <v>0</v>
      </c>
      <c r="BE3310" s="9">
        <v>0</v>
      </c>
      <c r="BF3310" s="9">
        <v>0</v>
      </c>
      <c r="BG3310" s="10">
        <f t="shared" si="1831"/>
        <v>0</v>
      </c>
      <c r="BH3310" s="10">
        <v>0</v>
      </c>
      <c r="BI3310" s="10">
        <v>0</v>
      </c>
      <c r="BJ3310" s="10">
        <v>0</v>
      </c>
      <c r="BK3310" s="10">
        <v>0</v>
      </c>
      <c r="BL3310" s="10">
        <v>0</v>
      </c>
      <c r="BM3310" s="10">
        <v>0</v>
      </c>
      <c r="BN3310" s="10">
        <v>0</v>
      </c>
      <c r="BO3310" s="10">
        <f t="shared" si="1810"/>
        <v>0</v>
      </c>
      <c r="BP3310" s="4">
        <f t="shared" si="1811"/>
        <v>0</v>
      </c>
      <c r="BQ3310" s="4">
        <f t="shared" si="1812"/>
        <v>0</v>
      </c>
      <c r="BR3310" s="4">
        <f t="shared" si="1813"/>
        <v>0</v>
      </c>
      <c r="BS3310" s="4">
        <f t="shared" si="1814"/>
        <v>0</v>
      </c>
      <c r="BT3310" s="4">
        <f t="shared" si="1815"/>
        <v>0</v>
      </c>
      <c r="BU3310" s="4">
        <f t="shared" si="1816"/>
        <v>0</v>
      </c>
      <c r="BV3310" s="4">
        <f t="shared" si="1817"/>
        <v>0</v>
      </c>
      <c r="BW3310" s="4">
        <f t="shared" si="1818"/>
        <v>0</v>
      </c>
      <c r="BX3310" s="4"/>
      <c r="BY3310" s="11"/>
      <c r="BZ3310" s="11" t="s">
        <v>15417</v>
      </c>
      <c r="CA3310" s="11" t="s">
        <v>15417</v>
      </c>
      <c r="CB3310" s="11" t="s">
        <v>15417</v>
      </c>
      <c r="CC3310" s="11" t="s">
        <v>15417</v>
      </c>
      <c r="CD3310" s="11" t="s">
        <v>15420</v>
      </c>
      <c r="CE3310" s="12" t="s">
        <v>4718</v>
      </c>
      <c r="CF3310" s="6"/>
      <c r="CH3310" s="35">
        <f t="shared" si="1819"/>
        <v>0.11169703672437567</v>
      </c>
      <c r="CI3310" s="35">
        <f t="shared" si="1820"/>
        <v>0.18099999999999999</v>
      </c>
      <c r="CJ3310" s="35">
        <f t="shared" si="1821"/>
        <v>0</v>
      </c>
      <c r="CK3310" s="35">
        <f t="shared" si="1822"/>
        <v>7.3518163510267978E-2</v>
      </c>
      <c r="CM3310" s="36">
        <f t="shared" si="1823"/>
        <v>1</v>
      </c>
      <c r="CN3310" s="36">
        <f t="shared" si="1824"/>
        <v>1</v>
      </c>
      <c r="CO3310" s="36">
        <f t="shared" si="1825"/>
        <v>0</v>
      </c>
      <c r="CP3310" s="36">
        <f t="shared" si="1826"/>
        <v>1</v>
      </c>
      <c r="CR3310" s="36">
        <f t="shared" si="1827"/>
        <v>0</v>
      </c>
      <c r="CS3310" s="36">
        <f t="shared" si="1828"/>
        <v>0</v>
      </c>
      <c r="CT3310" s="36">
        <f t="shared" si="1829"/>
        <v>0</v>
      </c>
      <c r="CU3310" s="36">
        <f t="shared" si="1830"/>
        <v>0</v>
      </c>
    </row>
    <row r="3311" spans="1:99" ht="14.4" x14ac:dyDescent="0.3">
      <c r="A3311" s="21" t="s">
        <v>9836</v>
      </c>
      <c r="B3311" s="7" t="s">
        <v>9837</v>
      </c>
      <c r="C3311" s="22" t="s">
        <v>9838</v>
      </c>
      <c r="D3311" s="7" t="s">
        <v>4694</v>
      </c>
      <c r="E3311" s="7" t="s">
        <v>33</v>
      </c>
      <c r="F3311" s="21" t="s">
        <v>11243</v>
      </c>
      <c r="G3311" s="7">
        <v>7103811</v>
      </c>
      <c r="H3311" s="7" t="s">
        <v>9815</v>
      </c>
      <c r="I3311" s="21" t="s">
        <v>9761</v>
      </c>
      <c r="J3311" s="7" t="s">
        <v>36</v>
      </c>
      <c r="K3311" s="7" t="s">
        <v>4713</v>
      </c>
      <c r="L3311" s="7" t="s">
        <v>34</v>
      </c>
      <c r="M3311" s="7" t="s">
        <v>74</v>
      </c>
      <c r="N3311" s="7" t="s">
        <v>4836</v>
      </c>
      <c r="O3311" s="7" t="s">
        <v>4445</v>
      </c>
      <c r="P3311" s="7" t="str">
        <f t="shared" si="1801"/>
        <v>ChemistGold</v>
      </c>
      <c r="Q3311" s="6">
        <v>1</v>
      </c>
      <c r="R3311" s="6">
        <v>1</v>
      </c>
      <c r="S3311" s="6" t="s">
        <v>4837</v>
      </c>
      <c r="T3311" s="9">
        <v>1.0527E-2</v>
      </c>
      <c r="U3311" s="9">
        <v>2.75415E-2</v>
      </c>
      <c r="V3311" s="9">
        <v>0.1182222</v>
      </c>
      <c r="W3311" s="9">
        <f t="shared" si="1797"/>
        <v>0.1562907</v>
      </c>
      <c r="X3311" s="9">
        <v>8.25737E-2</v>
      </c>
      <c r="Y3311" s="9">
        <v>7.9939300000000005E-2</v>
      </c>
      <c r="Z3311" s="9">
        <v>5.0722900000000001E-2</v>
      </c>
      <c r="AA3311" s="9">
        <f t="shared" si="1802"/>
        <v>0.21323590000000003</v>
      </c>
      <c r="AB3311" s="9">
        <f t="shared" si="1803"/>
        <v>0.36952660000000004</v>
      </c>
      <c r="AC3311" s="9">
        <v>0</v>
      </c>
      <c r="AD3311" s="9">
        <v>0</v>
      </c>
      <c r="AE3311" s="9">
        <v>0.36952660000000004</v>
      </c>
      <c r="AF3311" s="9">
        <f t="shared" si="1798"/>
        <v>0.36952660000000004</v>
      </c>
      <c r="AG3311" s="14">
        <v>0</v>
      </c>
      <c r="AH3311" s="10">
        <v>0</v>
      </c>
      <c r="AI3311" s="10">
        <v>0.36952660000000004</v>
      </c>
      <c r="AJ3311" s="10">
        <f t="shared" si="1799"/>
        <v>0.36952660000000004</v>
      </c>
      <c r="AK3311" s="9">
        <f t="shared" si="1804"/>
        <v>1.1085798000000002</v>
      </c>
      <c r="AL3311" s="13">
        <f>IFERROR(AK3311/#REF!-1,0)</f>
        <v>0</v>
      </c>
      <c r="AM3311" s="23">
        <v>0.05</v>
      </c>
      <c r="AN3311" s="23">
        <v>0.05</v>
      </c>
      <c r="AO3311" s="23">
        <v>0.15563402776893701</v>
      </c>
      <c r="AP3311" s="9">
        <f t="shared" si="1800"/>
        <v>0.25563402776893701</v>
      </c>
      <c r="AQ3311" s="9">
        <v>1.95E-2</v>
      </c>
      <c r="AR3311" s="9">
        <v>1.1339999999999999E-2</v>
      </c>
      <c r="AS3311" s="9">
        <v>0.16081000000000001</v>
      </c>
      <c r="AT3311" s="9">
        <f t="shared" si="1805"/>
        <v>0.19165000000000001</v>
      </c>
      <c r="AU3311" s="9">
        <f t="shared" si="1806"/>
        <v>1</v>
      </c>
      <c r="AV3311" s="9">
        <f>IF(AT3311&gt;=AP3311,1,0)</f>
        <v>0</v>
      </c>
      <c r="AW3311" s="9"/>
      <c r="AX3311" s="9">
        <f t="shared" si="1808"/>
        <v>0.19165000000000001</v>
      </c>
      <c r="AY3311" s="26">
        <f t="shared" si="1809"/>
        <v>-0.82712115086347415</v>
      </c>
      <c r="AZ3311" s="9">
        <v>0</v>
      </c>
      <c r="BA3311" s="9">
        <v>0</v>
      </c>
      <c r="BB3311" s="9">
        <v>0</v>
      </c>
      <c r="BC3311" s="9">
        <v>0</v>
      </c>
      <c r="BD3311" s="9">
        <v>0</v>
      </c>
      <c r="BE3311" s="9">
        <v>0</v>
      </c>
      <c r="BF3311" s="9">
        <v>0</v>
      </c>
      <c r="BG3311" s="10">
        <f t="shared" si="1831"/>
        <v>0</v>
      </c>
      <c r="BH3311" s="10">
        <v>0</v>
      </c>
      <c r="BI3311" s="10">
        <v>0</v>
      </c>
      <c r="BJ3311" s="10">
        <v>0</v>
      </c>
      <c r="BK3311" s="10">
        <v>0</v>
      </c>
      <c r="BL3311" s="10">
        <v>0</v>
      </c>
      <c r="BM3311" s="10">
        <v>0</v>
      </c>
      <c r="BN3311" s="10">
        <v>0</v>
      </c>
      <c r="BO3311" s="10">
        <f t="shared" si="1810"/>
        <v>0</v>
      </c>
      <c r="BP3311" s="4">
        <f t="shared" si="1811"/>
        <v>0</v>
      </c>
      <c r="BQ3311" s="4">
        <f t="shared" si="1812"/>
        <v>0</v>
      </c>
      <c r="BR3311" s="4">
        <f t="shared" si="1813"/>
        <v>0</v>
      </c>
      <c r="BS3311" s="4">
        <f t="shared" si="1814"/>
        <v>0</v>
      </c>
      <c r="BT3311" s="4">
        <f t="shared" si="1815"/>
        <v>0</v>
      </c>
      <c r="BU3311" s="4">
        <f t="shared" si="1816"/>
        <v>0</v>
      </c>
      <c r="BV3311" s="4">
        <f t="shared" si="1817"/>
        <v>0</v>
      </c>
      <c r="BW3311" s="4">
        <f t="shared" si="1818"/>
        <v>0</v>
      </c>
      <c r="BX3311" s="4"/>
      <c r="BY3311" s="11">
        <v>1</v>
      </c>
      <c r="BZ3311" s="11">
        <v>30</v>
      </c>
      <c r="CA3311" s="11">
        <v>35</v>
      </c>
      <c r="CB3311" s="11">
        <v>35</v>
      </c>
      <c r="CC3311" s="11">
        <v>100</v>
      </c>
      <c r="CD3311" s="11" t="s">
        <v>15418</v>
      </c>
      <c r="CE3311" s="12" t="s">
        <v>4718</v>
      </c>
      <c r="CF3311" s="6"/>
      <c r="CH3311" s="35">
        <f t="shared" si="1819"/>
        <v>0.38999999999999996</v>
      </c>
      <c r="CI3311" s="35">
        <f t="shared" si="1820"/>
        <v>0.22679999999999997</v>
      </c>
      <c r="CJ3311" s="35">
        <f t="shared" si="1821"/>
        <v>1.0332573300663241</v>
      </c>
      <c r="CK3311" s="35">
        <f t="shared" si="1822"/>
        <v>0.74970457443650262</v>
      </c>
      <c r="CM3311" s="36">
        <f t="shared" si="1823"/>
        <v>1</v>
      </c>
      <c r="CN3311" s="36">
        <f t="shared" si="1824"/>
        <v>1</v>
      </c>
      <c r="CO3311" s="36">
        <f t="shared" si="1825"/>
        <v>1</v>
      </c>
      <c r="CP3311" s="36">
        <f t="shared" si="1826"/>
        <v>1</v>
      </c>
      <c r="CR3311" s="36">
        <f t="shared" si="1827"/>
        <v>0</v>
      </c>
      <c r="CS3311" s="36">
        <f t="shared" si="1828"/>
        <v>0</v>
      </c>
      <c r="CT3311" s="36">
        <f t="shared" si="1829"/>
        <v>1</v>
      </c>
      <c r="CU3311" s="36">
        <f t="shared" si="1830"/>
        <v>0</v>
      </c>
    </row>
    <row r="3312" spans="1:99" ht="14.4" x14ac:dyDescent="0.3">
      <c r="A3312" s="21" t="s">
        <v>9839</v>
      </c>
      <c r="B3312" s="7" t="s">
        <v>9840</v>
      </c>
      <c r="C3312" s="22" t="s">
        <v>9841</v>
      </c>
      <c r="D3312" s="7" t="s">
        <v>4694</v>
      </c>
      <c r="E3312" s="7" t="s">
        <v>33</v>
      </c>
      <c r="F3312" s="21" t="s">
        <v>11243</v>
      </c>
      <c r="G3312" s="7">
        <v>7103811</v>
      </c>
      <c r="H3312" s="7" t="s">
        <v>9815</v>
      </c>
      <c r="I3312" s="21" t="s">
        <v>9761</v>
      </c>
      <c r="J3312" s="7" t="s">
        <v>36</v>
      </c>
      <c r="K3312" s="7" t="s">
        <v>4713</v>
      </c>
      <c r="L3312" s="7" t="s">
        <v>34</v>
      </c>
      <c r="M3312" s="7" t="s">
        <v>74</v>
      </c>
      <c r="N3312" s="7" t="s">
        <v>4983</v>
      </c>
      <c r="O3312" s="7" t="s">
        <v>4443</v>
      </c>
      <c r="P3312" s="7" t="str">
        <f t="shared" si="1801"/>
        <v>ChemistPlatinum</v>
      </c>
      <c r="Q3312" s="6">
        <v>1</v>
      </c>
      <c r="R3312" s="6">
        <v>1</v>
      </c>
      <c r="S3312" s="6" t="s">
        <v>4837</v>
      </c>
      <c r="T3312" s="9">
        <v>7.0886400000000002E-2</v>
      </c>
      <c r="U3312" s="9">
        <v>2.1987699999999999E-2</v>
      </c>
      <c r="V3312" s="9">
        <v>0.26394400000000001</v>
      </c>
      <c r="W3312" s="9">
        <f t="shared" si="1797"/>
        <v>0.35681810000000003</v>
      </c>
      <c r="X3312" s="9">
        <v>1.22813E-2</v>
      </c>
      <c r="Y3312" s="9">
        <v>9.2247999999999997E-2</v>
      </c>
      <c r="Z3312" s="9">
        <v>0.1517646</v>
      </c>
      <c r="AA3312" s="9">
        <f t="shared" si="1802"/>
        <v>0.25629389999999996</v>
      </c>
      <c r="AB3312" s="9">
        <f t="shared" si="1803"/>
        <v>0.61311199999999999</v>
      </c>
      <c r="AC3312" s="9">
        <v>0</v>
      </c>
      <c r="AD3312" s="9">
        <v>0</v>
      </c>
      <c r="AE3312" s="9">
        <v>0.61311199999999999</v>
      </c>
      <c r="AF3312" s="9">
        <f t="shared" si="1798"/>
        <v>0.61311199999999999</v>
      </c>
      <c r="AG3312" s="14">
        <v>0</v>
      </c>
      <c r="AH3312" s="10">
        <v>0</v>
      </c>
      <c r="AI3312" s="10">
        <v>0.61311199999999999</v>
      </c>
      <c r="AJ3312" s="10">
        <f t="shared" si="1799"/>
        <v>0.61311199999999999</v>
      </c>
      <c r="AK3312" s="9">
        <f t="shared" si="1804"/>
        <v>1.8393359999999999</v>
      </c>
      <c r="AL3312" s="13">
        <f>IFERROR(AK3312/#REF!-1,0)</f>
        <v>0</v>
      </c>
      <c r="AM3312" s="23">
        <v>9.3318648663617901E-2</v>
      </c>
      <c r="AN3312" s="23">
        <v>0.05</v>
      </c>
      <c r="AO3312" s="23">
        <v>0.34746999992763</v>
      </c>
      <c r="AP3312" s="9">
        <f t="shared" si="1800"/>
        <v>0.49078864859124793</v>
      </c>
      <c r="AQ3312" s="9">
        <v>0.12637999999999999</v>
      </c>
      <c r="AR3312" s="9">
        <v>7.4819999999999998E-2</v>
      </c>
      <c r="AS3312" s="9">
        <v>4.7550000000000002E-2</v>
      </c>
      <c r="AT3312" s="9">
        <f t="shared" si="1805"/>
        <v>0.24875</v>
      </c>
      <c r="AU3312" s="9">
        <f t="shared" si="1806"/>
        <v>1</v>
      </c>
      <c r="AV3312" s="9">
        <f t="shared" si="1807"/>
        <v>0</v>
      </c>
      <c r="AW3312" s="9"/>
      <c r="AX3312" s="9">
        <f t="shared" si="1808"/>
        <v>0.24875</v>
      </c>
      <c r="AY3312" s="26">
        <f t="shared" si="1809"/>
        <v>-0.86476097896197324</v>
      </c>
      <c r="AZ3312" s="9">
        <v>0</v>
      </c>
      <c r="BA3312" s="9">
        <v>0</v>
      </c>
      <c r="BB3312" s="9">
        <v>0</v>
      </c>
      <c r="BC3312" s="9">
        <v>0</v>
      </c>
      <c r="BD3312" s="9">
        <v>0</v>
      </c>
      <c r="BE3312" s="9">
        <v>0</v>
      </c>
      <c r="BF3312" s="9">
        <v>0</v>
      </c>
      <c r="BG3312" s="10">
        <f t="shared" si="1831"/>
        <v>0</v>
      </c>
      <c r="BH3312" s="10">
        <v>0</v>
      </c>
      <c r="BI3312" s="10">
        <v>0</v>
      </c>
      <c r="BJ3312" s="10">
        <v>0</v>
      </c>
      <c r="BK3312" s="10">
        <v>0</v>
      </c>
      <c r="BL3312" s="10">
        <v>0</v>
      </c>
      <c r="BM3312" s="10">
        <v>0</v>
      </c>
      <c r="BN3312" s="10">
        <v>0</v>
      </c>
      <c r="BO3312" s="10">
        <f t="shared" si="1810"/>
        <v>0</v>
      </c>
      <c r="BP3312" s="4">
        <f t="shared" si="1811"/>
        <v>0</v>
      </c>
      <c r="BQ3312" s="4">
        <f t="shared" si="1812"/>
        <v>0</v>
      </c>
      <c r="BR3312" s="4">
        <f t="shared" si="1813"/>
        <v>0</v>
      </c>
      <c r="BS3312" s="4">
        <f t="shared" si="1814"/>
        <v>0</v>
      </c>
      <c r="BT3312" s="4">
        <f t="shared" si="1815"/>
        <v>0</v>
      </c>
      <c r="BU3312" s="4">
        <f t="shared" si="1816"/>
        <v>0</v>
      </c>
      <c r="BV3312" s="4">
        <f t="shared" si="1817"/>
        <v>0</v>
      </c>
      <c r="BW3312" s="4">
        <f t="shared" si="1818"/>
        <v>0</v>
      </c>
      <c r="BX3312" s="4"/>
      <c r="BY3312" s="11">
        <v>1</v>
      </c>
      <c r="BZ3312" s="11">
        <v>30</v>
      </c>
      <c r="CA3312" s="11">
        <v>35</v>
      </c>
      <c r="CB3312" s="11">
        <v>35</v>
      </c>
      <c r="CC3312" s="11">
        <v>100</v>
      </c>
      <c r="CD3312" s="11" t="s">
        <v>15418</v>
      </c>
      <c r="CE3312" s="12" t="s">
        <v>4718</v>
      </c>
      <c r="CF3312" s="6"/>
      <c r="CH3312" s="35">
        <f t="shared" si="1819"/>
        <v>1.3542845059357542</v>
      </c>
      <c r="CI3312" s="35">
        <f t="shared" si="1820"/>
        <v>1.4964</v>
      </c>
      <c r="CJ3312" s="35">
        <f t="shared" si="1821"/>
        <v>0.13684634647567726</v>
      </c>
      <c r="CK3312" s="35">
        <f t="shared" si="1822"/>
        <v>0.50683731319786651</v>
      </c>
      <c r="CM3312" s="36">
        <f t="shared" si="1823"/>
        <v>1</v>
      </c>
      <c r="CN3312" s="36">
        <f t="shared" si="1824"/>
        <v>1</v>
      </c>
      <c r="CO3312" s="36">
        <f t="shared" si="1825"/>
        <v>1</v>
      </c>
      <c r="CP3312" s="36">
        <f t="shared" si="1826"/>
        <v>1</v>
      </c>
      <c r="CR3312" s="36">
        <f t="shared" si="1827"/>
        <v>1</v>
      </c>
      <c r="CS3312" s="36">
        <f t="shared" si="1828"/>
        <v>1</v>
      </c>
      <c r="CT3312" s="36">
        <f t="shared" si="1829"/>
        <v>0</v>
      </c>
      <c r="CU3312" s="36">
        <f t="shared" si="1830"/>
        <v>0</v>
      </c>
    </row>
    <row r="3313" spans="1:99" ht="14.4" x14ac:dyDescent="0.3">
      <c r="A3313" s="21" t="s">
        <v>9842</v>
      </c>
      <c r="B3313" s="7" t="s">
        <v>9843</v>
      </c>
      <c r="C3313" s="22" t="s">
        <v>9844</v>
      </c>
      <c r="D3313" s="7" t="s">
        <v>4694</v>
      </c>
      <c r="E3313" s="7" t="s">
        <v>33</v>
      </c>
      <c r="F3313" s="21" t="s">
        <v>11243</v>
      </c>
      <c r="G3313" s="7">
        <v>7103811</v>
      </c>
      <c r="H3313" s="7" t="s">
        <v>9815</v>
      </c>
      <c r="I3313" s="21" t="s">
        <v>9761</v>
      </c>
      <c r="J3313" s="7" t="s">
        <v>36</v>
      </c>
      <c r="K3313" s="7" t="s">
        <v>4713</v>
      </c>
      <c r="L3313" s="7" t="s">
        <v>34</v>
      </c>
      <c r="M3313" s="7" t="s">
        <v>74</v>
      </c>
      <c r="N3313" s="7" t="s">
        <v>4836</v>
      </c>
      <c r="O3313" s="7" t="s">
        <v>4443</v>
      </c>
      <c r="P3313" s="7" t="str">
        <f t="shared" si="1801"/>
        <v>ChemistGold</v>
      </c>
      <c r="Q3313" s="6">
        <v>1</v>
      </c>
      <c r="R3313" s="6">
        <v>1</v>
      </c>
      <c r="S3313" s="6" t="s">
        <v>4837</v>
      </c>
      <c r="T3313" s="9">
        <v>8.0475199999999997E-2</v>
      </c>
      <c r="U3313" s="9">
        <v>4.37986E-2</v>
      </c>
      <c r="V3313" s="9">
        <v>0.13717869999999999</v>
      </c>
      <c r="W3313" s="9">
        <f t="shared" si="1797"/>
        <v>0.26145249999999998</v>
      </c>
      <c r="X3313" s="9">
        <v>8.3407800000000004E-2</v>
      </c>
      <c r="Y3313" s="9">
        <v>8.9389800000000005E-2</v>
      </c>
      <c r="Z3313" s="9">
        <v>2.5965999999999999E-2</v>
      </c>
      <c r="AA3313" s="9">
        <f t="shared" si="1802"/>
        <v>0.19876359999999998</v>
      </c>
      <c r="AB3313" s="9">
        <f t="shared" si="1803"/>
        <v>0.46021609999999996</v>
      </c>
      <c r="AC3313" s="9">
        <v>0</v>
      </c>
      <c r="AD3313" s="9">
        <v>0</v>
      </c>
      <c r="AE3313" s="9">
        <v>0.46021609999999996</v>
      </c>
      <c r="AF3313" s="9">
        <f t="shared" si="1798"/>
        <v>0.46021609999999996</v>
      </c>
      <c r="AG3313" s="14">
        <v>0</v>
      </c>
      <c r="AH3313" s="10">
        <v>0</v>
      </c>
      <c r="AI3313" s="10">
        <v>0.46021609999999996</v>
      </c>
      <c r="AJ3313" s="10">
        <f t="shared" si="1799"/>
        <v>0.46021609999999996</v>
      </c>
      <c r="AK3313" s="9">
        <f t="shared" si="1804"/>
        <v>1.3806482999999998</v>
      </c>
      <c r="AL3313" s="13">
        <f>IFERROR(AK3313/#REF!-1,0)</f>
        <v>0</v>
      </c>
      <c r="AM3313" s="23">
        <v>0.105941857887188</v>
      </c>
      <c r="AN3313" s="23">
        <v>5.7658819820985897E-2</v>
      </c>
      <c r="AO3313" s="23">
        <v>0.18058937834947</v>
      </c>
      <c r="AP3313" s="9">
        <f t="shared" si="1800"/>
        <v>0.34419005605764391</v>
      </c>
      <c r="AQ3313" s="9">
        <v>0.13811999999999999</v>
      </c>
      <c r="AR3313" s="9">
        <v>0.12531</v>
      </c>
      <c r="AS3313" s="9">
        <v>0.11428000000000001</v>
      </c>
      <c r="AT3313" s="9">
        <f t="shared" si="1805"/>
        <v>0.37770999999999999</v>
      </c>
      <c r="AU3313" s="9">
        <f t="shared" si="1806"/>
        <v>1</v>
      </c>
      <c r="AV3313" s="9">
        <f t="shared" si="1807"/>
        <v>0</v>
      </c>
      <c r="AW3313" s="9"/>
      <c r="AX3313" s="9">
        <f t="shared" si="1808"/>
        <v>0.37770999999999999</v>
      </c>
      <c r="AY3313" s="26">
        <f t="shared" si="1809"/>
        <v>-0.72642562193427529</v>
      </c>
      <c r="AZ3313" s="9">
        <v>0</v>
      </c>
      <c r="BA3313" s="9">
        <v>0</v>
      </c>
      <c r="BB3313" s="9">
        <v>0</v>
      </c>
      <c r="BC3313" s="9">
        <v>0</v>
      </c>
      <c r="BD3313" s="9">
        <v>0</v>
      </c>
      <c r="BE3313" s="9">
        <v>0</v>
      </c>
      <c r="BF3313" s="9">
        <v>0</v>
      </c>
      <c r="BG3313" s="10">
        <f t="shared" si="1831"/>
        <v>0</v>
      </c>
      <c r="BH3313" s="10">
        <v>0</v>
      </c>
      <c r="BI3313" s="10">
        <v>0</v>
      </c>
      <c r="BJ3313" s="10">
        <v>0</v>
      </c>
      <c r="BK3313" s="10">
        <v>0</v>
      </c>
      <c r="BL3313" s="10">
        <v>0</v>
      </c>
      <c r="BM3313" s="10">
        <v>0</v>
      </c>
      <c r="BN3313" s="10">
        <v>0</v>
      </c>
      <c r="BO3313" s="10">
        <f t="shared" si="1810"/>
        <v>0</v>
      </c>
      <c r="BP3313" s="4">
        <f t="shared" si="1811"/>
        <v>0</v>
      </c>
      <c r="BQ3313" s="4">
        <f t="shared" si="1812"/>
        <v>0</v>
      </c>
      <c r="BR3313" s="4">
        <f t="shared" si="1813"/>
        <v>0</v>
      </c>
      <c r="BS3313" s="4">
        <f t="shared" si="1814"/>
        <v>0</v>
      </c>
      <c r="BT3313" s="4">
        <f t="shared" si="1815"/>
        <v>0</v>
      </c>
      <c r="BU3313" s="4">
        <f t="shared" si="1816"/>
        <v>0</v>
      </c>
      <c r="BV3313" s="4">
        <f t="shared" si="1817"/>
        <v>0</v>
      </c>
      <c r="BW3313" s="4">
        <f t="shared" si="1818"/>
        <v>0</v>
      </c>
      <c r="BX3313" s="4"/>
      <c r="BY3313" s="11">
        <v>1</v>
      </c>
      <c r="BZ3313" s="11">
        <v>30</v>
      </c>
      <c r="CA3313" s="11">
        <v>35</v>
      </c>
      <c r="CB3313" s="11">
        <v>35</v>
      </c>
      <c r="CC3313" s="11">
        <v>100</v>
      </c>
      <c r="CD3313" s="11" t="s">
        <v>15418</v>
      </c>
      <c r="CE3313" s="12" t="s">
        <v>4718</v>
      </c>
      <c r="CF3313" s="6"/>
      <c r="CH3313" s="35">
        <f t="shared" si="1819"/>
        <v>1.3037339796992877</v>
      </c>
      <c r="CI3313" s="35">
        <f t="shared" si="1820"/>
        <v>2.1733015068475496</v>
      </c>
      <c r="CJ3313" s="35">
        <f t="shared" si="1821"/>
        <v>0.63281684141383721</v>
      </c>
      <c r="CK3313" s="35">
        <f t="shared" si="1822"/>
        <v>1.0973878918127207</v>
      </c>
      <c r="CM3313" s="36">
        <f t="shared" si="1823"/>
        <v>1</v>
      </c>
      <c r="CN3313" s="36">
        <f t="shared" si="1824"/>
        <v>1</v>
      </c>
      <c r="CO3313" s="36">
        <f t="shared" si="1825"/>
        <v>1</v>
      </c>
      <c r="CP3313" s="36">
        <f t="shared" si="1826"/>
        <v>1</v>
      </c>
      <c r="CR3313" s="36">
        <f t="shared" si="1827"/>
        <v>1</v>
      </c>
      <c r="CS3313" s="36">
        <f t="shared" si="1828"/>
        <v>1</v>
      </c>
      <c r="CT3313" s="36">
        <f t="shared" si="1829"/>
        <v>0</v>
      </c>
      <c r="CU3313" s="36">
        <f t="shared" si="1830"/>
        <v>1</v>
      </c>
    </row>
    <row r="3314" spans="1:99" ht="14.4" x14ac:dyDescent="0.3">
      <c r="A3314" s="21" t="s">
        <v>9845</v>
      </c>
      <c r="B3314" s="7" t="s">
        <v>9846</v>
      </c>
      <c r="C3314" s="22" t="s">
        <v>9847</v>
      </c>
      <c r="D3314" s="7" t="s">
        <v>4694</v>
      </c>
      <c r="E3314" s="7" t="s">
        <v>33</v>
      </c>
      <c r="F3314" s="21" t="s">
        <v>11243</v>
      </c>
      <c r="G3314" s="7">
        <v>7103811</v>
      </c>
      <c r="H3314" s="7" t="s">
        <v>9815</v>
      </c>
      <c r="I3314" s="21" t="s">
        <v>9761</v>
      </c>
      <c r="J3314" s="7" t="s">
        <v>36</v>
      </c>
      <c r="K3314" s="7" t="s">
        <v>4713</v>
      </c>
      <c r="L3314" s="7" t="s">
        <v>34</v>
      </c>
      <c r="M3314" s="7" t="s">
        <v>74</v>
      </c>
      <c r="N3314" s="7" t="s">
        <v>4836</v>
      </c>
      <c r="O3314" s="7" t="s">
        <v>4443</v>
      </c>
      <c r="P3314" s="7" t="str">
        <f t="shared" si="1801"/>
        <v>ChemistGold</v>
      </c>
      <c r="Q3314" s="6">
        <v>1</v>
      </c>
      <c r="R3314" s="6">
        <v>1</v>
      </c>
      <c r="S3314" s="6" t="s">
        <v>4837</v>
      </c>
      <c r="T3314" s="9">
        <v>2.274E-2</v>
      </c>
      <c r="U3314" s="9">
        <v>5.3467800000000003E-2</v>
      </c>
      <c r="V3314" s="9">
        <v>7.9774800000000007E-2</v>
      </c>
      <c r="W3314" s="9">
        <f t="shared" si="1797"/>
        <v>0.15598260000000003</v>
      </c>
      <c r="X3314" s="9">
        <v>1.36645E-2</v>
      </c>
      <c r="Y3314" s="9">
        <v>0.102756</v>
      </c>
      <c r="Z3314" s="9">
        <v>0.13058939999999999</v>
      </c>
      <c r="AA3314" s="9">
        <f t="shared" si="1802"/>
        <v>0.2470099</v>
      </c>
      <c r="AB3314" s="9">
        <f t="shared" si="1803"/>
        <v>0.40299250000000003</v>
      </c>
      <c r="AC3314" s="9">
        <v>0</v>
      </c>
      <c r="AD3314" s="9">
        <v>0</v>
      </c>
      <c r="AE3314" s="9">
        <v>0.40299250000000003</v>
      </c>
      <c r="AF3314" s="9">
        <f t="shared" si="1798"/>
        <v>0.40299250000000003</v>
      </c>
      <c r="AG3314" s="14">
        <v>0</v>
      </c>
      <c r="AH3314" s="10">
        <v>0</v>
      </c>
      <c r="AI3314" s="10">
        <v>0.40299250000000003</v>
      </c>
      <c r="AJ3314" s="10">
        <f t="shared" si="1799"/>
        <v>0.40299250000000003</v>
      </c>
      <c r="AK3314" s="9">
        <f t="shared" si="1804"/>
        <v>1.2089775</v>
      </c>
      <c r="AL3314" s="13">
        <f>IFERROR(AK3314/#REF!-1,0)</f>
        <v>0</v>
      </c>
      <c r="AM3314" s="23">
        <v>0.05</v>
      </c>
      <c r="AN3314" s="23">
        <v>7.0387871905140995E-2</v>
      </c>
      <c r="AO3314" s="23">
        <v>0.10501981386289</v>
      </c>
      <c r="AP3314" s="9">
        <f t="shared" si="1800"/>
        <v>0.225407685768031</v>
      </c>
      <c r="AQ3314" s="9">
        <v>7.0809999999999998E-2</v>
      </c>
      <c r="AR3314" s="9">
        <v>3.092E-2</v>
      </c>
      <c r="AS3314" s="9">
        <v>8.6269999999999999E-2</v>
      </c>
      <c r="AT3314" s="9">
        <f t="shared" si="1805"/>
        <v>0.188</v>
      </c>
      <c r="AU3314" s="9">
        <f t="shared" si="1806"/>
        <v>1</v>
      </c>
      <c r="AV3314" s="9">
        <f t="shared" si="1807"/>
        <v>0</v>
      </c>
      <c r="AW3314" s="9"/>
      <c r="AX3314" s="9">
        <f t="shared" si="1808"/>
        <v>0.188</v>
      </c>
      <c r="AY3314" s="26">
        <f t="shared" si="1809"/>
        <v>-0.84449669245291992</v>
      </c>
      <c r="AZ3314" s="9">
        <v>0</v>
      </c>
      <c r="BA3314" s="9">
        <v>0</v>
      </c>
      <c r="BB3314" s="9">
        <v>0</v>
      </c>
      <c r="BC3314" s="9">
        <v>0</v>
      </c>
      <c r="BD3314" s="9">
        <v>0</v>
      </c>
      <c r="BE3314" s="9">
        <v>0</v>
      </c>
      <c r="BF3314" s="9">
        <v>0</v>
      </c>
      <c r="BG3314" s="10">
        <f t="shared" si="1831"/>
        <v>0</v>
      </c>
      <c r="BH3314" s="10">
        <v>0</v>
      </c>
      <c r="BI3314" s="10">
        <v>0</v>
      </c>
      <c r="BJ3314" s="10">
        <v>0</v>
      </c>
      <c r="BK3314" s="10">
        <v>0</v>
      </c>
      <c r="BL3314" s="10">
        <v>0</v>
      </c>
      <c r="BM3314" s="10">
        <v>0</v>
      </c>
      <c r="BN3314" s="10">
        <v>0</v>
      </c>
      <c r="BO3314" s="10">
        <f t="shared" si="1810"/>
        <v>0</v>
      </c>
      <c r="BP3314" s="4">
        <f t="shared" si="1811"/>
        <v>0</v>
      </c>
      <c r="BQ3314" s="4">
        <f t="shared" si="1812"/>
        <v>0</v>
      </c>
      <c r="BR3314" s="4">
        <f t="shared" si="1813"/>
        <v>0</v>
      </c>
      <c r="BS3314" s="4">
        <f t="shared" si="1814"/>
        <v>0</v>
      </c>
      <c r="BT3314" s="4">
        <f t="shared" si="1815"/>
        <v>0</v>
      </c>
      <c r="BU3314" s="4">
        <f t="shared" si="1816"/>
        <v>0</v>
      </c>
      <c r="BV3314" s="4">
        <f t="shared" si="1817"/>
        <v>0</v>
      </c>
      <c r="BW3314" s="4">
        <f t="shared" si="1818"/>
        <v>0</v>
      </c>
      <c r="BX3314" s="4"/>
      <c r="BY3314" s="11"/>
      <c r="BZ3314" s="11" t="s">
        <v>15417</v>
      </c>
      <c r="CA3314" s="11" t="s">
        <v>15417</v>
      </c>
      <c r="CB3314" s="11" t="s">
        <v>15417</v>
      </c>
      <c r="CC3314" s="11" t="s">
        <v>15417</v>
      </c>
      <c r="CD3314" s="11" t="s">
        <v>15422</v>
      </c>
      <c r="CE3314" s="12" t="s">
        <v>4718</v>
      </c>
      <c r="CF3314" s="6"/>
      <c r="CH3314" s="35">
        <f t="shared" si="1819"/>
        <v>1.4161999999999999</v>
      </c>
      <c r="CI3314" s="35">
        <f t="shared" si="1820"/>
        <v>0.43928022204833361</v>
      </c>
      <c r="CJ3314" s="35">
        <f t="shared" si="1821"/>
        <v>0.82146403451667638</v>
      </c>
      <c r="CK3314" s="35">
        <f t="shared" si="1822"/>
        <v>0.83404432000367734</v>
      </c>
      <c r="CM3314" s="36">
        <f t="shared" si="1823"/>
        <v>1</v>
      </c>
      <c r="CN3314" s="36">
        <f t="shared" si="1824"/>
        <v>1</v>
      </c>
      <c r="CO3314" s="36">
        <f t="shared" si="1825"/>
        <v>1</v>
      </c>
      <c r="CP3314" s="36">
        <f t="shared" si="1826"/>
        <v>1</v>
      </c>
      <c r="CR3314" s="36">
        <f t="shared" si="1827"/>
        <v>1</v>
      </c>
      <c r="CS3314" s="36">
        <f t="shared" si="1828"/>
        <v>0</v>
      </c>
      <c r="CT3314" s="36">
        <f t="shared" si="1829"/>
        <v>0</v>
      </c>
      <c r="CU3314" s="36">
        <f t="shared" si="1830"/>
        <v>0</v>
      </c>
    </row>
    <row r="3315" spans="1:99" ht="14.4" x14ac:dyDescent="0.3">
      <c r="A3315" s="21" t="s">
        <v>9848</v>
      </c>
      <c r="B3315" s="7" t="s">
        <v>9849</v>
      </c>
      <c r="C3315" s="22" t="s">
        <v>9850</v>
      </c>
      <c r="D3315" s="7" t="s">
        <v>4694</v>
      </c>
      <c r="E3315" s="7" t="s">
        <v>33</v>
      </c>
      <c r="F3315" s="21" t="s">
        <v>11243</v>
      </c>
      <c r="G3315" s="7">
        <v>7103811</v>
      </c>
      <c r="H3315" s="7" t="s">
        <v>9815</v>
      </c>
      <c r="I3315" s="21" t="s">
        <v>9761</v>
      </c>
      <c r="J3315" s="7" t="s">
        <v>36</v>
      </c>
      <c r="K3315" s="7" t="s">
        <v>4713</v>
      </c>
      <c r="L3315" s="7" t="s">
        <v>34</v>
      </c>
      <c r="M3315" s="7" t="s">
        <v>74</v>
      </c>
      <c r="N3315" s="7" t="s">
        <v>4836</v>
      </c>
      <c r="O3315" s="7" t="s">
        <v>4443</v>
      </c>
      <c r="P3315" s="7" t="str">
        <f t="shared" si="1801"/>
        <v>ChemistGold</v>
      </c>
      <c r="Q3315" s="6">
        <v>1</v>
      </c>
      <c r="R3315" s="6">
        <v>1</v>
      </c>
      <c r="S3315" s="6" t="s">
        <v>4837</v>
      </c>
      <c r="T3315" s="9">
        <v>1.5762100000000001E-2</v>
      </c>
      <c r="U3315" s="9">
        <v>2.89529E-2</v>
      </c>
      <c r="V3315" s="9">
        <v>8.2276799999999997E-2</v>
      </c>
      <c r="W3315" s="9">
        <f t="shared" si="1797"/>
        <v>0.12699179999999999</v>
      </c>
      <c r="X3315" s="9">
        <v>6.8551200000000007E-2</v>
      </c>
      <c r="Y3315" s="9">
        <v>3.56304E-2</v>
      </c>
      <c r="Z3315" s="9">
        <v>0.1311572</v>
      </c>
      <c r="AA3315" s="9">
        <f t="shared" si="1802"/>
        <v>0.23533880000000001</v>
      </c>
      <c r="AB3315" s="9">
        <f t="shared" si="1803"/>
        <v>0.3623306</v>
      </c>
      <c r="AC3315" s="9">
        <v>0</v>
      </c>
      <c r="AD3315" s="9">
        <v>0</v>
      </c>
      <c r="AE3315" s="9">
        <v>0.3623306</v>
      </c>
      <c r="AF3315" s="9">
        <f t="shared" si="1798"/>
        <v>0.3623306</v>
      </c>
      <c r="AG3315" s="14">
        <v>0</v>
      </c>
      <c r="AH3315" s="10">
        <v>0</v>
      </c>
      <c r="AI3315" s="10">
        <v>0.3623306</v>
      </c>
      <c r="AJ3315" s="10">
        <f t="shared" si="1799"/>
        <v>0.3623306</v>
      </c>
      <c r="AK3315" s="9">
        <f t="shared" si="1804"/>
        <v>1.0869917999999998</v>
      </c>
      <c r="AL3315" s="13">
        <f>IFERROR(AK3315/#REF!-1,0)</f>
        <v>0</v>
      </c>
      <c r="AM3315" s="23">
        <v>0.05</v>
      </c>
      <c r="AN3315" s="23">
        <v>0.05</v>
      </c>
      <c r="AO3315" s="23">
        <v>0.10831358049452</v>
      </c>
      <c r="AP3315" s="9">
        <f t="shared" si="1800"/>
        <v>0.20831358049452001</v>
      </c>
      <c r="AQ3315" s="9">
        <v>2.2349999999999998E-2</v>
      </c>
      <c r="AR3315" s="9">
        <v>2.8670000000000001E-2</v>
      </c>
      <c r="AS3315" s="9">
        <v>8.2849999999999993E-2</v>
      </c>
      <c r="AT3315" s="9">
        <f t="shared" si="1805"/>
        <v>0.13386999999999999</v>
      </c>
      <c r="AU3315" s="9">
        <f t="shared" si="1806"/>
        <v>1</v>
      </c>
      <c r="AV3315" s="9">
        <f>IF(AT3315&gt;=AP3315,1,0)</f>
        <v>0</v>
      </c>
      <c r="AW3315" s="9"/>
      <c r="AX3315" s="9">
        <f t="shared" si="1808"/>
        <v>0.13386999999999999</v>
      </c>
      <c r="AY3315" s="26">
        <f t="shared" si="1809"/>
        <v>-0.87684359716421045</v>
      </c>
      <c r="AZ3315" s="9">
        <v>0</v>
      </c>
      <c r="BA3315" s="9">
        <v>0</v>
      </c>
      <c r="BB3315" s="9">
        <v>0</v>
      </c>
      <c r="BC3315" s="9">
        <v>0</v>
      </c>
      <c r="BD3315" s="9">
        <v>0</v>
      </c>
      <c r="BE3315" s="9">
        <v>0</v>
      </c>
      <c r="BF3315" s="9">
        <v>0</v>
      </c>
      <c r="BG3315" s="10">
        <f t="shared" si="1831"/>
        <v>0</v>
      </c>
      <c r="BH3315" s="10">
        <v>0</v>
      </c>
      <c r="BI3315" s="10">
        <v>0</v>
      </c>
      <c r="BJ3315" s="10">
        <v>0</v>
      </c>
      <c r="BK3315" s="10">
        <v>0</v>
      </c>
      <c r="BL3315" s="10">
        <v>0</v>
      </c>
      <c r="BM3315" s="10">
        <v>0</v>
      </c>
      <c r="BN3315" s="10">
        <v>0</v>
      </c>
      <c r="BO3315" s="10">
        <f t="shared" si="1810"/>
        <v>0</v>
      </c>
      <c r="BP3315" s="4">
        <f t="shared" si="1811"/>
        <v>0</v>
      </c>
      <c r="BQ3315" s="4">
        <f t="shared" si="1812"/>
        <v>0</v>
      </c>
      <c r="BR3315" s="4">
        <f t="shared" si="1813"/>
        <v>0</v>
      </c>
      <c r="BS3315" s="4">
        <f t="shared" si="1814"/>
        <v>0</v>
      </c>
      <c r="BT3315" s="4">
        <f t="shared" si="1815"/>
        <v>0</v>
      </c>
      <c r="BU3315" s="4">
        <f t="shared" si="1816"/>
        <v>0</v>
      </c>
      <c r="BV3315" s="4">
        <f t="shared" si="1817"/>
        <v>0</v>
      </c>
      <c r="BW3315" s="4">
        <f t="shared" si="1818"/>
        <v>0</v>
      </c>
      <c r="BX3315" s="4"/>
      <c r="BY3315" s="11">
        <v>1</v>
      </c>
      <c r="BZ3315" s="11">
        <v>30</v>
      </c>
      <c r="CA3315" s="11">
        <v>35</v>
      </c>
      <c r="CB3315" s="11">
        <v>35</v>
      </c>
      <c r="CC3315" s="11">
        <v>100</v>
      </c>
      <c r="CD3315" s="11" t="s">
        <v>15418</v>
      </c>
      <c r="CE3315" s="12" t="s">
        <v>4718</v>
      </c>
      <c r="CF3315" s="6"/>
      <c r="CH3315" s="35">
        <f t="shared" si="1819"/>
        <v>0.44699999999999995</v>
      </c>
      <c r="CI3315" s="35">
        <f t="shared" si="1820"/>
        <v>0.57340000000000002</v>
      </c>
      <c r="CJ3315" s="35">
        <f t="shared" si="1821"/>
        <v>0.76490869955306939</v>
      </c>
      <c r="CK3315" s="35">
        <f t="shared" si="1822"/>
        <v>0.64263693073780004</v>
      </c>
      <c r="CM3315" s="36">
        <f t="shared" si="1823"/>
        <v>1</v>
      </c>
      <c r="CN3315" s="36">
        <f t="shared" si="1824"/>
        <v>1</v>
      </c>
      <c r="CO3315" s="36">
        <f t="shared" si="1825"/>
        <v>1</v>
      </c>
      <c r="CP3315" s="36">
        <f t="shared" si="1826"/>
        <v>1</v>
      </c>
      <c r="CR3315" s="36">
        <f t="shared" si="1827"/>
        <v>0</v>
      </c>
      <c r="CS3315" s="36">
        <f t="shared" si="1828"/>
        <v>0</v>
      </c>
      <c r="CT3315" s="36">
        <f t="shared" si="1829"/>
        <v>0</v>
      </c>
      <c r="CU3315" s="36">
        <f t="shared" si="1830"/>
        <v>0</v>
      </c>
    </row>
    <row r="3316" spans="1:99" ht="14.4" x14ac:dyDescent="0.3">
      <c r="A3316" s="21" t="s">
        <v>9851</v>
      </c>
      <c r="B3316" s="7" t="s">
        <v>9852</v>
      </c>
      <c r="C3316" s="22" t="s">
        <v>9853</v>
      </c>
      <c r="D3316" s="7" t="s">
        <v>4694</v>
      </c>
      <c r="E3316" s="7" t="s">
        <v>33</v>
      </c>
      <c r="F3316" s="21" t="s">
        <v>11243</v>
      </c>
      <c r="G3316" s="7">
        <v>7103811</v>
      </c>
      <c r="H3316" s="7" t="s">
        <v>9815</v>
      </c>
      <c r="I3316" s="21" t="s">
        <v>9761</v>
      </c>
      <c r="J3316" s="7" t="s">
        <v>36</v>
      </c>
      <c r="K3316" s="7" t="s">
        <v>4713</v>
      </c>
      <c r="L3316" s="7" t="s">
        <v>34</v>
      </c>
      <c r="M3316" s="7" t="s">
        <v>74</v>
      </c>
      <c r="N3316" s="7" t="s">
        <v>4983</v>
      </c>
      <c r="O3316" s="7" t="s">
        <v>4443</v>
      </c>
      <c r="P3316" s="7" t="str">
        <f t="shared" si="1801"/>
        <v>ChemistPlatinum</v>
      </c>
      <c r="Q3316" s="6">
        <v>1</v>
      </c>
      <c r="R3316" s="6">
        <v>1</v>
      </c>
      <c r="S3316" s="6" t="s">
        <v>4837</v>
      </c>
      <c r="T3316" s="9">
        <v>1.2538199999999999E-2</v>
      </c>
      <c r="U3316" s="9">
        <v>2.1750499999999999E-2</v>
      </c>
      <c r="V3316" s="9">
        <v>0.1901909</v>
      </c>
      <c r="W3316" s="9">
        <f t="shared" si="1797"/>
        <v>0.2244796</v>
      </c>
      <c r="X3316" s="9">
        <v>0.1037293</v>
      </c>
      <c r="Y3316" s="9">
        <v>9.2939999999999995E-2</v>
      </c>
      <c r="Z3316" s="9">
        <v>2.45364E-2</v>
      </c>
      <c r="AA3316" s="9">
        <f t="shared" si="1802"/>
        <v>0.22120570000000001</v>
      </c>
      <c r="AB3316" s="9">
        <f t="shared" si="1803"/>
        <v>0.44568530000000001</v>
      </c>
      <c r="AC3316" s="9">
        <v>0</v>
      </c>
      <c r="AD3316" s="9">
        <v>0</v>
      </c>
      <c r="AE3316" s="9">
        <v>0.44568530000000001</v>
      </c>
      <c r="AF3316" s="9">
        <f t="shared" si="1798"/>
        <v>0.44568530000000001</v>
      </c>
      <c r="AG3316" s="14">
        <v>0</v>
      </c>
      <c r="AH3316" s="10">
        <v>0</v>
      </c>
      <c r="AI3316" s="10">
        <v>0.44568530000000001</v>
      </c>
      <c r="AJ3316" s="10">
        <f t="shared" si="1799"/>
        <v>0.44568530000000001</v>
      </c>
      <c r="AK3316" s="9">
        <f t="shared" si="1804"/>
        <v>1.3370559</v>
      </c>
      <c r="AL3316" s="13">
        <f>IFERROR(AK3316/#REF!-1,0)</f>
        <v>0</v>
      </c>
      <c r="AM3316" s="23">
        <v>0.05</v>
      </c>
      <c r="AN3316" s="23">
        <v>0.05</v>
      </c>
      <c r="AO3316" s="23">
        <v>0.25037747404463001</v>
      </c>
      <c r="AP3316" s="9">
        <f t="shared" si="1800"/>
        <v>0.35037747404463004</v>
      </c>
      <c r="AQ3316" s="9">
        <v>3.7879999999999997E-2</v>
      </c>
      <c r="AR3316" s="9">
        <v>5.0279999999999998E-2</v>
      </c>
      <c r="AS3316" s="9">
        <v>0.11652</v>
      </c>
      <c r="AT3316" s="9">
        <f t="shared" si="1805"/>
        <v>0.20467999999999997</v>
      </c>
      <c r="AU3316" s="9">
        <f t="shared" si="1806"/>
        <v>1</v>
      </c>
      <c r="AV3316" s="9">
        <f t="shared" si="1807"/>
        <v>0</v>
      </c>
      <c r="AW3316" s="9"/>
      <c r="AX3316" s="9">
        <f t="shared" si="1808"/>
        <v>0.20467999999999997</v>
      </c>
      <c r="AY3316" s="26">
        <f t="shared" si="1809"/>
        <v>-0.84691739515154152</v>
      </c>
      <c r="AZ3316" s="9">
        <v>0</v>
      </c>
      <c r="BA3316" s="9">
        <v>0</v>
      </c>
      <c r="BB3316" s="9">
        <v>0</v>
      </c>
      <c r="BC3316" s="9">
        <v>0</v>
      </c>
      <c r="BD3316" s="9">
        <v>0</v>
      </c>
      <c r="BE3316" s="9">
        <v>0</v>
      </c>
      <c r="BF3316" s="9">
        <v>0</v>
      </c>
      <c r="BG3316" s="10">
        <f t="shared" si="1831"/>
        <v>0</v>
      </c>
      <c r="BH3316" s="10">
        <v>0</v>
      </c>
      <c r="BI3316" s="10">
        <v>0</v>
      </c>
      <c r="BJ3316" s="10">
        <v>0</v>
      </c>
      <c r="BK3316" s="10">
        <v>0</v>
      </c>
      <c r="BL3316" s="10">
        <v>0</v>
      </c>
      <c r="BM3316" s="10">
        <v>0</v>
      </c>
      <c r="BN3316" s="10">
        <v>0</v>
      </c>
      <c r="BO3316" s="10">
        <f t="shared" si="1810"/>
        <v>0</v>
      </c>
      <c r="BP3316" s="4">
        <f t="shared" si="1811"/>
        <v>0</v>
      </c>
      <c r="BQ3316" s="4">
        <f t="shared" si="1812"/>
        <v>0</v>
      </c>
      <c r="BR3316" s="4">
        <f t="shared" si="1813"/>
        <v>0</v>
      </c>
      <c r="BS3316" s="4">
        <f t="shared" si="1814"/>
        <v>0</v>
      </c>
      <c r="BT3316" s="4">
        <f t="shared" si="1815"/>
        <v>0</v>
      </c>
      <c r="BU3316" s="4">
        <f t="shared" si="1816"/>
        <v>0</v>
      </c>
      <c r="BV3316" s="4">
        <f t="shared" si="1817"/>
        <v>0</v>
      </c>
      <c r="BW3316" s="4">
        <f t="shared" si="1818"/>
        <v>0</v>
      </c>
      <c r="BX3316" s="4"/>
      <c r="BY3316" s="11">
        <v>1</v>
      </c>
      <c r="BZ3316" s="11">
        <v>30</v>
      </c>
      <c r="CA3316" s="11">
        <v>35</v>
      </c>
      <c r="CB3316" s="11">
        <v>35</v>
      </c>
      <c r="CC3316" s="11">
        <v>100</v>
      </c>
      <c r="CD3316" s="11" t="s">
        <v>15418</v>
      </c>
      <c r="CE3316" s="12" t="s">
        <v>4718</v>
      </c>
      <c r="CF3316" s="6"/>
      <c r="CH3316" s="35">
        <f t="shared" si="1819"/>
        <v>0.75759999999999994</v>
      </c>
      <c r="CI3316" s="35">
        <f t="shared" si="1820"/>
        <v>1.0055999999999998</v>
      </c>
      <c r="CJ3316" s="35">
        <f t="shared" si="1821"/>
        <v>0.46537732855005243</v>
      </c>
      <c r="CK3316" s="35">
        <f t="shared" si="1822"/>
        <v>0.58416997427730888</v>
      </c>
      <c r="CM3316" s="36">
        <f t="shared" si="1823"/>
        <v>1</v>
      </c>
      <c r="CN3316" s="36">
        <f t="shared" si="1824"/>
        <v>1</v>
      </c>
      <c r="CO3316" s="36">
        <f t="shared" si="1825"/>
        <v>1</v>
      </c>
      <c r="CP3316" s="36">
        <f t="shared" si="1826"/>
        <v>1</v>
      </c>
      <c r="CR3316" s="36">
        <f t="shared" si="1827"/>
        <v>0</v>
      </c>
      <c r="CS3316" s="36">
        <f t="shared" si="1828"/>
        <v>1</v>
      </c>
      <c r="CT3316" s="36">
        <f t="shared" si="1829"/>
        <v>0</v>
      </c>
      <c r="CU3316" s="36">
        <f t="shared" si="1830"/>
        <v>0</v>
      </c>
    </row>
    <row r="3317" spans="1:99" ht="14.4" x14ac:dyDescent="0.3">
      <c r="A3317" s="21" t="s">
        <v>9854</v>
      </c>
      <c r="B3317" s="7" t="s">
        <v>9855</v>
      </c>
      <c r="C3317" s="22" t="s">
        <v>6302</v>
      </c>
      <c r="D3317" s="7" t="s">
        <v>4694</v>
      </c>
      <c r="E3317" s="7" t="s">
        <v>33</v>
      </c>
      <c r="F3317" s="21" t="s">
        <v>11243</v>
      </c>
      <c r="G3317" s="7">
        <v>7103811</v>
      </c>
      <c r="H3317" s="7" t="s">
        <v>9815</v>
      </c>
      <c r="I3317" s="21" t="s">
        <v>9761</v>
      </c>
      <c r="J3317" s="7" t="s">
        <v>36</v>
      </c>
      <c r="K3317" s="7" t="s">
        <v>4713</v>
      </c>
      <c r="L3317" s="7" t="s">
        <v>34</v>
      </c>
      <c r="M3317" s="7" t="s">
        <v>74</v>
      </c>
      <c r="N3317" s="7" t="s">
        <v>4836</v>
      </c>
      <c r="O3317" s="7" t="s">
        <v>4443</v>
      </c>
      <c r="P3317" s="7" t="str">
        <f t="shared" si="1801"/>
        <v>ChemistGold</v>
      </c>
      <c r="Q3317" s="6">
        <v>1</v>
      </c>
      <c r="R3317" s="6">
        <v>1</v>
      </c>
      <c r="S3317" s="6" t="s">
        <v>4837</v>
      </c>
      <c r="T3317" s="9">
        <v>2.3982900000000001E-2</v>
      </c>
      <c r="U3317" s="9">
        <v>3.4136699999999999E-2</v>
      </c>
      <c r="V3317" s="9">
        <v>0.16643140000000001</v>
      </c>
      <c r="W3317" s="9">
        <f t="shared" si="1797"/>
        <v>0.224551</v>
      </c>
      <c r="X3317" s="9">
        <v>3.7544800000000003E-2</v>
      </c>
      <c r="Y3317" s="9">
        <v>0.20395559999999999</v>
      </c>
      <c r="Z3317" s="9">
        <v>0.32025100000000001</v>
      </c>
      <c r="AA3317" s="9">
        <f t="shared" si="1802"/>
        <v>0.56175140000000001</v>
      </c>
      <c r="AB3317" s="9">
        <f t="shared" si="1803"/>
        <v>0.78630240000000007</v>
      </c>
      <c r="AC3317" s="9">
        <v>0</v>
      </c>
      <c r="AD3317" s="9">
        <v>0</v>
      </c>
      <c r="AE3317" s="9">
        <v>0.78630240000000007</v>
      </c>
      <c r="AF3317" s="9">
        <f t="shared" si="1798"/>
        <v>0.78630240000000007</v>
      </c>
      <c r="AG3317" s="14">
        <v>0</v>
      </c>
      <c r="AH3317" s="10">
        <v>0</v>
      </c>
      <c r="AI3317" s="10">
        <v>0.78630240000000007</v>
      </c>
      <c r="AJ3317" s="10">
        <f t="shared" si="1799"/>
        <v>0.78630240000000007</v>
      </c>
      <c r="AK3317" s="9">
        <f t="shared" si="1804"/>
        <v>2.3589072</v>
      </c>
      <c r="AL3317" s="13">
        <f>IFERROR(AK3317/#REF!-1,0)</f>
        <v>0</v>
      </c>
      <c r="AM3317" s="23">
        <v>0.05</v>
      </c>
      <c r="AN3317" s="23">
        <v>0.05</v>
      </c>
      <c r="AO3317" s="23">
        <v>0.21909919735229999</v>
      </c>
      <c r="AP3317" s="9">
        <f t="shared" si="1800"/>
        <v>0.31909919735229997</v>
      </c>
      <c r="AQ3317" s="9">
        <v>2.1729999999999999E-2</v>
      </c>
      <c r="AR3317" s="9">
        <v>3.0710000000000001E-2</v>
      </c>
      <c r="AS3317" s="9">
        <v>8.7989999999999999E-2</v>
      </c>
      <c r="AT3317" s="9">
        <f t="shared" si="1805"/>
        <v>0.14043</v>
      </c>
      <c r="AU3317" s="9">
        <f t="shared" si="1806"/>
        <v>1</v>
      </c>
      <c r="AV3317" s="9">
        <f>IF(AT3317&gt;=AP3317,1,0)</f>
        <v>0</v>
      </c>
      <c r="AW3317" s="9"/>
      <c r="AX3317" s="9">
        <f t="shared" si="1808"/>
        <v>0.14043</v>
      </c>
      <c r="AY3317" s="26">
        <f t="shared" si="1809"/>
        <v>-0.94046819645978441</v>
      </c>
      <c r="AZ3317" s="9">
        <v>0</v>
      </c>
      <c r="BA3317" s="9">
        <v>0</v>
      </c>
      <c r="BB3317" s="9">
        <v>0</v>
      </c>
      <c r="BC3317" s="9">
        <v>0</v>
      </c>
      <c r="BD3317" s="9">
        <v>0</v>
      </c>
      <c r="BE3317" s="9">
        <v>0</v>
      </c>
      <c r="BF3317" s="9">
        <v>0</v>
      </c>
      <c r="BG3317" s="10">
        <f t="shared" si="1831"/>
        <v>0</v>
      </c>
      <c r="BH3317" s="10">
        <v>0</v>
      </c>
      <c r="BI3317" s="10">
        <v>0</v>
      </c>
      <c r="BJ3317" s="10">
        <v>0</v>
      </c>
      <c r="BK3317" s="10">
        <v>0</v>
      </c>
      <c r="BL3317" s="10">
        <v>0</v>
      </c>
      <c r="BM3317" s="10">
        <v>0</v>
      </c>
      <c r="BN3317" s="10">
        <v>0</v>
      </c>
      <c r="BO3317" s="10">
        <f t="shared" si="1810"/>
        <v>0</v>
      </c>
      <c r="BP3317" s="4">
        <f t="shared" si="1811"/>
        <v>0</v>
      </c>
      <c r="BQ3317" s="4">
        <f t="shared" si="1812"/>
        <v>0</v>
      </c>
      <c r="BR3317" s="4">
        <f t="shared" si="1813"/>
        <v>0</v>
      </c>
      <c r="BS3317" s="4">
        <f t="shared" si="1814"/>
        <v>0</v>
      </c>
      <c r="BT3317" s="4">
        <f t="shared" si="1815"/>
        <v>0</v>
      </c>
      <c r="BU3317" s="4">
        <f t="shared" si="1816"/>
        <v>0</v>
      </c>
      <c r="BV3317" s="4">
        <f t="shared" si="1817"/>
        <v>0</v>
      </c>
      <c r="BW3317" s="4">
        <f t="shared" si="1818"/>
        <v>0</v>
      </c>
      <c r="BX3317" s="4"/>
      <c r="BY3317" s="11">
        <v>1</v>
      </c>
      <c r="BZ3317" s="11">
        <v>30</v>
      </c>
      <c r="CA3317" s="11">
        <v>35</v>
      </c>
      <c r="CB3317" s="11">
        <v>35</v>
      </c>
      <c r="CC3317" s="11">
        <v>100</v>
      </c>
      <c r="CD3317" s="11" t="s">
        <v>15418</v>
      </c>
      <c r="CE3317" s="12" t="s">
        <v>4718</v>
      </c>
      <c r="CF3317" s="6"/>
      <c r="CH3317" s="35">
        <f t="shared" si="1819"/>
        <v>0.43459999999999999</v>
      </c>
      <c r="CI3317" s="35">
        <f t="shared" si="1820"/>
        <v>0.61419999999999997</v>
      </c>
      <c r="CJ3317" s="35">
        <f t="shared" si="1821"/>
        <v>0.40159891530098446</v>
      </c>
      <c r="CK3317" s="35">
        <f t="shared" si="1822"/>
        <v>0.44008258612120205</v>
      </c>
      <c r="CM3317" s="36">
        <f t="shared" si="1823"/>
        <v>1</v>
      </c>
      <c r="CN3317" s="36">
        <f t="shared" si="1824"/>
        <v>1</v>
      </c>
      <c r="CO3317" s="36">
        <f t="shared" si="1825"/>
        <v>1</v>
      </c>
      <c r="CP3317" s="36">
        <f t="shared" si="1826"/>
        <v>1</v>
      </c>
      <c r="CR3317" s="36">
        <f t="shared" si="1827"/>
        <v>0</v>
      </c>
      <c r="CS3317" s="36">
        <f t="shared" si="1828"/>
        <v>0</v>
      </c>
      <c r="CT3317" s="36">
        <f t="shared" si="1829"/>
        <v>0</v>
      </c>
      <c r="CU3317" s="36">
        <f t="shared" si="1830"/>
        <v>0</v>
      </c>
    </row>
    <row r="3318" spans="1:99" ht="14.4" x14ac:dyDescent="0.3">
      <c r="A3318" s="21" t="s">
        <v>9856</v>
      </c>
      <c r="B3318" s="7" t="s">
        <v>9857</v>
      </c>
      <c r="C3318" s="22" t="s">
        <v>9858</v>
      </c>
      <c r="D3318" s="7" t="s">
        <v>4694</v>
      </c>
      <c r="E3318" s="7" t="s">
        <v>33</v>
      </c>
      <c r="F3318" s="21" t="s">
        <v>11243</v>
      </c>
      <c r="G3318" s="7">
        <v>7103811</v>
      </c>
      <c r="H3318" s="7" t="s">
        <v>9815</v>
      </c>
      <c r="I3318" s="21" t="s">
        <v>9761</v>
      </c>
      <c r="J3318" s="7" t="s">
        <v>36</v>
      </c>
      <c r="K3318" s="7" t="s">
        <v>4713</v>
      </c>
      <c r="L3318" s="7" t="s">
        <v>34</v>
      </c>
      <c r="M3318" s="7" t="s">
        <v>74</v>
      </c>
      <c r="N3318" s="7" t="s">
        <v>4836</v>
      </c>
      <c r="O3318" s="7" t="s">
        <v>4443</v>
      </c>
      <c r="P3318" s="7" t="str">
        <f t="shared" si="1801"/>
        <v>ChemistGold</v>
      </c>
      <c r="Q3318" s="6">
        <v>1</v>
      </c>
      <c r="R3318" s="6">
        <v>1</v>
      </c>
      <c r="S3318" s="6" t="s">
        <v>4837</v>
      </c>
      <c r="T3318" s="9">
        <v>1.15969E-2</v>
      </c>
      <c r="U3318" s="9">
        <v>2.7390899999999999E-2</v>
      </c>
      <c r="V3318" s="9">
        <v>7.8510999999999997E-2</v>
      </c>
      <c r="W3318" s="9">
        <f t="shared" si="1797"/>
        <v>0.1174988</v>
      </c>
      <c r="X3318" s="9">
        <v>0.1168114</v>
      </c>
      <c r="Y3318" s="9">
        <v>3.29845E-2</v>
      </c>
      <c r="Z3318" s="9">
        <v>0.1229918</v>
      </c>
      <c r="AA3318" s="9">
        <f t="shared" si="1802"/>
        <v>0.27278769999999997</v>
      </c>
      <c r="AB3318" s="9">
        <f t="shared" si="1803"/>
        <v>0.39028649999999998</v>
      </c>
      <c r="AC3318" s="9">
        <v>0</v>
      </c>
      <c r="AD3318" s="9">
        <v>0</v>
      </c>
      <c r="AE3318" s="9">
        <v>0.39028649999999998</v>
      </c>
      <c r="AF3318" s="9">
        <f t="shared" si="1798"/>
        <v>0.39028649999999998</v>
      </c>
      <c r="AG3318" s="14">
        <v>0</v>
      </c>
      <c r="AH3318" s="10">
        <v>0</v>
      </c>
      <c r="AI3318" s="10">
        <v>0.39028649999999998</v>
      </c>
      <c r="AJ3318" s="10">
        <f t="shared" si="1799"/>
        <v>0.39028649999999998</v>
      </c>
      <c r="AK3318" s="9">
        <f t="shared" si="1804"/>
        <v>1.1708594999999997</v>
      </c>
      <c r="AL3318" s="13">
        <f>IFERROR(AK3318/#REF!-1,0)</f>
        <v>0</v>
      </c>
      <c r="AM3318" s="23">
        <v>0.05</v>
      </c>
      <c r="AN3318" s="23">
        <v>0.05</v>
      </c>
      <c r="AO3318" s="23">
        <v>0.103356079942405</v>
      </c>
      <c r="AP3318" s="9">
        <f t="shared" si="1800"/>
        <v>0.20335607994240501</v>
      </c>
      <c r="AQ3318" s="9">
        <v>5.518E-2</v>
      </c>
      <c r="AR3318" s="9">
        <v>1.6039999999999999E-2</v>
      </c>
      <c r="AS3318" s="9">
        <v>6.7280000000000006E-2</v>
      </c>
      <c r="AT3318" s="9">
        <f t="shared" si="1805"/>
        <v>0.13850000000000001</v>
      </c>
      <c r="AU3318" s="9">
        <f t="shared" si="1806"/>
        <v>1</v>
      </c>
      <c r="AV3318" s="9">
        <f t="shared" si="1807"/>
        <v>0</v>
      </c>
      <c r="AW3318" s="9"/>
      <c r="AX3318" s="9">
        <f t="shared" si="1808"/>
        <v>0.13850000000000001</v>
      </c>
      <c r="AY3318" s="26">
        <f t="shared" si="1809"/>
        <v>-0.88171082866902473</v>
      </c>
      <c r="AZ3318" s="9">
        <v>0</v>
      </c>
      <c r="BA3318" s="9">
        <v>0</v>
      </c>
      <c r="BB3318" s="9">
        <v>0</v>
      </c>
      <c r="BC3318" s="9">
        <v>0</v>
      </c>
      <c r="BD3318" s="9">
        <v>0</v>
      </c>
      <c r="BE3318" s="9">
        <v>0</v>
      </c>
      <c r="BF3318" s="9">
        <v>0</v>
      </c>
      <c r="BG3318" s="10">
        <f t="shared" si="1831"/>
        <v>0</v>
      </c>
      <c r="BH3318" s="10">
        <v>0</v>
      </c>
      <c r="BI3318" s="10">
        <v>0</v>
      </c>
      <c r="BJ3318" s="10">
        <v>0</v>
      </c>
      <c r="BK3318" s="10">
        <v>0</v>
      </c>
      <c r="BL3318" s="10">
        <v>0</v>
      </c>
      <c r="BM3318" s="10">
        <v>0</v>
      </c>
      <c r="BN3318" s="10">
        <v>0</v>
      </c>
      <c r="BO3318" s="10">
        <f t="shared" si="1810"/>
        <v>0</v>
      </c>
      <c r="BP3318" s="4">
        <f t="shared" si="1811"/>
        <v>0</v>
      </c>
      <c r="BQ3318" s="4">
        <f t="shared" si="1812"/>
        <v>0</v>
      </c>
      <c r="BR3318" s="4">
        <f t="shared" si="1813"/>
        <v>0</v>
      </c>
      <c r="BS3318" s="4">
        <f t="shared" si="1814"/>
        <v>0</v>
      </c>
      <c r="BT3318" s="4">
        <f t="shared" si="1815"/>
        <v>0</v>
      </c>
      <c r="BU3318" s="4">
        <f t="shared" si="1816"/>
        <v>0</v>
      </c>
      <c r="BV3318" s="4">
        <f t="shared" si="1817"/>
        <v>0</v>
      </c>
      <c r="BW3318" s="4">
        <f t="shared" si="1818"/>
        <v>0</v>
      </c>
      <c r="BX3318" s="4"/>
      <c r="BY3318" s="11"/>
      <c r="BZ3318" s="11" t="s">
        <v>15417</v>
      </c>
      <c r="CA3318" s="11" t="s">
        <v>15417</v>
      </c>
      <c r="CB3318" s="11" t="s">
        <v>15417</v>
      </c>
      <c r="CC3318" s="11" t="s">
        <v>15417</v>
      </c>
      <c r="CD3318" s="11" t="s">
        <v>15422</v>
      </c>
      <c r="CE3318" s="12" t="s">
        <v>4718</v>
      </c>
      <c r="CF3318" s="6"/>
      <c r="CH3318" s="35">
        <f t="shared" si="1819"/>
        <v>1.1035999999999999</v>
      </c>
      <c r="CI3318" s="35">
        <f t="shared" si="1820"/>
        <v>0.32079999999999997</v>
      </c>
      <c r="CJ3318" s="35">
        <f t="shared" si="1821"/>
        <v>0.65095348079659821</v>
      </c>
      <c r="CK3318" s="35">
        <f t="shared" si="1822"/>
        <v>0.68107135050609902</v>
      </c>
      <c r="CM3318" s="36">
        <f t="shared" si="1823"/>
        <v>1</v>
      </c>
      <c r="CN3318" s="36">
        <f t="shared" si="1824"/>
        <v>1</v>
      </c>
      <c r="CO3318" s="36">
        <f t="shared" si="1825"/>
        <v>1</v>
      </c>
      <c r="CP3318" s="36">
        <f t="shared" si="1826"/>
        <v>1</v>
      </c>
      <c r="CR3318" s="36">
        <f t="shared" si="1827"/>
        <v>1</v>
      </c>
      <c r="CS3318" s="36">
        <f t="shared" si="1828"/>
        <v>0</v>
      </c>
      <c r="CT3318" s="36">
        <f t="shared" si="1829"/>
        <v>0</v>
      </c>
      <c r="CU3318" s="36">
        <f t="shared" si="1830"/>
        <v>0</v>
      </c>
    </row>
    <row r="3319" spans="1:99" ht="14.4" x14ac:dyDescent="0.3">
      <c r="A3319" s="21" t="s">
        <v>9859</v>
      </c>
      <c r="B3319" s="7" t="s">
        <v>9860</v>
      </c>
      <c r="C3319" s="22" t="s">
        <v>9861</v>
      </c>
      <c r="D3319" s="7" t="s">
        <v>4694</v>
      </c>
      <c r="E3319" s="7" t="s">
        <v>33</v>
      </c>
      <c r="F3319" s="21" t="s">
        <v>11243</v>
      </c>
      <c r="G3319" s="7">
        <v>7103811</v>
      </c>
      <c r="H3319" s="7" t="s">
        <v>9815</v>
      </c>
      <c r="I3319" s="21" t="s">
        <v>9761</v>
      </c>
      <c r="J3319" s="7" t="s">
        <v>36</v>
      </c>
      <c r="K3319" s="7" t="s">
        <v>4713</v>
      </c>
      <c r="L3319" s="7" t="s">
        <v>34</v>
      </c>
      <c r="M3319" s="7" t="s">
        <v>74</v>
      </c>
      <c r="N3319" s="7" t="s">
        <v>4984</v>
      </c>
      <c r="O3319" s="7" t="s">
        <v>4443</v>
      </c>
      <c r="P3319" s="7" t="str">
        <f t="shared" si="1801"/>
        <v>ChemistDiamond</v>
      </c>
      <c r="Q3319" s="6">
        <v>1</v>
      </c>
      <c r="R3319" s="6">
        <v>1</v>
      </c>
      <c r="S3319" s="6" t="s">
        <v>4837</v>
      </c>
      <c r="T3319" s="9">
        <v>1.6427600000000001E-2</v>
      </c>
      <c r="U3319" s="9">
        <v>4.3981899999999997E-2</v>
      </c>
      <c r="V3319" s="9">
        <v>0.36356660000000002</v>
      </c>
      <c r="W3319" s="9">
        <f t="shared" si="1797"/>
        <v>0.42397610000000002</v>
      </c>
      <c r="X3319" s="9">
        <v>9.7980300000000006E-2</v>
      </c>
      <c r="Y3319" s="9">
        <v>9.4198699999999996E-2</v>
      </c>
      <c r="Z3319" s="9">
        <v>2.7988300000000001E-2</v>
      </c>
      <c r="AA3319" s="9">
        <f t="shared" si="1802"/>
        <v>0.22016729999999998</v>
      </c>
      <c r="AB3319" s="9">
        <f t="shared" si="1803"/>
        <v>0.64414340000000003</v>
      </c>
      <c r="AC3319" s="9">
        <v>0</v>
      </c>
      <c r="AD3319" s="9">
        <v>0</v>
      </c>
      <c r="AE3319" s="9">
        <v>0.64414340000000003</v>
      </c>
      <c r="AF3319" s="9">
        <f t="shared" si="1798"/>
        <v>0.64414340000000003</v>
      </c>
      <c r="AG3319" s="14">
        <v>0</v>
      </c>
      <c r="AH3319" s="10">
        <v>0</v>
      </c>
      <c r="AI3319" s="10">
        <v>0.64414340000000003</v>
      </c>
      <c r="AJ3319" s="10">
        <f t="shared" si="1799"/>
        <v>0.64414340000000003</v>
      </c>
      <c r="AK3319" s="9">
        <f t="shared" si="1804"/>
        <v>1.9324302</v>
      </c>
      <c r="AL3319" s="13">
        <f>IFERROR(AK3319/#REF!-1,0)</f>
        <v>0</v>
      </c>
      <c r="AM3319" s="23">
        <v>0.05</v>
      </c>
      <c r="AN3319" s="23">
        <v>5.7900125745677301E-2</v>
      </c>
      <c r="AO3319" s="23">
        <v>0.47861851936656502</v>
      </c>
      <c r="AP3319" s="9">
        <f t="shared" si="1800"/>
        <v>0.58651864511224239</v>
      </c>
      <c r="AQ3319" s="9">
        <v>8.3409999999999998E-2</v>
      </c>
      <c r="AR3319" s="9">
        <v>3.4290000000000001E-2</v>
      </c>
      <c r="AS3319" s="9">
        <v>9.3740000000000004E-2</v>
      </c>
      <c r="AT3319" s="9">
        <f t="shared" si="1805"/>
        <v>0.21144000000000002</v>
      </c>
      <c r="AU3319" s="9">
        <f t="shared" si="1806"/>
        <v>1</v>
      </c>
      <c r="AV3319" s="9">
        <f t="shared" si="1807"/>
        <v>0</v>
      </c>
      <c r="AW3319" s="9"/>
      <c r="AX3319" s="9">
        <f t="shared" si="1808"/>
        <v>0.21144000000000002</v>
      </c>
      <c r="AY3319" s="26">
        <f t="shared" si="1809"/>
        <v>-0.8905833701005087</v>
      </c>
      <c r="AZ3319" s="9">
        <v>0</v>
      </c>
      <c r="BA3319" s="9">
        <v>0</v>
      </c>
      <c r="BB3319" s="9">
        <v>0</v>
      </c>
      <c r="BC3319" s="9">
        <v>0</v>
      </c>
      <c r="BD3319" s="9">
        <v>0</v>
      </c>
      <c r="BE3319" s="9">
        <v>0</v>
      </c>
      <c r="BF3319" s="9">
        <v>0</v>
      </c>
      <c r="BG3319" s="10">
        <f t="shared" si="1831"/>
        <v>0</v>
      </c>
      <c r="BH3319" s="10">
        <v>0</v>
      </c>
      <c r="BI3319" s="10">
        <v>0</v>
      </c>
      <c r="BJ3319" s="10">
        <v>0</v>
      </c>
      <c r="BK3319" s="10">
        <v>0</v>
      </c>
      <c r="BL3319" s="10">
        <v>0</v>
      </c>
      <c r="BM3319" s="10">
        <v>0</v>
      </c>
      <c r="BN3319" s="10">
        <v>0</v>
      </c>
      <c r="BO3319" s="10">
        <f t="shared" si="1810"/>
        <v>0</v>
      </c>
      <c r="BP3319" s="4">
        <f t="shared" si="1811"/>
        <v>0</v>
      </c>
      <c r="BQ3319" s="4">
        <f t="shared" si="1812"/>
        <v>0</v>
      </c>
      <c r="BR3319" s="4">
        <f t="shared" si="1813"/>
        <v>0</v>
      </c>
      <c r="BS3319" s="4">
        <f t="shared" si="1814"/>
        <v>0</v>
      </c>
      <c r="BT3319" s="4">
        <f t="shared" si="1815"/>
        <v>0</v>
      </c>
      <c r="BU3319" s="4">
        <f t="shared" si="1816"/>
        <v>0</v>
      </c>
      <c r="BV3319" s="4">
        <f t="shared" si="1817"/>
        <v>0</v>
      </c>
      <c r="BW3319" s="4">
        <f t="shared" si="1818"/>
        <v>0</v>
      </c>
      <c r="BX3319" s="4"/>
      <c r="BY3319" s="11">
        <v>1</v>
      </c>
      <c r="BZ3319" s="11">
        <v>30</v>
      </c>
      <c r="CA3319" s="11">
        <v>35</v>
      </c>
      <c r="CB3319" s="11">
        <v>35</v>
      </c>
      <c r="CC3319" s="11">
        <v>100</v>
      </c>
      <c r="CD3319" s="11" t="s">
        <v>15418</v>
      </c>
      <c r="CE3319" s="12" t="s">
        <v>4718</v>
      </c>
      <c r="CF3319" s="6"/>
      <c r="CH3319" s="35">
        <f t="shared" si="1819"/>
        <v>1.6681999999999999</v>
      </c>
      <c r="CI3319" s="35">
        <f t="shared" si="1820"/>
        <v>0.59222669309245879</v>
      </c>
      <c r="CJ3319" s="35">
        <f t="shared" si="1821"/>
        <v>0.19585535495797704</v>
      </c>
      <c r="CK3319" s="35">
        <f t="shared" si="1822"/>
        <v>0.3605000484844546</v>
      </c>
      <c r="CM3319" s="36">
        <f t="shared" si="1823"/>
        <v>1</v>
      </c>
      <c r="CN3319" s="36">
        <f t="shared" si="1824"/>
        <v>1</v>
      </c>
      <c r="CO3319" s="36">
        <f t="shared" si="1825"/>
        <v>1</v>
      </c>
      <c r="CP3319" s="36">
        <f t="shared" si="1826"/>
        <v>1</v>
      </c>
      <c r="CR3319" s="36">
        <f t="shared" si="1827"/>
        <v>1</v>
      </c>
      <c r="CS3319" s="36">
        <f t="shared" si="1828"/>
        <v>0</v>
      </c>
      <c r="CT3319" s="36">
        <f t="shared" si="1829"/>
        <v>0</v>
      </c>
      <c r="CU3319" s="36">
        <f t="shared" si="1830"/>
        <v>0</v>
      </c>
    </row>
    <row r="3320" spans="1:99" ht="14.4" x14ac:dyDescent="0.3">
      <c r="A3320" s="21" t="s">
        <v>9862</v>
      </c>
      <c r="B3320" s="7" t="s">
        <v>9863</v>
      </c>
      <c r="C3320" s="22" t="s">
        <v>83</v>
      </c>
      <c r="D3320" s="7" t="s">
        <v>4694</v>
      </c>
      <c r="E3320" s="7" t="s">
        <v>33</v>
      </c>
      <c r="F3320" s="21" t="s">
        <v>9895</v>
      </c>
      <c r="G3320" s="7">
        <v>7102451</v>
      </c>
      <c r="H3320" s="7" t="s">
        <v>9864</v>
      </c>
      <c r="I3320" s="21" t="s">
        <v>9816</v>
      </c>
      <c r="J3320" s="7" t="s">
        <v>9865</v>
      </c>
      <c r="K3320" s="7" t="s">
        <v>4713</v>
      </c>
      <c r="L3320" s="7" t="s">
        <v>34</v>
      </c>
      <c r="M3320" s="7" t="s">
        <v>74</v>
      </c>
      <c r="N3320" s="7" t="s">
        <v>4983</v>
      </c>
      <c r="O3320" s="7" t="s">
        <v>4443</v>
      </c>
      <c r="P3320" s="7" t="str">
        <f t="shared" si="1801"/>
        <v>ChemistPlatinum</v>
      </c>
      <c r="Q3320" s="6">
        <v>1</v>
      </c>
      <c r="R3320" s="6">
        <v>1</v>
      </c>
      <c r="S3320" s="6" t="s">
        <v>4837</v>
      </c>
      <c r="T3320" s="9">
        <v>4.7698000000000003E-3</v>
      </c>
      <c r="U3320" s="9">
        <v>7.2802099999999995E-2</v>
      </c>
      <c r="V3320" s="9">
        <v>0.1908299</v>
      </c>
      <c r="W3320" s="9">
        <f t="shared" si="1797"/>
        <v>0.26840180000000002</v>
      </c>
      <c r="X3320" s="9">
        <v>0.43704850000000001</v>
      </c>
      <c r="Y3320" s="9">
        <v>0.1251844</v>
      </c>
      <c r="Z3320" s="9">
        <v>4.0758000000000001E-3</v>
      </c>
      <c r="AA3320" s="9">
        <f t="shared" si="1802"/>
        <v>0.5663087</v>
      </c>
      <c r="AB3320" s="9">
        <f t="shared" si="1803"/>
        <v>0.83471050000000002</v>
      </c>
      <c r="AC3320" s="9">
        <v>0</v>
      </c>
      <c r="AD3320" s="9">
        <v>0</v>
      </c>
      <c r="AE3320" s="9">
        <v>0.83471050000000002</v>
      </c>
      <c r="AF3320" s="9">
        <f t="shared" si="1798"/>
        <v>0.83471050000000002</v>
      </c>
      <c r="AG3320" s="14">
        <v>0</v>
      </c>
      <c r="AH3320" s="10">
        <v>0</v>
      </c>
      <c r="AI3320" s="10">
        <v>0.83471050000000002</v>
      </c>
      <c r="AJ3320" s="10">
        <f t="shared" si="1799"/>
        <v>0.83471050000000002</v>
      </c>
      <c r="AK3320" s="9">
        <f t="shared" si="1804"/>
        <v>2.5041315000000002</v>
      </c>
      <c r="AL3320" s="13">
        <f>IFERROR(AK3320/#REF!-1,0)</f>
        <v>0</v>
      </c>
      <c r="AM3320" s="23">
        <v>0.05</v>
      </c>
      <c r="AN3320" s="23">
        <v>9.5840578614142899E-2</v>
      </c>
      <c r="AO3320" s="23">
        <v>0.25121868782465101</v>
      </c>
      <c r="AP3320" s="9">
        <f t="shared" si="1800"/>
        <v>0.39705926643879391</v>
      </c>
      <c r="AQ3320" s="9">
        <v>9.6000000000000002E-4</v>
      </c>
      <c r="AR3320" s="9">
        <v>0.20043</v>
      </c>
      <c r="AS3320" s="9">
        <v>0.23685999999999999</v>
      </c>
      <c r="AT3320" s="9">
        <f t="shared" si="1805"/>
        <v>0.43824999999999997</v>
      </c>
      <c r="AU3320" s="9">
        <f t="shared" si="1806"/>
        <v>1</v>
      </c>
      <c r="AV3320" s="9">
        <f t="shared" si="1807"/>
        <v>0</v>
      </c>
      <c r="AW3320" s="9"/>
      <c r="AX3320" s="9">
        <f t="shared" si="1808"/>
        <v>0.43824999999999997</v>
      </c>
      <c r="AY3320" s="26">
        <f t="shared" si="1809"/>
        <v>-0.82498922281038356</v>
      </c>
      <c r="AZ3320" s="9">
        <v>0</v>
      </c>
      <c r="BA3320" s="9">
        <v>0</v>
      </c>
      <c r="BB3320" s="9">
        <v>0</v>
      </c>
      <c r="BC3320" s="9">
        <v>0</v>
      </c>
      <c r="BD3320" s="9">
        <v>0</v>
      </c>
      <c r="BE3320" s="9">
        <v>0</v>
      </c>
      <c r="BF3320" s="9">
        <v>0</v>
      </c>
      <c r="BG3320" s="10">
        <f t="shared" si="1831"/>
        <v>0</v>
      </c>
      <c r="BH3320" s="10">
        <v>0</v>
      </c>
      <c r="BI3320" s="10">
        <v>0</v>
      </c>
      <c r="BJ3320" s="10">
        <v>0</v>
      </c>
      <c r="BK3320" s="10">
        <v>0</v>
      </c>
      <c r="BL3320" s="10">
        <v>0</v>
      </c>
      <c r="BM3320" s="10">
        <v>0</v>
      </c>
      <c r="BN3320" s="10">
        <v>0</v>
      </c>
      <c r="BO3320" s="10">
        <f t="shared" si="1810"/>
        <v>0</v>
      </c>
      <c r="BP3320" s="4">
        <f t="shared" si="1811"/>
        <v>0</v>
      </c>
      <c r="BQ3320" s="4">
        <f t="shared" si="1812"/>
        <v>0</v>
      </c>
      <c r="BR3320" s="4">
        <f t="shared" si="1813"/>
        <v>0</v>
      </c>
      <c r="BS3320" s="4">
        <f t="shared" si="1814"/>
        <v>0</v>
      </c>
      <c r="BT3320" s="4">
        <f t="shared" si="1815"/>
        <v>0</v>
      </c>
      <c r="BU3320" s="4">
        <f t="shared" si="1816"/>
        <v>0</v>
      </c>
      <c r="BV3320" s="4">
        <f t="shared" si="1817"/>
        <v>0</v>
      </c>
      <c r="BW3320" s="4">
        <f t="shared" si="1818"/>
        <v>0</v>
      </c>
      <c r="BX3320" s="4"/>
      <c r="BY3320" s="11">
        <v>1</v>
      </c>
      <c r="BZ3320" s="11">
        <v>30</v>
      </c>
      <c r="CA3320" s="11">
        <v>35</v>
      </c>
      <c r="CB3320" s="11">
        <v>35</v>
      </c>
      <c r="CC3320" s="11">
        <v>100</v>
      </c>
      <c r="CD3320" s="11" t="s">
        <v>15418</v>
      </c>
      <c r="CE3320" s="12" t="s">
        <v>4718</v>
      </c>
      <c r="CF3320" s="6"/>
      <c r="CH3320" s="35">
        <f t="shared" si="1819"/>
        <v>1.9199999999999998E-2</v>
      </c>
      <c r="CI3320" s="35">
        <f t="shared" si="1820"/>
        <v>2.0912853709589685</v>
      </c>
      <c r="CJ3320" s="35">
        <f t="shared" si="1821"/>
        <v>0.94284387061732722</v>
      </c>
      <c r="CK3320" s="35">
        <f t="shared" si="1822"/>
        <v>1.1037395095463804</v>
      </c>
      <c r="CM3320" s="36">
        <f t="shared" si="1823"/>
        <v>1</v>
      </c>
      <c r="CN3320" s="36">
        <f t="shared" si="1824"/>
        <v>1</v>
      </c>
      <c r="CO3320" s="36">
        <f t="shared" si="1825"/>
        <v>1</v>
      </c>
      <c r="CP3320" s="36">
        <f t="shared" si="1826"/>
        <v>1</v>
      </c>
      <c r="CR3320" s="36">
        <f t="shared" si="1827"/>
        <v>0</v>
      </c>
      <c r="CS3320" s="36">
        <f t="shared" si="1828"/>
        <v>1</v>
      </c>
      <c r="CT3320" s="36">
        <f t="shared" si="1829"/>
        <v>0</v>
      </c>
      <c r="CU3320" s="36">
        <f t="shared" si="1830"/>
        <v>1</v>
      </c>
    </row>
    <row r="3321" spans="1:99" ht="14.4" x14ac:dyDescent="0.3">
      <c r="A3321" s="21" t="s">
        <v>9866</v>
      </c>
      <c r="B3321" s="7" t="s">
        <v>9867</v>
      </c>
      <c r="C3321" s="22" t="s">
        <v>9868</v>
      </c>
      <c r="D3321" s="7" t="s">
        <v>4694</v>
      </c>
      <c r="E3321" s="7" t="s">
        <v>33</v>
      </c>
      <c r="F3321" s="21" t="s">
        <v>9895</v>
      </c>
      <c r="G3321" s="7">
        <v>7102451</v>
      </c>
      <c r="H3321" s="7" t="s">
        <v>9864</v>
      </c>
      <c r="I3321" s="21" t="s">
        <v>9816</v>
      </c>
      <c r="J3321" s="7" t="s">
        <v>9865</v>
      </c>
      <c r="K3321" s="7" t="s">
        <v>4713</v>
      </c>
      <c r="L3321" s="7" t="s">
        <v>34</v>
      </c>
      <c r="M3321" s="7" t="s">
        <v>74</v>
      </c>
      <c r="N3321" s="7" t="s">
        <v>4836</v>
      </c>
      <c r="O3321" s="7" t="s">
        <v>4443</v>
      </c>
      <c r="P3321" s="7" t="str">
        <f t="shared" si="1801"/>
        <v>ChemistGold</v>
      </c>
      <c r="Q3321" s="6">
        <v>1</v>
      </c>
      <c r="R3321" s="6">
        <v>1</v>
      </c>
      <c r="S3321" s="6" t="s">
        <v>4837</v>
      </c>
      <c r="T3321" s="9">
        <v>4.5036E-3</v>
      </c>
      <c r="U3321" s="9">
        <v>0.13462170000000001</v>
      </c>
      <c r="V3321" s="9">
        <v>4.6094200000000002E-2</v>
      </c>
      <c r="W3321" s="9">
        <f t="shared" si="1797"/>
        <v>0.18521950000000001</v>
      </c>
      <c r="X3321" s="9">
        <v>0.1998093</v>
      </c>
      <c r="Y3321" s="9">
        <v>2.0213000000000002E-3</v>
      </c>
      <c r="Z3321" s="9">
        <v>4.4334999999999999E-3</v>
      </c>
      <c r="AA3321" s="9">
        <f t="shared" si="1802"/>
        <v>0.20626410000000001</v>
      </c>
      <c r="AB3321" s="9">
        <f t="shared" si="1803"/>
        <v>0.39148360000000004</v>
      </c>
      <c r="AC3321" s="9">
        <v>0</v>
      </c>
      <c r="AD3321" s="9">
        <v>0</v>
      </c>
      <c r="AE3321" s="9">
        <v>0.39148360000000004</v>
      </c>
      <c r="AF3321" s="9">
        <f t="shared" si="1798"/>
        <v>0.39148360000000004</v>
      </c>
      <c r="AG3321" s="14">
        <v>0</v>
      </c>
      <c r="AH3321" s="10">
        <v>0</v>
      </c>
      <c r="AI3321" s="10">
        <v>0.39148360000000004</v>
      </c>
      <c r="AJ3321" s="10">
        <f t="shared" si="1799"/>
        <v>0.39148360000000004</v>
      </c>
      <c r="AK3321" s="9">
        <f t="shared" si="1804"/>
        <v>1.1744508000000002</v>
      </c>
      <c r="AL3321" s="13">
        <f>IFERROR(AK3321/#REF!-1,0)</f>
        <v>0</v>
      </c>
      <c r="AM3321" s="23">
        <v>0.05</v>
      </c>
      <c r="AN3321" s="23">
        <v>0.17722320677589701</v>
      </c>
      <c r="AO3321" s="23">
        <v>6.0680870452308702E-2</v>
      </c>
      <c r="AP3321" s="9">
        <f t="shared" si="1800"/>
        <v>0.28790407722820571</v>
      </c>
      <c r="AQ3321" s="9">
        <v>2.3310000000000001E-2</v>
      </c>
      <c r="AR3321" s="9">
        <v>5.9200000000000003E-2</v>
      </c>
      <c r="AS3321" s="9">
        <v>0.2303</v>
      </c>
      <c r="AT3321" s="9">
        <f t="shared" si="1805"/>
        <v>0.31281000000000003</v>
      </c>
      <c r="AU3321" s="9">
        <f t="shared" si="1806"/>
        <v>1</v>
      </c>
      <c r="AV3321" s="9">
        <f>IF(AT3321&gt;=AP3321,1,0)</f>
        <v>1</v>
      </c>
      <c r="AW3321" s="9"/>
      <c r="AX3321" s="9">
        <f t="shared" si="1808"/>
        <v>0.31281000000000003</v>
      </c>
      <c r="AY3321" s="26">
        <f t="shared" si="1809"/>
        <v>-0.73365423225902693</v>
      </c>
      <c r="AZ3321" s="9">
        <v>0</v>
      </c>
      <c r="BA3321" s="9">
        <v>0</v>
      </c>
      <c r="BB3321" s="9">
        <v>0</v>
      </c>
      <c r="BC3321" s="9">
        <v>0</v>
      </c>
      <c r="BD3321" s="9">
        <v>0</v>
      </c>
      <c r="BE3321" s="9">
        <v>0</v>
      </c>
      <c r="BF3321" s="9">
        <v>0</v>
      </c>
      <c r="BG3321" s="10">
        <f t="shared" si="1831"/>
        <v>0</v>
      </c>
      <c r="BH3321" s="10">
        <v>0</v>
      </c>
      <c r="BI3321" s="10">
        <v>0</v>
      </c>
      <c r="BJ3321" s="10">
        <v>0</v>
      </c>
      <c r="BK3321" s="10">
        <v>0</v>
      </c>
      <c r="BL3321" s="10">
        <v>0</v>
      </c>
      <c r="BM3321" s="10">
        <v>0</v>
      </c>
      <c r="BN3321" s="10">
        <v>0</v>
      </c>
      <c r="BO3321" s="10">
        <f t="shared" si="1810"/>
        <v>0</v>
      </c>
      <c r="BP3321" s="4">
        <f t="shared" si="1811"/>
        <v>0</v>
      </c>
      <c r="BQ3321" s="4">
        <f t="shared" si="1812"/>
        <v>0</v>
      </c>
      <c r="BR3321" s="4">
        <f t="shared" si="1813"/>
        <v>0</v>
      </c>
      <c r="BS3321" s="4">
        <f t="shared" si="1814"/>
        <v>0</v>
      </c>
      <c r="BT3321" s="4">
        <f t="shared" si="1815"/>
        <v>0</v>
      </c>
      <c r="BU3321" s="4">
        <f t="shared" si="1816"/>
        <v>0</v>
      </c>
      <c r="BV3321" s="4">
        <f t="shared" si="1817"/>
        <v>0</v>
      </c>
      <c r="BW3321" s="4">
        <f t="shared" si="1818"/>
        <v>0</v>
      </c>
      <c r="BX3321" s="4"/>
      <c r="BY3321" s="11">
        <v>1</v>
      </c>
      <c r="BZ3321" s="11">
        <v>30</v>
      </c>
      <c r="CA3321" s="11">
        <v>35</v>
      </c>
      <c r="CB3321" s="11">
        <v>35</v>
      </c>
      <c r="CC3321" s="11">
        <v>100</v>
      </c>
      <c r="CD3321" s="11" t="s">
        <v>15418</v>
      </c>
      <c r="CE3321" s="12" t="s">
        <v>4718</v>
      </c>
      <c r="CF3321" s="6"/>
      <c r="CH3321" s="35">
        <f t="shared" si="1819"/>
        <v>0.4662</v>
      </c>
      <c r="CI3321" s="35">
        <f t="shared" si="1820"/>
        <v>0.33404203138508731</v>
      </c>
      <c r="CJ3321" s="35">
        <f t="shared" si="1821"/>
        <v>3.7952652670169114</v>
      </c>
      <c r="CK3321" s="35">
        <f t="shared" si="1822"/>
        <v>1.0865077112195698</v>
      </c>
      <c r="CM3321" s="36">
        <f t="shared" si="1823"/>
        <v>1</v>
      </c>
      <c r="CN3321" s="36">
        <f t="shared" si="1824"/>
        <v>1</v>
      </c>
      <c r="CO3321" s="36">
        <f t="shared" si="1825"/>
        <v>1</v>
      </c>
      <c r="CP3321" s="36">
        <f t="shared" si="1826"/>
        <v>1</v>
      </c>
      <c r="CR3321" s="36">
        <f t="shared" si="1827"/>
        <v>0</v>
      </c>
      <c r="CS3321" s="36">
        <f t="shared" si="1828"/>
        <v>0</v>
      </c>
      <c r="CT3321" s="36">
        <f t="shared" si="1829"/>
        <v>1</v>
      </c>
      <c r="CU3321" s="36">
        <f t="shared" si="1830"/>
        <v>1</v>
      </c>
    </row>
    <row r="3322" spans="1:99" ht="14.4" x14ac:dyDescent="0.3">
      <c r="A3322" s="21" t="s">
        <v>9869</v>
      </c>
      <c r="B3322" s="7" t="s">
        <v>9870</v>
      </c>
      <c r="C3322" s="22" t="s">
        <v>9871</v>
      </c>
      <c r="D3322" s="7" t="s">
        <v>4694</v>
      </c>
      <c r="E3322" s="7" t="s">
        <v>33</v>
      </c>
      <c r="F3322" s="21" t="s">
        <v>9895</v>
      </c>
      <c r="G3322" s="7">
        <v>7102451</v>
      </c>
      <c r="H3322" s="7" t="s">
        <v>9864</v>
      </c>
      <c r="I3322" s="21" t="s">
        <v>9816</v>
      </c>
      <c r="J3322" s="7" t="s">
        <v>9865</v>
      </c>
      <c r="K3322" s="7" t="s">
        <v>4713</v>
      </c>
      <c r="L3322" s="7" t="s">
        <v>34</v>
      </c>
      <c r="M3322" s="7" t="s">
        <v>74</v>
      </c>
      <c r="N3322" s="7" t="s">
        <v>4836</v>
      </c>
      <c r="O3322" s="7" t="s">
        <v>4443</v>
      </c>
      <c r="P3322" s="7" t="str">
        <f t="shared" si="1801"/>
        <v>ChemistGold</v>
      </c>
      <c r="Q3322" s="6">
        <v>1</v>
      </c>
      <c r="R3322" s="6">
        <v>1</v>
      </c>
      <c r="S3322" s="6" t="s">
        <v>4837</v>
      </c>
      <c r="T3322" s="9">
        <v>9.9302000000000001E-3</v>
      </c>
      <c r="U3322" s="9">
        <v>5.1494100000000001E-2</v>
      </c>
      <c r="V3322" s="9">
        <v>0.118716</v>
      </c>
      <c r="W3322" s="9">
        <f t="shared" ref="W3322:W3372" si="1832">SUM(T3322:V3322)</f>
        <v>0.1801403</v>
      </c>
      <c r="X3322" s="9">
        <v>0.2245935</v>
      </c>
      <c r="Y3322" s="9">
        <v>1.5580999999999999E-2</v>
      </c>
      <c r="Z3322" s="9">
        <v>0.48280030000000002</v>
      </c>
      <c r="AA3322" s="9">
        <f t="shared" si="1802"/>
        <v>0.72297480000000003</v>
      </c>
      <c r="AB3322" s="9">
        <f t="shared" si="1803"/>
        <v>0.90311510000000006</v>
      </c>
      <c r="AC3322" s="9">
        <v>0</v>
      </c>
      <c r="AD3322" s="9">
        <v>0</v>
      </c>
      <c r="AE3322" s="9">
        <v>0.90311510000000006</v>
      </c>
      <c r="AF3322" s="9">
        <f t="shared" ref="AF3322:AF3372" si="1833">SUM(AC3322:AE3322)</f>
        <v>0.90311510000000006</v>
      </c>
      <c r="AG3322" s="14">
        <v>0</v>
      </c>
      <c r="AH3322" s="10">
        <v>0</v>
      </c>
      <c r="AI3322" s="10">
        <v>0.90311510000000006</v>
      </c>
      <c r="AJ3322" s="10">
        <f t="shared" ref="AJ3322:AJ3372" si="1834">SUM(AG3322:AI3322)</f>
        <v>0.90311510000000006</v>
      </c>
      <c r="AK3322" s="9">
        <f t="shared" si="1804"/>
        <v>2.7093453000000003</v>
      </c>
      <c r="AL3322" s="13">
        <f>IFERROR(AK3322/#REF!-1,0)</f>
        <v>0</v>
      </c>
      <c r="AM3322" s="23">
        <v>0.05</v>
      </c>
      <c r="AN3322" s="23">
        <v>6.7789587652204206E-2</v>
      </c>
      <c r="AO3322" s="23">
        <v>0.15628409250222999</v>
      </c>
      <c r="AP3322" s="9">
        <f t="shared" ref="AP3322:AP3372" si="1835">SUM(AM3322:AO3322)</f>
        <v>0.27407368015443423</v>
      </c>
      <c r="AQ3322" s="9">
        <v>4.786E-2</v>
      </c>
      <c r="AR3322" s="9">
        <v>1.8599999999999998E-2</v>
      </c>
      <c r="AS3322" s="9">
        <v>0.29199000000000003</v>
      </c>
      <c r="AT3322" s="9">
        <f t="shared" si="1805"/>
        <v>0.35845000000000005</v>
      </c>
      <c r="AU3322" s="9">
        <f t="shared" si="1806"/>
        <v>1</v>
      </c>
      <c r="AV3322" s="9">
        <f>IF(AT3322&gt;=AP3322,1,0)</f>
        <v>1</v>
      </c>
      <c r="AW3322" s="9"/>
      <c r="AX3322" s="9">
        <f t="shared" si="1808"/>
        <v>0.35845000000000005</v>
      </c>
      <c r="AY3322" s="26">
        <f t="shared" si="1809"/>
        <v>-0.86769866506126037</v>
      </c>
      <c r="AZ3322" s="9">
        <v>0</v>
      </c>
      <c r="BA3322" s="9">
        <v>0</v>
      </c>
      <c r="BB3322" s="9">
        <v>0</v>
      </c>
      <c r="BC3322" s="9">
        <v>0</v>
      </c>
      <c r="BD3322" s="9">
        <v>0</v>
      </c>
      <c r="BE3322" s="9">
        <v>0</v>
      </c>
      <c r="BF3322" s="9">
        <v>0</v>
      </c>
      <c r="BG3322" s="10">
        <f t="shared" si="1831"/>
        <v>0</v>
      </c>
      <c r="BH3322" s="10">
        <v>0</v>
      </c>
      <c r="BI3322" s="10">
        <v>0</v>
      </c>
      <c r="BJ3322" s="10">
        <v>0</v>
      </c>
      <c r="BK3322" s="10">
        <v>0</v>
      </c>
      <c r="BL3322" s="10">
        <v>0</v>
      </c>
      <c r="BM3322" s="10">
        <v>0</v>
      </c>
      <c r="BN3322" s="10">
        <v>0</v>
      </c>
      <c r="BO3322" s="10">
        <f t="shared" si="1810"/>
        <v>0</v>
      </c>
      <c r="BP3322" s="4">
        <f t="shared" si="1811"/>
        <v>0</v>
      </c>
      <c r="BQ3322" s="4">
        <f t="shared" si="1812"/>
        <v>0</v>
      </c>
      <c r="BR3322" s="4">
        <f t="shared" si="1813"/>
        <v>0</v>
      </c>
      <c r="BS3322" s="4">
        <f t="shared" si="1814"/>
        <v>0</v>
      </c>
      <c r="BT3322" s="4">
        <f t="shared" si="1815"/>
        <v>0</v>
      </c>
      <c r="BU3322" s="4">
        <f t="shared" si="1816"/>
        <v>0</v>
      </c>
      <c r="BV3322" s="4">
        <f t="shared" si="1817"/>
        <v>0</v>
      </c>
      <c r="BW3322" s="4">
        <f t="shared" si="1818"/>
        <v>0</v>
      </c>
      <c r="BX3322" s="4"/>
      <c r="BY3322" s="11">
        <v>1</v>
      </c>
      <c r="BZ3322" s="11">
        <v>30</v>
      </c>
      <c r="CA3322" s="11">
        <v>35</v>
      </c>
      <c r="CB3322" s="11">
        <v>35</v>
      </c>
      <c r="CC3322" s="11">
        <v>100</v>
      </c>
      <c r="CD3322" s="11" t="s">
        <v>15418</v>
      </c>
      <c r="CE3322" s="12" t="s">
        <v>4718</v>
      </c>
      <c r="CF3322" s="6"/>
      <c r="CH3322" s="35">
        <f t="shared" si="1819"/>
        <v>0.95719999999999994</v>
      </c>
      <c r="CI3322" s="35">
        <f t="shared" si="1820"/>
        <v>0.27437842070123897</v>
      </c>
      <c r="CJ3322" s="35">
        <f t="shared" si="1821"/>
        <v>1.868328345674936</v>
      </c>
      <c r="CK3322" s="35">
        <f t="shared" si="1822"/>
        <v>1.3078599878617374</v>
      </c>
      <c r="CM3322" s="36">
        <f t="shared" si="1823"/>
        <v>1</v>
      </c>
      <c r="CN3322" s="36">
        <f t="shared" si="1824"/>
        <v>1</v>
      </c>
      <c r="CO3322" s="36">
        <f t="shared" si="1825"/>
        <v>1</v>
      </c>
      <c r="CP3322" s="36">
        <f t="shared" si="1826"/>
        <v>1</v>
      </c>
      <c r="CR3322" s="36">
        <f t="shared" si="1827"/>
        <v>0</v>
      </c>
      <c r="CS3322" s="36">
        <f t="shared" si="1828"/>
        <v>0</v>
      </c>
      <c r="CT3322" s="36">
        <f t="shared" si="1829"/>
        <v>1</v>
      </c>
      <c r="CU3322" s="36">
        <f t="shared" si="1830"/>
        <v>1</v>
      </c>
    </row>
    <row r="3323" spans="1:99" ht="14.4" x14ac:dyDescent="0.3">
      <c r="A3323" s="21" t="s">
        <v>9872</v>
      </c>
      <c r="B3323" s="7" t="s">
        <v>9873</v>
      </c>
      <c r="C3323" s="22" t="s">
        <v>9874</v>
      </c>
      <c r="D3323" s="7" t="s">
        <v>4694</v>
      </c>
      <c r="E3323" s="7" t="s">
        <v>33</v>
      </c>
      <c r="F3323" s="21" t="s">
        <v>9895</v>
      </c>
      <c r="G3323" s="7">
        <v>7102451</v>
      </c>
      <c r="H3323" s="7" t="s">
        <v>9864</v>
      </c>
      <c r="I3323" s="21" t="s">
        <v>9816</v>
      </c>
      <c r="J3323" s="7" t="s">
        <v>9865</v>
      </c>
      <c r="K3323" s="7" t="s">
        <v>4713</v>
      </c>
      <c r="L3323" s="7" t="s">
        <v>34</v>
      </c>
      <c r="M3323" s="7" t="s">
        <v>74</v>
      </c>
      <c r="N3323" s="7" t="s">
        <v>4836</v>
      </c>
      <c r="O3323" s="7" t="s">
        <v>4443</v>
      </c>
      <c r="P3323" s="7" t="str">
        <f t="shared" ref="P3323:P3373" si="1836">M3323&amp;N3323</f>
        <v>ChemistGold</v>
      </c>
      <c r="Q3323" s="6">
        <v>1</v>
      </c>
      <c r="R3323" s="6">
        <v>1</v>
      </c>
      <c r="S3323" s="6" t="s">
        <v>4837</v>
      </c>
      <c r="T3323" s="9">
        <v>9.3729999999999996E-4</v>
      </c>
      <c r="U3323" s="9">
        <v>7.1218699999999996E-2</v>
      </c>
      <c r="V3323" s="9">
        <v>0.1095064</v>
      </c>
      <c r="W3323" s="9">
        <f t="shared" si="1832"/>
        <v>0.1816624</v>
      </c>
      <c r="X3323" s="9">
        <v>0.14157729999999999</v>
      </c>
      <c r="Y3323" s="9">
        <v>0.16311829999999999</v>
      </c>
      <c r="Z3323" s="9">
        <v>0.2638742</v>
      </c>
      <c r="AA3323" s="9">
        <f t="shared" ref="AA3323:AA3373" si="1837">SUM(X3323:Z3323)</f>
        <v>0.5685697999999999</v>
      </c>
      <c r="AB3323" s="9">
        <f t="shared" ref="AB3323:AB3373" si="1838">AA3323+W3323</f>
        <v>0.7502321999999999</v>
      </c>
      <c r="AC3323" s="9">
        <v>0</v>
      </c>
      <c r="AD3323" s="9">
        <v>0</v>
      </c>
      <c r="AE3323" s="9">
        <v>0.7502321999999999</v>
      </c>
      <c r="AF3323" s="9">
        <f t="shared" si="1833"/>
        <v>0.7502321999999999</v>
      </c>
      <c r="AG3323" s="14">
        <v>0</v>
      </c>
      <c r="AH3323" s="10">
        <v>0</v>
      </c>
      <c r="AI3323" s="10">
        <v>0.7502321999999999</v>
      </c>
      <c r="AJ3323" s="10">
        <f t="shared" si="1834"/>
        <v>0.7502321999999999</v>
      </c>
      <c r="AK3323" s="9">
        <f t="shared" ref="AK3323:AK3373" si="1839">SUM(AJ3323,AF3323,AA3323,W3323)</f>
        <v>2.2506965999999999</v>
      </c>
      <c r="AL3323" s="13">
        <f>IFERROR(AK3323/#REF!-1,0)</f>
        <v>0</v>
      </c>
      <c r="AM3323" s="23">
        <v>0.05</v>
      </c>
      <c r="AN3323" s="23">
        <v>9.3756106158298394E-2</v>
      </c>
      <c r="AO3323" s="23">
        <v>0.144160082442014</v>
      </c>
      <c r="AP3323" s="9">
        <f t="shared" si="1835"/>
        <v>0.28791618860031243</v>
      </c>
      <c r="AQ3323" s="9">
        <v>8.3260000000000001E-2</v>
      </c>
      <c r="AR3323" s="9">
        <v>3.9780000000000003E-2</v>
      </c>
      <c r="AS3323" s="9">
        <v>2.1239999999999998E-2</v>
      </c>
      <c r="AT3323" s="9">
        <f t="shared" ref="AT3323:AT3373" si="1840">SUM(AQ3323:AS3323)</f>
        <v>0.14428000000000002</v>
      </c>
      <c r="AU3323" s="9">
        <f t="shared" ref="AU3323:AU3373" si="1841">IF(AT3323&gt;0,1,0)</f>
        <v>1</v>
      </c>
      <c r="AV3323" s="9">
        <f t="shared" ref="AV3323:AV3373" si="1842">IF(AQ3323&gt;=AP3323,1,0)</f>
        <v>0</v>
      </c>
      <c r="AW3323" s="9"/>
      <c r="AX3323" s="9">
        <f t="shared" ref="AX3323:AX3373" si="1843">SUM(AT3323)</f>
        <v>0.14428000000000002</v>
      </c>
      <c r="AY3323" s="26">
        <f t="shared" ref="AY3323:AY3373" si="1844">IFERROR(AX3323/AK3323-1,0)</f>
        <v>-0.93589540233899138</v>
      </c>
      <c r="AZ3323" s="9">
        <v>0</v>
      </c>
      <c r="BA3323" s="9">
        <v>0</v>
      </c>
      <c r="BB3323" s="9">
        <v>0</v>
      </c>
      <c r="BC3323" s="9">
        <v>0</v>
      </c>
      <c r="BD3323" s="9">
        <v>0</v>
      </c>
      <c r="BE3323" s="9">
        <v>0</v>
      </c>
      <c r="BF3323" s="9">
        <v>0</v>
      </c>
      <c r="BG3323" s="10">
        <f t="shared" si="1831"/>
        <v>0</v>
      </c>
      <c r="BH3323" s="10">
        <v>0</v>
      </c>
      <c r="BI3323" s="10">
        <v>0</v>
      </c>
      <c r="BJ3323" s="10">
        <v>0</v>
      </c>
      <c r="BK3323" s="10">
        <v>0</v>
      </c>
      <c r="BL3323" s="10">
        <v>0</v>
      </c>
      <c r="BM3323" s="10">
        <v>0</v>
      </c>
      <c r="BN3323" s="10">
        <v>0</v>
      </c>
      <c r="BO3323" s="10">
        <f t="shared" ref="BO3323:BO3373" si="1845">SUM(BH3323:BN3323)</f>
        <v>0</v>
      </c>
      <c r="BP3323" s="4">
        <f t="shared" ref="BP3323:BP3373" si="1846">IFERROR(BH3323/AZ3323-1,0)</f>
        <v>0</v>
      </c>
      <c r="BQ3323" s="4">
        <f t="shared" ref="BQ3323:BQ3373" si="1847">IFERROR(BI3323/BA3323-1,0)</f>
        <v>0</v>
      </c>
      <c r="BR3323" s="4">
        <f t="shared" ref="BR3323:BR3373" si="1848">IFERROR(BJ3323/BB3323-1,0)</f>
        <v>0</v>
      </c>
      <c r="BS3323" s="4">
        <f t="shared" ref="BS3323:BS3373" si="1849">IFERROR(BK3323/BC3323-1,0)</f>
        <v>0</v>
      </c>
      <c r="BT3323" s="4">
        <f t="shared" ref="BT3323:BT3373" si="1850">IFERROR(BL3323/BD3323-1,0)</f>
        <v>0</v>
      </c>
      <c r="BU3323" s="4">
        <f t="shared" ref="BU3323:BU3373" si="1851">IFERROR(BM3323/BE3323-1,0)</f>
        <v>0</v>
      </c>
      <c r="BV3323" s="4">
        <f t="shared" ref="BV3323:BV3373" si="1852">IFERROR(BN3323/BF3323-1,0)</f>
        <v>0</v>
      </c>
      <c r="BW3323" s="4">
        <f t="shared" ref="BW3323:BW3373" si="1853">IFERROR(BO3323/BG3323-1,0)</f>
        <v>0</v>
      </c>
      <c r="BX3323" s="4"/>
      <c r="BY3323" s="11">
        <v>1</v>
      </c>
      <c r="BZ3323" s="11">
        <v>30</v>
      </c>
      <c r="CA3323" s="11">
        <v>35</v>
      </c>
      <c r="CB3323" s="11">
        <v>35</v>
      </c>
      <c r="CC3323" s="11">
        <v>100</v>
      </c>
      <c r="CD3323" s="11" t="s">
        <v>15418</v>
      </c>
      <c r="CE3323" s="12" t="s">
        <v>4718</v>
      </c>
      <c r="CF3323" s="6"/>
      <c r="CH3323" s="35">
        <f t="shared" si="1819"/>
        <v>1.6652</v>
      </c>
      <c r="CI3323" s="35">
        <f t="shared" si="1820"/>
        <v>0.42429236483899196</v>
      </c>
      <c r="CJ3323" s="35">
        <f t="shared" si="1821"/>
        <v>0.14733620874934944</v>
      </c>
      <c r="CK3323" s="35">
        <f t="shared" si="1822"/>
        <v>0.50111805349122163</v>
      </c>
      <c r="CM3323" s="36">
        <f t="shared" si="1823"/>
        <v>1</v>
      </c>
      <c r="CN3323" s="36">
        <f t="shared" si="1824"/>
        <v>1</v>
      </c>
      <c r="CO3323" s="36">
        <f t="shared" si="1825"/>
        <v>1</v>
      </c>
      <c r="CP3323" s="36">
        <f t="shared" si="1826"/>
        <v>1</v>
      </c>
      <c r="CR3323" s="36">
        <f t="shared" si="1827"/>
        <v>1</v>
      </c>
      <c r="CS3323" s="36">
        <f t="shared" si="1828"/>
        <v>0</v>
      </c>
      <c r="CT3323" s="36">
        <f t="shared" si="1829"/>
        <v>0</v>
      </c>
      <c r="CU3323" s="36">
        <f t="shared" si="1830"/>
        <v>0</v>
      </c>
    </row>
    <row r="3324" spans="1:99" ht="14.4" x14ac:dyDescent="0.3">
      <c r="A3324" s="21" t="s">
        <v>9875</v>
      </c>
      <c r="B3324" s="7" t="s">
        <v>9876</v>
      </c>
      <c r="C3324" s="22" t="s">
        <v>85</v>
      </c>
      <c r="D3324" s="7" t="s">
        <v>4694</v>
      </c>
      <c r="E3324" s="7" t="s">
        <v>33</v>
      </c>
      <c r="F3324" s="21" t="s">
        <v>9895</v>
      </c>
      <c r="G3324" s="7">
        <v>7102451</v>
      </c>
      <c r="H3324" s="7" t="s">
        <v>9864</v>
      </c>
      <c r="I3324" s="21" t="s">
        <v>9816</v>
      </c>
      <c r="J3324" s="7" t="s">
        <v>9865</v>
      </c>
      <c r="K3324" s="7" t="s">
        <v>4713</v>
      </c>
      <c r="L3324" s="7" t="s">
        <v>34</v>
      </c>
      <c r="M3324" s="7" t="s">
        <v>74</v>
      </c>
      <c r="N3324" s="7" t="s">
        <v>4983</v>
      </c>
      <c r="O3324" s="7" t="s">
        <v>4443</v>
      </c>
      <c r="P3324" s="7" t="str">
        <f t="shared" si="1836"/>
        <v>ChemistPlatinum</v>
      </c>
      <c r="Q3324" s="6">
        <v>1</v>
      </c>
      <c r="R3324" s="6">
        <v>1</v>
      </c>
      <c r="S3324" s="6" t="s">
        <v>4837</v>
      </c>
      <c r="T3324" s="9">
        <v>2.3985999999999999E-3</v>
      </c>
      <c r="U3324" s="9">
        <v>7.0613000000000004E-3</v>
      </c>
      <c r="V3324" s="9">
        <v>0.24789510000000001</v>
      </c>
      <c r="W3324" s="9">
        <f t="shared" si="1832"/>
        <v>0.257355</v>
      </c>
      <c r="X3324" s="9">
        <v>0.1710912</v>
      </c>
      <c r="Y3324" s="9">
        <v>0.2123708</v>
      </c>
      <c r="Z3324" s="9">
        <v>0.15593219999999999</v>
      </c>
      <c r="AA3324" s="9">
        <f t="shared" si="1837"/>
        <v>0.53939419999999993</v>
      </c>
      <c r="AB3324" s="9">
        <f t="shared" si="1838"/>
        <v>0.79674919999999994</v>
      </c>
      <c r="AC3324" s="9">
        <v>0</v>
      </c>
      <c r="AD3324" s="9">
        <v>0</v>
      </c>
      <c r="AE3324" s="9">
        <v>0.79674919999999994</v>
      </c>
      <c r="AF3324" s="9">
        <f t="shared" si="1833"/>
        <v>0.79674919999999994</v>
      </c>
      <c r="AG3324" s="14">
        <v>0</v>
      </c>
      <c r="AH3324" s="10">
        <v>0</v>
      </c>
      <c r="AI3324" s="10">
        <v>0.79674919999999994</v>
      </c>
      <c r="AJ3324" s="10">
        <f t="shared" si="1834"/>
        <v>0.79674919999999994</v>
      </c>
      <c r="AK3324" s="9">
        <f t="shared" si="1839"/>
        <v>2.3902475999999999</v>
      </c>
      <c r="AL3324" s="13">
        <f>IFERROR(AK3324/#REF!-1,0)</f>
        <v>0</v>
      </c>
      <c r="AM3324" s="23">
        <v>0.05</v>
      </c>
      <c r="AN3324" s="23">
        <v>0.05</v>
      </c>
      <c r="AO3324" s="23">
        <v>0.32634236951421502</v>
      </c>
      <c r="AP3324" s="9">
        <f t="shared" si="1835"/>
        <v>0.426342369514215</v>
      </c>
      <c r="AQ3324" s="9">
        <v>2.5839999999999998E-2</v>
      </c>
      <c r="AR3324" s="9">
        <v>3.524E-2</v>
      </c>
      <c r="AS3324" s="9">
        <v>0.40206999999999998</v>
      </c>
      <c r="AT3324" s="9">
        <f t="shared" si="1840"/>
        <v>0.46314999999999995</v>
      </c>
      <c r="AU3324" s="9">
        <f t="shared" si="1841"/>
        <v>1</v>
      </c>
      <c r="AV3324" s="9">
        <f>IF(AT3324&gt;=AP3324,1,0)</f>
        <v>1</v>
      </c>
      <c r="AW3324" s="9"/>
      <c r="AX3324" s="9">
        <f t="shared" si="1843"/>
        <v>0.46314999999999995</v>
      </c>
      <c r="AY3324" s="26">
        <f t="shared" si="1844"/>
        <v>-0.80623346301027565</v>
      </c>
      <c r="AZ3324" s="9">
        <v>0</v>
      </c>
      <c r="BA3324" s="9">
        <v>0</v>
      </c>
      <c r="BB3324" s="9">
        <v>0</v>
      </c>
      <c r="BC3324" s="9">
        <v>0</v>
      </c>
      <c r="BD3324" s="9">
        <v>0</v>
      </c>
      <c r="BE3324" s="9">
        <v>0</v>
      </c>
      <c r="BF3324" s="9">
        <v>0</v>
      </c>
      <c r="BG3324" s="10">
        <f t="shared" si="1831"/>
        <v>0</v>
      </c>
      <c r="BH3324" s="10">
        <v>0</v>
      </c>
      <c r="BI3324" s="10">
        <v>0</v>
      </c>
      <c r="BJ3324" s="10">
        <v>0</v>
      </c>
      <c r="BK3324" s="10">
        <v>0</v>
      </c>
      <c r="BL3324" s="10">
        <v>0</v>
      </c>
      <c r="BM3324" s="10">
        <v>0</v>
      </c>
      <c r="BN3324" s="10">
        <v>0</v>
      </c>
      <c r="BO3324" s="10">
        <f t="shared" si="1845"/>
        <v>0</v>
      </c>
      <c r="BP3324" s="4">
        <f t="shared" si="1846"/>
        <v>0</v>
      </c>
      <c r="BQ3324" s="4">
        <f t="shared" si="1847"/>
        <v>0</v>
      </c>
      <c r="BR3324" s="4">
        <f t="shared" si="1848"/>
        <v>0</v>
      </c>
      <c r="BS3324" s="4">
        <f t="shared" si="1849"/>
        <v>0</v>
      </c>
      <c r="BT3324" s="4">
        <f t="shared" si="1850"/>
        <v>0</v>
      </c>
      <c r="BU3324" s="4">
        <f t="shared" si="1851"/>
        <v>0</v>
      </c>
      <c r="BV3324" s="4">
        <f t="shared" si="1852"/>
        <v>0</v>
      </c>
      <c r="BW3324" s="4">
        <f t="shared" si="1853"/>
        <v>0</v>
      </c>
      <c r="BX3324" s="4"/>
      <c r="BY3324" s="11">
        <v>1</v>
      </c>
      <c r="BZ3324" s="11">
        <v>30</v>
      </c>
      <c r="CA3324" s="11">
        <v>35</v>
      </c>
      <c r="CB3324" s="11">
        <v>35</v>
      </c>
      <c r="CC3324" s="11">
        <v>100</v>
      </c>
      <c r="CD3324" s="11" t="s">
        <v>15418</v>
      </c>
      <c r="CE3324" s="12" t="s">
        <v>4718</v>
      </c>
      <c r="CF3324" s="6"/>
      <c r="CH3324" s="35">
        <f t="shared" si="1819"/>
        <v>0.51679999999999993</v>
      </c>
      <c r="CI3324" s="35">
        <f t="shared" si="1820"/>
        <v>0.70479999999999998</v>
      </c>
      <c r="CJ3324" s="35">
        <f t="shared" si="1821"/>
        <v>1.2320496434419814</v>
      </c>
      <c r="CK3324" s="35">
        <f t="shared" si="1822"/>
        <v>1.0863335035824013</v>
      </c>
      <c r="CM3324" s="36">
        <f t="shared" si="1823"/>
        <v>1</v>
      </c>
      <c r="CN3324" s="36">
        <f t="shared" si="1824"/>
        <v>1</v>
      </c>
      <c r="CO3324" s="36">
        <f t="shared" si="1825"/>
        <v>1</v>
      </c>
      <c r="CP3324" s="36">
        <f t="shared" si="1826"/>
        <v>1</v>
      </c>
      <c r="CR3324" s="36">
        <f t="shared" si="1827"/>
        <v>0</v>
      </c>
      <c r="CS3324" s="36">
        <f t="shared" si="1828"/>
        <v>0</v>
      </c>
      <c r="CT3324" s="36">
        <f t="shared" si="1829"/>
        <v>1</v>
      </c>
      <c r="CU3324" s="36">
        <f t="shared" si="1830"/>
        <v>1</v>
      </c>
    </row>
    <row r="3325" spans="1:99" ht="14.4" x14ac:dyDescent="0.3">
      <c r="A3325" s="21" t="s">
        <v>9877</v>
      </c>
      <c r="B3325" s="7" t="s">
        <v>9878</v>
      </c>
      <c r="C3325" s="22" t="s">
        <v>9879</v>
      </c>
      <c r="D3325" s="7" t="s">
        <v>4694</v>
      </c>
      <c r="E3325" s="7" t="s">
        <v>33</v>
      </c>
      <c r="F3325" s="21" t="s">
        <v>9895</v>
      </c>
      <c r="G3325" s="7">
        <v>7102451</v>
      </c>
      <c r="H3325" s="7" t="s">
        <v>9864</v>
      </c>
      <c r="I3325" s="21" t="s">
        <v>9816</v>
      </c>
      <c r="J3325" s="7" t="s">
        <v>9865</v>
      </c>
      <c r="K3325" s="7" t="s">
        <v>4713</v>
      </c>
      <c r="L3325" s="7" t="s">
        <v>34</v>
      </c>
      <c r="M3325" s="7" t="s">
        <v>74</v>
      </c>
      <c r="N3325" s="7" t="s">
        <v>4836</v>
      </c>
      <c r="O3325" s="7" t="s">
        <v>4443</v>
      </c>
      <c r="P3325" s="7" t="str">
        <f t="shared" si="1836"/>
        <v>ChemistGold</v>
      </c>
      <c r="Q3325" s="6">
        <v>1</v>
      </c>
      <c r="R3325" s="6">
        <v>1</v>
      </c>
      <c r="S3325" s="6" t="s">
        <v>4837</v>
      </c>
      <c r="T3325" s="9">
        <v>1.7598300000000001E-2</v>
      </c>
      <c r="U3325" s="9">
        <v>5.89019E-2</v>
      </c>
      <c r="V3325" s="9">
        <v>9.3624200000000005E-2</v>
      </c>
      <c r="W3325" s="9">
        <f t="shared" si="1832"/>
        <v>0.17012440000000001</v>
      </c>
      <c r="X3325" s="9">
        <v>0.1129452</v>
      </c>
      <c r="Y3325" s="9">
        <v>4.8250000000000003E-3</v>
      </c>
      <c r="Z3325" s="9">
        <v>1.8702E-3</v>
      </c>
      <c r="AA3325" s="9">
        <f t="shared" si="1837"/>
        <v>0.11964039999999999</v>
      </c>
      <c r="AB3325" s="9">
        <f t="shared" si="1838"/>
        <v>0.28976479999999999</v>
      </c>
      <c r="AC3325" s="9">
        <v>0</v>
      </c>
      <c r="AD3325" s="9">
        <v>0</v>
      </c>
      <c r="AE3325" s="9">
        <v>0.28976479999999999</v>
      </c>
      <c r="AF3325" s="9">
        <f t="shared" si="1833"/>
        <v>0.28976479999999999</v>
      </c>
      <c r="AG3325" s="14">
        <v>0</v>
      </c>
      <c r="AH3325" s="10">
        <v>0</v>
      </c>
      <c r="AI3325" s="10">
        <v>0.28976479999999999</v>
      </c>
      <c r="AJ3325" s="10">
        <f t="shared" si="1834"/>
        <v>0.28976479999999999</v>
      </c>
      <c r="AK3325" s="9">
        <f t="shared" si="1839"/>
        <v>0.86929440000000002</v>
      </c>
      <c r="AL3325" s="13">
        <f>IFERROR(AK3325/#REF!-1,0)</f>
        <v>0</v>
      </c>
      <c r="AM3325" s="23">
        <v>0.05</v>
      </c>
      <c r="AN3325" s="23">
        <v>7.7541611814389705E-2</v>
      </c>
      <c r="AO3325" s="23">
        <v>0.123251904825359</v>
      </c>
      <c r="AP3325" s="9">
        <f t="shared" si="1835"/>
        <v>0.25079351663974869</v>
      </c>
      <c r="AQ3325" s="9">
        <v>9.171E-2</v>
      </c>
      <c r="AR3325" s="9">
        <v>9.7100000000000006E-2</v>
      </c>
      <c r="AS3325" s="9">
        <v>8.9660000000000004E-2</v>
      </c>
      <c r="AT3325" s="9">
        <f t="shared" si="1840"/>
        <v>0.27847</v>
      </c>
      <c r="AU3325" s="9">
        <f t="shared" si="1841"/>
        <v>1</v>
      </c>
      <c r="AV3325" s="9">
        <f t="shared" si="1842"/>
        <v>0</v>
      </c>
      <c r="AW3325" s="9"/>
      <c r="AX3325" s="9">
        <f t="shared" si="1843"/>
        <v>0.27847</v>
      </c>
      <c r="AY3325" s="26">
        <f t="shared" si="1844"/>
        <v>-0.67965973322731632</v>
      </c>
      <c r="AZ3325" s="9">
        <v>0</v>
      </c>
      <c r="BA3325" s="9">
        <v>0</v>
      </c>
      <c r="BB3325" s="9">
        <v>0</v>
      </c>
      <c r="BC3325" s="9">
        <v>0</v>
      </c>
      <c r="BD3325" s="9">
        <v>0</v>
      </c>
      <c r="BE3325" s="9">
        <v>0</v>
      </c>
      <c r="BF3325" s="9">
        <v>0</v>
      </c>
      <c r="BG3325" s="10">
        <f t="shared" si="1831"/>
        <v>0</v>
      </c>
      <c r="BH3325" s="10">
        <v>0</v>
      </c>
      <c r="BI3325" s="10">
        <v>0</v>
      </c>
      <c r="BJ3325" s="10">
        <v>0</v>
      </c>
      <c r="BK3325" s="10">
        <v>0</v>
      </c>
      <c r="BL3325" s="10">
        <v>0</v>
      </c>
      <c r="BM3325" s="10">
        <v>0</v>
      </c>
      <c r="BN3325" s="10">
        <v>0</v>
      </c>
      <c r="BO3325" s="10">
        <f t="shared" si="1845"/>
        <v>0</v>
      </c>
      <c r="BP3325" s="4">
        <f t="shared" si="1846"/>
        <v>0</v>
      </c>
      <c r="BQ3325" s="4">
        <f t="shared" si="1847"/>
        <v>0</v>
      </c>
      <c r="BR3325" s="4">
        <f t="shared" si="1848"/>
        <v>0</v>
      </c>
      <c r="BS3325" s="4">
        <f t="shared" si="1849"/>
        <v>0</v>
      </c>
      <c r="BT3325" s="4">
        <f t="shared" si="1850"/>
        <v>0</v>
      </c>
      <c r="BU3325" s="4">
        <f t="shared" si="1851"/>
        <v>0</v>
      </c>
      <c r="BV3325" s="4">
        <f t="shared" si="1852"/>
        <v>0</v>
      </c>
      <c r="BW3325" s="4">
        <f t="shared" si="1853"/>
        <v>0</v>
      </c>
      <c r="BX3325" s="4"/>
      <c r="BY3325" s="11">
        <v>1</v>
      </c>
      <c r="BZ3325" s="11">
        <v>30</v>
      </c>
      <c r="CA3325" s="11">
        <v>35</v>
      </c>
      <c r="CB3325" s="11">
        <v>35</v>
      </c>
      <c r="CC3325" s="11">
        <v>100</v>
      </c>
      <c r="CD3325" s="11" t="s">
        <v>15418</v>
      </c>
      <c r="CE3325" s="12" t="s">
        <v>4718</v>
      </c>
      <c r="CF3325" s="6"/>
      <c r="CH3325" s="35">
        <f t="shared" si="1819"/>
        <v>1.8341999999999998</v>
      </c>
      <c r="CI3325" s="35">
        <f t="shared" si="1820"/>
        <v>1.2522308696964792</v>
      </c>
      <c r="CJ3325" s="35">
        <f t="shared" si="1821"/>
        <v>0.72745326027247348</v>
      </c>
      <c r="CK3325" s="35">
        <f t="shared" si="1822"/>
        <v>1.1103556572397646</v>
      </c>
      <c r="CM3325" s="36">
        <f t="shared" si="1823"/>
        <v>1</v>
      </c>
      <c r="CN3325" s="36">
        <f t="shared" si="1824"/>
        <v>1</v>
      </c>
      <c r="CO3325" s="36">
        <f t="shared" si="1825"/>
        <v>1</v>
      </c>
      <c r="CP3325" s="36">
        <f t="shared" si="1826"/>
        <v>1</v>
      </c>
      <c r="CR3325" s="36">
        <f t="shared" si="1827"/>
        <v>1</v>
      </c>
      <c r="CS3325" s="36">
        <f t="shared" si="1828"/>
        <v>1</v>
      </c>
      <c r="CT3325" s="36">
        <f t="shared" si="1829"/>
        <v>0</v>
      </c>
      <c r="CU3325" s="36">
        <f t="shared" si="1830"/>
        <v>1</v>
      </c>
    </row>
    <row r="3326" spans="1:99" ht="14.4" x14ac:dyDescent="0.3">
      <c r="A3326" s="21" t="s">
        <v>9880</v>
      </c>
      <c r="B3326" s="7" t="s">
        <v>9881</v>
      </c>
      <c r="C3326" s="22" t="s">
        <v>9882</v>
      </c>
      <c r="D3326" s="7" t="s">
        <v>4694</v>
      </c>
      <c r="E3326" s="7" t="s">
        <v>33</v>
      </c>
      <c r="F3326" s="21" t="s">
        <v>9895</v>
      </c>
      <c r="G3326" s="7">
        <v>7102451</v>
      </c>
      <c r="H3326" s="7" t="s">
        <v>9864</v>
      </c>
      <c r="I3326" s="21" t="s">
        <v>9816</v>
      </c>
      <c r="J3326" s="7" t="s">
        <v>9865</v>
      </c>
      <c r="K3326" s="7" t="s">
        <v>4713</v>
      </c>
      <c r="L3326" s="7" t="s">
        <v>34</v>
      </c>
      <c r="M3326" s="7" t="s">
        <v>74</v>
      </c>
      <c r="N3326" s="7" t="s">
        <v>4983</v>
      </c>
      <c r="O3326" s="7" t="s">
        <v>4443</v>
      </c>
      <c r="P3326" s="7" t="str">
        <f t="shared" si="1836"/>
        <v>ChemistPlatinum</v>
      </c>
      <c r="Q3326" s="6">
        <v>1</v>
      </c>
      <c r="R3326" s="6">
        <v>1</v>
      </c>
      <c r="S3326" s="6" t="s">
        <v>4837</v>
      </c>
      <c r="T3326" s="9">
        <v>7.0568000000000002E-3</v>
      </c>
      <c r="U3326" s="9">
        <v>7.9776299999999994E-2</v>
      </c>
      <c r="V3326" s="9">
        <v>0.15002979999999999</v>
      </c>
      <c r="W3326" s="9">
        <f t="shared" si="1832"/>
        <v>0.23686289999999999</v>
      </c>
      <c r="X3326" s="9">
        <v>0.12695139999999999</v>
      </c>
      <c r="Y3326" s="9">
        <v>0.1019224</v>
      </c>
      <c r="Z3326" s="9">
        <v>8.4241300000000005E-2</v>
      </c>
      <c r="AA3326" s="9">
        <f t="shared" si="1837"/>
        <v>0.31311509999999998</v>
      </c>
      <c r="AB3326" s="9">
        <f t="shared" si="1838"/>
        <v>0.54997799999999997</v>
      </c>
      <c r="AC3326" s="9">
        <v>0</v>
      </c>
      <c r="AD3326" s="9">
        <v>0</v>
      </c>
      <c r="AE3326" s="9">
        <v>0.54997799999999997</v>
      </c>
      <c r="AF3326" s="9">
        <f t="shared" si="1833"/>
        <v>0.54997799999999997</v>
      </c>
      <c r="AG3326" s="14">
        <v>0</v>
      </c>
      <c r="AH3326" s="10">
        <v>0</v>
      </c>
      <c r="AI3326" s="10">
        <v>0.54997799999999997</v>
      </c>
      <c r="AJ3326" s="10">
        <f t="shared" si="1834"/>
        <v>0.54997799999999997</v>
      </c>
      <c r="AK3326" s="9">
        <f t="shared" si="1839"/>
        <v>1.6499339999999998</v>
      </c>
      <c r="AL3326" s="13">
        <f>IFERROR(AK3326/#REF!-1,0)</f>
        <v>0</v>
      </c>
      <c r="AM3326" s="23">
        <v>0.05</v>
      </c>
      <c r="AN3326" s="23">
        <v>0.10502178854312499</v>
      </c>
      <c r="AO3326" s="23">
        <v>0.19750725379301101</v>
      </c>
      <c r="AP3326" s="9">
        <f t="shared" si="1835"/>
        <v>0.35252904233613602</v>
      </c>
      <c r="AQ3326" s="9">
        <v>1.7090000000000001E-2</v>
      </c>
      <c r="AR3326" s="9">
        <v>2.9199999999999999E-3</v>
      </c>
      <c r="AS3326" s="9">
        <v>1.2880000000000001E-2</v>
      </c>
      <c r="AT3326" s="9">
        <f t="shared" si="1840"/>
        <v>3.2890000000000003E-2</v>
      </c>
      <c r="AU3326" s="9">
        <f t="shared" si="1841"/>
        <v>1</v>
      </c>
      <c r="AV3326" s="9">
        <f t="shared" si="1842"/>
        <v>0</v>
      </c>
      <c r="AW3326" s="9"/>
      <c r="AX3326" s="9">
        <f t="shared" si="1843"/>
        <v>3.2890000000000003E-2</v>
      </c>
      <c r="AY3326" s="26">
        <f t="shared" si="1844"/>
        <v>-0.98006586930143869</v>
      </c>
      <c r="AZ3326" s="9">
        <v>0</v>
      </c>
      <c r="BA3326" s="9">
        <v>0</v>
      </c>
      <c r="BB3326" s="9">
        <v>0</v>
      </c>
      <c r="BC3326" s="9">
        <v>0</v>
      </c>
      <c r="BD3326" s="9">
        <v>0</v>
      </c>
      <c r="BE3326" s="9">
        <v>0</v>
      </c>
      <c r="BF3326" s="9">
        <v>0</v>
      </c>
      <c r="BG3326" s="10">
        <f t="shared" si="1831"/>
        <v>0</v>
      </c>
      <c r="BH3326" s="10">
        <v>0</v>
      </c>
      <c r="BI3326" s="10">
        <v>0</v>
      </c>
      <c r="BJ3326" s="10">
        <v>0</v>
      </c>
      <c r="BK3326" s="10">
        <v>0</v>
      </c>
      <c r="BL3326" s="10">
        <v>0</v>
      </c>
      <c r="BM3326" s="10">
        <v>0</v>
      </c>
      <c r="BN3326" s="10">
        <v>0</v>
      </c>
      <c r="BO3326" s="10">
        <f t="shared" si="1845"/>
        <v>0</v>
      </c>
      <c r="BP3326" s="4">
        <f t="shared" si="1846"/>
        <v>0</v>
      </c>
      <c r="BQ3326" s="4">
        <f t="shared" si="1847"/>
        <v>0</v>
      </c>
      <c r="BR3326" s="4">
        <f t="shared" si="1848"/>
        <v>0</v>
      </c>
      <c r="BS3326" s="4">
        <f t="shared" si="1849"/>
        <v>0</v>
      </c>
      <c r="BT3326" s="4">
        <f t="shared" si="1850"/>
        <v>0</v>
      </c>
      <c r="BU3326" s="4">
        <f t="shared" si="1851"/>
        <v>0</v>
      </c>
      <c r="BV3326" s="4">
        <f t="shared" si="1852"/>
        <v>0</v>
      </c>
      <c r="BW3326" s="4">
        <f t="shared" si="1853"/>
        <v>0</v>
      </c>
      <c r="BX3326" s="4"/>
      <c r="BY3326" s="11">
        <v>1</v>
      </c>
      <c r="BZ3326" s="11">
        <v>30</v>
      </c>
      <c r="CA3326" s="11">
        <v>35</v>
      </c>
      <c r="CB3326" s="11">
        <v>35</v>
      </c>
      <c r="CC3326" s="11">
        <v>100</v>
      </c>
      <c r="CD3326" s="11" t="s">
        <v>15418</v>
      </c>
      <c r="CE3326" s="12" t="s">
        <v>4718</v>
      </c>
      <c r="CF3326" s="6"/>
      <c r="CH3326" s="35">
        <f t="shared" si="1819"/>
        <v>0.34179999999999999</v>
      </c>
      <c r="CI3326" s="35">
        <f t="shared" si="1820"/>
        <v>2.7803754254298985E-2</v>
      </c>
      <c r="CJ3326" s="35">
        <f t="shared" si="1821"/>
        <v>6.5212794733596632E-2</v>
      </c>
      <c r="CK3326" s="35">
        <f t="shared" si="1822"/>
        <v>9.3297277813041646E-2</v>
      </c>
      <c r="CM3326" s="36">
        <f t="shared" si="1823"/>
        <v>1</v>
      </c>
      <c r="CN3326" s="36">
        <f t="shared" si="1824"/>
        <v>1</v>
      </c>
      <c r="CO3326" s="36">
        <f t="shared" si="1825"/>
        <v>1</v>
      </c>
      <c r="CP3326" s="36">
        <f t="shared" si="1826"/>
        <v>1</v>
      </c>
      <c r="CR3326" s="36">
        <f t="shared" si="1827"/>
        <v>0</v>
      </c>
      <c r="CS3326" s="36">
        <f t="shared" si="1828"/>
        <v>0</v>
      </c>
      <c r="CT3326" s="36">
        <f t="shared" si="1829"/>
        <v>0</v>
      </c>
      <c r="CU3326" s="36">
        <f t="shared" si="1830"/>
        <v>0</v>
      </c>
    </row>
    <row r="3327" spans="1:99" ht="14.4" x14ac:dyDescent="0.3">
      <c r="A3327" s="21" t="s">
        <v>9883</v>
      </c>
      <c r="B3327" s="7" t="s">
        <v>9884</v>
      </c>
      <c r="C3327" s="22" t="s">
        <v>9885</v>
      </c>
      <c r="D3327" s="7" t="s">
        <v>4694</v>
      </c>
      <c r="E3327" s="7" t="s">
        <v>33</v>
      </c>
      <c r="F3327" s="21" t="s">
        <v>9895</v>
      </c>
      <c r="G3327" s="7">
        <v>7102451</v>
      </c>
      <c r="H3327" s="7" t="s">
        <v>9864</v>
      </c>
      <c r="I3327" s="21" t="s">
        <v>9816</v>
      </c>
      <c r="J3327" s="7" t="s">
        <v>9865</v>
      </c>
      <c r="K3327" s="7" t="s">
        <v>4713</v>
      </c>
      <c r="L3327" s="7" t="s">
        <v>34</v>
      </c>
      <c r="M3327" s="7" t="s">
        <v>74</v>
      </c>
      <c r="N3327" s="7" t="s">
        <v>4836</v>
      </c>
      <c r="O3327" s="7" t="s">
        <v>4443</v>
      </c>
      <c r="P3327" s="7" t="str">
        <f t="shared" si="1836"/>
        <v>ChemistGold</v>
      </c>
      <c r="Q3327" s="6">
        <v>1</v>
      </c>
      <c r="R3327" s="6">
        <v>1</v>
      </c>
      <c r="S3327" s="6" t="s">
        <v>4837</v>
      </c>
      <c r="T3327" s="9">
        <v>9.5916999999999999E-3</v>
      </c>
      <c r="U3327" s="9">
        <v>5.6339100000000003E-2</v>
      </c>
      <c r="V3327" s="9">
        <v>0.14615629999999999</v>
      </c>
      <c r="W3327" s="9">
        <f t="shared" si="1832"/>
        <v>0.21208709999999997</v>
      </c>
      <c r="X3327" s="9">
        <v>7.3416999999999996E-2</v>
      </c>
      <c r="Y3327" s="9">
        <v>0.1257798</v>
      </c>
      <c r="Z3327" s="9">
        <v>9.0272400000000003E-2</v>
      </c>
      <c r="AA3327" s="9">
        <f t="shared" si="1837"/>
        <v>0.28946919999999998</v>
      </c>
      <c r="AB3327" s="9">
        <f t="shared" si="1838"/>
        <v>0.50155629999999995</v>
      </c>
      <c r="AC3327" s="9">
        <v>0</v>
      </c>
      <c r="AD3327" s="9">
        <v>0</v>
      </c>
      <c r="AE3327" s="9">
        <v>0.50155629999999995</v>
      </c>
      <c r="AF3327" s="9">
        <f t="shared" si="1833"/>
        <v>0.50155629999999995</v>
      </c>
      <c r="AG3327" s="14">
        <v>0</v>
      </c>
      <c r="AH3327" s="10">
        <v>0</v>
      </c>
      <c r="AI3327" s="10">
        <v>0.50155629999999995</v>
      </c>
      <c r="AJ3327" s="10">
        <f t="shared" si="1834"/>
        <v>0.50155629999999995</v>
      </c>
      <c r="AK3327" s="9">
        <f t="shared" si="1839"/>
        <v>1.5046688999999998</v>
      </c>
      <c r="AL3327" s="13">
        <f>IFERROR(AK3327/#REF!-1,0)</f>
        <v>0</v>
      </c>
      <c r="AM3327" s="23">
        <v>0.05</v>
      </c>
      <c r="AN3327" s="23">
        <v>7.4167804810576304E-2</v>
      </c>
      <c r="AO3327" s="23">
        <v>0.192407971200037</v>
      </c>
      <c r="AP3327" s="9">
        <f t="shared" si="1835"/>
        <v>0.31657577601061332</v>
      </c>
      <c r="AQ3327" s="9">
        <v>3.3180000000000001E-2</v>
      </c>
      <c r="AR3327" s="9">
        <v>6.9899999999999997E-3</v>
      </c>
      <c r="AS3327" s="9">
        <v>0.23458000000000001</v>
      </c>
      <c r="AT3327" s="9">
        <f t="shared" si="1840"/>
        <v>0.27474999999999999</v>
      </c>
      <c r="AU3327" s="9">
        <f t="shared" si="1841"/>
        <v>1</v>
      </c>
      <c r="AV3327" s="9">
        <f t="shared" si="1842"/>
        <v>0</v>
      </c>
      <c r="AW3327" s="9"/>
      <c r="AX3327" s="9">
        <f t="shared" si="1843"/>
        <v>0.27474999999999999</v>
      </c>
      <c r="AY3327" s="26">
        <f t="shared" si="1844"/>
        <v>-0.81740168883666031</v>
      </c>
      <c r="AZ3327" s="9">
        <v>0</v>
      </c>
      <c r="BA3327" s="9">
        <v>0</v>
      </c>
      <c r="BB3327" s="9">
        <v>0</v>
      </c>
      <c r="BC3327" s="9">
        <v>0</v>
      </c>
      <c r="BD3327" s="9">
        <v>0</v>
      </c>
      <c r="BE3327" s="9">
        <v>0</v>
      </c>
      <c r="BF3327" s="9">
        <v>0</v>
      </c>
      <c r="BG3327" s="10">
        <f t="shared" si="1831"/>
        <v>0</v>
      </c>
      <c r="BH3327" s="10">
        <v>0</v>
      </c>
      <c r="BI3327" s="10">
        <v>0</v>
      </c>
      <c r="BJ3327" s="10">
        <v>0</v>
      </c>
      <c r="BK3327" s="10">
        <v>0</v>
      </c>
      <c r="BL3327" s="10">
        <v>0</v>
      </c>
      <c r="BM3327" s="10">
        <v>0</v>
      </c>
      <c r="BN3327" s="10">
        <v>0</v>
      </c>
      <c r="BO3327" s="10">
        <f t="shared" si="1845"/>
        <v>0</v>
      </c>
      <c r="BP3327" s="4">
        <f t="shared" si="1846"/>
        <v>0</v>
      </c>
      <c r="BQ3327" s="4">
        <f t="shared" si="1847"/>
        <v>0</v>
      </c>
      <c r="BR3327" s="4">
        <f t="shared" si="1848"/>
        <v>0</v>
      </c>
      <c r="BS3327" s="4">
        <f t="shared" si="1849"/>
        <v>0</v>
      </c>
      <c r="BT3327" s="4">
        <f t="shared" si="1850"/>
        <v>0</v>
      </c>
      <c r="BU3327" s="4">
        <f t="shared" si="1851"/>
        <v>0</v>
      </c>
      <c r="BV3327" s="4">
        <f t="shared" si="1852"/>
        <v>0</v>
      </c>
      <c r="BW3327" s="4">
        <f t="shared" si="1853"/>
        <v>0</v>
      </c>
      <c r="BX3327" s="4"/>
      <c r="BY3327" s="11">
        <v>1</v>
      </c>
      <c r="BZ3327" s="11">
        <v>30</v>
      </c>
      <c r="CA3327" s="11">
        <v>35</v>
      </c>
      <c r="CB3327" s="11">
        <v>35</v>
      </c>
      <c r="CC3327" s="11">
        <v>100</v>
      </c>
      <c r="CD3327" s="11" t="s">
        <v>15418</v>
      </c>
      <c r="CE3327" s="12" t="s">
        <v>4718</v>
      </c>
      <c r="CF3327" s="6"/>
      <c r="CH3327" s="35">
        <f t="shared" si="1819"/>
        <v>0.66359999999999997</v>
      </c>
      <c r="CI3327" s="35">
        <f t="shared" si="1820"/>
        <v>9.4245744738601561E-2</v>
      </c>
      <c r="CJ3327" s="35">
        <f t="shared" si="1821"/>
        <v>1.2191802581615439</v>
      </c>
      <c r="CK3327" s="35">
        <f t="shared" si="1822"/>
        <v>0.86788068077195168</v>
      </c>
      <c r="CM3327" s="36">
        <f t="shared" si="1823"/>
        <v>1</v>
      </c>
      <c r="CN3327" s="36">
        <f t="shared" si="1824"/>
        <v>1</v>
      </c>
      <c r="CO3327" s="36">
        <f t="shared" si="1825"/>
        <v>1</v>
      </c>
      <c r="CP3327" s="36">
        <f t="shared" si="1826"/>
        <v>1</v>
      </c>
      <c r="CR3327" s="36">
        <f t="shared" si="1827"/>
        <v>0</v>
      </c>
      <c r="CS3327" s="36">
        <f t="shared" si="1828"/>
        <v>0</v>
      </c>
      <c r="CT3327" s="36">
        <f t="shared" si="1829"/>
        <v>1</v>
      </c>
      <c r="CU3327" s="36">
        <f t="shared" si="1830"/>
        <v>0</v>
      </c>
    </row>
    <row r="3328" spans="1:99" ht="14.4" x14ac:dyDescent="0.3">
      <c r="A3328" s="21" t="s">
        <v>9886</v>
      </c>
      <c r="B3328" s="7" t="s">
        <v>9887</v>
      </c>
      <c r="C3328" s="22" t="s">
        <v>9888</v>
      </c>
      <c r="D3328" s="7" t="s">
        <v>4694</v>
      </c>
      <c r="E3328" s="7" t="s">
        <v>33</v>
      </c>
      <c r="F3328" s="21" t="s">
        <v>9895</v>
      </c>
      <c r="G3328" s="7">
        <v>7102451</v>
      </c>
      <c r="H3328" s="7" t="s">
        <v>9864</v>
      </c>
      <c r="I3328" s="21" t="s">
        <v>9816</v>
      </c>
      <c r="J3328" s="7" t="s">
        <v>9865</v>
      </c>
      <c r="K3328" s="7" t="s">
        <v>4713</v>
      </c>
      <c r="L3328" s="7" t="s">
        <v>34</v>
      </c>
      <c r="M3328" s="7" t="s">
        <v>74</v>
      </c>
      <c r="N3328" s="7" t="s">
        <v>4983</v>
      </c>
      <c r="O3328" s="7" t="s">
        <v>4443</v>
      </c>
      <c r="P3328" s="7" t="str">
        <f t="shared" si="1836"/>
        <v>ChemistPlatinum</v>
      </c>
      <c r="Q3328" s="6">
        <v>1</v>
      </c>
      <c r="R3328" s="6">
        <v>1</v>
      </c>
      <c r="S3328" s="6" t="s">
        <v>4837</v>
      </c>
      <c r="T3328" s="9">
        <v>3.4289300000000002E-2</v>
      </c>
      <c r="U3328" s="9">
        <v>6.7685300000000004E-2</v>
      </c>
      <c r="V3328" s="9">
        <v>6.4627500000000004E-2</v>
      </c>
      <c r="W3328" s="9">
        <f t="shared" si="1832"/>
        <v>0.1666021</v>
      </c>
      <c r="X3328" s="9">
        <v>0.52396359999999997</v>
      </c>
      <c r="Y3328" s="9">
        <v>9.0900300000000003E-2</v>
      </c>
      <c r="Z3328" s="9">
        <v>6.1360999999999999E-2</v>
      </c>
      <c r="AA3328" s="9">
        <f t="shared" si="1837"/>
        <v>0.67622490000000002</v>
      </c>
      <c r="AB3328" s="9">
        <f t="shared" si="1838"/>
        <v>0.84282699999999999</v>
      </c>
      <c r="AC3328" s="9">
        <v>0</v>
      </c>
      <c r="AD3328" s="9">
        <v>0</v>
      </c>
      <c r="AE3328" s="9">
        <v>0.84282699999999999</v>
      </c>
      <c r="AF3328" s="9">
        <f t="shared" si="1833"/>
        <v>0.84282699999999999</v>
      </c>
      <c r="AG3328" s="14">
        <v>0</v>
      </c>
      <c r="AH3328" s="10">
        <v>0</v>
      </c>
      <c r="AI3328" s="10">
        <v>0.84282699999999999</v>
      </c>
      <c r="AJ3328" s="10">
        <f t="shared" si="1834"/>
        <v>0.84282699999999999</v>
      </c>
      <c r="AK3328" s="9">
        <f t="shared" si="1839"/>
        <v>2.5284809999999998</v>
      </c>
      <c r="AL3328" s="13">
        <f>IFERROR(AK3328/#REF!-1,0)</f>
        <v>0</v>
      </c>
      <c r="AM3328" s="23">
        <v>0.05</v>
      </c>
      <c r="AN3328" s="23">
        <v>8.9104549397226798E-2</v>
      </c>
      <c r="AO3328" s="23">
        <v>8.50790979159326E-2</v>
      </c>
      <c r="AP3328" s="9">
        <f t="shared" si="1835"/>
        <v>0.2241836473131594</v>
      </c>
      <c r="AQ3328" s="9">
        <v>0</v>
      </c>
      <c r="AR3328" s="9">
        <v>0</v>
      </c>
      <c r="AS3328" s="9">
        <v>0</v>
      </c>
      <c r="AT3328" s="9">
        <f t="shared" si="1840"/>
        <v>0</v>
      </c>
      <c r="AU3328" s="9">
        <f t="shared" si="1841"/>
        <v>0</v>
      </c>
      <c r="AV3328" s="9">
        <f t="shared" si="1842"/>
        <v>0</v>
      </c>
      <c r="AW3328" s="9"/>
      <c r="AX3328" s="9">
        <f t="shared" si="1843"/>
        <v>0</v>
      </c>
      <c r="AY3328" s="26">
        <f t="shared" si="1844"/>
        <v>-1</v>
      </c>
      <c r="AZ3328" s="9">
        <v>0</v>
      </c>
      <c r="BA3328" s="9">
        <v>0</v>
      </c>
      <c r="BB3328" s="9">
        <v>0</v>
      </c>
      <c r="BC3328" s="9">
        <v>0</v>
      </c>
      <c r="BD3328" s="9">
        <v>0</v>
      </c>
      <c r="BE3328" s="9">
        <v>0</v>
      </c>
      <c r="BF3328" s="9">
        <v>0</v>
      </c>
      <c r="BG3328" s="10">
        <f t="shared" si="1831"/>
        <v>0</v>
      </c>
      <c r="BH3328" s="10">
        <v>0</v>
      </c>
      <c r="BI3328" s="10">
        <v>0</v>
      </c>
      <c r="BJ3328" s="10">
        <v>0</v>
      </c>
      <c r="BK3328" s="10">
        <v>0</v>
      </c>
      <c r="BL3328" s="10">
        <v>0</v>
      </c>
      <c r="BM3328" s="10">
        <v>0</v>
      </c>
      <c r="BN3328" s="10">
        <v>0</v>
      </c>
      <c r="BO3328" s="10">
        <f t="shared" si="1845"/>
        <v>0</v>
      </c>
      <c r="BP3328" s="4">
        <f t="shared" si="1846"/>
        <v>0</v>
      </c>
      <c r="BQ3328" s="4">
        <f t="shared" si="1847"/>
        <v>0</v>
      </c>
      <c r="BR3328" s="4">
        <f t="shared" si="1848"/>
        <v>0</v>
      </c>
      <c r="BS3328" s="4">
        <f t="shared" si="1849"/>
        <v>0</v>
      </c>
      <c r="BT3328" s="4">
        <f t="shared" si="1850"/>
        <v>0</v>
      </c>
      <c r="BU3328" s="4">
        <f t="shared" si="1851"/>
        <v>0</v>
      </c>
      <c r="BV3328" s="4">
        <f t="shared" si="1852"/>
        <v>0</v>
      </c>
      <c r="BW3328" s="4">
        <f t="shared" si="1853"/>
        <v>0</v>
      </c>
      <c r="BX3328" s="4"/>
      <c r="BY3328" s="11">
        <v>1</v>
      </c>
      <c r="BZ3328" s="11">
        <v>30</v>
      </c>
      <c r="CA3328" s="11">
        <v>35</v>
      </c>
      <c r="CB3328" s="11">
        <v>35</v>
      </c>
      <c r="CC3328" s="11">
        <v>100</v>
      </c>
      <c r="CD3328" s="11" t="s">
        <v>15418</v>
      </c>
      <c r="CE3328" s="12" t="s">
        <v>4718</v>
      </c>
      <c r="CF3328" s="6"/>
      <c r="CH3328" s="35">
        <f t="shared" si="1819"/>
        <v>0</v>
      </c>
      <c r="CI3328" s="35">
        <f t="shared" si="1820"/>
        <v>0</v>
      </c>
      <c r="CJ3328" s="35">
        <f t="shared" si="1821"/>
        <v>0</v>
      </c>
      <c r="CK3328" s="35">
        <f t="shared" si="1822"/>
        <v>0</v>
      </c>
      <c r="CM3328" s="36">
        <f t="shared" si="1823"/>
        <v>0</v>
      </c>
      <c r="CN3328" s="36">
        <f t="shared" si="1824"/>
        <v>0</v>
      </c>
      <c r="CO3328" s="36">
        <f t="shared" si="1825"/>
        <v>0</v>
      </c>
      <c r="CP3328" s="36">
        <f t="shared" si="1826"/>
        <v>0</v>
      </c>
      <c r="CR3328" s="36">
        <f t="shared" si="1827"/>
        <v>0</v>
      </c>
      <c r="CS3328" s="36">
        <f t="shared" si="1828"/>
        <v>0</v>
      </c>
      <c r="CT3328" s="36">
        <f t="shared" si="1829"/>
        <v>0</v>
      </c>
      <c r="CU3328" s="36">
        <f t="shared" si="1830"/>
        <v>0</v>
      </c>
    </row>
    <row r="3329" spans="1:99" ht="14.4" x14ac:dyDescent="0.3">
      <c r="A3329" s="21" t="s">
        <v>9889</v>
      </c>
      <c r="B3329" s="7" t="s">
        <v>9890</v>
      </c>
      <c r="C3329" s="22" t="s">
        <v>9891</v>
      </c>
      <c r="D3329" s="7" t="s">
        <v>4694</v>
      </c>
      <c r="E3329" s="7" t="s">
        <v>33</v>
      </c>
      <c r="F3329" s="21" t="s">
        <v>9895</v>
      </c>
      <c r="G3329" s="7">
        <v>7102451</v>
      </c>
      <c r="H3329" s="7" t="s">
        <v>9864</v>
      </c>
      <c r="I3329" s="21" t="s">
        <v>9816</v>
      </c>
      <c r="J3329" s="7" t="s">
        <v>9865</v>
      </c>
      <c r="K3329" s="7" t="s">
        <v>4713</v>
      </c>
      <c r="L3329" s="7" t="s">
        <v>34</v>
      </c>
      <c r="M3329" s="7" t="s">
        <v>74</v>
      </c>
      <c r="N3329" s="7" t="s">
        <v>4836</v>
      </c>
      <c r="O3329" s="7" t="s">
        <v>4443</v>
      </c>
      <c r="P3329" s="7" t="str">
        <f t="shared" si="1836"/>
        <v>ChemistGold</v>
      </c>
      <c r="Q3329" s="6">
        <v>1</v>
      </c>
      <c r="R3329" s="6">
        <v>1</v>
      </c>
      <c r="S3329" s="6" t="s">
        <v>4837</v>
      </c>
      <c r="T3329" s="9">
        <v>0</v>
      </c>
      <c r="U3329" s="9">
        <v>0</v>
      </c>
      <c r="V3329" s="9">
        <v>5.3662899999999999E-2</v>
      </c>
      <c r="W3329" s="9">
        <f t="shared" si="1832"/>
        <v>5.3662899999999999E-2</v>
      </c>
      <c r="X3329" s="9">
        <v>0</v>
      </c>
      <c r="Y3329" s="9">
        <v>1.5372000000000001E-3</v>
      </c>
      <c r="Z3329" s="9">
        <v>0.52984770000000003</v>
      </c>
      <c r="AA3329" s="9">
        <f t="shared" si="1837"/>
        <v>0.53138490000000005</v>
      </c>
      <c r="AB3329" s="9">
        <f t="shared" si="1838"/>
        <v>0.58504780000000001</v>
      </c>
      <c r="AC3329" s="9">
        <v>0</v>
      </c>
      <c r="AD3329" s="9">
        <v>0</v>
      </c>
      <c r="AE3329" s="9">
        <v>0.58504780000000001</v>
      </c>
      <c r="AF3329" s="9">
        <f t="shared" si="1833"/>
        <v>0.58504780000000001</v>
      </c>
      <c r="AG3329" s="14">
        <v>0</v>
      </c>
      <c r="AH3329" s="10">
        <v>0</v>
      </c>
      <c r="AI3329" s="10">
        <v>0.58504780000000001</v>
      </c>
      <c r="AJ3329" s="10">
        <f t="shared" si="1834"/>
        <v>0.58504780000000001</v>
      </c>
      <c r="AK3329" s="9">
        <f t="shared" si="1839"/>
        <v>1.7551434000000001</v>
      </c>
      <c r="AL3329" s="13">
        <f>IFERROR(AK3329/#REF!-1,0)</f>
        <v>0</v>
      </c>
      <c r="AM3329" s="23">
        <v>0.05</v>
      </c>
      <c r="AN3329" s="23">
        <v>0.05</v>
      </c>
      <c r="AO3329" s="23">
        <v>7.0644711981012701E-2</v>
      </c>
      <c r="AP3329" s="9">
        <f t="shared" si="1835"/>
        <v>0.17064471198101272</v>
      </c>
      <c r="AQ3329" s="9">
        <v>2.5559999999999999E-2</v>
      </c>
      <c r="AR3329" s="9">
        <v>0.12239999999999999</v>
      </c>
      <c r="AS3329" s="9">
        <v>1.0670000000000001E-2</v>
      </c>
      <c r="AT3329" s="9">
        <f t="shared" si="1840"/>
        <v>0.15862999999999999</v>
      </c>
      <c r="AU3329" s="9">
        <f t="shared" si="1841"/>
        <v>1</v>
      </c>
      <c r="AV3329" s="9">
        <f t="shared" si="1842"/>
        <v>0</v>
      </c>
      <c r="AW3329" s="9"/>
      <c r="AX3329" s="9">
        <f t="shared" si="1843"/>
        <v>0.15862999999999999</v>
      </c>
      <c r="AY3329" s="26">
        <f t="shared" si="1844"/>
        <v>-0.90961992051475682</v>
      </c>
      <c r="AZ3329" s="9">
        <v>0</v>
      </c>
      <c r="BA3329" s="9">
        <v>0</v>
      </c>
      <c r="BB3329" s="9">
        <v>0</v>
      </c>
      <c r="BC3329" s="9">
        <v>0</v>
      </c>
      <c r="BD3329" s="9">
        <v>0</v>
      </c>
      <c r="BE3329" s="9">
        <v>0</v>
      </c>
      <c r="BF3329" s="9">
        <v>0</v>
      </c>
      <c r="BG3329" s="10">
        <f t="shared" si="1831"/>
        <v>0</v>
      </c>
      <c r="BH3329" s="10">
        <v>0</v>
      </c>
      <c r="BI3329" s="10">
        <v>0</v>
      </c>
      <c r="BJ3329" s="10">
        <v>0</v>
      </c>
      <c r="BK3329" s="10">
        <v>0</v>
      </c>
      <c r="BL3329" s="10">
        <v>0</v>
      </c>
      <c r="BM3329" s="10">
        <v>0</v>
      </c>
      <c r="BN3329" s="10">
        <v>0</v>
      </c>
      <c r="BO3329" s="10">
        <f t="shared" si="1845"/>
        <v>0</v>
      </c>
      <c r="BP3329" s="4">
        <f t="shared" si="1846"/>
        <v>0</v>
      </c>
      <c r="BQ3329" s="4">
        <f t="shared" si="1847"/>
        <v>0</v>
      </c>
      <c r="BR3329" s="4">
        <f t="shared" si="1848"/>
        <v>0</v>
      </c>
      <c r="BS3329" s="4">
        <f t="shared" si="1849"/>
        <v>0</v>
      </c>
      <c r="BT3329" s="4">
        <f t="shared" si="1850"/>
        <v>0</v>
      </c>
      <c r="BU3329" s="4">
        <f t="shared" si="1851"/>
        <v>0</v>
      </c>
      <c r="BV3329" s="4">
        <f t="shared" si="1852"/>
        <v>0</v>
      </c>
      <c r="BW3329" s="4">
        <f t="shared" si="1853"/>
        <v>0</v>
      </c>
      <c r="BX3329" s="4"/>
      <c r="BY3329" s="11">
        <v>1</v>
      </c>
      <c r="BZ3329" s="11">
        <v>30</v>
      </c>
      <c r="CA3329" s="11">
        <v>35</v>
      </c>
      <c r="CB3329" s="11">
        <v>0</v>
      </c>
      <c r="CC3329" s="11">
        <v>65</v>
      </c>
      <c r="CD3329" s="11" t="s">
        <v>15418</v>
      </c>
      <c r="CE3329" s="12" t="s">
        <v>4718</v>
      </c>
      <c r="CF3329" s="6"/>
      <c r="CH3329" s="35">
        <f t="shared" si="1819"/>
        <v>0.51119999999999999</v>
      </c>
      <c r="CI3329" s="35">
        <f t="shared" si="1820"/>
        <v>2.448</v>
      </c>
      <c r="CJ3329" s="35">
        <f t="shared" si="1821"/>
        <v>0.15103749029181116</v>
      </c>
      <c r="CK3329" s="35">
        <f t="shared" si="1822"/>
        <v>0.92959223968012805</v>
      </c>
      <c r="CM3329" s="36">
        <f t="shared" si="1823"/>
        <v>1</v>
      </c>
      <c r="CN3329" s="36">
        <f t="shared" si="1824"/>
        <v>1</v>
      </c>
      <c r="CO3329" s="36">
        <f t="shared" si="1825"/>
        <v>1</v>
      </c>
      <c r="CP3329" s="36">
        <f t="shared" si="1826"/>
        <v>1</v>
      </c>
      <c r="CR3329" s="36">
        <f t="shared" si="1827"/>
        <v>0</v>
      </c>
      <c r="CS3329" s="36">
        <f t="shared" si="1828"/>
        <v>1</v>
      </c>
      <c r="CT3329" s="36">
        <f t="shared" si="1829"/>
        <v>0</v>
      </c>
      <c r="CU3329" s="36">
        <f t="shared" si="1830"/>
        <v>0</v>
      </c>
    </row>
    <row r="3330" spans="1:99" ht="14.4" x14ac:dyDescent="0.3">
      <c r="A3330" s="21" t="s">
        <v>9892</v>
      </c>
      <c r="B3330" s="7" t="s">
        <v>9893</v>
      </c>
      <c r="C3330" s="22" t="s">
        <v>9894</v>
      </c>
      <c r="D3330" s="7" t="s">
        <v>4694</v>
      </c>
      <c r="E3330" s="7" t="s">
        <v>33</v>
      </c>
      <c r="F3330" s="21" t="s">
        <v>9895</v>
      </c>
      <c r="G3330" s="7">
        <v>7102451</v>
      </c>
      <c r="H3330" s="7" t="s">
        <v>9864</v>
      </c>
      <c r="I3330" s="21" t="s">
        <v>9816</v>
      </c>
      <c r="J3330" s="7" t="s">
        <v>9865</v>
      </c>
      <c r="K3330" s="7" t="s">
        <v>4713</v>
      </c>
      <c r="L3330" s="7" t="s">
        <v>34</v>
      </c>
      <c r="M3330" s="7" t="s">
        <v>74</v>
      </c>
      <c r="N3330" s="7" t="s">
        <v>4836</v>
      </c>
      <c r="O3330" s="7" t="s">
        <v>4443</v>
      </c>
      <c r="P3330" s="7" t="str">
        <f t="shared" si="1836"/>
        <v>ChemistGold</v>
      </c>
      <c r="Q3330" s="6">
        <v>1</v>
      </c>
      <c r="R3330" s="6">
        <v>1</v>
      </c>
      <c r="S3330" s="6" t="s">
        <v>4837</v>
      </c>
      <c r="T3330" s="9">
        <v>4.3436299999999997E-2</v>
      </c>
      <c r="U3330" s="9">
        <v>5.9663300000000002E-2</v>
      </c>
      <c r="V3330" s="9">
        <v>8.5572200000000001E-2</v>
      </c>
      <c r="W3330" s="9">
        <f t="shared" si="1832"/>
        <v>0.1886718</v>
      </c>
      <c r="X3330" s="9">
        <v>0.168873</v>
      </c>
      <c r="Y3330" s="9">
        <v>0.1211093</v>
      </c>
      <c r="Z3330" s="9">
        <v>0.15109919999999999</v>
      </c>
      <c r="AA3330" s="9">
        <f t="shared" si="1837"/>
        <v>0.44108150000000002</v>
      </c>
      <c r="AB3330" s="9">
        <f t="shared" si="1838"/>
        <v>0.62975329999999996</v>
      </c>
      <c r="AC3330" s="9">
        <v>0</v>
      </c>
      <c r="AD3330" s="9">
        <v>0</v>
      </c>
      <c r="AE3330" s="9">
        <v>0.62975329999999996</v>
      </c>
      <c r="AF3330" s="9">
        <f t="shared" si="1833"/>
        <v>0.62975329999999996</v>
      </c>
      <c r="AG3330" s="14">
        <v>0</v>
      </c>
      <c r="AH3330" s="10">
        <v>0</v>
      </c>
      <c r="AI3330" s="10">
        <v>0.62975329999999996</v>
      </c>
      <c r="AJ3330" s="10">
        <f t="shared" si="1834"/>
        <v>0.62975329999999996</v>
      </c>
      <c r="AK3330" s="9">
        <f t="shared" si="1839"/>
        <v>1.8892599000000001</v>
      </c>
      <c r="AL3330" s="13">
        <f>IFERROR(AK3330/#REF!-1,0)</f>
        <v>0</v>
      </c>
      <c r="AM3330" s="23">
        <v>5.7181868721609602E-2</v>
      </c>
      <c r="AN3330" s="23">
        <v>7.8543959501569199E-2</v>
      </c>
      <c r="AO3330" s="23">
        <v>0.11265182132500499</v>
      </c>
      <c r="AP3330" s="9">
        <f t="shared" si="1835"/>
        <v>0.24837764954818381</v>
      </c>
      <c r="AQ3330" s="9">
        <v>5.2299999999999999E-2</v>
      </c>
      <c r="AR3330" s="9">
        <v>5.033E-2</v>
      </c>
      <c r="AS3330" s="9">
        <v>0.18795999999999999</v>
      </c>
      <c r="AT3330" s="9">
        <f t="shared" si="1840"/>
        <v>0.29059000000000001</v>
      </c>
      <c r="AU3330" s="9">
        <f t="shared" si="1841"/>
        <v>1</v>
      </c>
      <c r="AV3330" s="9">
        <f t="shared" si="1842"/>
        <v>0</v>
      </c>
      <c r="AW3330" s="9"/>
      <c r="AX3330" s="9">
        <f t="shared" si="1843"/>
        <v>0.29059000000000001</v>
      </c>
      <c r="AY3330" s="26">
        <f t="shared" si="1844"/>
        <v>-0.84618844659752745</v>
      </c>
      <c r="AZ3330" s="9">
        <v>0</v>
      </c>
      <c r="BA3330" s="9">
        <v>0</v>
      </c>
      <c r="BB3330" s="9">
        <v>0</v>
      </c>
      <c r="BC3330" s="9">
        <v>0</v>
      </c>
      <c r="BD3330" s="9">
        <v>0</v>
      </c>
      <c r="BE3330" s="9">
        <v>0</v>
      </c>
      <c r="BF3330" s="9">
        <v>0</v>
      </c>
      <c r="BG3330" s="10">
        <f t="shared" si="1831"/>
        <v>0</v>
      </c>
      <c r="BH3330" s="10">
        <v>0</v>
      </c>
      <c r="BI3330" s="10">
        <v>0</v>
      </c>
      <c r="BJ3330" s="10">
        <v>0</v>
      </c>
      <c r="BK3330" s="10">
        <v>0</v>
      </c>
      <c r="BL3330" s="10">
        <v>0</v>
      </c>
      <c r="BM3330" s="10">
        <v>0</v>
      </c>
      <c r="BN3330" s="10">
        <v>0</v>
      </c>
      <c r="BO3330" s="10">
        <f t="shared" si="1845"/>
        <v>0</v>
      </c>
      <c r="BP3330" s="4">
        <f t="shared" si="1846"/>
        <v>0</v>
      </c>
      <c r="BQ3330" s="4">
        <f t="shared" si="1847"/>
        <v>0</v>
      </c>
      <c r="BR3330" s="4">
        <f t="shared" si="1848"/>
        <v>0</v>
      </c>
      <c r="BS3330" s="4">
        <f t="shared" si="1849"/>
        <v>0</v>
      </c>
      <c r="BT3330" s="4">
        <f t="shared" si="1850"/>
        <v>0</v>
      </c>
      <c r="BU3330" s="4">
        <f t="shared" si="1851"/>
        <v>0</v>
      </c>
      <c r="BV3330" s="4">
        <f t="shared" si="1852"/>
        <v>0</v>
      </c>
      <c r="BW3330" s="4">
        <f t="shared" si="1853"/>
        <v>0</v>
      </c>
      <c r="BX3330" s="4"/>
      <c r="BY3330" s="11">
        <v>1</v>
      </c>
      <c r="BZ3330" s="11">
        <v>30</v>
      </c>
      <c r="CA3330" s="11">
        <v>35</v>
      </c>
      <c r="CB3330" s="11">
        <v>35</v>
      </c>
      <c r="CC3330" s="11">
        <v>100</v>
      </c>
      <c r="CD3330" s="11" t="s">
        <v>15418</v>
      </c>
      <c r="CE3330" s="12" t="s">
        <v>4718</v>
      </c>
      <c r="CF3330" s="6"/>
      <c r="CH3330" s="35">
        <f t="shared" si="1819"/>
        <v>0.91462558271089356</v>
      </c>
      <c r="CI3330" s="35">
        <f t="shared" si="1820"/>
        <v>0.64078765979444263</v>
      </c>
      <c r="CJ3330" s="35">
        <f t="shared" si="1821"/>
        <v>1.6685038713908398</v>
      </c>
      <c r="CK3330" s="35">
        <f t="shared" si="1822"/>
        <v>1.169952290508439</v>
      </c>
      <c r="CM3330" s="36">
        <f t="shared" si="1823"/>
        <v>1</v>
      </c>
      <c r="CN3330" s="36">
        <f t="shared" si="1824"/>
        <v>1</v>
      </c>
      <c r="CO3330" s="36">
        <f t="shared" si="1825"/>
        <v>1</v>
      </c>
      <c r="CP3330" s="36">
        <f t="shared" si="1826"/>
        <v>1</v>
      </c>
      <c r="CR3330" s="36">
        <f t="shared" si="1827"/>
        <v>0</v>
      </c>
      <c r="CS3330" s="36">
        <f t="shared" si="1828"/>
        <v>0</v>
      </c>
      <c r="CT3330" s="36">
        <f t="shared" si="1829"/>
        <v>1</v>
      </c>
      <c r="CU3330" s="36">
        <f t="shared" si="1830"/>
        <v>1</v>
      </c>
    </row>
    <row r="3331" spans="1:99" ht="14.4" x14ac:dyDescent="0.3">
      <c r="A3331" s="21" t="s">
        <v>9896</v>
      </c>
      <c r="B3331" s="7" t="s">
        <v>9897</v>
      </c>
      <c r="C3331" s="22" t="s">
        <v>9898</v>
      </c>
      <c r="D3331" s="7" t="s">
        <v>4694</v>
      </c>
      <c r="E3331" s="7" t="s">
        <v>33</v>
      </c>
      <c r="F3331" s="21" t="s">
        <v>9895</v>
      </c>
      <c r="G3331" s="7">
        <v>7102451</v>
      </c>
      <c r="H3331" s="7" t="s">
        <v>9864</v>
      </c>
      <c r="I3331" s="21" t="s">
        <v>9816</v>
      </c>
      <c r="J3331" s="7" t="s">
        <v>9865</v>
      </c>
      <c r="K3331" s="7" t="s">
        <v>4713</v>
      </c>
      <c r="L3331" s="7" t="s">
        <v>34</v>
      </c>
      <c r="M3331" s="7" t="s">
        <v>74</v>
      </c>
      <c r="N3331" s="7" t="s">
        <v>4983</v>
      </c>
      <c r="O3331" s="7" t="s">
        <v>4443</v>
      </c>
      <c r="P3331" s="7" t="str">
        <f t="shared" si="1836"/>
        <v>ChemistPlatinum</v>
      </c>
      <c r="Q3331" s="6">
        <v>1</v>
      </c>
      <c r="R3331" s="6">
        <v>1</v>
      </c>
      <c r="S3331" s="6" t="s">
        <v>4837</v>
      </c>
      <c r="T3331" s="9">
        <v>7.5405000000000003E-3</v>
      </c>
      <c r="U3331" s="9">
        <v>0</v>
      </c>
      <c r="V3331" s="9">
        <v>8.4726000000000003E-3</v>
      </c>
      <c r="W3331" s="9">
        <f t="shared" si="1832"/>
        <v>1.6013100000000002E-2</v>
      </c>
      <c r="X3331" s="9">
        <v>0.18266479999999999</v>
      </c>
      <c r="Y3331" s="9">
        <v>6.9338999999999998E-3</v>
      </c>
      <c r="Z3331" s="9">
        <v>5.8531E-3</v>
      </c>
      <c r="AA3331" s="9">
        <f t="shared" si="1837"/>
        <v>0.19545179999999998</v>
      </c>
      <c r="AB3331" s="9">
        <f t="shared" si="1838"/>
        <v>0.21146489999999998</v>
      </c>
      <c r="AC3331" s="9">
        <v>0</v>
      </c>
      <c r="AD3331" s="9">
        <v>0</v>
      </c>
      <c r="AE3331" s="9">
        <v>0.21146489999999998</v>
      </c>
      <c r="AF3331" s="9">
        <f t="shared" si="1833"/>
        <v>0.21146489999999998</v>
      </c>
      <c r="AG3331" s="14">
        <v>0</v>
      </c>
      <c r="AH3331" s="10">
        <v>0</v>
      </c>
      <c r="AI3331" s="10">
        <v>0.21146489999999998</v>
      </c>
      <c r="AJ3331" s="10">
        <f t="shared" si="1834"/>
        <v>0.21146489999999998</v>
      </c>
      <c r="AK3331" s="9">
        <f t="shared" si="1839"/>
        <v>0.63439469999999998</v>
      </c>
      <c r="AL3331" s="13">
        <f>IFERROR(AK3331/#REF!-1,0)</f>
        <v>0</v>
      </c>
      <c r="AM3331" s="23">
        <v>0.05</v>
      </c>
      <c r="AN3331" s="23">
        <v>0.05</v>
      </c>
      <c r="AO3331" s="23">
        <v>0.05</v>
      </c>
      <c r="AP3331" s="9">
        <f t="shared" si="1835"/>
        <v>0.15000000000000002</v>
      </c>
      <c r="AQ3331" s="9">
        <v>0.95169999999999999</v>
      </c>
      <c r="AR3331" s="9">
        <v>1.6219999999999998E-2</v>
      </c>
      <c r="AS3331" s="9">
        <v>4.7400000000000003E-3</v>
      </c>
      <c r="AT3331" s="9">
        <f t="shared" si="1840"/>
        <v>0.97265999999999997</v>
      </c>
      <c r="AU3331" s="9">
        <f t="shared" si="1841"/>
        <v>1</v>
      </c>
      <c r="AV3331" s="9">
        <f t="shared" si="1842"/>
        <v>1</v>
      </c>
      <c r="AW3331" s="9"/>
      <c r="AX3331" s="9">
        <f t="shared" si="1843"/>
        <v>0.97265999999999997</v>
      </c>
      <c r="AY3331" s="26">
        <f t="shared" si="1844"/>
        <v>0.53320953028138485</v>
      </c>
      <c r="AZ3331" s="9">
        <v>0</v>
      </c>
      <c r="BA3331" s="9">
        <v>0</v>
      </c>
      <c r="BB3331" s="9">
        <v>0</v>
      </c>
      <c r="BC3331" s="9">
        <v>0</v>
      </c>
      <c r="BD3331" s="9">
        <v>0</v>
      </c>
      <c r="BE3331" s="9">
        <v>0</v>
      </c>
      <c r="BF3331" s="9">
        <v>0</v>
      </c>
      <c r="BG3331" s="10">
        <f t="shared" si="1831"/>
        <v>0</v>
      </c>
      <c r="BH3331" s="10">
        <v>0</v>
      </c>
      <c r="BI3331" s="10">
        <v>0</v>
      </c>
      <c r="BJ3331" s="10">
        <v>0</v>
      </c>
      <c r="BK3331" s="10">
        <v>0</v>
      </c>
      <c r="BL3331" s="10">
        <v>0</v>
      </c>
      <c r="BM3331" s="10">
        <v>0</v>
      </c>
      <c r="BN3331" s="10">
        <v>0</v>
      </c>
      <c r="BO3331" s="10">
        <f t="shared" si="1845"/>
        <v>0</v>
      </c>
      <c r="BP3331" s="4">
        <f t="shared" si="1846"/>
        <v>0</v>
      </c>
      <c r="BQ3331" s="4">
        <f t="shared" si="1847"/>
        <v>0</v>
      </c>
      <c r="BR3331" s="4">
        <f t="shared" si="1848"/>
        <v>0</v>
      </c>
      <c r="BS3331" s="4">
        <f t="shared" si="1849"/>
        <v>0</v>
      </c>
      <c r="BT3331" s="4">
        <f t="shared" si="1850"/>
        <v>0</v>
      </c>
      <c r="BU3331" s="4">
        <f t="shared" si="1851"/>
        <v>0</v>
      </c>
      <c r="BV3331" s="4">
        <f t="shared" si="1852"/>
        <v>0</v>
      </c>
      <c r="BW3331" s="4">
        <f t="shared" si="1853"/>
        <v>0</v>
      </c>
      <c r="BX3331" s="4"/>
      <c r="BY3331" s="11">
        <v>1</v>
      </c>
      <c r="BZ3331" s="11">
        <v>30</v>
      </c>
      <c r="CA3331" s="11">
        <v>35</v>
      </c>
      <c r="CB3331" s="11">
        <v>0</v>
      </c>
      <c r="CC3331" s="11">
        <v>65</v>
      </c>
      <c r="CD3331" s="11" t="s">
        <v>15418</v>
      </c>
      <c r="CE3331" s="12" t="s">
        <v>4718</v>
      </c>
      <c r="CF3331" s="6"/>
      <c r="CH3331" s="35">
        <f t="shared" si="1819"/>
        <v>19.033999999999999</v>
      </c>
      <c r="CI3331" s="35">
        <f t="shared" si="1820"/>
        <v>0.32439999999999997</v>
      </c>
      <c r="CJ3331" s="35">
        <f t="shared" si="1821"/>
        <v>9.4799999999999995E-2</v>
      </c>
      <c r="CK3331" s="35">
        <f t="shared" si="1822"/>
        <v>6.4843999999999991</v>
      </c>
      <c r="CM3331" s="36">
        <f t="shared" si="1823"/>
        <v>1</v>
      </c>
      <c r="CN3331" s="36">
        <f t="shared" si="1824"/>
        <v>1</v>
      </c>
      <c r="CO3331" s="36">
        <f t="shared" si="1825"/>
        <v>1</v>
      </c>
      <c r="CP3331" s="36">
        <f t="shared" si="1826"/>
        <v>1</v>
      </c>
      <c r="CR3331" s="36">
        <f t="shared" si="1827"/>
        <v>1</v>
      </c>
      <c r="CS3331" s="36">
        <f t="shared" si="1828"/>
        <v>0</v>
      </c>
      <c r="CT3331" s="36">
        <f t="shared" si="1829"/>
        <v>0</v>
      </c>
      <c r="CU3331" s="36">
        <f t="shared" si="1830"/>
        <v>1</v>
      </c>
    </row>
    <row r="3332" spans="1:99" ht="14.4" x14ac:dyDescent="0.3">
      <c r="A3332" s="21" t="s">
        <v>9899</v>
      </c>
      <c r="B3332" s="7" t="s">
        <v>9900</v>
      </c>
      <c r="C3332" s="22" t="s">
        <v>9901</v>
      </c>
      <c r="D3332" s="7" t="s">
        <v>4694</v>
      </c>
      <c r="E3332" s="7" t="s">
        <v>33</v>
      </c>
      <c r="F3332" s="21" t="s">
        <v>9895</v>
      </c>
      <c r="G3332" s="7">
        <v>7102451</v>
      </c>
      <c r="H3332" s="7" t="s">
        <v>9864</v>
      </c>
      <c r="I3332" s="21" t="s">
        <v>9816</v>
      </c>
      <c r="J3332" s="7" t="s">
        <v>9865</v>
      </c>
      <c r="K3332" s="7" t="s">
        <v>4713</v>
      </c>
      <c r="L3332" s="7" t="s">
        <v>34</v>
      </c>
      <c r="M3332" s="7" t="s">
        <v>74</v>
      </c>
      <c r="N3332" s="7" t="s">
        <v>4836</v>
      </c>
      <c r="O3332" s="7" t="s">
        <v>4443</v>
      </c>
      <c r="P3332" s="7" t="str">
        <f t="shared" si="1836"/>
        <v>ChemistGold</v>
      </c>
      <c r="Q3332" s="6">
        <v>1</v>
      </c>
      <c r="R3332" s="6">
        <v>1</v>
      </c>
      <c r="S3332" s="6" t="s">
        <v>4837</v>
      </c>
      <c r="T3332" s="9">
        <v>5.6730000000000001E-3</v>
      </c>
      <c r="U3332" s="9">
        <v>2.6848000000000002E-3</v>
      </c>
      <c r="V3332" s="9">
        <v>8.3155999999999994E-3</v>
      </c>
      <c r="W3332" s="9">
        <f t="shared" si="1832"/>
        <v>1.6673399999999998E-2</v>
      </c>
      <c r="X3332" s="9">
        <v>8.7091699999999994E-2</v>
      </c>
      <c r="Y3332" s="9">
        <v>0.16953119999999999</v>
      </c>
      <c r="Z3332" s="9">
        <v>7.8507999999999994E-2</v>
      </c>
      <c r="AA3332" s="9">
        <f t="shared" si="1837"/>
        <v>0.33513090000000001</v>
      </c>
      <c r="AB3332" s="9">
        <f t="shared" si="1838"/>
        <v>0.35180430000000001</v>
      </c>
      <c r="AC3332" s="9">
        <v>0</v>
      </c>
      <c r="AD3332" s="9">
        <v>0</v>
      </c>
      <c r="AE3332" s="9">
        <v>0.35180430000000001</v>
      </c>
      <c r="AF3332" s="9">
        <f t="shared" si="1833"/>
        <v>0.35180430000000001</v>
      </c>
      <c r="AG3332" s="14">
        <v>0</v>
      </c>
      <c r="AH3332" s="10">
        <v>0</v>
      </c>
      <c r="AI3332" s="10">
        <v>0.35180430000000001</v>
      </c>
      <c r="AJ3332" s="10">
        <f t="shared" si="1834"/>
        <v>0.35180430000000001</v>
      </c>
      <c r="AK3332" s="9">
        <f t="shared" si="1839"/>
        <v>1.0554129000000001</v>
      </c>
      <c r="AL3332" s="13">
        <f>IFERROR(AK3332/#REF!-1,0)</f>
        <v>0</v>
      </c>
      <c r="AM3332" s="23">
        <v>0.05</v>
      </c>
      <c r="AN3332" s="23">
        <v>0.05</v>
      </c>
      <c r="AO3332" s="23">
        <v>0.05</v>
      </c>
      <c r="AP3332" s="9">
        <f t="shared" si="1835"/>
        <v>0.15000000000000002</v>
      </c>
      <c r="AQ3332" s="9">
        <v>2.1850000000000001E-2</v>
      </c>
      <c r="AR3332" s="9">
        <v>2.315E-2</v>
      </c>
      <c r="AS3332" s="9">
        <v>7.3899999999999999E-3</v>
      </c>
      <c r="AT3332" s="9">
        <f t="shared" si="1840"/>
        <v>5.2389999999999999E-2</v>
      </c>
      <c r="AU3332" s="9">
        <f t="shared" si="1841"/>
        <v>1</v>
      </c>
      <c r="AV3332" s="9">
        <f t="shared" si="1842"/>
        <v>0</v>
      </c>
      <c r="AW3332" s="9"/>
      <c r="AX3332" s="9">
        <f t="shared" si="1843"/>
        <v>5.2389999999999999E-2</v>
      </c>
      <c r="AY3332" s="26">
        <f t="shared" si="1844"/>
        <v>-0.95036065979485373</v>
      </c>
      <c r="AZ3332" s="9">
        <v>0</v>
      </c>
      <c r="BA3332" s="9">
        <v>0</v>
      </c>
      <c r="BB3332" s="9">
        <v>0</v>
      </c>
      <c r="BC3332" s="9">
        <v>0</v>
      </c>
      <c r="BD3332" s="9">
        <v>0</v>
      </c>
      <c r="BE3332" s="9">
        <v>0</v>
      </c>
      <c r="BF3332" s="9">
        <v>0</v>
      </c>
      <c r="BG3332" s="10">
        <f t="shared" si="1831"/>
        <v>0</v>
      </c>
      <c r="BH3332" s="10">
        <v>0</v>
      </c>
      <c r="BI3332" s="10">
        <v>0</v>
      </c>
      <c r="BJ3332" s="10">
        <v>0</v>
      </c>
      <c r="BK3332" s="10">
        <v>0</v>
      </c>
      <c r="BL3332" s="10">
        <v>0</v>
      </c>
      <c r="BM3332" s="10">
        <v>0</v>
      </c>
      <c r="BN3332" s="10">
        <v>0</v>
      </c>
      <c r="BO3332" s="10">
        <f t="shared" si="1845"/>
        <v>0</v>
      </c>
      <c r="BP3332" s="4">
        <f t="shared" si="1846"/>
        <v>0</v>
      </c>
      <c r="BQ3332" s="4">
        <f t="shared" si="1847"/>
        <v>0</v>
      </c>
      <c r="BR3332" s="4">
        <f t="shared" si="1848"/>
        <v>0</v>
      </c>
      <c r="BS3332" s="4">
        <f t="shared" si="1849"/>
        <v>0</v>
      </c>
      <c r="BT3332" s="4">
        <f t="shared" si="1850"/>
        <v>0</v>
      </c>
      <c r="BU3332" s="4">
        <f t="shared" si="1851"/>
        <v>0</v>
      </c>
      <c r="BV3332" s="4">
        <f t="shared" si="1852"/>
        <v>0</v>
      </c>
      <c r="BW3332" s="4">
        <f t="shared" si="1853"/>
        <v>0</v>
      </c>
      <c r="BX3332" s="4"/>
      <c r="BY3332" s="11">
        <v>1</v>
      </c>
      <c r="BZ3332" s="11">
        <v>30</v>
      </c>
      <c r="CA3332" s="11">
        <v>35</v>
      </c>
      <c r="CB3332" s="11">
        <v>35</v>
      </c>
      <c r="CC3332" s="11">
        <v>100</v>
      </c>
      <c r="CD3332" s="11" t="s">
        <v>15418</v>
      </c>
      <c r="CE3332" s="12" t="s">
        <v>4718</v>
      </c>
      <c r="CF3332" s="6"/>
      <c r="CH3332" s="35">
        <f t="shared" si="1819"/>
        <v>0.437</v>
      </c>
      <c r="CI3332" s="35">
        <f t="shared" si="1820"/>
        <v>0.46299999999999997</v>
      </c>
      <c r="CJ3332" s="35">
        <f t="shared" si="1821"/>
        <v>0.14779999999999999</v>
      </c>
      <c r="CK3332" s="35">
        <f t="shared" si="1822"/>
        <v>0.34926666666666661</v>
      </c>
      <c r="CM3332" s="36">
        <f t="shared" si="1823"/>
        <v>1</v>
      </c>
      <c r="CN3332" s="36">
        <f t="shared" si="1824"/>
        <v>1</v>
      </c>
      <c r="CO3332" s="36">
        <f t="shared" si="1825"/>
        <v>1</v>
      </c>
      <c r="CP3332" s="36">
        <f t="shared" si="1826"/>
        <v>1</v>
      </c>
      <c r="CR3332" s="36">
        <f t="shared" si="1827"/>
        <v>0</v>
      </c>
      <c r="CS3332" s="36">
        <f t="shared" si="1828"/>
        <v>0</v>
      </c>
      <c r="CT3332" s="36">
        <f t="shared" si="1829"/>
        <v>0</v>
      </c>
      <c r="CU3332" s="36">
        <f t="shared" si="1830"/>
        <v>0</v>
      </c>
    </row>
    <row r="3333" spans="1:99" ht="14.4" x14ac:dyDescent="0.3">
      <c r="A3333" s="21" t="s">
        <v>9902</v>
      </c>
      <c r="B3333" s="7" t="s">
        <v>9903</v>
      </c>
      <c r="C3333" s="22" t="s">
        <v>82</v>
      </c>
      <c r="D3333" s="7" t="s">
        <v>4694</v>
      </c>
      <c r="E3333" s="7" t="s">
        <v>33</v>
      </c>
      <c r="F3333" s="21" t="s">
        <v>9895</v>
      </c>
      <c r="G3333" s="7">
        <v>7102451</v>
      </c>
      <c r="H3333" s="7" t="s">
        <v>9864</v>
      </c>
      <c r="I3333" s="21" t="s">
        <v>9816</v>
      </c>
      <c r="J3333" s="7" t="s">
        <v>9865</v>
      </c>
      <c r="K3333" s="7" t="s">
        <v>4713</v>
      </c>
      <c r="L3333" s="7" t="s">
        <v>34</v>
      </c>
      <c r="M3333" s="7" t="s">
        <v>74</v>
      </c>
      <c r="N3333" s="7" t="s">
        <v>4984</v>
      </c>
      <c r="O3333" s="7" t="s">
        <v>4443</v>
      </c>
      <c r="P3333" s="7" t="str">
        <f t="shared" si="1836"/>
        <v>ChemistDiamond</v>
      </c>
      <c r="Q3333" s="6">
        <v>1</v>
      </c>
      <c r="R3333" s="6">
        <v>1</v>
      </c>
      <c r="S3333" s="6" t="s">
        <v>4837</v>
      </c>
      <c r="T3333" s="9">
        <v>0.61313490000000004</v>
      </c>
      <c r="U3333" s="9">
        <v>1.9585700000000001E-2</v>
      </c>
      <c r="V3333" s="9">
        <v>1.1249051999999999</v>
      </c>
      <c r="W3333" s="9">
        <f t="shared" si="1832"/>
        <v>1.7576258</v>
      </c>
      <c r="X3333" s="9">
        <v>0.4772246</v>
      </c>
      <c r="Y3333" s="9">
        <v>0.20019110000000001</v>
      </c>
      <c r="Z3333" s="9">
        <v>6.8909000000000002E-3</v>
      </c>
      <c r="AA3333" s="9">
        <f t="shared" si="1837"/>
        <v>0.6843066000000001</v>
      </c>
      <c r="AB3333" s="9">
        <f t="shared" si="1838"/>
        <v>2.4419324000000002</v>
      </c>
      <c r="AC3333" s="9">
        <v>0</v>
      </c>
      <c r="AD3333" s="9">
        <v>0</v>
      </c>
      <c r="AE3333" s="9">
        <v>2.4419324000000002</v>
      </c>
      <c r="AF3333" s="9">
        <f t="shared" si="1833"/>
        <v>2.4419324000000002</v>
      </c>
      <c r="AG3333" s="14">
        <v>0</v>
      </c>
      <c r="AH3333" s="10">
        <v>0</v>
      </c>
      <c r="AI3333" s="10">
        <v>2.4419324000000002</v>
      </c>
      <c r="AJ3333" s="10">
        <f t="shared" si="1834"/>
        <v>2.4419324000000002</v>
      </c>
      <c r="AK3333" s="9">
        <f t="shared" si="1839"/>
        <v>7.3257972000000002</v>
      </c>
      <c r="AL3333" s="13">
        <f>IFERROR(AK3333/#REF!-1,0)</f>
        <v>0</v>
      </c>
      <c r="AM3333" s="23">
        <v>0.807163578860014</v>
      </c>
      <c r="AN3333" s="23">
        <v>0.05</v>
      </c>
      <c r="AO3333" s="23">
        <v>1.48088537630176</v>
      </c>
      <c r="AP3333" s="9">
        <f t="shared" si="1835"/>
        <v>2.3380489551617742</v>
      </c>
      <c r="AQ3333" s="9">
        <v>2.419E-2</v>
      </c>
      <c r="AR3333" s="9">
        <v>0.11473999999999999</v>
      </c>
      <c r="AS3333" s="9">
        <v>0.81101999999999996</v>
      </c>
      <c r="AT3333" s="9">
        <f t="shared" si="1840"/>
        <v>0.94994999999999996</v>
      </c>
      <c r="AU3333" s="9">
        <f t="shared" si="1841"/>
        <v>1</v>
      </c>
      <c r="AV3333" s="9">
        <f t="shared" si="1842"/>
        <v>0</v>
      </c>
      <c r="AW3333" s="9"/>
      <c r="AX3333" s="9">
        <f t="shared" si="1843"/>
        <v>0.94994999999999996</v>
      </c>
      <c r="AY3333" s="26">
        <f t="shared" si="1844"/>
        <v>-0.87032810572479402</v>
      </c>
      <c r="AZ3333" s="9">
        <v>0</v>
      </c>
      <c r="BA3333" s="9">
        <v>0</v>
      </c>
      <c r="BB3333" s="9">
        <v>0</v>
      </c>
      <c r="BC3333" s="9">
        <v>0</v>
      </c>
      <c r="BD3333" s="9">
        <v>0</v>
      </c>
      <c r="BE3333" s="9">
        <v>0</v>
      </c>
      <c r="BF3333" s="9">
        <v>0</v>
      </c>
      <c r="BG3333" s="10">
        <f t="shared" si="1831"/>
        <v>0</v>
      </c>
      <c r="BH3333" s="10">
        <v>0</v>
      </c>
      <c r="BI3333" s="10">
        <v>0</v>
      </c>
      <c r="BJ3333" s="10">
        <v>0</v>
      </c>
      <c r="BK3333" s="10">
        <v>0</v>
      </c>
      <c r="BL3333" s="10">
        <v>0</v>
      </c>
      <c r="BM3333" s="10">
        <v>0</v>
      </c>
      <c r="BN3333" s="10">
        <v>0</v>
      </c>
      <c r="BO3333" s="10">
        <f t="shared" si="1845"/>
        <v>0</v>
      </c>
      <c r="BP3333" s="4">
        <f t="shared" si="1846"/>
        <v>0</v>
      </c>
      <c r="BQ3333" s="4">
        <f t="shared" si="1847"/>
        <v>0</v>
      </c>
      <c r="BR3333" s="4">
        <f t="shared" si="1848"/>
        <v>0</v>
      </c>
      <c r="BS3333" s="4">
        <f t="shared" si="1849"/>
        <v>0</v>
      </c>
      <c r="BT3333" s="4">
        <f t="shared" si="1850"/>
        <v>0</v>
      </c>
      <c r="BU3333" s="4">
        <f t="shared" si="1851"/>
        <v>0</v>
      </c>
      <c r="BV3333" s="4">
        <f t="shared" si="1852"/>
        <v>0</v>
      </c>
      <c r="BW3333" s="4">
        <f t="shared" si="1853"/>
        <v>0</v>
      </c>
      <c r="BX3333" s="4"/>
      <c r="BY3333" s="11">
        <v>1</v>
      </c>
      <c r="BZ3333" s="11">
        <v>30</v>
      </c>
      <c r="CA3333" s="11">
        <v>35</v>
      </c>
      <c r="CB3333" s="11">
        <v>35</v>
      </c>
      <c r="CC3333" s="11">
        <v>100</v>
      </c>
      <c r="CD3333" s="11" t="s">
        <v>15418</v>
      </c>
      <c r="CE3333" s="12" t="s">
        <v>4718</v>
      </c>
      <c r="CF3333" s="6"/>
      <c r="CH3333" s="35">
        <f t="shared" si="1819"/>
        <v>2.9969142108919735E-2</v>
      </c>
      <c r="CI3333" s="35">
        <f t="shared" si="1820"/>
        <v>2.2948</v>
      </c>
      <c r="CJ3333" s="35">
        <f t="shared" si="1821"/>
        <v>0.5476588620419589</v>
      </c>
      <c r="CK3333" s="35">
        <f t="shared" si="1822"/>
        <v>0.4063003034657463</v>
      </c>
      <c r="CM3333" s="36">
        <f t="shared" si="1823"/>
        <v>1</v>
      </c>
      <c r="CN3333" s="36">
        <f t="shared" si="1824"/>
        <v>1</v>
      </c>
      <c r="CO3333" s="36">
        <f t="shared" si="1825"/>
        <v>1</v>
      </c>
      <c r="CP3333" s="36">
        <f t="shared" si="1826"/>
        <v>1</v>
      </c>
      <c r="CR3333" s="36">
        <f t="shared" si="1827"/>
        <v>0</v>
      </c>
      <c r="CS3333" s="36">
        <f t="shared" si="1828"/>
        <v>1</v>
      </c>
      <c r="CT3333" s="36">
        <f t="shared" si="1829"/>
        <v>0</v>
      </c>
      <c r="CU3333" s="36">
        <f t="shared" si="1830"/>
        <v>0</v>
      </c>
    </row>
    <row r="3334" spans="1:99" ht="14.4" x14ac:dyDescent="0.3">
      <c r="A3334" s="21" t="s">
        <v>9904</v>
      </c>
      <c r="B3334" s="7" t="s">
        <v>9905</v>
      </c>
      <c r="C3334" s="22" t="s">
        <v>9906</v>
      </c>
      <c r="D3334" s="7" t="s">
        <v>4694</v>
      </c>
      <c r="E3334" s="7" t="s">
        <v>33</v>
      </c>
      <c r="F3334" s="21" t="s">
        <v>9895</v>
      </c>
      <c r="G3334" s="7">
        <v>7102451</v>
      </c>
      <c r="H3334" s="7" t="s">
        <v>9864</v>
      </c>
      <c r="I3334" s="21" t="s">
        <v>9816</v>
      </c>
      <c r="J3334" s="7" t="s">
        <v>9865</v>
      </c>
      <c r="K3334" s="7" t="s">
        <v>4713</v>
      </c>
      <c r="L3334" s="7" t="s">
        <v>34</v>
      </c>
      <c r="M3334" s="7" t="s">
        <v>74</v>
      </c>
      <c r="N3334" s="7" t="s">
        <v>4836</v>
      </c>
      <c r="O3334" s="7" t="s">
        <v>4443</v>
      </c>
      <c r="P3334" s="7" t="str">
        <f t="shared" si="1836"/>
        <v>ChemistGold</v>
      </c>
      <c r="Q3334" s="6">
        <v>1</v>
      </c>
      <c r="R3334" s="6">
        <v>1</v>
      </c>
      <c r="S3334" s="6" t="s">
        <v>4837</v>
      </c>
      <c r="T3334" s="9">
        <v>2.6045E-3</v>
      </c>
      <c r="U3334" s="9">
        <v>0</v>
      </c>
      <c r="V3334" s="9">
        <v>1.0772800000000001E-2</v>
      </c>
      <c r="W3334" s="9">
        <f t="shared" si="1832"/>
        <v>1.3377300000000002E-2</v>
      </c>
      <c r="X3334" s="9">
        <v>0.1024407</v>
      </c>
      <c r="Y3334" s="9">
        <v>0.1190753</v>
      </c>
      <c r="Z3334" s="9">
        <v>0.13244619999999999</v>
      </c>
      <c r="AA3334" s="9">
        <f t="shared" si="1837"/>
        <v>0.3539622</v>
      </c>
      <c r="AB3334" s="9">
        <f t="shared" si="1838"/>
        <v>0.36733949999999999</v>
      </c>
      <c r="AC3334" s="9">
        <v>0</v>
      </c>
      <c r="AD3334" s="9">
        <v>0</v>
      </c>
      <c r="AE3334" s="9">
        <v>0.36733949999999999</v>
      </c>
      <c r="AF3334" s="9">
        <f t="shared" si="1833"/>
        <v>0.36733949999999999</v>
      </c>
      <c r="AG3334" s="14">
        <v>0</v>
      </c>
      <c r="AH3334" s="10">
        <v>0</v>
      </c>
      <c r="AI3334" s="10">
        <v>0.36733949999999999</v>
      </c>
      <c r="AJ3334" s="10">
        <f t="shared" si="1834"/>
        <v>0.36733949999999999</v>
      </c>
      <c r="AK3334" s="9">
        <f t="shared" si="1839"/>
        <v>1.1020185</v>
      </c>
      <c r="AL3334" s="13">
        <f>IFERROR(AK3334/#REF!-1,0)</f>
        <v>0</v>
      </c>
      <c r="AM3334" s="23">
        <v>0.05</v>
      </c>
      <c r="AN3334" s="23">
        <v>0.05</v>
      </c>
      <c r="AO3334" s="23">
        <v>0.05</v>
      </c>
      <c r="AP3334" s="9">
        <f t="shared" si="1835"/>
        <v>0.15000000000000002</v>
      </c>
      <c r="AQ3334" s="9">
        <v>5.0020000000000002E-2</v>
      </c>
      <c r="AR3334" s="9">
        <v>0.14879000000000001</v>
      </c>
      <c r="AS3334" s="9">
        <v>5.0410000000000003E-2</v>
      </c>
      <c r="AT3334" s="9">
        <f t="shared" si="1840"/>
        <v>0.24922000000000002</v>
      </c>
      <c r="AU3334" s="9">
        <f t="shared" si="1841"/>
        <v>1</v>
      </c>
      <c r="AV3334" s="9">
        <f t="shared" si="1842"/>
        <v>0</v>
      </c>
      <c r="AW3334" s="9"/>
      <c r="AX3334" s="9">
        <f t="shared" si="1843"/>
        <v>0.24922000000000002</v>
      </c>
      <c r="AY3334" s="26">
        <f t="shared" si="1844"/>
        <v>-0.77385134641569087</v>
      </c>
      <c r="AZ3334" s="9">
        <v>0</v>
      </c>
      <c r="BA3334" s="9">
        <v>0</v>
      </c>
      <c r="BB3334" s="9">
        <v>0</v>
      </c>
      <c r="BC3334" s="9">
        <v>0</v>
      </c>
      <c r="BD3334" s="9">
        <v>0</v>
      </c>
      <c r="BE3334" s="9">
        <v>0</v>
      </c>
      <c r="BF3334" s="9">
        <v>0</v>
      </c>
      <c r="BG3334" s="10">
        <f t="shared" ref="BG3334:BG3389" si="1854">SUM(AZ3334:BF3334)</f>
        <v>0</v>
      </c>
      <c r="BH3334" s="10">
        <v>0</v>
      </c>
      <c r="BI3334" s="10">
        <v>0</v>
      </c>
      <c r="BJ3334" s="10">
        <v>0</v>
      </c>
      <c r="BK3334" s="10">
        <v>0</v>
      </c>
      <c r="BL3334" s="10">
        <v>0</v>
      </c>
      <c r="BM3334" s="10">
        <v>0</v>
      </c>
      <c r="BN3334" s="10">
        <v>0</v>
      </c>
      <c r="BO3334" s="10">
        <f t="shared" si="1845"/>
        <v>0</v>
      </c>
      <c r="BP3334" s="4">
        <f t="shared" si="1846"/>
        <v>0</v>
      </c>
      <c r="BQ3334" s="4">
        <f t="shared" si="1847"/>
        <v>0</v>
      </c>
      <c r="BR3334" s="4">
        <f t="shared" si="1848"/>
        <v>0</v>
      </c>
      <c r="BS3334" s="4">
        <f t="shared" si="1849"/>
        <v>0</v>
      </c>
      <c r="BT3334" s="4">
        <f t="shared" si="1850"/>
        <v>0</v>
      </c>
      <c r="BU3334" s="4">
        <f t="shared" si="1851"/>
        <v>0</v>
      </c>
      <c r="BV3334" s="4">
        <f t="shared" si="1852"/>
        <v>0</v>
      </c>
      <c r="BW3334" s="4">
        <f t="shared" si="1853"/>
        <v>0</v>
      </c>
      <c r="BX3334" s="4"/>
      <c r="BY3334" s="11">
        <v>1</v>
      </c>
      <c r="BZ3334" s="11">
        <v>30</v>
      </c>
      <c r="CA3334" s="11">
        <v>35</v>
      </c>
      <c r="CB3334" s="11">
        <v>35</v>
      </c>
      <c r="CC3334" s="11">
        <v>100</v>
      </c>
      <c r="CD3334" s="11" t="s">
        <v>15418</v>
      </c>
      <c r="CE3334" s="12" t="s">
        <v>4718</v>
      </c>
      <c r="CF3334" s="6"/>
      <c r="CH3334" s="35">
        <f t="shared" si="1819"/>
        <v>1.0004</v>
      </c>
      <c r="CI3334" s="35">
        <f t="shared" si="1820"/>
        <v>2.9758</v>
      </c>
      <c r="CJ3334" s="35">
        <f t="shared" si="1821"/>
        <v>1.0082</v>
      </c>
      <c r="CK3334" s="35">
        <f t="shared" si="1822"/>
        <v>1.6614666666666666</v>
      </c>
      <c r="CM3334" s="36">
        <f t="shared" si="1823"/>
        <v>1</v>
      </c>
      <c r="CN3334" s="36">
        <f t="shared" si="1824"/>
        <v>1</v>
      </c>
      <c r="CO3334" s="36">
        <f t="shared" si="1825"/>
        <v>1</v>
      </c>
      <c r="CP3334" s="36">
        <f t="shared" si="1826"/>
        <v>1</v>
      </c>
      <c r="CR3334" s="36">
        <f t="shared" si="1827"/>
        <v>1</v>
      </c>
      <c r="CS3334" s="36">
        <f t="shared" si="1828"/>
        <v>1</v>
      </c>
      <c r="CT3334" s="36">
        <f t="shared" si="1829"/>
        <v>1</v>
      </c>
      <c r="CU3334" s="36">
        <f t="shared" si="1830"/>
        <v>1</v>
      </c>
    </row>
    <row r="3335" spans="1:99" ht="14.4" x14ac:dyDescent="0.3">
      <c r="A3335" s="21" t="s">
        <v>9907</v>
      </c>
      <c r="B3335" s="7" t="s">
        <v>9908</v>
      </c>
      <c r="C3335" s="22" t="s">
        <v>9909</v>
      </c>
      <c r="D3335" s="7" t="s">
        <v>4694</v>
      </c>
      <c r="E3335" s="7" t="s">
        <v>33</v>
      </c>
      <c r="F3335" s="21" t="s">
        <v>9895</v>
      </c>
      <c r="G3335" s="7">
        <v>7102451</v>
      </c>
      <c r="H3335" s="7" t="s">
        <v>9864</v>
      </c>
      <c r="I3335" s="21" t="s">
        <v>9816</v>
      </c>
      <c r="J3335" s="7" t="s">
        <v>9865</v>
      </c>
      <c r="K3335" s="7" t="s">
        <v>4713</v>
      </c>
      <c r="L3335" s="7" t="s">
        <v>34</v>
      </c>
      <c r="M3335" s="7" t="s">
        <v>74</v>
      </c>
      <c r="N3335" s="7" t="s">
        <v>4983</v>
      </c>
      <c r="O3335" s="7" t="s">
        <v>4443</v>
      </c>
      <c r="P3335" s="7" t="str">
        <f t="shared" si="1836"/>
        <v>ChemistPlatinum</v>
      </c>
      <c r="Q3335" s="6">
        <v>1</v>
      </c>
      <c r="R3335" s="6">
        <v>1</v>
      </c>
      <c r="S3335" s="6" t="s">
        <v>4837</v>
      </c>
      <c r="T3335" s="9">
        <v>1.51273E-2</v>
      </c>
      <c r="U3335" s="9">
        <v>0.20759449999999999</v>
      </c>
      <c r="V3335" s="9">
        <v>7.2559100000000001E-2</v>
      </c>
      <c r="W3335" s="9">
        <f t="shared" si="1832"/>
        <v>0.29528090000000001</v>
      </c>
      <c r="X3335" s="9">
        <v>0.23102200000000001</v>
      </c>
      <c r="Y3335" s="9">
        <v>0.2201516</v>
      </c>
      <c r="Z3335" s="9">
        <v>0.1231342</v>
      </c>
      <c r="AA3335" s="9">
        <f t="shared" si="1837"/>
        <v>0.57430780000000003</v>
      </c>
      <c r="AB3335" s="9">
        <f t="shared" si="1838"/>
        <v>0.86958869999999999</v>
      </c>
      <c r="AC3335" s="9">
        <v>0</v>
      </c>
      <c r="AD3335" s="9">
        <v>0</v>
      </c>
      <c r="AE3335" s="9">
        <v>0.86958869999999999</v>
      </c>
      <c r="AF3335" s="9">
        <f t="shared" si="1833"/>
        <v>0.86958869999999999</v>
      </c>
      <c r="AG3335" s="14">
        <v>0</v>
      </c>
      <c r="AH3335" s="10">
        <v>0</v>
      </c>
      <c r="AI3335" s="10">
        <v>0.86958869999999999</v>
      </c>
      <c r="AJ3335" s="10">
        <f t="shared" si="1834"/>
        <v>0.86958869999999999</v>
      </c>
      <c r="AK3335" s="9">
        <f t="shared" si="1839"/>
        <v>2.6087661</v>
      </c>
      <c r="AL3335" s="13">
        <f>IFERROR(AK3335/#REF!-1,0)</f>
        <v>0</v>
      </c>
      <c r="AM3335" s="23">
        <v>0.05</v>
      </c>
      <c r="AN3335" s="23">
        <v>0.27328850400075899</v>
      </c>
      <c r="AO3335" s="23">
        <v>9.5520680416106896E-2</v>
      </c>
      <c r="AP3335" s="9">
        <f t="shared" si="1835"/>
        <v>0.41880918441686588</v>
      </c>
      <c r="AQ3335" s="9">
        <v>4.6460000000000001E-2</v>
      </c>
      <c r="AR3335" s="9">
        <v>4.258E-2</v>
      </c>
      <c r="AS3335" s="9">
        <v>0.34456999999999999</v>
      </c>
      <c r="AT3335" s="9">
        <f t="shared" si="1840"/>
        <v>0.43361</v>
      </c>
      <c r="AU3335" s="9">
        <f t="shared" si="1841"/>
        <v>1</v>
      </c>
      <c r="AV3335" s="9">
        <f t="shared" si="1842"/>
        <v>0</v>
      </c>
      <c r="AW3335" s="9"/>
      <c r="AX3335" s="9">
        <f t="shared" si="1843"/>
        <v>0.43361</v>
      </c>
      <c r="AY3335" s="26">
        <f t="shared" si="1844"/>
        <v>-0.83378732190670524</v>
      </c>
      <c r="AZ3335" s="9">
        <v>0</v>
      </c>
      <c r="BA3335" s="9">
        <v>0</v>
      </c>
      <c r="BB3335" s="9">
        <v>0</v>
      </c>
      <c r="BC3335" s="9">
        <v>0</v>
      </c>
      <c r="BD3335" s="9">
        <v>0</v>
      </c>
      <c r="BE3335" s="9">
        <v>0</v>
      </c>
      <c r="BF3335" s="9">
        <v>0</v>
      </c>
      <c r="BG3335" s="10">
        <f t="shared" si="1854"/>
        <v>0</v>
      </c>
      <c r="BH3335" s="10">
        <v>0</v>
      </c>
      <c r="BI3335" s="10">
        <v>0</v>
      </c>
      <c r="BJ3335" s="10">
        <v>0</v>
      </c>
      <c r="BK3335" s="10">
        <v>0</v>
      </c>
      <c r="BL3335" s="10">
        <v>0</v>
      </c>
      <c r="BM3335" s="10">
        <v>0</v>
      </c>
      <c r="BN3335" s="10">
        <v>0</v>
      </c>
      <c r="BO3335" s="10">
        <f t="shared" si="1845"/>
        <v>0</v>
      </c>
      <c r="BP3335" s="4">
        <f t="shared" si="1846"/>
        <v>0</v>
      </c>
      <c r="BQ3335" s="4">
        <f t="shared" si="1847"/>
        <v>0</v>
      </c>
      <c r="BR3335" s="4">
        <f t="shared" si="1848"/>
        <v>0</v>
      </c>
      <c r="BS3335" s="4">
        <f t="shared" si="1849"/>
        <v>0</v>
      </c>
      <c r="BT3335" s="4">
        <f t="shared" si="1850"/>
        <v>0</v>
      </c>
      <c r="BU3335" s="4">
        <f t="shared" si="1851"/>
        <v>0</v>
      </c>
      <c r="BV3335" s="4">
        <f t="shared" si="1852"/>
        <v>0</v>
      </c>
      <c r="BW3335" s="4">
        <f t="shared" si="1853"/>
        <v>0</v>
      </c>
      <c r="BX3335" s="4"/>
      <c r="BY3335" s="11">
        <v>1</v>
      </c>
      <c r="BZ3335" s="11">
        <v>30</v>
      </c>
      <c r="CA3335" s="11">
        <v>35</v>
      </c>
      <c r="CB3335" s="11">
        <v>35</v>
      </c>
      <c r="CC3335" s="11">
        <v>100</v>
      </c>
      <c r="CD3335" s="11" t="s">
        <v>15418</v>
      </c>
      <c r="CE3335" s="12" t="s">
        <v>4718</v>
      </c>
      <c r="CF3335" s="6"/>
      <c r="CH3335" s="35">
        <f t="shared" ref="CH3335:CH3398" si="1855">IFERROR(AQ3335/AM3335,0)</f>
        <v>0.92920000000000003</v>
      </c>
      <c r="CI3335" s="35">
        <f t="shared" ref="CI3335:CI3398" si="1856">IFERROR(AR3335/AN3335,0)</f>
        <v>0.15580604151531285</v>
      </c>
      <c r="CJ3335" s="35">
        <f t="shared" ref="CJ3335:CJ3398" si="1857">IFERROR(AS3335/AO3335,0)</f>
        <v>3.6072816744916936</v>
      </c>
      <c r="CK3335" s="35">
        <f t="shared" ref="CK3335:CK3398" si="1858">IFERROR(AT3335/AP3335,0)</f>
        <v>1.0353402363984501</v>
      </c>
      <c r="CM3335" s="36">
        <f t="shared" ref="CM3335:CM3398" si="1859">IF(AQ3335&gt;0,1,0)</f>
        <v>1</v>
      </c>
      <c r="CN3335" s="36">
        <f t="shared" ref="CN3335:CN3398" si="1860">IF(AR3335&gt;0,1,0)</f>
        <v>1</v>
      </c>
      <c r="CO3335" s="36">
        <f t="shared" ref="CO3335:CO3398" si="1861">IF(AS3335&gt;0,1,0)</f>
        <v>1</v>
      </c>
      <c r="CP3335" s="36">
        <f t="shared" ref="CP3335:CP3398" si="1862">IF(AT3335&gt;0,1,0)</f>
        <v>1</v>
      </c>
      <c r="CR3335" s="36">
        <f t="shared" ref="CR3335:CR3398" si="1863">IF(CH3335&gt;=100%,1,0)</f>
        <v>0</v>
      </c>
      <c r="CS3335" s="36">
        <f t="shared" ref="CS3335:CS3398" si="1864">IF(CI3335&gt;=100%,1,0)</f>
        <v>0</v>
      </c>
      <c r="CT3335" s="36">
        <f t="shared" ref="CT3335:CT3398" si="1865">IF(CJ3335&gt;=100%,1,0)</f>
        <v>1</v>
      </c>
      <c r="CU3335" s="36">
        <f t="shared" ref="CU3335:CU3398" si="1866">IF(CK3335&gt;=100%,1,0)</f>
        <v>1</v>
      </c>
    </row>
    <row r="3336" spans="1:99" ht="14.4" x14ac:dyDescent="0.3">
      <c r="A3336" s="21" t="s">
        <v>9910</v>
      </c>
      <c r="B3336" s="7" t="s">
        <v>9911</v>
      </c>
      <c r="C3336" s="22" t="s">
        <v>9912</v>
      </c>
      <c r="D3336" s="7" t="s">
        <v>4694</v>
      </c>
      <c r="E3336" s="7" t="s">
        <v>33</v>
      </c>
      <c r="F3336" s="21" t="s">
        <v>9895</v>
      </c>
      <c r="G3336" s="7">
        <v>7102451</v>
      </c>
      <c r="H3336" s="7" t="s">
        <v>9864</v>
      </c>
      <c r="I3336" s="21" t="s">
        <v>9816</v>
      </c>
      <c r="J3336" s="7" t="s">
        <v>9865</v>
      </c>
      <c r="K3336" s="7" t="s">
        <v>4713</v>
      </c>
      <c r="L3336" s="7" t="s">
        <v>34</v>
      </c>
      <c r="M3336" s="7" t="s">
        <v>74</v>
      </c>
      <c r="N3336" s="7" t="s">
        <v>4984</v>
      </c>
      <c r="O3336" s="7" t="s">
        <v>4443</v>
      </c>
      <c r="P3336" s="7" t="str">
        <f t="shared" si="1836"/>
        <v>ChemistDiamond</v>
      </c>
      <c r="Q3336" s="6">
        <v>1</v>
      </c>
      <c r="R3336" s="6">
        <v>1</v>
      </c>
      <c r="S3336" s="6" t="s">
        <v>4837</v>
      </c>
      <c r="T3336" s="9">
        <v>5.4266000000000002E-3</v>
      </c>
      <c r="U3336" s="9">
        <v>1.12067E-2</v>
      </c>
      <c r="V3336" s="9">
        <v>4.5431999999999998E-3</v>
      </c>
      <c r="W3336" s="9">
        <f t="shared" si="1832"/>
        <v>2.1176500000000001E-2</v>
      </c>
      <c r="X3336" s="9">
        <v>0.29263309999999998</v>
      </c>
      <c r="Y3336" s="9">
        <v>5.4410999999999999E-3</v>
      </c>
      <c r="Z3336" s="9">
        <v>5.2491999999999999E-3</v>
      </c>
      <c r="AA3336" s="9">
        <f t="shared" si="1837"/>
        <v>0.30332339999999997</v>
      </c>
      <c r="AB3336" s="9">
        <f t="shared" si="1838"/>
        <v>0.32449989999999995</v>
      </c>
      <c r="AC3336" s="9">
        <v>0</v>
      </c>
      <c r="AD3336" s="9">
        <v>0</v>
      </c>
      <c r="AE3336" s="9">
        <v>0.32449989999999995</v>
      </c>
      <c r="AF3336" s="9">
        <f t="shared" si="1833"/>
        <v>0.32449989999999995</v>
      </c>
      <c r="AG3336" s="14">
        <v>0</v>
      </c>
      <c r="AH3336" s="10">
        <v>0</v>
      </c>
      <c r="AI3336" s="10">
        <v>0.32449989999999995</v>
      </c>
      <c r="AJ3336" s="10">
        <f t="shared" si="1834"/>
        <v>0.32449989999999995</v>
      </c>
      <c r="AK3336" s="9">
        <f t="shared" si="1839"/>
        <v>0.97349969999999997</v>
      </c>
      <c r="AL3336" s="13">
        <f>IFERROR(AK3336/#REF!-1,0)</f>
        <v>0</v>
      </c>
      <c r="AM3336" s="23">
        <v>0.05</v>
      </c>
      <c r="AN3336" s="23">
        <v>0.05</v>
      </c>
      <c r="AO3336" s="23">
        <v>0.05</v>
      </c>
      <c r="AP3336" s="9">
        <f t="shared" si="1835"/>
        <v>0.15000000000000002</v>
      </c>
      <c r="AQ3336" s="9">
        <v>2.0109999999999999E-2</v>
      </c>
      <c r="AR3336" s="9">
        <v>1.026E-2</v>
      </c>
      <c r="AS3336" s="9">
        <v>8.1300000000000001E-3</v>
      </c>
      <c r="AT3336" s="9">
        <f t="shared" si="1840"/>
        <v>3.85E-2</v>
      </c>
      <c r="AU3336" s="9">
        <f t="shared" si="1841"/>
        <v>1</v>
      </c>
      <c r="AV3336" s="9">
        <f t="shared" si="1842"/>
        <v>0</v>
      </c>
      <c r="AW3336" s="9"/>
      <c r="AX3336" s="9">
        <f t="shared" si="1843"/>
        <v>3.85E-2</v>
      </c>
      <c r="AY3336" s="26">
        <f t="shared" si="1844"/>
        <v>-0.96045196521375409</v>
      </c>
      <c r="AZ3336" s="9">
        <v>0</v>
      </c>
      <c r="BA3336" s="9">
        <v>0</v>
      </c>
      <c r="BB3336" s="9">
        <v>0</v>
      </c>
      <c r="BC3336" s="9">
        <v>0</v>
      </c>
      <c r="BD3336" s="9">
        <v>0</v>
      </c>
      <c r="BE3336" s="9">
        <v>0</v>
      </c>
      <c r="BF3336" s="9">
        <v>0</v>
      </c>
      <c r="BG3336" s="10">
        <f t="shared" si="1854"/>
        <v>0</v>
      </c>
      <c r="BH3336" s="10">
        <v>0</v>
      </c>
      <c r="BI3336" s="10">
        <v>0</v>
      </c>
      <c r="BJ3336" s="10">
        <v>0</v>
      </c>
      <c r="BK3336" s="10">
        <v>0</v>
      </c>
      <c r="BL3336" s="10">
        <v>0</v>
      </c>
      <c r="BM3336" s="10">
        <v>0</v>
      </c>
      <c r="BN3336" s="10">
        <v>0</v>
      </c>
      <c r="BO3336" s="10">
        <f t="shared" si="1845"/>
        <v>0</v>
      </c>
      <c r="BP3336" s="4">
        <f t="shared" si="1846"/>
        <v>0</v>
      </c>
      <c r="BQ3336" s="4">
        <f t="shared" si="1847"/>
        <v>0</v>
      </c>
      <c r="BR3336" s="4">
        <f t="shared" si="1848"/>
        <v>0</v>
      </c>
      <c r="BS3336" s="4">
        <f t="shared" si="1849"/>
        <v>0</v>
      </c>
      <c r="BT3336" s="4">
        <f t="shared" si="1850"/>
        <v>0</v>
      </c>
      <c r="BU3336" s="4">
        <f t="shared" si="1851"/>
        <v>0</v>
      </c>
      <c r="BV3336" s="4">
        <f t="shared" si="1852"/>
        <v>0</v>
      </c>
      <c r="BW3336" s="4">
        <f t="shared" si="1853"/>
        <v>0</v>
      </c>
      <c r="BX3336" s="4"/>
      <c r="BY3336" s="11">
        <v>1</v>
      </c>
      <c r="BZ3336" s="11">
        <v>30</v>
      </c>
      <c r="CA3336" s="11">
        <v>35</v>
      </c>
      <c r="CB3336" s="11">
        <v>35</v>
      </c>
      <c r="CC3336" s="11">
        <v>100</v>
      </c>
      <c r="CD3336" s="11" t="s">
        <v>15418</v>
      </c>
      <c r="CE3336" s="12" t="s">
        <v>4718</v>
      </c>
      <c r="CF3336" s="6"/>
      <c r="CH3336" s="35">
        <f t="shared" si="1855"/>
        <v>0.40219999999999995</v>
      </c>
      <c r="CI3336" s="35">
        <f t="shared" si="1856"/>
        <v>0.20519999999999999</v>
      </c>
      <c r="CJ3336" s="35">
        <f t="shared" si="1857"/>
        <v>0.16259999999999999</v>
      </c>
      <c r="CK3336" s="35">
        <f t="shared" si="1858"/>
        <v>0.2566666666666666</v>
      </c>
      <c r="CM3336" s="36">
        <f t="shared" si="1859"/>
        <v>1</v>
      </c>
      <c r="CN3336" s="36">
        <f t="shared" si="1860"/>
        <v>1</v>
      </c>
      <c r="CO3336" s="36">
        <f t="shared" si="1861"/>
        <v>1</v>
      </c>
      <c r="CP3336" s="36">
        <f t="shared" si="1862"/>
        <v>1</v>
      </c>
      <c r="CR3336" s="36">
        <f t="shared" si="1863"/>
        <v>0</v>
      </c>
      <c r="CS3336" s="36">
        <f t="shared" si="1864"/>
        <v>0</v>
      </c>
      <c r="CT3336" s="36">
        <f t="shared" si="1865"/>
        <v>0</v>
      </c>
      <c r="CU3336" s="36">
        <f t="shared" si="1866"/>
        <v>0</v>
      </c>
    </row>
    <row r="3337" spans="1:99" ht="14.4" x14ac:dyDescent="0.3">
      <c r="A3337" s="21" t="s">
        <v>9913</v>
      </c>
      <c r="B3337" s="7" t="s">
        <v>9914</v>
      </c>
      <c r="C3337" s="22" t="s">
        <v>9915</v>
      </c>
      <c r="D3337" s="7" t="s">
        <v>4694</v>
      </c>
      <c r="E3337" s="7" t="s">
        <v>33</v>
      </c>
      <c r="F3337" s="21" t="s">
        <v>9895</v>
      </c>
      <c r="G3337" s="7">
        <v>7102451</v>
      </c>
      <c r="H3337" s="7" t="s">
        <v>9864</v>
      </c>
      <c r="I3337" s="21" t="s">
        <v>9816</v>
      </c>
      <c r="J3337" s="7" t="s">
        <v>9865</v>
      </c>
      <c r="K3337" s="7" t="s">
        <v>4713</v>
      </c>
      <c r="L3337" s="7" t="s">
        <v>34</v>
      </c>
      <c r="M3337" s="7" t="s">
        <v>74</v>
      </c>
      <c r="N3337" s="7" t="s">
        <v>4836</v>
      </c>
      <c r="O3337" s="7" t="s">
        <v>4443</v>
      </c>
      <c r="P3337" s="7" t="str">
        <f t="shared" si="1836"/>
        <v>ChemistGold</v>
      </c>
      <c r="Q3337" s="6">
        <v>1</v>
      </c>
      <c r="R3337" s="6">
        <v>1</v>
      </c>
      <c r="S3337" s="6" t="s">
        <v>4837</v>
      </c>
      <c r="T3337" s="9">
        <v>1.6244700000000001E-2</v>
      </c>
      <c r="U3337" s="9">
        <v>1.09249E-2</v>
      </c>
      <c r="V3337" s="9">
        <v>8.1925000000000001E-3</v>
      </c>
      <c r="W3337" s="9">
        <f t="shared" si="1832"/>
        <v>3.53621E-2</v>
      </c>
      <c r="X3337" s="9">
        <v>6.0251600000000002E-2</v>
      </c>
      <c r="Y3337" s="9">
        <v>0.35189989999999999</v>
      </c>
      <c r="Z3337" s="9">
        <v>0.15837280000000001</v>
      </c>
      <c r="AA3337" s="9">
        <f t="shared" si="1837"/>
        <v>0.57052429999999998</v>
      </c>
      <c r="AB3337" s="9">
        <f t="shared" si="1838"/>
        <v>0.60588639999999994</v>
      </c>
      <c r="AC3337" s="9">
        <v>0</v>
      </c>
      <c r="AD3337" s="9">
        <v>0</v>
      </c>
      <c r="AE3337" s="9">
        <v>0.60588639999999994</v>
      </c>
      <c r="AF3337" s="9">
        <f t="shared" si="1833"/>
        <v>0.60588639999999994</v>
      </c>
      <c r="AG3337" s="14">
        <v>0</v>
      </c>
      <c r="AH3337" s="10">
        <v>0</v>
      </c>
      <c r="AI3337" s="10">
        <v>0.60588639999999994</v>
      </c>
      <c r="AJ3337" s="10">
        <f t="shared" si="1834"/>
        <v>0.60588639999999994</v>
      </c>
      <c r="AK3337" s="9">
        <f t="shared" si="1839"/>
        <v>1.8176591999999998</v>
      </c>
      <c r="AL3337" s="13">
        <f>IFERROR(AK3337/#REF!-1,0)</f>
        <v>0</v>
      </c>
      <c r="AM3337" s="23">
        <v>0.05</v>
      </c>
      <c r="AN3337" s="23">
        <v>0.05</v>
      </c>
      <c r="AO3337" s="23">
        <v>0.05</v>
      </c>
      <c r="AP3337" s="9">
        <f t="shared" si="1835"/>
        <v>0.15000000000000002</v>
      </c>
      <c r="AQ3337" s="9">
        <v>2.8719999999999999E-2</v>
      </c>
      <c r="AR3337" s="9">
        <v>4.938E-2</v>
      </c>
      <c r="AS3337" s="9">
        <v>9.4689999999999996E-2</v>
      </c>
      <c r="AT3337" s="9">
        <f t="shared" si="1840"/>
        <v>0.17279</v>
      </c>
      <c r="AU3337" s="9">
        <f t="shared" si="1841"/>
        <v>1</v>
      </c>
      <c r="AV3337" s="9">
        <f t="shared" si="1842"/>
        <v>0</v>
      </c>
      <c r="AW3337" s="9"/>
      <c r="AX3337" s="9">
        <f t="shared" si="1843"/>
        <v>0.17279</v>
      </c>
      <c r="AY3337" s="26">
        <f t="shared" si="1844"/>
        <v>-0.90493817542914534</v>
      </c>
      <c r="AZ3337" s="9">
        <v>0</v>
      </c>
      <c r="BA3337" s="9">
        <v>0</v>
      </c>
      <c r="BB3337" s="9">
        <v>0</v>
      </c>
      <c r="BC3337" s="9">
        <v>0</v>
      </c>
      <c r="BD3337" s="9">
        <v>0</v>
      </c>
      <c r="BE3337" s="9">
        <v>0</v>
      </c>
      <c r="BF3337" s="9">
        <v>0</v>
      </c>
      <c r="BG3337" s="10">
        <f t="shared" si="1854"/>
        <v>0</v>
      </c>
      <c r="BH3337" s="10">
        <v>0</v>
      </c>
      <c r="BI3337" s="10">
        <v>0</v>
      </c>
      <c r="BJ3337" s="10">
        <v>0</v>
      </c>
      <c r="BK3337" s="10">
        <v>0</v>
      </c>
      <c r="BL3337" s="10">
        <v>0</v>
      </c>
      <c r="BM3337" s="10">
        <v>0</v>
      </c>
      <c r="BN3337" s="10">
        <v>0</v>
      </c>
      <c r="BO3337" s="10">
        <f t="shared" si="1845"/>
        <v>0</v>
      </c>
      <c r="BP3337" s="4">
        <f t="shared" si="1846"/>
        <v>0</v>
      </c>
      <c r="BQ3337" s="4">
        <f t="shared" si="1847"/>
        <v>0</v>
      </c>
      <c r="BR3337" s="4">
        <f t="shared" si="1848"/>
        <v>0</v>
      </c>
      <c r="BS3337" s="4">
        <f t="shared" si="1849"/>
        <v>0</v>
      </c>
      <c r="BT3337" s="4">
        <f t="shared" si="1850"/>
        <v>0</v>
      </c>
      <c r="BU3337" s="4">
        <f t="shared" si="1851"/>
        <v>0</v>
      </c>
      <c r="BV3337" s="4">
        <f t="shared" si="1852"/>
        <v>0</v>
      </c>
      <c r="BW3337" s="4">
        <f t="shared" si="1853"/>
        <v>0</v>
      </c>
      <c r="BX3337" s="4"/>
      <c r="BY3337" s="11">
        <v>1</v>
      </c>
      <c r="BZ3337" s="11">
        <v>30</v>
      </c>
      <c r="CA3337" s="11">
        <v>35</v>
      </c>
      <c r="CB3337" s="11">
        <v>0</v>
      </c>
      <c r="CC3337" s="11">
        <v>65</v>
      </c>
      <c r="CD3337" s="11" t="s">
        <v>15418</v>
      </c>
      <c r="CE3337" s="12" t="s">
        <v>4718</v>
      </c>
      <c r="CF3337" s="6"/>
      <c r="CH3337" s="35">
        <f t="shared" si="1855"/>
        <v>0.57439999999999991</v>
      </c>
      <c r="CI3337" s="35">
        <f t="shared" si="1856"/>
        <v>0.98759999999999992</v>
      </c>
      <c r="CJ3337" s="35">
        <f t="shared" si="1857"/>
        <v>1.8937999999999999</v>
      </c>
      <c r="CK3337" s="35">
        <f t="shared" si="1858"/>
        <v>1.1519333333333333</v>
      </c>
      <c r="CM3337" s="36">
        <f t="shared" si="1859"/>
        <v>1</v>
      </c>
      <c r="CN3337" s="36">
        <f t="shared" si="1860"/>
        <v>1</v>
      </c>
      <c r="CO3337" s="36">
        <f t="shared" si="1861"/>
        <v>1</v>
      </c>
      <c r="CP3337" s="36">
        <f t="shared" si="1862"/>
        <v>1</v>
      </c>
      <c r="CR3337" s="36">
        <f t="shared" si="1863"/>
        <v>0</v>
      </c>
      <c r="CS3337" s="36">
        <f t="shared" si="1864"/>
        <v>0</v>
      </c>
      <c r="CT3337" s="36">
        <f t="shared" si="1865"/>
        <v>1</v>
      </c>
      <c r="CU3337" s="36">
        <f t="shared" si="1866"/>
        <v>1</v>
      </c>
    </row>
    <row r="3338" spans="1:99" ht="14.4" x14ac:dyDescent="0.3">
      <c r="A3338" s="21" t="s">
        <v>9916</v>
      </c>
      <c r="B3338" s="7" t="s">
        <v>9917</v>
      </c>
      <c r="C3338" s="22" t="s">
        <v>9918</v>
      </c>
      <c r="D3338" s="7" t="s">
        <v>4694</v>
      </c>
      <c r="E3338" s="7" t="s">
        <v>33</v>
      </c>
      <c r="F3338" s="21" t="s">
        <v>9895</v>
      </c>
      <c r="G3338" s="7">
        <v>7102451</v>
      </c>
      <c r="H3338" s="7" t="s">
        <v>9864</v>
      </c>
      <c r="I3338" s="21" t="s">
        <v>9816</v>
      </c>
      <c r="J3338" s="7" t="s">
        <v>9865</v>
      </c>
      <c r="K3338" s="7" t="s">
        <v>4713</v>
      </c>
      <c r="L3338" s="7" t="s">
        <v>34</v>
      </c>
      <c r="M3338" s="7" t="s">
        <v>74</v>
      </c>
      <c r="N3338" s="7" t="s">
        <v>4983</v>
      </c>
      <c r="O3338" s="7" t="s">
        <v>4443</v>
      </c>
      <c r="P3338" s="7" t="str">
        <f t="shared" si="1836"/>
        <v>ChemistPlatinum</v>
      </c>
      <c r="Q3338" s="6">
        <v>1</v>
      </c>
      <c r="R3338" s="6">
        <v>1</v>
      </c>
      <c r="S3338" s="6" t="s">
        <v>4837</v>
      </c>
      <c r="T3338" s="9">
        <v>1.46993E-2</v>
      </c>
      <c r="U3338" s="9">
        <v>9.9939700000000006E-2</v>
      </c>
      <c r="V3338" s="9">
        <v>0.15765989999999999</v>
      </c>
      <c r="W3338" s="9">
        <f t="shared" si="1832"/>
        <v>0.27229890000000001</v>
      </c>
      <c r="X3338" s="9">
        <v>0.1720537</v>
      </c>
      <c r="Y3338" s="9">
        <v>0.26452229999999999</v>
      </c>
      <c r="Z3338" s="9">
        <v>0.19690179999999999</v>
      </c>
      <c r="AA3338" s="9">
        <f t="shared" si="1837"/>
        <v>0.63347779999999998</v>
      </c>
      <c r="AB3338" s="9">
        <f t="shared" si="1838"/>
        <v>0.90577669999999999</v>
      </c>
      <c r="AC3338" s="9">
        <v>0</v>
      </c>
      <c r="AD3338" s="9">
        <v>0</v>
      </c>
      <c r="AE3338" s="9">
        <v>0.90577669999999999</v>
      </c>
      <c r="AF3338" s="9">
        <f t="shared" si="1833"/>
        <v>0.90577669999999999</v>
      </c>
      <c r="AG3338" s="14">
        <v>0</v>
      </c>
      <c r="AH3338" s="10">
        <v>0</v>
      </c>
      <c r="AI3338" s="10">
        <v>0.90577669999999999</v>
      </c>
      <c r="AJ3338" s="10">
        <f t="shared" si="1834"/>
        <v>0.90577669999999999</v>
      </c>
      <c r="AK3338" s="9">
        <f t="shared" si="1839"/>
        <v>2.7173300999999999</v>
      </c>
      <c r="AL3338" s="13">
        <f>IFERROR(AK3338/#REF!-1,0)</f>
        <v>0</v>
      </c>
      <c r="AM3338" s="23">
        <v>0.05</v>
      </c>
      <c r="AN3338" s="23">
        <v>0.13156596684057001</v>
      </c>
      <c r="AO3338" s="23">
        <v>0.207551925565992</v>
      </c>
      <c r="AP3338" s="9">
        <f t="shared" si="1835"/>
        <v>0.38911789240656203</v>
      </c>
      <c r="AQ3338" s="9">
        <v>4.3150000000000001E-2</v>
      </c>
      <c r="AR3338" s="9">
        <v>5.3010000000000002E-2</v>
      </c>
      <c r="AS3338" s="9">
        <v>0.30764999999999998</v>
      </c>
      <c r="AT3338" s="9">
        <f t="shared" si="1840"/>
        <v>0.40381</v>
      </c>
      <c r="AU3338" s="9">
        <f t="shared" si="1841"/>
        <v>1</v>
      </c>
      <c r="AV3338" s="9">
        <f t="shared" si="1842"/>
        <v>0</v>
      </c>
      <c r="AW3338" s="9"/>
      <c r="AX3338" s="9">
        <f t="shared" si="1843"/>
        <v>0.40381</v>
      </c>
      <c r="AY3338" s="26">
        <f t="shared" si="1844"/>
        <v>-0.85139457293024501</v>
      </c>
      <c r="AZ3338" s="9">
        <v>0</v>
      </c>
      <c r="BA3338" s="9">
        <v>0</v>
      </c>
      <c r="BB3338" s="9">
        <v>0</v>
      </c>
      <c r="BC3338" s="9">
        <v>0</v>
      </c>
      <c r="BD3338" s="9">
        <v>0</v>
      </c>
      <c r="BE3338" s="9">
        <v>0</v>
      </c>
      <c r="BF3338" s="9">
        <v>0</v>
      </c>
      <c r="BG3338" s="10">
        <f t="shared" si="1854"/>
        <v>0</v>
      </c>
      <c r="BH3338" s="10">
        <v>0</v>
      </c>
      <c r="BI3338" s="10">
        <v>0</v>
      </c>
      <c r="BJ3338" s="10">
        <v>0</v>
      </c>
      <c r="BK3338" s="10">
        <v>0</v>
      </c>
      <c r="BL3338" s="10">
        <v>0</v>
      </c>
      <c r="BM3338" s="10">
        <v>0</v>
      </c>
      <c r="BN3338" s="10">
        <v>0</v>
      </c>
      <c r="BO3338" s="10">
        <f t="shared" si="1845"/>
        <v>0</v>
      </c>
      <c r="BP3338" s="4">
        <f t="shared" si="1846"/>
        <v>0</v>
      </c>
      <c r="BQ3338" s="4">
        <f t="shared" si="1847"/>
        <v>0</v>
      </c>
      <c r="BR3338" s="4">
        <f t="shared" si="1848"/>
        <v>0</v>
      </c>
      <c r="BS3338" s="4">
        <f t="shared" si="1849"/>
        <v>0</v>
      </c>
      <c r="BT3338" s="4">
        <f t="shared" si="1850"/>
        <v>0</v>
      </c>
      <c r="BU3338" s="4">
        <f t="shared" si="1851"/>
        <v>0</v>
      </c>
      <c r="BV3338" s="4">
        <f t="shared" si="1852"/>
        <v>0</v>
      </c>
      <c r="BW3338" s="4">
        <f t="shared" si="1853"/>
        <v>0</v>
      </c>
      <c r="BX3338" s="4"/>
      <c r="BY3338" s="11">
        <v>1</v>
      </c>
      <c r="BZ3338" s="11">
        <v>30</v>
      </c>
      <c r="CA3338" s="11">
        <v>35</v>
      </c>
      <c r="CB3338" s="11">
        <v>35</v>
      </c>
      <c r="CC3338" s="11">
        <v>100</v>
      </c>
      <c r="CD3338" s="11" t="s">
        <v>15418</v>
      </c>
      <c r="CE3338" s="12" t="s">
        <v>4718</v>
      </c>
      <c r="CF3338" s="6"/>
      <c r="CH3338" s="35">
        <f t="shared" si="1855"/>
        <v>0.86299999999999999</v>
      </c>
      <c r="CI3338" s="35">
        <f t="shared" si="1856"/>
        <v>0.40291574844911721</v>
      </c>
      <c r="CJ3338" s="35">
        <f t="shared" si="1857"/>
        <v>1.4822796712728226</v>
      </c>
      <c r="CK3338" s="35">
        <f t="shared" si="1858"/>
        <v>1.0377574711421576</v>
      </c>
      <c r="CM3338" s="36">
        <f t="shared" si="1859"/>
        <v>1</v>
      </c>
      <c r="CN3338" s="36">
        <f t="shared" si="1860"/>
        <v>1</v>
      </c>
      <c r="CO3338" s="36">
        <f t="shared" si="1861"/>
        <v>1</v>
      </c>
      <c r="CP3338" s="36">
        <f t="shared" si="1862"/>
        <v>1</v>
      </c>
      <c r="CR3338" s="36">
        <f t="shared" si="1863"/>
        <v>0</v>
      </c>
      <c r="CS3338" s="36">
        <f t="shared" si="1864"/>
        <v>0</v>
      </c>
      <c r="CT3338" s="36">
        <f t="shared" si="1865"/>
        <v>1</v>
      </c>
      <c r="CU3338" s="36">
        <f t="shared" si="1866"/>
        <v>1</v>
      </c>
    </row>
    <row r="3339" spans="1:99" ht="14.4" x14ac:dyDescent="0.3">
      <c r="A3339" s="21" t="s">
        <v>9919</v>
      </c>
      <c r="B3339" s="7" t="s">
        <v>9920</v>
      </c>
      <c r="C3339" s="22" t="s">
        <v>9921</v>
      </c>
      <c r="D3339" s="7" t="s">
        <v>4694</v>
      </c>
      <c r="E3339" s="7" t="s">
        <v>33</v>
      </c>
      <c r="F3339" s="21" t="s">
        <v>9895</v>
      </c>
      <c r="G3339" s="7">
        <v>7102451</v>
      </c>
      <c r="H3339" s="7" t="s">
        <v>9864</v>
      </c>
      <c r="I3339" s="21" t="s">
        <v>9816</v>
      </c>
      <c r="J3339" s="7" t="s">
        <v>9865</v>
      </c>
      <c r="K3339" s="7" t="s">
        <v>4713</v>
      </c>
      <c r="L3339" s="7" t="s">
        <v>34</v>
      </c>
      <c r="M3339" s="7" t="s">
        <v>74</v>
      </c>
      <c r="N3339" s="7" t="s">
        <v>4836</v>
      </c>
      <c r="O3339" s="7" t="s">
        <v>4443</v>
      </c>
      <c r="P3339" s="7" t="str">
        <f t="shared" si="1836"/>
        <v>ChemistGold</v>
      </c>
      <c r="Q3339" s="6">
        <v>1</v>
      </c>
      <c r="R3339" s="6">
        <v>1</v>
      </c>
      <c r="S3339" s="6" t="s">
        <v>4837</v>
      </c>
      <c r="T3339" s="9">
        <v>5.5813E-3</v>
      </c>
      <c r="U3339" s="9">
        <v>6.1224000000000001E-3</v>
      </c>
      <c r="V3339" s="9">
        <v>1.50186E-2</v>
      </c>
      <c r="W3339" s="9">
        <f t="shared" si="1832"/>
        <v>2.6722300000000001E-2</v>
      </c>
      <c r="X3339" s="9">
        <v>1.1511188999999999</v>
      </c>
      <c r="Y3339" s="9">
        <v>5.5919000000000003E-3</v>
      </c>
      <c r="Z3339" s="9">
        <v>0.17836289999999999</v>
      </c>
      <c r="AA3339" s="9">
        <f t="shared" si="1837"/>
        <v>1.3350736999999999</v>
      </c>
      <c r="AB3339" s="9">
        <f t="shared" si="1838"/>
        <v>1.361796</v>
      </c>
      <c r="AC3339" s="9">
        <v>0</v>
      </c>
      <c r="AD3339" s="9">
        <v>0</v>
      </c>
      <c r="AE3339" s="9">
        <v>1.361796</v>
      </c>
      <c r="AF3339" s="9">
        <f t="shared" si="1833"/>
        <v>1.361796</v>
      </c>
      <c r="AG3339" s="14">
        <v>0</v>
      </c>
      <c r="AH3339" s="10">
        <v>0</v>
      </c>
      <c r="AI3339" s="10">
        <v>1.361796</v>
      </c>
      <c r="AJ3339" s="10">
        <f t="shared" si="1834"/>
        <v>1.361796</v>
      </c>
      <c r="AK3339" s="9">
        <f t="shared" si="1839"/>
        <v>4.085388</v>
      </c>
      <c r="AL3339" s="13">
        <f>IFERROR(AK3339/#REF!-1,0)</f>
        <v>0</v>
      </c>
      <c r="AM3339" s="23">
        <v>0.05</v>
      </c>
      <c r="AN3339" s="23">
        <v>0.05</v>
      </c>
      <c r="AO3339" s="23">
        <v>0.05</v>
      </c>
      <c r="AP3339" s="9">
        <f t="shared" si="1835"/>
        <v>0.15000000000000002</v>
      </c>
      <c r="AQ3339" s="9">
        <v>9.9299999999999996E-3</v>
      </c>
      <c r="AR3339" s="9">
        <v>0</v>
      </c>
      <c r="AS3339" s="9">
        <v>0.13081999999999999</v>
      </c>
      <c r="AT3339" s="9">
        <f t="shared" si="1840"/>
        <v>0.14074999999999999</v>
      </c>
      <c r="AU3339" s="9">
        <f t="shared" si="1841"/>
        <v>1</v>
      </c>
      <c r="AV3339" s="9">
        <f>IF(AT3339&gt;=AP3339,1,0)</f>
        <v>0</v>
      </c>
      <c r="AW3339" s="9"/>
      <c r="AX3339" s="9">
        <f t="shared" si="1843"/>
        <v>0.14074999999999999</v>
      </c>
      <c r="AY3339" s="26">
        <f t="shared" si="1844"/>
        <v>-0.96554794795500454</v>
      </c>
      <c r="AZ3339" s="9">
        <v>0</v>
      </c>
      <c r="BA3339" s="9">
        <v>0</v>
      </c>
      <c r="BB3339" s="9">
        <v>0</v>
      </c>
      <c r="BC3339" s="9">
        <v>0</v>
      </c>
      <c r="BD3339" s="9">
        <v>0</v>
      </c>
      <c r="BE3339" s="9">
        <v>0</v>
      </c>
      <c r="BF3339" s="9">
        <v>0</v>
      </c>
      <c r="BG3339" s="10">
        <f t="shared" si="1854"/>
        <v>0</v>
      </c>
      <c r="BH3339" s="10">
        <v>0</v>
      </c>
      <c r="BI3339" s="10">
        <v>0</v>
      </c>
      <c r="BJ3339" s="10">
        <v>0</v>
      </c>
      <c r="BK3339" s="10">
        <v>0</v>
      </c>
      <c r="BL3339" s="10">
        <v>0</v>
      </c>
      <c r="BM3339" s="10">
        <v>0</v>
      </c>
      <c r="BN3339" s="10">
        <v>0</v>
      </c>
      <c r="BO3339" s="10">
        <f t="shared" si="1845"/>
        <v>0</v>
      </c>
      <c r="BP3339" s="4">
        <f t="shared" si="1846"/>
        <v>0</v>
      </c>
      <c r="BQ3339" s="4">
        <f t="shared" si="1847"/>
        <v>0</v>
      </c>
      <c r="BR3339" s="4">
        <f t="shared" si="1848"/>
        <v>0</v>
      </c>
      <c r="BS3339" s="4">
        <f t="shared" si="1849"/>
        <v>0</v>
      </c>
      <c r="BT3339" s="4">
        <f t="shared" si="1850"/>
        <v>0</v>
      </c>
      <c r="BU3339" s="4">
        <f t="shared" si="1851"/>
        <v>0</v>
      </c>
      <c r="BV3339" s="4">
        <f t="shared" si="1852"/>
        <v>0</v>
      </c>
      <c r="BW3339" s="4">
        <f t="shared" si="1853"/>
        <v>0</v>
      </c>
      <c r="BX3339" s="4"/>
      <c r="BY3339" s="11">
        <v>1</v>
      </c>
      <c r="BZ3339" s="11">
        <v>30</v>
      </c>
      <c r="CA3339" s="11">
        <v>35</v>
      </c>
      <c r="CB3339" s="11">
        <v>35</v>
      </c>
      <c r="CC3339" s="11">
        <v>100</v>
      </c>
      <c r="CD3339" s="11" t="s">
        <v>15418</v>
      </c>
      <c r="CE3339" s="12" t="s">
        <v>4718</v>
      </c>
      <c r="CF3339" s="6"/>
      <c r="CH3339" s="35">
        <f t="shared" si="1855"/>
        <v>0.19859999999999997</v>
      </c>
      <c r="CI3339" s="35">
        <f t="shared" si="1856"/>
        <v>0</v>
      </c>
      <c r="CJ3339" s="35">
        <f t="shared" si="1857"/>
        <v>2.6163999999999996</v>
      </c>
      <c r="CK3339" s="35">
        <f t="shared" si="1858"/>
        <v>0.93833333333333313</v>
      </c>
      <c r="CM3339" s="36">
        <f t="shared" si="1859"/>
        <v>1</v>
      </c>
      <c r="CN3339" s="36">
        <f t="shared" si="1860"/>
        <v>0</v>
      </c>
      <c r="CO3339" s="36">
        <f t="shared" si="1861"/>
        <v>1</v>
      </c>
      <c r="CP3339" s="36">
        <f t="shared" si="1862"/>
        <v>1</v>
      </c>
      <c r="CR3339" s="36">
        <f t="shared" si="1863"/>
        <v>0</v>
      </c>
      <c r="CS3339" s="36">
        <f t="shared" si="1864"/>
        <v>0</v>
      </c>
      <c r="CT3339" s="36">
        <f t="shared" si="1865"/>
        <v>1</v>
      </c>
      <c r="CU3339" s="36">
        <f t="shared" si="1866"/>
        <v>0</v>
      </c>
    </row>
    <row r="3340" spans="1:99" ht="14.4" x14ac:dyDescent="0.3">
      <c r="A3340" s="21" t="s">
        <v>9922</v>
      </c>
      <c r="B3340" s="7" t="s">
        <v>9923</v>
      </c>
      <c r="C3340" s="22" t="s">
        <v>9924</v>
      </c>
      <c r="D3340" s="7" t="s">
        <v>4694</v>
      </c>
      <c r="E3340" s="7" t="s">
        <v>33</v>
      </c>
      <c r="F3340" s="21" t="s">
        <v>9895</v>
      </c>
      <c r="G3340" s="7">
        <v>7102451</v>
      </c>
      <c r="H3340" s="7" t="s">
        <v>9864</v>
      </c>
      <c r="I3340" s="21" t="s">
        <v>9816</v>
      </c>
      <c r="J3340" s="7" t="s">
        <v>9865</v>
      </c>
      <c r="K3340" s="7" t="s">
        <v>4713</v>
      </c>
      <c r="L3340" s="7" t="s">
        <v>34</v>
      </c>
      <c r="M3340" s="7" t="s">
        <v>74</v>
      </c>
      <c r="N3340" s="7" t="s">
        <v>4836</v>
      </c>
      <c r="O3340" s="7" t="s">
        <v>4443</v>
      </c>
      <c r="P3340" s="7" t="str">
        <f t="shared" si="1836"/>
        <v>ChemistGold</v>
      </c>
      <c r="Q3340" s="6">
        <v>1</v>
      </c>
      <c r="R3340" s="6">
        <v>1</v>
      </c>
      <c r="S3340" s="6" t="s">
        <v>4837</v>
      </c>
      <c r="T3340" s="9">
        <v>6.6696999999999998E-3</v>
      </c>
      <c r="U3340" s="9">
        <v>7.2328400000000001E-2</v>
      </c>
      <c r="V3340" s="9">
        <v>0.1091302</v>
      </c>
      <c r="W3340" s="9">
        <f t="shared" si="1832"/>
        <v>0.1881283</v>
      </c>
      <c r="X3340" s="9">
        <v>0.86265060000000005</v>
      </c>
      <c r="Y3340" s="9">
        <v>0.3839996</v>
      </c>
      <c r="Z3340" s="9">
        <v>0.4177227</v>
      </c>
      <c r="AA3340" s="9">
        <f t="shared" si="1837"/>
        <v>1.6643729</v>
      </c>
      <c r="AB3340" s="9">
        <f t="shared" si="1838"/>
        <v>1.8525012000000001</v>
      </c>
      <c r="AC3340" s="9">
        <v>0</v>
      </c>
      <c r="AD3340" s="9">
        <v>0</v>
      </c>
      <c r="AE3340" s="9">
        <v>1.8525012000000001</v>
      </c>
      <c r="AF3340" s="9">
        <f t="shared" si="1833"/>
        <v>1.8525012000000001</v>
      </c>
      <c r="AG3340" s="14">
        <v>0</v>
      </c>
      <c r="AH3340" s="10">
        <v>0</v>
      </c>
      <c r="AI3340" s="10">
        <v>1.8525012000000001</v>
      </c>
      <c r="AJ3340" s="10">
        <f t="shared" si="1834"/>
        <v>1.8525012000000001</v>
      </c>
      <c r="AK3340" s="9">
        <f t="shared" si="1839"/>
        <v>5.5575035999999995</v>
      </c>
      <c r="AL3340" s="13">
        <f>IFERROR(AK3340/#REF!-1,0)</f>
        <v>0</v>
      </c>
      <c r="AM3340" s="23">
        <v>0.05</v>
      </c>
      <c r="AN3340" s="23">
        <v>9.5216974595996096E-2</v>
      </c>
      <c r="AO3340" s="23">
        <v>0.14366483263912899</v>
      </c>
      <c r="AP3340" s="9">
        <f t="shared" si="1835"/>
        <v>0.28888180723512508</v>
      </c>
      <c r="AQ3340" s="9">
        <v>1.796E-2</v>
      </c>
      <c r="AR3340" s="9">
        <v>2.6849999999999999E-2</v>
      </c>
      <c r="AS3340" s="9">
        <v>0.24113999999999999</v>
      </c>
      <c r="AT3340" s="9">
        <f t="shared" si="1840"/>
        <v>0.28594999999999998</v>
      </c>
      <c r="AU3340" s="9">
        <f t="shared" si="1841"/>
        <v>1</v>
      </c>
      <c r="AV3340" s="9">
        <f t="shared" si="1842"/>
        <v>0</v>
      </c>
      <c r="AW3340" s="9"/>
      <c r="AX3340" s="9">
        <f t="shared" si="1843"/>
        <v>0.28594999999999998</v>
      </c>
      <c r="AY3340" s="26">
        <f t="shared" si="1844"/>
        <v>-0.94854704187686001</v>
      </c>
      <c r="AZ3340" s="9">
        <v>0</v>
      </c>
      <c r="BA3340" s="9">
        <v>0</v>
      </c>
      <c r="BB3340" s="9">
        <v>0</v>
      </c>
      <c r="BC3340" s="9">
        <v>0</v>
      </c>
      <c r="BD3340" s="9">
        <v>0</v>
      </c>
      <c r="BE3340" s="9">
        <v>0</v>
      </c>
      <c r="BF3340" s="9">
        <v>0</v>
      </c>
      <c r="BG3340" s="10">
        <f t="shared" si="1854"/>
        <v>0</v>
      </c>
      <c r="BH3340" s="10">
        <v>0</v>
      </c>
      <c r="BI3340" s="10">
        <v>0</v>
      </c>
      <c r="BJ3340" s="10">
        <v>0</v>
      </c>
      <c r="BK3340" s="10">
        <v>0</v>
      </c>
      <c r="BL3340" s="10">
        <v>0</v>
      </c>
      <c r="BM3340" s="10">
        <v>0</v>
      </c>
      <c r="BN3340" s="10">
        <v>0</v>
      </c>
      <c r="BO3340" s="10">
        <f t="shared" si="1845"/>
        <v>0</v>
      </c>
      <c r="BP3340" s="4">
        <f t="shared" si="1846"/>
        <v>0</v>
      </c>
      <c r="BQ3340" s="4">
        <f t="shared" si="1847"/>
        <v>0</v>
      </c>
      <c r="BR3340" s="4">
        <f t="shared" si="1848"/>
        <v>0</v>
      </c>
      <c r="BS3340" s="4">
        <f t="shared" si="1849"/>
        <v>0</v>
      </c>
      <c r="BT3340" s="4">
        <f t="shared" si="1850"/>
        <v>0</v>
      </c>
      <c r="BU3340" s="4">
        <f t="shared" si="1851"/>
        <v>0</v>
      </c>
      <c r="BV3340" s="4">
        <f t="shared" si="1852"/>
        <v>0</v>
      </c>
      <c r="BW3340" s="4">
        <f t="shared" si="1853"/>
        <v>0</v>
      </c>
      <c r="BX3340" s="4"/>
      <c r="BY3340" s="11">
        <v>1</v>
      </c>
      <c r="BZ3340" s="11">
        <v>30</v>
      </c>
      <c r="CA3340" s="11">
        <v>35</v>
      </c>
      <c r="CB3340" s="11">
        <v>35</v>
      </c>
      <c r="CC3340" s="11">
        <v>100</v>
      </c>
      <c r="CD3340" s="11" t="s">
        <v>15418</v>
      </c>
      <c r="CE3340" s="12" t="s">
        <v>4718</v>
      </c>
      <c r="CF3340" s="6"/>
      <c r="CH3340" s="35">
        <f t="shared" si="1855"/>
        <v>0.35919999999999996</v>
      </c>
      <c r="CI3340" s="35">
        <f t="shared" si="1856"/>
        <v>0.28198753545703448</v>
      </c>
      <c r="CJ3340" s="35">
        <f t="shared" si="1857"/>
        <v>1.6784901048520233</v>
      </c>
      <c r="CK3340" s="35">
        <f t="shared" si="1858"/>
        <v>0.98985118771173131</v>
      </c>
      <c r="CM3340" s="36">
        <f t="shared" si="1859"/>
        <v>1</v>
      </c>
      <c r="CN3340" s="36">
        <f t="shared" si="1860"/>
        <v>1</v>
      </c>
      <c r="CO3340" s="36">
        <f t="shared" si="1861"/>
        <v>1</v>
      </c>
      <c r="CP3340" s="36">
        <f t="shared" si="1862"/>
        <v>1</v>
      </c>
      <c r="CR3340" s="36">
        <f t="shared" si="1863"/>
        <v>0</v>
      </c>
      <c r="CS3340" s="36">
        <f t="shared" si="1864"/>
        <v>0</v>
      </c>
      <c r="CT3340" s="36">
        <f t="shared" si="1865"/>
        <v>1</v>
      </c>
      <c r="CU3340" s="36">
        <f t="shared" si="1866"/>
        <v>0</v>
      </c>
    </row>
    <row r="3341" spans="1:99" ht="14.4" x14ac:dyDescent="0.3">
      <c r="A3341" s="21" t="s">
        <v>9925</v>
      </c>
      <c r="B3341" s="7" t="s">
        <v>9926</v>
      </c>
      <c r="C3341" s="22" t="s">
        <v>9927</v>
      </c>
      <c r="D3341" s="7" t="s">
        <v>4694</v>
      </c>
      <c r="E3341" s="7" t="s">
        <v>33</v>
      </c>
      <c r="F3341" s="21" t="s">
        <v>9895</v>
      </c>
      <c r="G3341" s="7">
        <v>7102451</v>
      </c>
      <c r="H3341" s="7" t="s">
        <v>9864</v>
      </c>
      <c r="I3341" s="21" t="s">
        <v>9816</v>
      </c>
      <c r="J3341" s="7" t="s">
        <v>9865</v>
      </c>
      <c r="K3341" s="7" t="s">
        <v>4713</v>
      </c>
      <c r="L3341" s="7" t="s">
        <v>34</v>
      </c>
      <c r="M3341" s="7" t="s">
        <v>74</v>
      </c>
      <c r="N3341" s="7" t="s">
        <v>4836</v>
      </c>
      <c r="O3341" s="7" t="s">
        <v>4443</v>
      </c>
      <c r="P3341" s="7" t="str">
        <f t="shared" si="1836"/>
        <v>ChemistGold</v>
      </c>
      <c r="Q3341" s="6">
        <v>1</v>
      </c>
      <c r="R3341" s="6">
        <v>1</v>
      </c>
      <c r="S3341" s="6" t="s">
        <v>4837</v>
      </c>
      <c r="T3341" s="9">
        <v>9.8221000000000003E-3</v>
      </c>
      <c r="U3341" s="9">
        <v>0</v>
      </c>
      <c r="V3341" s="9">
        <v>1.5872799999999999E-2</v>
      </c>
      <c r="W3341" s="9">
        <f t="shared" si="1832"/>
        <v>2.56949E-2</v>
      </c>
      <c r="X3341" s="9">
        <v>0.1082216</v>
      </c>
      <c r="Y3341" s="9">
        <v>1.10635E-2</v>
      </c>
      <c r="Z3341" s="9">
        <v>8.5479000000000006E-3</v>
      </c>
      <c r="AA3341" s="9">
        <f t="shared" si="1837"/>
        <v>0.127833</v>
      </c>
      <c r="AB3341" s="9">
        <f t="shared" si="1838"/>
        <v>0.15352789999999999</v>
      </c>
      <c r="AC3341" s="9">
        <v>0</v>
      </c>
      <c r="AD3341" s="9">
        <v>0</v>
      </c>
      <c r="AE3341" s="9">
        <v>0.15352789999999999</v>
      </c>
      <c r="AF3341" s="9">
        <f t="shared" si="1833"/>
        <v>0.15352789999999999</v>
      </c>
      <c r="AG3341" s="14">
        <v>0</v>
      </c>
      <c r="AH3341" s="10">
        <v>0</v>
      </c>
      <c r="AI3341" s="10">
        <v>0.15352789999999999</v>
      </c>
      <c r="AJ3341" s="10">
        <f t="shared" si="1834"/>
        <v>0.15352789999999999</v>
      </c>
      <c r="AK3341" s="9">
        <f t="shared" si="1839"/>
        <v>0.46058369999999998</v>
      </c>
      <c r="AL3341" s="13">
        <f>IFERROR(AK3341/#REF!-1,0)</f>
        <v>0</v>
      </c>
      <c r="AM3341" s="23">
        <v>0.05</v>
      </c>
      <c r="AN3341" s="23">
        <v>0.05</v>
      </c>
      <c r="AO3341" s="23">
        <v>0.05</v>
      </c>
      <c r="AP3341" s="9">
        <f t="shared" si="1835"/>
        <v>0.15000000000000002</v>
      </c>
      <c r="AQ3341" s="9">
        <v>7.2160000000000002E-2</v>
      </c>
      <c r="AR3341" s="9">
        <v>9.2829999999999996E-2</v>
      </c>
      <c r="AS3341" s="9">
        <v>0.11318</v>
      </c>
      <c r="AT3341" s="9">
        <f t="shared" si="1840"/>
        <v>0.27817000000000003</v>
      </c>
      <c r="AU3341" s="9">
        <f t="shared" si="1841"/>
        <v>1</v>
      </c>
      <c r="AV3341" s="9">
        <f t="shared" si="1842"/>
        <v>0</v>
      </c>
      <c r="AW3341" s="9"/>
      <c r="AX3341" s="9">
        <f t="shared" si="1843"/>
        <v>0.27817000000000003</v>
      </c>
      <c r="AY3341" s="26">
        <f t="shared" si="1844"/>
        <v>-0.39604897003519657</v>
      </c>
      <c r="AZ3341" s="9">
        <v>0</v>
      </c>
      <c r="BA3341" s="9">
        <v>0</v>
      </c>
      <c r="BB3341" s="9">
        <v>0</v>
      </c>
      <c r="BC3341" s="9">
        <v>0</v>
      </c>
      <c r="BD3341" s="9">
        <v>0</v>
      </c>
      <c r="BE3341" s="9">
        <v>0</v>
      </c>
      <c r="BF3341" s="9">
        <v>0</v>
      </c>
      <c r="BG3341" s="10">
        <f t="shared" si="1854"/>
        <v>0</v>
      </c>
      <c r="BH3341" s="10">
        <v>0</v>
      </c>
      <c r="BI3341" s="10">
        <v>0</v>
      </c>
      <c r="BJ3341" s="10">
        <v>0</v>
      </c>
      <c r="BK3341" s="10">
        <v>0</v>
      </c>
      <c r="BL3341" s="10">
        <v>0</v>
      </c>
      <c r="BM3341" s="10">
        <v>0</v>
      </c>
      <c r="BN3341" s="10">
        <v>0</v>
      </c>
      <c r="BO3341" s="10">
        <f t="shared" si="1845"/>
        <v>0</v>
      </c>
      <c r="BP3341" s="4">
        <f t="shared" si="1846"/>
        <v>0</v>
      </c>
      <c r="BQ3341" s="4">
        <f t="shared" si="1847"/>
        <v>0</v>
      </c>
      <c r="BR3341" s="4">
        <f t="shared" si="1848"/>
        <v>0</v>
      </c>
      <c r="BS3341" s="4">
        <f t="shared" si="1849"/>
        <v>0</v>
      </c>
      <c r="BT3341" s="4">
        <f t="shared" si="1850"/>
        <v>0</v>
      </c>
      <c r="BU3341" s="4">
        <f t="shared" si="1851"/>
        <v>0</v>
      </c>
      <c r="BV3341" s="4">
        <f t="shared" si="1852"/>
        <v>0</v>
      </c>
      <c r="BW3341" s="4">
        <f t="shared" si="1853"/>
        <v>0</v>
      </c>
      <c r="BX3341" s="4"/>
      <c r="BY3341" s="11">
        <v>1</v>
      </c>
      <c r="BZ3341" s="11">
        <v>30</v>
      </c>
      <c r="CA3341" s="11">
        <v>35</v>
      </c>
      <c r="CB3341" s="11">
        <v>0</v>
      </c>
      <c r="CC3341" s="11">
        <v>65</v>
      </c>
      <c r="CD3341" s="11" t="s">
        <v>15418</v>
      </c>
      <c r="CE3341" s="12" t="s">
        <v>4718</v>
      </c>
      <c r="CF3341" s="6"/>
      <c r="CH3341" s="35">
        <f t="shared" si="1855"/>
        <v>1.4432</v>
      </c>
      <c r="CI3341" s="35">
        <f t="shared" si="1856"/>
        <v>1.8565999999999998</v>
      </c>
      <c r="CJ3341" s="35">
        <f t="shared" si="1857"/>
        <v>2.2635999999999998</v>
      </c>
      <c r="CK3341" s="35">
        <f t="shared" si="1858"/>
        <v>1.8544666666666665</v>
      </c>
      <c r="CM3341" s="36">
        <f t="shared" si="1859"/>
        <v>1</v>
      </c>
      <c r="CN3341" s="36">
        <f t="shared" si="1860"/>
        <v>1</v>
      </c>
      <c r="CO3341" s="36">
        <f t="shared" si="1861"/>
        <v>1</v>
      </c>
      <c r="CP3341" s="36">
        <f t="shared" si="1862"/>
        <v>1</v>
      </c>
      <c r="CR3341" s="36">
        <f t="shared" si="1863"/>
        <v>1</v>
      </c>
      <c r="CS3341" s="36">
        <f t="shared" si="1864"/>
        <v>1</v>
      </c>
      <c r="CT3341" s="36">
        <f t="shared" si="1865"/>
        <v>1</v>
      </c>
      <c r="CU3341" s="36">
        <f t="shared" si="1866"/>
        <v>1</v>
      </c>
    </row>
    <row r="3342" spans="1:99" ht="14.4" x14ac:dyDescent="0.3">
      <c r="A3342" s="21" t="s">
        <v>9928</v>
      </c>
      <c r="B3342" s="7" t="s">
        <v>9929</v>
      </c>
      <c r="C3342" s="22" t="s">
        <v>9930</v>
      </c>
      <c r="D3342" s="7" t="s">
        <v>4694</v>
      </c>
      <c r="E3342" s="7" t="s">
        <v>33</v>
      </c>
      <c r="F3342" s="21" t="s">
        <v>9895</v>
      </c>
      <c r="G3342" s="7">
        <v>7102451</v>
      </c>
      <c r="H3342" s="7" t="s">
        <v>9864</v>
      </c>
      <c r="I3342" s="21" t="s">
        <v>9816</v>
      </c>
      <c r="J3342" s="7" t="s">
        <v>9865</v>
      </c>
      <c r="K3342" s="7" t="s">
        <v>4713</v>
      </c>
      <c r="L3342" s="7" t="s">
        <v>34</v>
      </c>
      <c r="M3342" s="7" t="s">
        <v>74</v>
      </c>
      <c r="N3342" s="7" t="s">
        <v>4983</v>
      </c>
      <c r="O3342" s="7" t="s">
        <v>4443</v>
      </c>
      <c r="P3342" s="7" t="str">
        <f t="shared" si="1836"/>
        <v>ChemistPlatinum</v>
      </c>
      <c r="Q3342" s="6">
        <v>1</v>
      </c>
      <c r="R3342" s="6">
        <v>1</v>
      </c>
      <c r="S3342" s="6" t="s">
        <v>4837</v>
      </c>
      <c r="T3342" s="9">
        <v>7.2684999999999998E-3</v>
      </c>
      <c r="U3342" s="9">
        <v>0.10988580000000001</v>
      </c>
      <c r="V3342" s="9">
        <v>6.1641799999999997E-2</v>
      </c>
      <c r="W3342" s="9">
        <f t="shared" si="1832"/>
        <v>0.17879610000000001</v>
      </c>
      <c r="X3342" s="9">
        <v>0.21126600000000001</v>
      </c>
      <c r="Y3342" s="9">
        <v>5.2637999999999999E-3</v>
      </c>
      <c r="Z3342" s="9">
        <v>1.51576E-2</v>
      </c>
      <c r="AA3342" s="9">
        <f t="shared" si="1837"/>
        <v>0.23168740000000002</v>
      </c>
      <c r="AB3342" s="9">
        <f t="shared" si="1838"/>
        <v>0.4104835</v>
      </c>
      <c r="AC3342" s="9">
        <v>0</v>
      </c>
      <c r="AD3342" s="9">
        <v>0</v>
      </c>
      <c r="AE3342" s="9">
        <v>0.4104835</v>
      </c>
      <c r="AF3342" s="9">
        <f t="shared" si="1833"/>
        <v>0.4104835</v>
      </c>
      <c r="AG3342" s="14">
        <v>0</v>
      </c>
      <c r="AH3342" s="10">
        <v>0</v>
      </c>
      <c r="AI3342" s="10">
        <v>0.4104835</v>
      </c>
      <c r="AJ3342" s="10">
        <f t="shared" si="1834"/>
        <v>0.4104835</v>
      </c>
      <c r="AK3342" s="9">
        <f t="shared" si="1839"/>
        <v>1.2314505</v>
      </c>
      <c r="AL3342" s="13">
        <f>IFERROR(AK3342/#REF!-1,0)</f>
        <v>0</v>
      </c>
      <c r="AM3342" s="23">
        <v>0.05</v>
      </c>
      <c r="AN3342" s="23">
        <v>0.144659544896067</v>
      </c>
      <c r="AO3342" s="23">
        <v>8.1148562731257395E-2</v>
      </c>
      <c r="AP3342" s="9">
        <f t="shared" si="1835"/>
        <v>0.27580810762732444</v>
      </c>
      <c r="AQ3342" s="9">
        <v>0.11024</v>
      </c>
      <c r="AR3342" s="9">
        <v>9.7220000000000001E-2</v>
      </c>
      <c r="AS3342" s="9">
        <v>0.13095999999999999</v>
      </c>
      <c r="AT3342" s="9">
        <f t="shared" si="1840"/>
        <v>0.33842</v>
      </c>
      <c r="AU3342" s="9">
        <f t="shared" si="1841"/>
        <v>1</v>
      </c>
      <c r="AV3342" s="9">
        <f t="shared" si="1842"/>
        <v>0</v>
      </c>
      <c r="AW3342" s="9"/>
      <c r="AX3342" s="9">
        <f t="shared" si="1843"/>
        <v>0.33842</v>
      </c>
      <c r="AY3342" s="26">
        <f t="shared" si="1844"/>
        <v>-0.72518586820988751</v>
      </c>
      <c r="AZ3342" s="9">
        <v>0</v>
      </c>
      <c r="BA3342" s="9">
        <v>0</v>
      </c>
      <c r="BB3342" s="9">
        <v>0</v>
      </c>
      <c r="BC3342" s="9">
        <v>0</v>
      </c>
      <c r="BD3342" s="9">
        <v>0</v>
      </c>
      <c r="BE3342" s="9">
        <v>0</v>
      </c>
      <c r="BF3342" s="9">
        <v>0</v>
      </c>
      <c r="BG3342" s="10">
        <f t="shared" si="1854"/>
        <v>0</v>
      </c>
      <c r="BH3342" s="10">
        <v>0</v>
      </c>
      <c r="BI3342" s="10">
        <v>0</v>
      </c>
      <c r="BJ3342" s="10">
        <v>0</v>
      </c>
      <c r="BK3342" s="10">
        <v>0</v>
      </c>
      <c r="BL3342" s="10">
        <v>0</v>
      </c>
      <c r="BM3342" s="10">
        <v>0</v>
      </c>
      <c r="BN3342" s="10">
        <v>0</v>
      </c>
      <c r="BO3342" s="10">
        <f t="shared" si="1845"/>
        <v>0</v>
      </c>
      <c r="BP3342" s="4">
        <f t="shared" si="1846"/>
        <v>0</v>
      </c>
      <c r="BQ3342" s="4">
        <f t="shared" si="1847"/>
        <v>0</v>
      </c>
      <c r="BR3342" s="4">
        <f t="shared" si="1848"/>
        <v>0</v>
      </c>
      <c r="BS3342" s="4">
        <f t="shared" si="1849"/>
        <v>0</v>
      </c>
      <c r="BT3342" s="4">
        <f t="shared" si="1850"/>
        <v>0</v>
      </c>
      <c r="BU3342" s="4">
        <f t="shared" si="1851"/>
        <v>0</v>
      </c>
      <c r="BV3342" s="4">
        <f t="shared" si="1852"/>
        <v>0</v>
      </c>
      <c r="BW3342" s="4">
        <f t="shared" si="1853"/>
        <v>0</v>
      </c>
      <c r="BX3342" s="4"/>
      <c r="BY3342" s="11">
        <v>1</v>
      </c>
      <c r="BZ3342" s="11">
        <v>30</v>
      </c>
      <c r="CA3342" s="11">
        <v>35</v>
      </c>
      <c r="CB3342" s="11">
        <v>35</v>
      </c>
      <c r="CC3342" s="11">
        <v>100</v>
      </c>
      <c r="CD3342" s="11" t="s">
        <v>15418</v>
      </c>
      <c r="CE3342" s="12" t="s">
        <v>4718</v>
      </c>
      <c r="CF3342" s="6"/>
      <c r="CH3342" s="35">
        <f t="shared" si="1855"/>
        <v>2.2048000000000001</v>
      </c>
      <c r="CI3342" s="35">
        <f t="shared" si="1856"/>
        <v>0.6720607345325833</v>
      </c>
      <c r="CJ3342" s="35">
        <f t="shared" si="1857"/>
        <v>1.6138301849375314</v>
      </c>
      <c r="CK3342" s="35">
        <f t="shared" si="1858"/>
        <v>1.2270125157353153</v>
      </c>
      <c r="CM3342" s="36">
        <f t="shared" si="1859"/>
        <v>1</v>
      </c>
      <c r="CN3342" s="36">
        <f t="shared" si="1860"/>
        <v>1</v>
      </c>
      <c r="CO3342" s="36">
        <f t="shared" si="1861"/>
        <v>1</v>
      </c>
      <c r="CP3342" s="36">
        <f t="shared" si="1862"/>
        <v>1</v>
      </c>
      <c r="CR3342" s="36">
        <f t="shared" si="1863"/>
        <v>1</v>
      </c>
      <c r="CS3342" s="36">
        <f t="shared" si="1864"/>
        <v>0</v>
      </c>
      <c r="CT3342" s="36">
        <f t="shared" si="1865"/>
        <v>1</v>
      </c>
      <c r="CU3342" s="36">
        <f t="shared" si="1866"/>
        <v>1</v>
      </c>
    </row>
    <row r="3343" spans="1:99" ht="14.4" x14ac:dyDescent="0.3">
      <c r="A3343" s="21" t="s">
        <v>9931</v>
      </c>
      <c r="B3343" s="7" t="s">
        <v>9932</v>
      </c>
      <c r="C3343" s="22" t="s">
        <v>9933</v>
      </c>
      <c r="D3343" s="7" t="s">
        <v>4694</v>
      </c>
      <c r="E3343" s="7" t="s">
        <v>33</v>
      </c>
      <c r="F3343" s="21" t="s">
        <v>9895</v>
      </c>
      <c r="G3343" s="7">
        <v>7102451</v>
      </c>
      <c r="H3343" s="7" t="s">
        <v>9864</v>
      </c>
      <c r="I3343" s="21" t="s">
        <v>9816</v>
      </c>
      <c r="J3343" s="7" t="s">
        <v>9865</v>
      </c>
      <c r="K3343" s="7" t="s">
        <v>4713</v>
      </c>
      <c r="L3343" s="7" t="s">
        <v>34</v>
      </c>
      <c r="M3343" s="7" t="s">
        <v>74</v>
      </c>
      <c r="N3343" s="7" t="s">
        <v>4836</v>
      </c>
      <c r="O3343" s="7" t="s">
        <v>4443</v>
      </c>
      <c r="P3343" s="7" t="str">
        <f t="shared" si="1836"/>
        <v>ChemistGold</v>
      </c>
      <c r="Q3343" s="6">
        <v>1</v>
      </c>
      <c r="R3343" s="6">
        <v>1</v>
      </c>
      <c r="S3343" s="6" t="s">
        <v>4837</v>
      </c>
      <c r="T3343" s="9">
        <v>6.4064999999999999E-3</v>
      </c>
      <c r="U3343" s="9">
        <v>6.1722100000000002E-2</v>
      </c>
      <c r="V3343" s="9">
        <v>0.1600046</v>
      </c>
      <c r="W3343" s="9">
        <f t="shared" si="1832"/>
        <v>0.22813319999999998</v>
      </c>
      <c r="X3343" s="9">
        <v>1.0739160999999999</v>
      </c>
      <c r="Y3343" s="9">
        <v>3.5281000000000002E-3</v>
      </c>
      <c r="Z3343" s="9">
        <v>0.57047780000000003</v>
      </c>
      <c r="AA3343" s="9">
        <f t="shared" si="1837"/>
        <v>1.6479219999999999</v>
      </c>
      <c r="AB3343" s="9">
        <f t="shared" si="1838"/>
        <v>1.8760551999999999</v>
      </c>
      <c r="AC3343" s="9">
        <v>0</v>
      </c>
      <c r="AD3343" s="9">
        <v>0</v>
      </c>
      <c r="AE3343" s="9">
        <v>1.8760551999999999</v>
      </c>
      <c r="AF3343" s="9">
        <f t="shared" si="1833"/>
        <v>1.8760551999999999</v>
      </c>
      <c r="AG3343" s="14">
        <v>0</v>
      </c>
      <c r="AH3343" s="10">
        <v>0</v>
      </c>
      <c r="AI3343" s="10">
        <v>1.8760551999999999</v>
      </c>
      <c r="AJ3343" s="10">
        <f t="shared" si="1834"/>
        <v>1.8760551999999999</v>
      </c>
      <c r="AK3343" s="9">
        <f t="shared" si="1839"/>
        <v>5.6281656</v>
      </c>
      <c r="AL3343" s="13">
        <f>IFERROR(AK3343/#REF!-1,0)</f>
        <v>0</v>
      </c>
      <c r="AM3343" s="23">
        <v>0.05</v>
      </c>
      <c r="AN3343" s="23">
        <v>8.1254273946493094E-2</v>
      </c>
      <c r="AO3343" s="23">
        <v>0.21063861406366699</v>
      </c>
      <c r="AP3343" s="9">
        <f t="shared" si="1835"/>
        <v>0.34189288801016005</v>
      </c>
      <c r="AQ3343" s="9">
        <v>1.5089999999999999E-2</v>
      </c>
      <c r="AR3343" s="9">
        <v>2.9099999999999998E-3</v>
      </c>
      <c r="AS3343" s="9">
        <v>0.25685000000000002</v>
      </c>
      <c r="AT3343" s="9">
        <f t="shared" si="1840"/>
        <v>0.27485000000000004</v>
      </c>
      <c r="AU3343" s="9">
        <f t="shared" si="1841"/>
        <v>1</v>
      </c>
      <c r="AV3343" s="9">
        <f t="shared" si="1842"/>
        <v>0</v>
      </c>
      <c r="AW3343" s="9"/>
      <c r="AX3343" s="9">
        <f t="shared" si="1843"/>
        <v>0.27485000000000004</v>
      </c>
      <c r="AY3343" s="26">
        <f t="shared" si="1844"/>
        <v>-0.95116526066681473</v>
      </c>
      <c r="AZ3343" s="9">
        <v>0</v>
      </c>
      <c r="BA3343" s="9">
        <v>0</v>
      </c>
      <c r="BB3343" s="9">
        <v>0</v>
      </c>
      <c r="BC3343" s="9">
        <v>0</v>
      </c>
      <c r="BD3343" s="9">
        <v>0</v>
      </c>
      <c r="BE3343" s="9">
        <v>0</v>
      </c>
      <c r="BF3343" s="9">
        <v>0</v>
      </c>
      <c r="BG3343" s="10">
        <f t="shared" si="1854"/>
        <v>0</v>
      </c>
      <c r="BH3343" s="10">
        <v>0</v>
      </c>
      <c r="BI3343" s="10">
        <v>0</v>
      </c>
      <c r="BJ3343" s="10">
        <v>0</v>
      </c>
      <c r="BK3343" s="10">
        <v>0</v>
      </c>
      <c r="BL3343" s="10">
        <v>0</v>
      </c>
      <c r="BM3343" s="10">
        <v>0</v>
      </c>
      <c r="BN3343" s="10">
        <v>0</v>
      </c>
      <c r="BO3343" s="10">
        <f t="shared" si="1845"/>
        <v>0</v>
      </c>
      <c r="BP3343" s="4">
        <f t="shared" si="1846"/>
        <v>0</v>
      </c>
      <c r="BQ3343" s="4">
        <f t="shared" si="1847"/>
        <v>0</v>
      </c>
      <c r="BR3343" s="4">
        <f t="shared" si="1848"/>
        <v>0</v>
      </c>
      <c r="BS3343" s="4">
        <f t="shared" si="1849"/>
        <v>0</v>
      </c>
      <c r="BT3343" s="4">
        <f t="shared" si="1850"/>
        <v>0</v>
      </c>
      <c r="BU3343" s="4">
        <f t="shared" si="1851"/>
        <v>0</v>
      </c>
      <c r="BV3343" s="4">
        <f t="shared" si="1852"/>
        <v>0</v>
      </c>
      <c r="BW3343" s="4">
        <f t="shared" si="1853"/>
        <v>0</v>
      </c>
      <c r="BX3343" s="4"/>
      <c r="BY3343" s="11">
        <v>1</v>
      </c>
      <c r="BZ3343" s="11">
        <v>30</v>
      </c>
      <c r="CA3343" s="11">
        <v>35</v>
      </c>
      <c r="CB3343" s="11">
        <v>35</v>
      </c>
      <c r="CC3343" s="11">
        <v>100</v>
      </c>
      <c r="CD3343" s="11" t="s">
        <v>15418</v>
      </c>
      <c r="CE3343" s="12" t="s">
        <v>4718</v>
      </c>
      <c r="CF3343" s="6"/>
      <c r="CH3343" s="35">
        <f t="shared" si="1855"/>
        <v>0.30179999999999996</v>
      </c>
      <c r="CI3343" s="35">
        <f t="shared" si="1856"/>
        <v>3.5813500738635227E-2</v>
      </c>
      <c r="CJ3343" s="35">
        <f t="shared" si="1857"/>
        <v>1.2193870584543693</v>
      </c>
      <c r="CK3343" s="35">
        <f t="shared" si="1858"/>
        <v>0.80390674868859013</v>
      </c>
      <c r="CM3343" s="36">
        <f t="shared" si="1859"/>
        <v>1</v>
      </c>
      <c r="CN3343" s="36">
        <f t="shared" si="1860"/>
        <v>1</v>
      </c>
      <c r="CO3343" s="36">
        <f t="shared" si="1861"/>
        <v>1</v>
      </c>
      <c r="CP3343" s="36">
        <f t="shared" si="1862"/>
        <v>1</v>
      </c>
      <c r="CR3343" s="36">
        <f t="shared" si="1863"/>
        <v>0</v>
      </c>
      <c r="CS3343" s="36">
        <f t="shared" si="1864"/>
        <v>0</v>
      </c>
      <c r="CT3343" s="36">
        <f t="shared" si="1865"/>
        <v>1</v>
      </c>
      <c r="CU3343" s="36">
        <f t="shared" si="1866"/>
        <v>0</v>
      </c>
    </row>
    <row r="3344" spans="1:99" ht="14.4" x14ac:dyDescent="0.3">
      <c r="A3344" s="21" t="s">
        <v>9934</v>
      </c>
      <c r="B3344" s="7" t="s">
        <v>9935</v>
      </c>
      <c r="C3344" s="22" t="s">
        <v>9936</v>
      </c>
      <c r="D3344" s="7" t="s">
        <v>4694</v>
      </c>
      <c r="E3344" s="7" t="s">
        <v>33</v>
      </c>
      <c r="F3344" s="21" t="s">
        <v>9895</v>
      </c>
      <c r="G3344" s="7">
        <v>7102451</v>
      </c>
      <c r="H3344" s="7" t="s">
        <v>9864</v>
      </c>
      <c r="I3344" s="21" t="s">
        <v>9816</v>
      </c>
      <c r="J3344" s="7" t="s">
        <v>9865</v>
      </c>
      <c r="K3344" s="7" t="s">
        <v>4713</v>
      </c>
      <c r="L3344" s="7" t="s">
        <v>34</v>
      </c>
      <c r="M3344" s="7" t="s">
        <v>74</v>
      </c>
      <c r="N3344" s="7" t="s">
        <v>4836</v>
      </c>
      <c r="O3344" s="7" t="s">
        <v>4443</v>
      </c>
      <c r="P3344" s="7" t="str">
        <f t="shared" si="1836"/>
        <v>ChemistGold</v>
      </c>
      <c r="Q3344" s="6">
        <v>1</v>
      </c>
      <c r="R3344" s="6">
        <v>1</v>
      </c>
      <c r="S3344" s="6" t="s">
        <v>4837</v>
      </c>
      <c r="T3344" s="9">
        <v>0</v>
      </c>
      <c r="U3344" s="9">
        <v>8.6090000000000003E-3</v>
      </c>
      <c r="V3344" s="9">
        <v>4.7415000000000001E-3</v>
      </c>
      <c r="W3344" s="9">
        <f t="shared" si="1832"/>
        <v>1.3350500000000001E-2</v>
      </c>
      <c r="X3344" s="9">
        <v>1.2574999999999999E-2</v>
      </c>
      <c r="Y3344" s="9">
        <v>1.5909199999999998E-2</v>
      </c>
      <c r="Z3344" s="9">
        <v>0.22992670000000001</v>
      </c>
      <c r="AA3344" s="9">
        <f t="shared" si="1837"/>
        <v>0.2584109</v>
      </c>
      <c r="AB3344" s="9">
        <f t="shared" si="1838"/>
        <v>0.27176139999999999</v>
      </c>
      <c r="AC3344" s="9">
        <v>0</v>
      </c>
      <c r="AD3344" s="9">
        <v>0</v>
      </c>
      <c r="AE3344" s="9">
        <v>0.27176139999999999</v>
      </c>
      <c r="AF3344" s="9">
        <f t="shared" si="1833"/>
        <v>0.27176139999999999</v>
      </c>
      <c r="AG3344" s="14">
        <v>0</v>
      </c>
      <c r="AH3344" s="10">
        <v>0</v>
      </c>
      <c r="AI3344" s="10">
        <v>0.27176139999999999</v>
      </c>
      <c r="AJ3344" s="10">
        <f t="shared" si="1834"/>
        <v>0.27176139999999999</v>
      </c>
      <c r="AK3344" s="9">
        <f t="shared" si="1839"/>
        <v>0.81528420000000001</v>
      </c>
      <c r="AL3344" s="13">
        <f>IFERROR(AK3344/#REF!-1,0)</f>
        <v>0</v>
      </c>
      <c r="AM3344" s="23">
        <v>0.05</v>
      </c>
      <c r="AN3344" s="23">
        <v>0.05</v>
      </c>
      <c r="AO3344" s="23">
        <v>0.05</v>
      </c>
      <c r="AP3344" s="9">
        <f t="shared" si="1835"/>
        <v>0.15000000000000002</v>
      </c>
      <c r="AQ3344" s="9">
        <v>1.6299999999999999E-2</v>
      </c>
      <c r="AR3344" s="9">
        <v>1.0800000000000001E-2</v>
      </c>
      <c r="AS3344" s="9">
        <v>0.13925000000000001</v>
      </c>
      <c r="AT3344" s="9">
        <f t="shared" si="1840"/>
        <v>0.16635</v>
      </c>
      <c r="AU3344" s="9">
        <f t="shared" si="1841"/>
        <v>1</v>
      </c>
      <c r="AV3344" s="9">
        <f t="shared" si="1842"/>
        <v>0</v>
      </c>
      <c r="AW3344" s="9"/>
      <c r="AX3344" s="9">
        <f t="shared" si="1843"/>
        <v>0.16635</v>
      </c>
      <c r="AY3344" s="26">
        <f t="shared" si="1844"/>
        <v>-0.79596072142695762</v>
      </c>
      <c r="AZ3344" s="9">
        <v>0</v>
      </c>
      <c r="BA3344" s="9">
        <v>0</v>
      </c>
      <c r="BB3344" s="9">
        <v>0</v>
      </c>
      <c r="BC3344" s="9">
        <v>0</v>
      </c>
      <c r="BD3344" s="9">
        <v>0</v>
      </c>
      <c r="BE3344" s="9">
        <v>0</v>
      </c>
      <c r="BF3344" s="9">
        <v>0</v>
      </c>
      <c r="BG3344" s="10">
        <f t="shared" si="1854"/>
        <v>0</v>
      </c>
      <c r="BH3344" s="10">
        <v>0</v>
      </c>
      <c r="BI3344" s="10">
        <v>0</v>
      </c>
      <c r="BJ3344" s="10">
        <v>0</v>
      </c>
      <c r="BK3344" s="10">
        <v>0</v>
      </c>
      <c r="BL3344" s="10">
        <v>0</v>
      </c>
      <c r="BM3344" s="10">
        <v>0</v>
      </c>
      <c r="BN3344" s="10">
        <v>0</v>
      </c>
      <c r="BO3344" s="10">
        <f t="shared" si="1845"/>
        <v>0</v>
      </c>
      <c r="BP3344" s="4">
        <f t="shared" si="1846"/>
        <v>0</v>
      </c>
      <c r="BQ3344" s="4">
        <f t="shared" si="1847"/>
        <v>0</v>
      </c>
      <c r="BR3344" s="4">
        <f t="shared" si="1848"/>
        <v>0</v>
      </c>
      <c r="BS3344" s="4">
        <f t="shared" si="1849"/>
        <v>0</v>
      </c>
      <c r="BT3344" s="4">
        <f t="shared" si="1850"/>
        <v>0</v>
      </c>
      <c r="BU3344" s="4">
        <f t="shared" si="1851"/>
        <v>0</v>
      </c>
      <c r="BV3344" s="4">
        <f t="shared" si="1852"/>
        <v>0</v>
      </c>
      <c r="BW3344" s="4">
        <f t="shared" si="1853"/>
        <v>0</v>
      </c>
      <c r="BX3344" s="4"/>
      <c r="BY3344" s="11">
        <v>1</v>
      </c>
      <c r="BZ3344" s="11">
        <v>30</v>
      </c>
      <c r="CA3344" s="11">
        <v>35</v>
      </c>
      <c r="CB3344" s="11">
        <v>35</v>
      </c>
      <c r="CC3344" s="11">
        <v>100</v>
      </c>
      <c r="CD3344" s="11" t="s">
        <v>15418</v>
      </c>
      <c r="CE3344" s="12" t="s">
        <v>4718</v>
      </c>
      <c r="CF3344" s="6"/>
      <c r="CH3344" s="35">
        <f t="shared" si="1855"/>
        <v>0.32599999999999996</v>
      </c>
      <c r="CI3344" s="35">
        <f t="shared" si="1856"/>
        <v>0.216</v>
      </c>
      <c r="CJ3344" s="35">
        <f t="shared" si="1857"/>
        <v>2.7850000000000001</v>
      </c>
      <c r="CK3344" s="35">
        <f t="shared" si="1858"/>
        <v>1.1089999999999998</v>
      </c>
      <c r="CM3344" s="36">
        <f t="shared" si="1859"/>
        <v>1</v>
      </c>
      <c r="CN3344" s="36">
        <f t="shared" si="1860"/>
        <v>1</v>
      </c>
      <c r="CO3344" s="36">
        <f t="shared" si="1861"/>
        <v>1</v>
      </c>
      <c r="CP3344" s="36">
        <f t="shared" si="1862"/>
        <v>1</v>
      </c>
      <c r="CR3344" s="36">
        <f t="shared" si="1863"/>
        <v>0</v>
      </c>
      <c r="CS3344" s="36">
        <f t="shared" si="1864"/>
        <v>0</v>
      </c>
      <c r="CT3344" s="36">
        <f t="shared" si="1865"/>
        <v>1</v>
      </c>
      <c r="CU3344" s="36">
        <f t="shared" si="1866"/>
        <v>1</v>
      </c>
    </row>
    <row r="3345" spans="1:99" ht="14.4" x14ac:dyDescent="0.3">
      <c r="A3345" s="21" t="s">
        <v>9937</v>
      </c>
      <c r="B3345" s="7" t="s">
        <v>9938</v>
      </c>
      <c r="C3345" s="22" t="s">
        <v>9939</v>
      </c>
      <c r="D3345" s="7" t="s">
        <v>4694</v>
      </c>
      <c r="E3345" s="7" t="s">
        <v>33</v>
      </c>
      <c r="F3345" s="21" t="s">
        <v>9895</v>
      </c>
      <c r="G3345" s="7">
        <v>7102451</v>
      </c>
      <c r="H3345" s="7" t="s">
        <v>9864</v>
      </c>
      <c r="I3345" s="21" t="s">
        <v>9816</v>
      </c>
      <c r="J3345" s="7" t="s">
        <v>9865</v>
      </c>
      <c r="K3345" s="7" t="s">
        <v>4713</v>
      </c>
      <c r="L3345" s="7" t="s">
        <v>34</v>
      </c>
      <c r="M3345" s="7" t="s">
        <v>74</v>
      </c>
      <c r="N3345" s="7" t="s">
        <v>4836</v>
      </c>
      <c r="O3345" s="7" t="s">
        <v>4443</v>
      </c>
      <c r="P3345" s="7" t="str">
        <f t="shared" si="1836"/>
        <v>ChemistGold</v>
      </c>
      <c r="Q3345" s="6">
        <v>1</v>
      </c>
      <c r="R3345" s="6">
        <v>1</v>
      </c>
      <c r="S3345" s="6" t="s">
        <v>4837</v>
      </c>
      <c r="T3345" s="9">
        <v>6.5973999999999998E-3</v>
      </c>
      <c r="U3345" s="9">
        <v>9.1809999999999999E-3</v>
      </c>
      <c r="V3345" s="9">
        <v>4.5228999999999998E-3</v>
      </c>
      <c r="W3345" s="9">
        <f t="shared" si="1832"/>
        <v>2.0301299999999998E-2</v>
      </c>
      <c r="X3345" s="9">
        <v>0.13414480000000001</v>
      </c>
      <c r="Y3345" s="9">
        <v>4.7169999999999998E-3</v>
      </c>
      <c r="Z3345" s="9">
        <v>4.124E-4</v>
      </c>
      <c r="AA3345" s="9">
        <f t="shared" si="1837"/>
        <v>0.13927420000000001</v>
      </c>
      <c r="AB3345" s="9">
        <f t="shared" si="1838"/>
        <v>0.15957550000000001</v>
      </c>
      <c r="AC3345" s="9">
        <v>0</v>
      </c>
      <c r="AD3345" s="9">
        <v>0</v>
      </c>
      <c r="AE3345" s="9">
        <v>0.15957550000000001</v>
      </c>
      <c r="AF3345" s="9">
        <f t="shared" si="1833"/>
        <v>0.15957550000000001</v>
      </c>
      <c r="AG3345" s="14">
        <v>0</v>
      </c>
      <c r="AH3345" s="10">
        <v>0</v>
      </c>
      <c r="AI3345" s="10">
        <v>0.15957550000000001</v>
      </c>
      <c r="AJ3345" s="10">
        <f t="shared" si="1834"/>
        <v>0.15957550000000001</v>
      </c>
      <c r="AK3345" s="9">
        <f t="shared" si="1839"/>
        <v>0.47872650000000005</v>
      </c>
      <c r="AL3345" s="13">
        <f>IFERROR(AK3345/#REF!-1,0)</f>
        <v>0</v>
      </c>
      <c r="AM3345" s="23">
        <v>0.05</v>
      </c>
      <c r="AN3345" s="23">
        <v>0.05</v>
      </c>
      <c r="AO3345" s="23">
        <v>0.05</v>
      </c>
      <c r="AP3345" s="9">
        <f t="shared" si="1835"/>
        <v>0.15000000000000002</v>
      </c>
      <c r="AQ3345" s="9">
        <v>6.676E-2</v>
      </c>
      <c r="AR3345" s="9">
        <v>8.9380000000000001E-2</v>
      </c>
      <c r="AS3345" s="9">
        <v>0.10397000000000001</v>
      </c>
      <c r="AT3345" s="9">
        <f t="shared" si="1840"/>
        <v>0.26011000000000001</v>
      </c>
      <c r="AU3345" s="9">
        <f t="shared" si="1841"/>
        <v>1</v>
      </c>
      <c r="AV3345" s="9">
        <f t="shared" si="1842"/>
        <v>0</v>
      </c>
      <c r="AW3345" s="9"/>
      <c r="AX3345" s="9">
        <f t="shared" si="1843"/>
        <v>0.26011000000000001</v>
      </c>
      <c r="AY3345" s="26">
        <f t="shared" si="1844"/>
        <v>-0.45666262469280483</v>
      </c>
      <c r="AZ3345" s="9">
        <v>0</v>
      </c>
      <c r="BA3345" s="9">
        <v>0</v>
      </c>
      <c r="BB3345" s="9">
        <v>0</v>
      </c>
      <c r="BC3345" s="9">
        <v>0</v>
      </c>
      <c r="BD3345" s="9">
        <v>0</v>
      </c>
      <c r="BE3345" s="9">
        <v>0</v>
      </c>
      <c r="BF3345" s="9">
        <v>0</v>
      </c>
      <c r="BG3345" s="10">
        <f t="shared" si="1854"/>
        <v>0</v>
      </c>
      <c r="BH3345" s="10">
        <v>0</v>
      </c>
      <c r="BI3345" s="10">
        <v>0</v>
      </c>
      <c r="BJ3345" s="10">
        <v>0</v>
      </c>
      <c r="BK3345" s="10">
        <v>0</v>
      </c>
      <c r="BL3345" s="10">
        <v>0</v>
      </c>
      <c r="BM3345" s="10">
        <v>0</v>
      </c>
      <c r="BN3345" s="10">
        <v>0</v>
      </c>
      <c r="BO3345" s="10">
        <f t="shared" si="1845"/>
        <v>0</v>
      </c>
      <c r="BP3345" s="4">
        <f t="shared" si="1846"/>
        <v>0</v>
      </c>
      <c r="BQ3345" s="4">
        <f t="shared" si="1847"/>
        <v>0</v>
      </c>
      <c r="BR3345" s="4">
        <f t="shared" si="1848"/>
        <v>0</v>
      </c>
      <c r="BS3345" s="4">
        <f t="shared" si="1849"/>
        <v>0</v>
      </c>
      <c r="BT3345" s="4">
        <f t="shared" si="1850"/>
        <v>0</v>
      </c>
      <c r="BU3345" s="4">
        <f t="shared" si="1851"/>
        <v>0</v>
      </c>
      <c r="BV3345" s="4">
        <f t="shared" si="1852"/>
        <v>0</v>
      </c>
      <c r="BW3345" s="4">
        <f t="shared" si="1853"/>
        <v>0</v>
      </c>
      <c r="BX3345" s="4"/>
      <c r="BY3345" s="11">
        <v>1</v>
      </c>
      <c r="BZ3345" s="11">
        <v>30</v>
      </c>
      <c r="CA3345" s="11">
        <v>35</v>
      </c>
      <c r="CB3345" s="11">
        <v>35</v>
      </c>
      <c r="CC3345" s="11">
        <v>100</v>
      </c>
      <c r="CD3345" s="11" t="s">
        <v>15418</v>
      </c>
      <c r="CE3345" s="12" t="s">
        <v>4718</v>
      </c>
      <c r="CF3345" s="6"/>
      <c r="CH3345" s="35">
        <f t="shared" si="1855"/>
        <v>1.3351999999999999</v>
      </c>
      <c r="CI3345" s="35">
        <f t="shared" si="1856"/>
        <v>1.7875999999999999</v>
      </c>
      <c r="CJ3345" s="35">
        <f t="shared" si="1857"/>
        <v>2.0794000000000001</v>
      </c>
      <c r="CK3345" s="35">
        <f t="shared" si="1858"/>
        <v>1.7340666666666664</v>
      </c>
      <c r="CM3345" s="36">
        <f t="shared" si="1859"/>
        <v>1</v>
      </c>
      <c r="CN3345" s="36">
        <f t="shared" si="1860"/>
        <v>1</v>
      </c>
      <c r="CO3345" s="36">
        <f t="shared" si="1861"/>
        <v>1</v>
      </c>
      <c r="CP3345" s="36">
        <f t="shared" si="1862"/>
        <v>1</v>
      </c>
      <c r="CR3345" s="36">
        <f t="shared" si="1863"/>
        <v>1</v>
      </c>
      <c r="CS3345" s="36">
        <f t="shared" si="1864"/>
        <v>1</v>
      </c>
      <c r="CT3345" s="36">
        <f t="shared" si="1865"/>
        <v>1</v>
      </c>
      <c r="CU3345" s="36">
        <f t="shared" si="1866"/>
        <v>1</v>
      </c>
    </row>
    <row r="3346" spans="1:99" ht="14.4" x14ac:dyDescent="0.3">
      <c r="A3346" s="21" t="s">
        <v>9940</v>
      </c>
      <c r="B3346" s="7" t="s">
        <v>9941</v>
      </c>
      <c r="C3346" s="22" t="s">
        <v>9942</v>
      </c>
      <c r="D3346" s="7" t="s">
        <v>4694</v>
      </c>
      <c r="E3346" s="7" t="s">
        <v>33</v>
      </c>
      <c r="F3346" s="21" t="s">
        <v>9895</v>
      </c>
      <c r="G3346" s="7">
        <v>7102451</v>
      </c>
      <c r="H3346" s="7" t="s">
        <v>9864</v>
      </c>
      <c r="I3346" s="21" t="s">
        <v>9816</v>
      </c>
      <c r="J3346" s="7" t="s">
        <v>9865</v>
      </c>
      <c r="K3346" s="7" t="s">
        <v>4713</v>
      </c>
      <c r="L3346" s="7" t="s">
        <v>34</v>
      </c>
      <c r="M3346" s="7" t="s">
        <v>74</v>
      </c>
      <c r="N3346" s="7" t="s">
        <v>4836</v>
      </c>
      <c r="O3346" s="7" t="s">
        <v>4443</v>
      </c>
      <c r="P3346" s="7" t="str">
        <f t="shared" si="1836"/>
        <v>ChemistGold</v>
      </c>
      <c r="Q3346" s="6">
        <v>1</v>
      </c>
      <c r="R3346" s="6">
        <v>1</v>
      </c>
      <c r="S3346" s="6" t="s">
        <v>4837</v>
      </c>
      <c r="T3346" s="9">
        <v>1.2359200000000001E-2</v>
      </c>
      <c r="U3346" s="9">
        <v>0.1041537</v>
      </c>
      <c r="V3346" s="9">
        <v>0.1089334</v>
      </c>
      <c r="W3346" s="9">
        <f t="shared" si="1832"/>
        <v>0.22544629999999999</v>
      </c>
      <c r="X3346" s="9">
        <v>0.2542238</v>
      </c>
      <c r="Y3346" s="9">
        <v>1.7626200000000002E-2</v>
      </c>
      <c r="Z3346" s="9">
        <v>1.8715699999999998E-2</v>
      </c>
      <c r="AA3346" s="9">
        <f t="shared" si="1837"/>
        <v>0.29056569999999998</v>
      </c>
      <c r="AB3346" s="9">
        <f t="shared" si="1838"/>
        <v>0.51601199999999992</v>
      </c>
      <c r="AC3346" s="9">
        <v>0</v>
      </c>
      <c r="AD3346" s="9">
        <v>0</v>
      </c>
      <c r="AE3346" s="9">
        <v>0.51601199999999992</v>
      </c>
      <c r="AF3346" s="9">
        <f t="shared" si="1833"/>
        <v>0.51601199999999992</v>
      </c>
      <c r="AG3346" s="14">
        <v>0</v>
      </c>
      <c r="AH3346" s="10">
        <v>0</v>
      </c>
      <c r="AI3346" s="10">
        <v>0.51601199999999992</v>
      </c>
      <c r="AJ3346" s="10">
        <f t="shared" si="1834"/>
        <v>0.51601199999999992</v>
      </c>
      <c r="AK3346" s="9">
        <f t="shared" si="1839"/>
        <v>1.5480359999999997</v>
      </c>
      <c r="AL3346" s="13">
        <f>IFERROR(AK3346/#REF!-1,0)</f>
        <v>0</v>
      </c>
      <c r="AM3346" s="23">
        <v>0.05</v>
      </c>
      <c r="AN3346" s="23">
        <v>0.13711350184684001</v>
      </c>
      <c r="AO3346" s="23">
        <v>0.14340575459232499</v>
      </c>
      <c r="AP3346" s="9">
        <f t="shared" si="1835"/>
        <v>0.33051925643916502</v>
      </c>
      <c r="AQ3346" s="9">
        <v>2.4399999999999999E-3</v>
      </c>
      <c r="AR3346" s="9">
        <v>2.4399999999999999E-3</v>
      </c>
      <c r="AS3346" s="9">
        <v>3.62E-3</v>
      </c>
      <c r="AT3346" s="9">
        <f t="shared" si="1840"/>
        <v>8.5000000000000006E-3</v>
      </c>
      <c r="AU3346" s="9">
        <f t="shared" si="1841"/>
        <v>1</v>
      </c>
      <c r="AV3346" s="9">
        <f t="shared" si="1842"/>
        <v>0</v>
      </c>
      <c r="AW3346" s="9"/>
      <c r="AX3346" s="9">
        <f t="shared" si="1843"/>
        <v>8.5000000000000006E-3</v>
      </c>
      <c r="AY3346" s="26">
        <f t="shared" si="1844"/>
        <v>-0.99450917162133179</v>
      </c>
      <c r="AZ3346" s="9">
        <v>0</v>
      </c>
      <c r="BA3346" s="9">
        <v>0</v>
      </c>
      <c r="BB3346" s="9">
        <v>0</v>
      </c>
      <c r="BC3346" s="9">
        <v>0</v>
      </c>
      <c r="BD3346" s="9">
        <v>0</v>
      </c>
      <c r="BE3346" s="9">
        <v>0</v>
      </c>
      <c r="BF3346" s="9">
        <v>0</v>
      </c>
      <c r="BG3346" s="10">
        <f t="shared" si="1854"/>
        <v>0</v>
      </c>
      <c r="BH3346" s="10">
        <v>0</v>
      </c>
      <c r="BI3346" s="10">
        <v>0</v>
      </c>
      <c r="BJ3346" s="10">
        <v>0</v>
      </c>
      <c r="BK3346" s="10">
        <v>0</v>
      </c>
      <c r="BL3346" s="10">
        <v>0</v>
      </c>
      <c r="BM3346" s="10">
        <v>0</v>
      </c>
      <c r="BN3346" s="10">
        <v>0</v>
      </c>
      <c r="BO3346" s="10">
        <f t="shared" si="1845"/>
        <v>0</v>
      </c>
      <c r="BP3346" s="4">
        <f t="shared" si="1846"/>
        <v>0</v>
      </c>
      <c r="BQ3346" s="4">
        <f t="shared" si="1847"/>
        <v>0</v>
      </c>
      <c r="BR3346" s="4">
        <f t="shared" si="1848"/>
        <v>0</v>
      </c>
      <c r="BS3346" s="4">
        <f t="shared" si="1849"/>
        <v>0</v>
      </c>
      <c r="BT3346" s="4">
        <f t="shared" si="1850"/>
        <v>0</v>
      </c>
      <c r="BU3346" s="4">
        <f t="shared" si="1851"/>
        <v>0</v>
      </c>
      <c r="BV3346" s="4">
        <f t="shared" si="1852"/>
        <v>0</v>
      </c>
      <c r="BW3346" s="4">
        <f t="shared" si="1853"/>
        <v>0</v>
      </c>
      <c r="BX3346" s="4"/>
      <c r="BY3346" s="11">
        <v>1</v>
      </c>
      <c r="BZ3346" s="11">
        <v>30</v>
      </c>
      <c r="CA3346" s="11">
        <v>35</v>
      </c>
      <c r="CB3346" s="11">
        <v>35</v>
      </c>
      <c r="CC3346" s="11">
        <v>100</v>
      </c>
      <c r="CD3346" s="11" t="s">
        <v>15418</v>
      </c>
      <c r="CE3346" s="12" t="s">
        <v>4718</v>
      </c>
      <c r="CF3346" s="6"/>
      <c r="CH3346" s="35">
        <f t="shared" si="1855"/>
        <v>4.8799999999999996E-2</v>
      </c>
      <c r="CI3346" s="35">
        <f t="shared" si="1856"/>
        <v>1.7795475771055391E-2</v>
      </c>
      <c r="CJ3346" s="35">
        <f t="shared" si="1857"/>
        <v>2.5243059529172763E-2</v>
      </c>
      <c r="CK3346" s="35">
        <f t="shared" si="1858"/>
        <v>2.5717109773192595E-2</v>
      </c>
      <c r="CM3346" s="36">
        <f t="shared" si="1859"/>
        <v>1</v>
      </c>
      <c r="CN3346" s="36">
        <f t="shared" si="1860"/>
        <v>1</v>
      </c>
      <c r="CO3346" s="36">
        <f t="shared" si="1861"/>
        <v>1</v>
      </c>
      <c r="CP3346" s="36">
        <f t="shared" si="1862"/>
        <v>1</v>
      </c>
      <c r="CR3346" s="36">
        <f t="shared" si="1863"/>
        <v>0</v>
      </c>
      <c r="CS3346" s="36">
        <f t="shared" si="1864"/>
        <v>0</v>
      </c>
      <c r="CT3346" s="36">
        <f t="shared" si="1865"/>
        <v>0</v>
      </c>
      <c r="CU3346" s="36">
        <f t="shared" si="1866"/>
        <v>0</v>
      </c>
    </row>
    <row r="3347" spans="1:99" ht="14.4" x14ac:dyDescent="0.3">
      <c r="A3347" s="21" t="s">
        <v>9943</v>
      </c>
      <c r="B3347" s="7" t="s">
        <v>9944</v>
      </c>
      <c r="C3347" s="22" t="s">
        <v>9945</v>
      </c>
      <c r="D3347" s="7" t="s">
        <v>4694</v>
      </c>
      <c r="E3347" s="7" t="s">
        <v>33</v>
      </c>
      <c r="F3347" s="21" t="s">
        <v>9895</v>
      </c>
      <c r="G3347" s="7">
        <v>7102451</v>
      </c>
      <c r="H3347" s="7" t="s">
        <v>9864</v>
      </c>
      <c r="I3347" s="21" t="s">
        <v>9816</v>
      </c>
      <c r="J3347" s="7" t="s">
        <v>9865</v>
      </c>
      <c r="K3347" s="7" t="s">
        <v>4713</v>
      </c>
      <c r="L3347" s="7" t="s">
        <v>34</v>
      </c>
      <c r="M3347" s="7" t="s">
        <v>74</v>
      </c>
      <c r="N3347" s="7" t="s">
        <v>4983</v>
      </c>
      <c r="O3347" s="7" t="s">
        <v>4443</v>
      </c>
      <c r="P3347" s="7" t="str">
        <f t="shared" si="1836"/>
        <v>ChemistPlatinum</v>
      </c>
      <c r="Q3347" s="6">
        <v>1</v>
      </c>
      <c r="R3347" s="6">
        <v>1</v>
      </c>
      <c r="S3347" s="6" t="s">
        <v>4837</v>
      </c>
      <c r="T3347" s="9">
        <v>7.2236000000000002E-3</v>
      </c>
      <c r="U3347" s="9">
        <v>9.2542000000000006E-3</v>
      </c>
      <c r="V3347" s="9">
        <v>0.17754790000000001</v>
      </c>
      <c r="W3347" s="9">
        <f t="shared" si="1832"/>
        <v>0.19402570000000002</v>
      </c>
      <c r="X3347" s="9">
        <v>0.18688979999999999</v>
      </c>
      <c r="Y3347" s="9">
        <v>0.15021999999999999</v>
      </c>
      <c r="Z3347" s="9">
        <v>0.11878420000000001</v>
      </c>
      <c r="AA3347" s="9">
        <f t="shared" si="1837"/>
        <v>0.45589400000000002</v>
      </c>
      <c r="AB3347" s="9">
        <f t="shared" si="1838"/>
        <v>0.6499197000000001</v>
      </c>
      <c r="AC3347" s="9">
        <v>0</v>
      </c>
      <c r="AD3347" s="9">
        <v>0</v>
      </c>
      <c r="AE3347" s="9">
        <v>0.6499197000000001</v>
      </c>
      <c r="AF3347" s="9">
        <f t="shared" si="1833"/>
        <v>0.6499197000000001</v>
      </c>
      <c r="AG3347" s="14">
        <v>0</v>
      </c>
      <c r="AH3347" s="10">
        <v>0</v>
      </c>
      <c r="AI3347" s="10">
        <v>0.6499197000000001</v>
      </c>
      <c r="AJ3347" s="10">
        <f t="shared" si="1834"/>
        <v>0.6499197000000001</v>
      </c>
      <c r="AK3347" s="9">
        <f t="shared" si="1839"/>
        <v>1.9497591000000003</v>
      </c>
      <c r="AL3347" s="13">
        <f>IFERROR(AK3347/#REF!-1,0)</f>
        <v>0</v>
      </c>
      <c r="AM3347" s="23">
        <v>0.05</v>
      </c>
      <c r="AN3347" s="23">
        <v>0.05</v>
      </c>
      <c r="AO3347" s="23">
        <v>0.233733552572329</v>
      </c>
      <c r="AP3347" s="9">
        <f t="shared" si="1835"/>
        <v>0.33373355257232901</v>
      </c>
      <c r="AQ3347" s="9">
        <v>6.2480000000000001E-2</v>
      </c>
      <c r="AR3347" s="9">
        <v>3.6900000000000002E-2</v>
      </c>
      <c r="AS3347" s="9">
        <v>0.22048000000000001</v>
      </c>
      <c r="AT3347" s="9">
        <f t="shared" si="1840"/>
        <v>0.31986000000000003</v>
      </c>
      <c r="AU3347" s="9">
        <f t="shared" si="1841"/>
        <v>1</v>
      </c>
      <c r="AV3347" s="9">
        <f t="shared" si="1842"/>
        <v>0</v>
      </c>
      <c r="AW3347" s="9"/>
      <c r="AX3347" s="9">
        <f t="shared" si="1843"/>
        <v>0.31986000000000003</v>
      </c>
      <c r="AY3347" s="26">
        <f t="shared" si="1844"/>
        <v>-0.83594896415664888</v>
      </c>
      <c r="AZ3347" s="9">
        <v>0</v>
      </c>
      <c r="BA3347" s="9">
        <v>0</v>
      </c>
      <c r="BB3347" s="9">
        <v>0</v>
      </c>
      <c r="BC3347" s="9">
        <v>0</v>
      </c>
      <c r="BD3347" s="9">
        <v>0</v>
      </c>
      <c r="BE3347" s="9">
        <v>0</v>
      </c>
      <c r="BF3347" s="9">
        <v>0</v>
      </c>
      <c r="BG3347" s="10">
        <f t="shared" si="1854"/>
        <v>0</v>
      </c>
      <c r="BH3347" s="10">
        <v>0</v>
      </c>
      <c r="BI3347" s="10">
        <v>0</v>
      </c>
      <c r="BJ3347" s="10">
        <v>0</v>
      </c>
      <c r="BK3347" s="10">
        <v>0</v>
      </c>
      <c r="BL3347" s="10">
        <v>0</v>
      </c>
      <c r="BM3347" s="10">
        <v>0</v>
      </c>
      <c r="BN3347" s="10">
        <v>0</v>
      </c>
      <c r="BO3347" s="10">
        <f t="shared" si="1845"/>
        <v>0</v>
      </c>
      <c r="BP3347" s="4">
        <f t="shared" si="1846"/>
        <v>0</v>
      </c>
      <c r="BQ3347" s="4">
        <f t="shared" si="1847"/>
        <v>0</v>
      </c>
      <c r="BR3347" s="4">
        <f t="shared" si="1848"/>
        <v>0</v>
      </c>
      <c r="BS3347" s="4">
        <f t="shared" si="1849"/>
        <v>0</v>
      </c>
      <c r="BT3347" s="4">
        <f t="shared" si="1850"/>
        <v>0</v>
      </c>
      <c r="BU3347" s="4">
        <f t="shared" si="1851"/>
        <v>0</v>
      </c>
      <c r="BV3347" s="4">
        <f t="shared" si="1852"/>
        <v>0</v>
      </c>
      <c r="BW3347" s="4">
        <f t="shared" si="1853"/>
        <v>0</v>
      </c>
      <c r="BX3347" s="4"/>
      <c r="BY3347" s="11">
        <v>1</v>
      </c>
      <c r="BZ3347" s="11">
        <v>30</v>
      </c>
      <c r="CA3347" s="11">
        <v>35</v>
      </c>
      <c r="CB3347" s="11">
        <v>35</v>
      </c>
      <c r="CC3347" s="11">
        <v>100</v>
      </c>
      <c r="CD3347" s="11" t="s">
        <v>15418</v>
      </c>
      <c r="CE3347" s="12" t="s">
        <v>4718</v>
      </c>
      <c r="CF3347" s="6"/>
      <c r="CH3347" s="35">
        <f t="shared" si="1855"/>
        <v>1.2496</v>
      </c>
      <c r="CI3347" s="35">
        <f t="shared" si="1856"/>
        <v>0.73799999999999999</v>
      </c>
      <c r="CJ3347" s="35">
        <f t="shared" si="1857"/>
        <v>0.94329631999142416</v>
      </c>
      <c r="CK3347" s="35">
        <f t="shared" si="1858"/>
        <v>0.95842925451937533</v>
      </c>
      <c r="CM3347" s="36">
        <f t="shared" si="1859"/>
        <v>1</v>
      </c>
      <c r="CN3347" s="36">
        <f t="shared" si="1860"/>
        <v>1</v>
      </c>
      <c r="CO3347" s="36">
        <f t="shared" si="1861"/>
        <v>1</v>
      </c>
      <c r="CP3347" s="36">
        <f t="shared" si="1862"/>
        <v>1</v>
      </c>
      <c r="CR3347" s="36">
        <f t="shared" si="1863"/>
        <v>1</v>
      </c>
      <c r="CS3347" s="36">
        <f t="shared" si="1864"/>
        <v>0</v>
      </c>
      <c r="CT3347" s="36">
        <f t="shared" si="1865"/>
        <v>0</v>
      </c>
      <c r="CU3347" s="36">
        <f t="shared" si="1866"/>
        <v>0</v>
      </c>
    </row>
    <row r="3348" spans="1:99" ht="14.4" x14ac:dyDescent="0.3">
      <c r="A3348" s="21" t="s">
        <v>9946</v>
      </c>
      <c r="B3348" s="7" t="s">
        <v>9947</v>
      </c>
      <c r="C3348" s="22" t="s">
        <v>9948</v>
      </c>
      <c r="D3348" s="7" t="s">
        <v>4694</v>
      </c>
      <c r="E3348" s="7" t="s">
        <v>33</v>
      </c>
      <c r="F3348" s="21" t="s">
        <v>9895</v>
      </c>
      <c r="G3348" s="7">
        <v>7102451</v>
      </c>
      <c r="H3348" s="7" t="s">
        <v>9864</v>
      </c>
      <c r="I3348" s="21" t="s">
        <v>9816</v>
      </c>
      <c r="J3348" s="7" t="s">
        <v>9865</v>
      </c>
      <c r="K3348" s="7" t="s">
        <v>4713</v>
      </c>
      <c r="L3348" s="7" t="s">
        <v>34</v>
      </c>
      <c r="M3348" s="7" t="s">
        <v>74</v>
      </c>
      <c r="N3348" s="7" t="s">
        <v>4836</v>
      </c>
      <c r="O3348" s="7" t="s">
        <v>4443</v>
      </c>
      <c r="P3348" s="7" t="str">
        <f t="shared" si="1836"/>
        <v>ChemistGold</v>
      </c>
      <c r="Q3348" s="6">
        <v>1</v>
      </c>
      <c r="R3348" s="6">
        <v>1</v>
      </c>
      <c r="S3348" s="6" t="s">
        <v>4837</v>
      </c>
      <c r="T3348" s="9">
        <v>6.8948000000000004E-3</v>
      </c>
      <c r="U3348" s="9">
        <v>1.04508E-2</v>
      </c>
      <c r="V3348" s="9">
        <v>7.2864000000000002E-3</v>
      </c>
      <c r="W3348" s="9">
        <f t="shared" si="1832"/>
        <v>2.4632000000000001E-2</v>
      </c>
      <c r="X3348" s="9">
        <v>2.8866200000000002E-2</v>
      </c>
      <c r="Y3348" s="9">
        <v>8.3339999999999994E-3</v>
      </c>
      <c r="Z3348" s="9">
        <v>0.2017304</v>
      </c>
      <c r="AA3348" s="9">
        <f t="shared" si="1837"/>
        <v>0.23893059999999999</v>
      </c>
      <c r="AB3348" s="9">
        <f t="shared" si="1838"/>
        <v>0.26356259999999998</v>
      </c>
      <c r="AC3348" s="9">
        <v>0</v>
      </c>
      <c r="AD3348" s="9">
        <v>0</v>
      </c>
      <c r="AE3348" s="9">
        <v>0.26356259999999998</v>
      </c>
      <c r="AF3348" s="9">
        <f t="shared" si="1833"/>
        <v>0.26356259999999998</v>
      </c>
      <c r="AG3348" s="14">
        <v>0</v>
      </c>
      <c r="AH3348" s="10">
        <v>0</v>
      </c>
      <c r="AI3348" s="10">
        <v>0.26356259999999998</v>
      </c>
      <c r="AJ3348" s="10">
        <f t="shared" si="1834"/>
        <v>0.26356259999999998</v>
      </c>
      <c r="AK3348" s="9">
        <f t="shared" si="1839"/>
        <v>0.79068779999999994</v>
      </c>
      <c r="AL3348" s="13">
        <f>IFERROR(AK3348/#REF!-1,0)</f>
        <v>0</v>
      </c>
      <c r="AM3348" s="23">
        <v>0.05</v>
      </c>
      <c r="AN3348" s="23">
        <v>0.05</v>
      </c>
      <c r="AO3348" s="23">
        <v>0.05</v>
      </c>
      <c r="AP3348" s="9">
        <f t="shared" si="1835"/>
        <v>0.15000000000000002</v>
      </c>
      <c r="AQ3348" s="9">
        <v>3.1440000000000003E-2</v>
      </c>
      <c r="AR3348" s="9">
        <v>1.452E-2</v>
      </c>
      <c r="AS3348" s="9">
        <v>0.35303000000000001</v>
      </c>
      <c r="AT3348" s="9">
        <f t="shared" si="1840"/>
        <v>0.39899000000000001</v>
      </c>
      <c r="AU3348" s="9">
        <f t="shared" si="1841"/>
        <v>1</v>
      </c>
      <c r="AV3348" s="9">
        <f t="shared" si="1842"/>
        <v>0</v>
      </c>
      <c r="AW3348" s="9"/>
      <c r="AX3348" s="9">
        <f t="shared" si="1843"/>
        <v>0.39899000000000001</v>
      </c>
      <c r="AY3348" s="26">
        <f t="shared" si="1844"/>
        <v>-0.49538869829533216</v>
      </c>
      <c r="AZ3348" s="9">
        <v>0</v>
      </c>
      <c r="BA3348" s="9">
        <v>0</v>
      </c>
      <c r="BB3348" s="9">
        <v>0</v>
      </c>
      <c r="BC3348" s="9">
        <v>0</v>
      </c>
      <c r="BD3348" s="9">
        <v>0</v>
      </c>
      <c r="BE3348" s="9">
        <v>0</v>
      </c>
      <c r="BF3348" s="9">
        <v>0</v>
      </c>
      <c r="BG3348" s="10">
        <f t="shared" si="1854"/>
        <v>0</v>
      </c>
      <c r="BH3348" s="10">
        <v>0</v>
      </c>
      <c r="BI3348" s="10">
        <v>0</v>
      </c>
      <c r="BJ3348" s="10">
        <v>0</v>
      </c>
      <c r="BK3348" s="10">
        <v>0</v>
      </c>
      <c r="BL3348" s="10">
        <v>0</v>
      </c>
      <c r="BM3348" s="10">
        <v>0</v>
      </c>
      <c r="BN3348" s="10">
        <v>0</v>
      </c>
      <c r="BO3348" s="10">
        <f t="shared" si="1845"/>
        <v>0</v>
      </c>
      <c r="BP3348" s="4">
        <f t="shared" si="1846"/>
        <v>0</v>
      </c>
      <c r="BQ3348" s="4">
        <f t="shared" si="1847"/>
        <v>0</v>
      </c>
      <c r="BR3348" s="4">
        <f t="shared" si="1848"/>
        <v>0</v>
      </c>
      <c r="BS3348" s="4">
        <f t="shared" si="1849"/>
        <v>0</v>
      </c>
      <c r="BT3348" s="4">
        <f t="shared" si="1850"/>
        <v>0</v>
      </c>
      <c r="BU3348" s="4">
        <f t="shared" si="1851"/>
        <v>0</v>
      </c>
      <c r="BV3348" s="4">
        <f t="shared" si="1852"/>
        <v>0</v>
      </c>
      <c r="BW3348" s="4">
        <f t="shared" si="1853"/>
        <v>0</v>
      </c>
      <c r="BX3348" s="4"/>
      <c r="BY3348" s="11">
        <v>1</v>
      </c>
      <c r="BZ3348" s="11">
        <v>30</v>
      </c>
      <c r="CA3348" s="11">
        <v>35</v>
      </c>
      <c r="CB3348" s="11">
        <v>35</v>
      </c>
      <c r="CC3348" s="11">
        <v>100</v>
      </c>
      <c r="CD3348" s="11" t="s">
        <v>15418</v>
      </c>
      <c r="CE3348" s="12" t="s">
        <v>4718</v>
      </c>
      <c r="CF3348" s="6"/>
      <c r="CH3348" s="35">
        <f t="shared" si="1855"/>
        <v>0.62880000000000003</v>
      </c>
      <c r="CI3348" s="35">
        <f t="shared" si="1856"/>
        <v>0.29039999999999999</v>
      </c>
      <c r="CJ3348" s="35">
        <f t="shared" si="1857"/>
        <v>7.0606</v>
      </c>
      <c r="CK3348" s="35">
        <f t="shared" si="1858"/>
        <v>2.659933333333333</v>
      </c>
      <c r="CM3348" s="36">
        <f t="shared" si="1859"/>
        <v>1</v>
      </c>
      <c r="CN3348" s="36">
        <f t="shared" si="1860"/>
        <v>1</v>
      </c>
      <c r="CO3348" s="36">
        <f t="shared" si="1861"/>
        <v>1</v>
      </c>
      <c r="CP3348" s="36">
        <f t="shared" si="1862"/>
        <v>1</v>
      </c>
      <c r="CR3348" s="36">
        <f t="shared" si="1863"/>
        <v>0</v>
      </c>
      <c r="CS3348" s="36">
        <f t="shared" si="1864"/>
        <v>0</v>
      </c>
      <c r="CT3348" s="36">
        <f t="shared" si="1865"/>
        <v>1</v>
      </c>
      <c r="CU3348" s="36">
        <f t="shared" si="1866"/>
        <v>1</v>
      </c>
    </row>
    <row r="3349" spans="1:99" ht="14.4" x14ac:dyDescent="0.3">
      <c r="A3349" s="21" t="s">
        <v>9949</v>
      </c>
      <c r="B3349" s="7" t="s">
        <v>9950</v>
      </c>
      <c r="C3349" s="22" t="s">
        <v>9951</v>
      </c>
      <c r="D3349" s="7" t="s">
        <v>4694</v>
      </c>
      <c r="E3349" s="7" t="s">
        <v>33</v>
      </c>
      <c r="F3349" s="21" t="s">
        <v>9895</v>
      </c>
      <c r="G3349" s="7">
        <v>7102451</v>
      </c>
      <c r="H3349" s="7" t="s">
        <v>9864</v>
      </c>
      <c r="I3349" s="21" t="s">
        <v>9816</v>
      </c>
      <c r="J3349" s="7" t="s">
        <v>9865</v>
      </c>
      <c r="K3349" s="7" t="s">
        <v>4713</v>
      </c>
      <c r="L3349" s="7" t="s">
        <v>34</v>
      </c>
      <c r="M3349" s="7" t="s">
        <v>74</v>
      </c>
      <c r="N3349" s="7" t="s">
        <v>4836</v>
      </c>
      <c r="O3349" s="7" t="s">
        <v>4443</v>
      </c>
      <c r="P3349" s="7" t="str">
        <f t="shared" si="1836"/>
        <v>ChemistGold</v>
      </c>
      <c r="Q3349" s="6">
        <v>1</v>
      </c>
      <c r="R3349" s="6">
        <v>1</v>
      </c>
      <c r="S3349" s="6" t="s">
        <v>4837</v>
      </c>
      <c r="T3349" s="9">
        <v>6.7479000000000003E-3</v>
      </c>
      <c r="U3349" s="9">
        <v>2.8435999999999999E-3</v>
      </c>
      <c r="V3349" s="9">
        <v>1.1960200000000001E-2</v>
      </c>
      <c r="W3349" s="9">
        <f t="shared" si="1832"/>
        <v>2.15517E-2</v>
      </c>
      <c r="X3349" s="9">
        <v>2.8048199999999999E-2</v>
      </c>
      <c r="Y3349" s="9">
        <v>1.0308400000000001E-2</v>
      </c>
      <c r="Z3349" s="9">
        <v>9.2451199999999997E-2</v>
      </c>
      <c r="AA3349" s="9">
        <f t="shared" si="1837"/>
        <v>0.1308078</v>
      </c>
      <c r="AB3349" s="9">
        <f t="shared" si="1838"/>
        <v>0.15235950000000001</v>
      </c>
      <c r="AC3349" s="9">
        <v>0</v>
      </c>
      <c r="AD3349" s="9">
        <v>0</v>
      </c>
      <c r="AE3349" s="9">
        <v>0.15235950000000001</v>
      </c>
      <c r="AF3349" s="9">
        <f t="shared" si="1833"/>
        <v>0.15235950000000001</v>
      </c>
      <c r="AG3349" s="14">
        <v>0</v>
      </c>
      <c r="AH3349" s="10">
        <v>0</v>
      </c>
      <c r="AI3349" s="10">
        <v>0.15235950000000001</v>
      </c>
      <c r="AJ3349" s="10">
        <f t="shared" si="1834"/>
        <v>0.15235950000000001</v>
      </c>
      <c r="AK3349" s="9">
        <f t="shared" si="1839"/>
        <v>0.4570785</v>
      </c>
      <c r="AL3349" s="13">
        <f>IFERROR(AK3349/#REF!-1,0)</f>
        <v>0</v>
      </c>
      <c r="AM3349" s="23">
        <v>0.05</v>
      </c>
      <c r="AN3349" s="23">
        <v>0.05</v>
      </c>
      <c r="AO3349" s="23">
        <v>0.05</v>
      </c>
      <c r="AP3349" s="9">
        <f t="shared" si="1835"/>
        <v>0.15000000000000002</v>
      </c>
      <c r="AQ3349" s="9">
        <v>2.1899999999999999E-2</v>
      </c>
      <c r="AR3349" s="9">
        <v>1.7219999999999999E-2</v>
      </c>
      <c r="AS3349" s="9">
        <v>7.6000000000000004E-4</v>
      </c>
      <c r="AT3349" s="9">
        <f t="shared" si="1840"/>
        <v>3.9879999999999999E-2</v>
      </c>
      <c r="AU3349" s="9">
        <f t="shared" si="1841"/>
        <v>1</v>
      </c>
      <c r="AV3349" s="9">
        <f t="shared" si="1842"/>
        <v>0</v>
      </c>
      <c r="AW3349" s="9"/>
      <c r="AX3349" s="9">
        <f t="shared" si="1843"/>
        <v>3.9879999999999999E-2</v>
      </c>
      <c r="AY3349" s="26">
        <f t="shared" si="1844"/>
        <v>-0.91275021686646829</v>
      </c>
      <c r="AZ3349" s="9">
        <v>0</v>
      </c>
      <c r="BA3349" s="9">
        <v>0</v>
      </c>
      <c r="BB3349" s="9">
        <v>0</v>
      </c>
      <c r="BC3349" s="9">
        <v>0</v>
      </c>
      <c r="BD3349" s="9">
        <v>0</v>
      </c>
      <c r="BE3349" s="9">
        <v>0</v>
      </c>
      <c r="BF3349" s="9">
        <v>0</v>
      </c>
      <c r="BG3349" s="10">
        <f t="shared" si="1854"/>
        <v>0</v>
      </c>
      <c r="BH3349" s="10">
        <v>0</v>
      </c>
      <c r="BI3349" s="10">
        <v>0</v>
      </c>
      <c r="BJ3349" s="10">
        <v>0</v>
      </c>
      <c r="BK3349" s="10">
        <v>0</v>
      </c>
      <c r="BL3349" s="10">
        <v>0</v>
      </c>
      <c r="BM3349" s="10">
        <v>0</v>
      </c>
      <c r="BN3349" s="10">
        <v>0</v>
      </c>
      <c r="BO3349" s="10">
        <f t="shared" si="1845"/>
        <v>0</v>
      </c>
      <c r="BP3349" s="4">
        <f t="shared" si="1846"/>
        <v>0</v>
      </c>
      <c r="BQ3349" s="4">
        <f t="shared" si="1847"/>
        <v>0</v>
      </c>
      <c r="BR3349" s="4">
        <f t="shared" si="1848"/>
        <v>0</v>
      </c>
      <c r="BS3349" s="4">
        <f t="shared" si="1849"/>
        <v>0</v>
      </c>
      <c r="BT3349" s="4">
        <f t="shared" si="1850"/>
        <v>0</v>
      </c>
      <c r="BU3349" s="4">
        <f t="shared" si="1851"/>
        <v>0</v>
      </c>
      <c r="BV3349" s="4">
        <f t="shared" si="1852"/>
        <v>0</v>
      </c>
      <c r="BW3349" s="4">
        <f t="shared" si="1853"/>
        <v>0</v>
      </c>
      <c r="BX3349" s="4"/>
      <c r="BY3349" s="11">
        <v>1</v>
      </c>
      <c r="BZ3349" s="11">
        <v>30</v>
      </c>
      <c r="CA3349" s="11">
        <v>35</v>
      </c>
      <c r="CB3349" s="11">
        <v>35</v>
      </c>
      <c r="CC3349" s="11">
        <v>100</v>
      </c>
      <c r="CD3349" s="11" t="s">
        <v>15418</v>
      </c>
      <c r="CE3349" s="12" t="s">
        <v>4718</v>
      </c>
      <c r="CF3349" s="6"/>
      <c r="CH3349" s="35">
        <f t="shared" si="1855"/>
        <v>0.43799999999999994</v>
      </c>
      <c r="CI3349" s="35">
        <f t="shared" si="1856"/>
        <v>0.34439999999999998</v>
      </c>
      <c r="CJ3349" s="35">
        <f t="shared" si="1857"/>
        <v>1.52E-2</v>
      </c>
      <c r="CK3349" s="35">
        <f t="shared" si="1858"/>
        <v>0.26586666666666664</v>
      </c>
      <c r="CM3349" s="36">
        <f t="shared" si="1859"/>
        <v>1</v>
      </c>
      <c r="CN3349" s="36">
        <f t="shared" si="1860"/>
        <v>1</v>
      </c>
      <c r="CO3349" s="36">
        <f t="shared" si="1861"/>
        <v>1</v>
      </c>
      <c r="CP3349" s="36">
        <f t="shared" si="1862"/>
        <v>1</v>
      </c>
      <c r="CR3349" s="36">
        <f t="shared" si="1863"/>
        <v>0</v>
      </c>
      <c r="CS3349" s="36">
        <f t="shared" si="1864"/>
        <v>0</v>
      </c>
      <c r="CT3349" s="36">
        <f t="shared" si="1865"/>
        <v>0</v>
      </c>
      <c r="CU3349" s="36">
        <f t="shared" si="1866"/>
        <v>0</v>
      </c>
    </row>
    <row r="3350" spans="1:99" ht="14.4" x14ac:dyDescent="0.3">
      <c r="A3350" s="21" t="s">
        <v>9952</v>
      </c>
      <c r="B3350" s="7" t="s">
        <v>9953</v>
      </c>
      <c r="C3350" s="22" t="s">
        <v>9954</v>
      </c>
      <c r="D3350" s="7" t="s">
        <v>4694</v>
      </c>
      <c r="E3350" s="7" t="s">
        <v>33</v>
      </c>
      <c r="F3350" s="21" t="s">
        <v>9895</v>
      </c>
      <c r="G3350" s="7">
        <v>7102451</v>
      </c>
      <c r="H3350" s="7" t="s">
        <v>9864</v>
      </c>
      <c r="I3350" s="21" t="s">
        <v>9816</v>
      </c>
      <c r="J3350" s="7" t="s">
        <v>9865</v>
      </c>
      <c r="K3350" s="7" t="s">
        <v>4713</v>
      </c>
      <c r="L3350" s="7" t="s">
        <v>34</v>
      </c>
      <c r="M3350" s="7" t="s">
        <v>4688</v>
      </c>
      <c r="N3350" s="7" t="s">
        <v>4984</v>
      </c>
      <c r="O3350" s="7" t="s">
        <v>4443</v>
      </c>
      <c r="P3350" s="7" t="str">
        <f t="shared" si="1836"/>
        <v>CHEMISTDiamond</v>
      </c>
      <c r="Q3350" s="6">
        <v>1</v>
      </c>
      <c r="R3350" s="6">
        <v>1</v>
      </c>
      <c r="S3350" s="6" t="s">
        <v>4837</v>
      </c>
      <c r="T3350" s="9">
        <v>0</v>
      </c>
      <c r="U3350" s="9">
        <v>0</v>
      </c>
      <c r="V3350" s="9">
        <v>0</v>
      </c>
      <c r="W3350" s="9">
        <f t="shared" si="1832"/>
        <v>0</v>
      </c>
      <c r="X3350" s="9">
        <v>0</v>
      </c>
      <c r="Y3350" s="9">
        <v>0</v>
      </c>
      <c r="Z3350" s="9">
        <v>4.3455999999999998E-3</v>
      </c>
      <c r="AA3350" s="9">
        <f t="shared" si="1837"/>
        <v>4.3455999999999998E-3</v>
      </c>
      <c r="AB3350" s="9">
        <f t="shared" si="1838"/>
        <v>4.3455999999999998E-3</v>
      </c>
      <c r="AC3350" s="9">
        <v>0</v>
      </c>
      <c r="AD3350" s="9">
        <v>0</v>
      </c>
      <c r="AE3350" s="9">
        <v>4.3455999999999998E-3</v>
      </c>
      <c r="AF3350" s="9">
        <f t="shared" si="1833"/>
        <v>4.3455999999999998E-3</v>
      </c>
      <c r="AG3350" s="14">
        <v>0</v>
      </c>
      <c r="AH3350" s="10">
        <v>0</v>
      </c>
      <c r="AI3350" s="10">
        <v>4.3455999999999998E-3</v>
      </c>
      <c r="AJ3350" s="10">
        <f t="shared" si="1834"/>
        <v>4.3455999999999998E-3</v>
      </c>
      <c r="AK3350" s="9">
        <f t="shared" si="1839"/>
        <v>1.3036799999999999E-2</v>
      </c>
      <c r="AL3350" s="13">
        <f>IFERROR(AK3350/#REF!-1,0)</f>
        <v>0</v>
      </c>
      <c r="AM3350" s="23">
        <v>0.05</v>
      </c>
      <c r="AN3350" s="23">
        <v>0.05</v>
      </c>
      <c r="AO3350" s="23">
        <v>0.05</v>
      </c>
      <c r="AP3350" s="9">
        <f t="shared" si="1835"/>
        <v>0.15000000000000002</v>
      </c>
      <c r="AQ3350" s="9">
        <v>0.46499000000000001</v>
      </c>
      <c r="AR3350" s="9">
        <v>0.16331999999999999</v>
      </c>
      <c r="AS3350" s="9">
        <v>0.45645999999999998</v>
      </c>
      <c r="AT3350" s="9">
        <f t="shared" si="1840"/>
        <v>1.08477</v>
      </c>
      <c r="AU3350" s="9">
        <f t="shared" si="1841"/>
        <v>1</v>
      </c>
      <c r="AV3350" s="9">
        <f t="shared" si="1842"/>
        <v>1</v>
      </c>
      <c r="AW3350" s="9"/>
      <c r="AX3350" s="9">
        <f t="shared" si="1843"/>
        <v>1.08477</v>
      </c>
      <c r="AY3350" s="26">
        <f t="shared" si="1844"/>
        <v>82.208302650957293</v>
      </c>
      <c r="AZ3350" s="9">
        <v>0</v>
      </c>
      <c r="BA3350" s="9">
        <v>0</v>
      </c>
      <c r="BB3350" s="9">
        <v>0</v>
      </c>
      <c r="BC3350" s="9">
        <v>0</v>
      </c>
      <c r="BD3350" s="9">
        <v>0</v>
      </c>
      <c r="BE3350" s="9">
        <v>0</v>
      </c>
      <c r="BF3350" s="9">
        <v>0</v>
      </c>
      <c r="BG3350" s="10">
        <f t="shared" si="1854"/>
        <v>0</v>
      </c>
      <c r="BH3350" s="10">
        <v>0</v>
      </c>
      <c r="BI3350" s="10">
        <v>0</v>
      </c>
      <c r="BJ3350" s="10">
        <v>0</v>
      </c>
      <c r="BK3350" s="10">
        <v>0</v>
      </c>
      <c r="BL3350" s="10">
        <v>0</v>
      </c>
      <c r="BM3350" s="10">
        <v>0</v>
      </c>
      <c r="BN3350" s="10">
        <v>0</v>
      </c>
      <c r="BO3350" s="10">
        <f t="shared" si="1845"/>
        <v>0</v>
      </c>
      <c r="BP3350" s="4">
        <f t="shared" si="1846"/>
        <v>0</v>
      </c>
      <c r="BQ3350" s="4">
        <f t="shared" si="1847"/>
        <v>0</v>
      </c>
      <c r="BR3350" s="4">
        <f t="shared" si="1848"/>
        <v>0</v>
      </c>
      <c r="BS3350" s="4">
        <f t="shared" si="1849"/>
        <v>0</v>
      </c>
      <c r="BT3350" s="4">
        <f t="shared" si="1850"/>
        <v>0</v>
      </c>
      <c r="BU3350" s="4">
        <f t="shared" si="1851"/>
        <v>0</v>
      </c>
      <c r="BV3350" s="4">
        <f t="shared" si="1852"/>
        <v>0</v>
      </c>
      <c r="BW3350" s="4">
        <f t="shared" si="1853"/>
        <v>0</v>
      </c>
      <c r="BX3350" s="4"/>
      <c r="BY3350" s="11">
        <v>1</v>
      </c>
      <c r="BZ3350" s="11">
        <v>30</v>
      </c>
      <c r="CA3350" s="11">
        <v>35</v>
      </c>
      <c r="CB3350" s="11">
        <v>35</v>
      </c>
      <c r="CC3350" s="11">
        <v>100</v>
      </c>
      <c r="CD3350" s="11" t="s">
        <v>15418</v>
      </c>
      <c r="CE3350" s="12" t="s">
        <v>4718</v>
      </c>
      <c r="CF3350" s="6"/>
      <c r="CH3350" s="35">
        <f t="shared" si="1855"/>
        <v>9.2997999999999994</v>
      </c>
      <c r="CI3350" s="35">
        <f t="shared" si="1856"/>
        <v>3.2663999999999995</v>
      </c>
      <c r="CJ3350" s="35">
        <f t="shared" si="1857"/>
        <v>9.1291999999999991</v>
      </c>
      <c r="CK3350" s="35">
        <f t="shared" si="1858"/>
        <v>7.2317999999999989</v>
      </c>
      <c r="CM3350" s="36">
        <f t="shared" si="1859"/>
        <v>1</v>
      </c>
      <c r="CN3350" s="36">
        <f t="shared" si="1860"/>
        <v>1</v>
      </c>
      <c r="CO3350" s="36">
        <f t="shared" si="1861"/>
        <v>1</v>
      </c>
      <c r="CP3350" s="36">
        <f t="shared" si="1862"/>
        <v>1</v>
      </c>
      <c r="CR3350" s="36">
        <f t="shared" si="1863"/>
        <v>1</v>
      </c>
      <c r="CS3350" s="36">
        <f t="shared" si="1864"/>
        <v>1</v>
      </c>
      <c r="CT3350" s="36">
        <f t="shared" si="1865"/>
        <v>1</v>
      </c>
      <c r="CU3350" s="36">
        <f t="shared" si="1866"/>
        <v>1</v>
      </c>
    </row>
    <row r="3351" spans="1:99" ht="14.4" x14ac:dyDescent="0.3">
      <c r="A3351" s="21" t="s">
        <v>9955</v>
      </c>
      <c r="B3351" s="7" t="s">
        <v>9956</v>
      </c>
      <c r="C3351" s="22" t="s">
        <v>9957</v>
      </c>
      <c r="D3351" s="7" t="s">
        <v>4694</v>
      </c>
      <c r="E3351" s="7" t="s">
        <v>33</v>
      </c>
      <c r="F3351" s="21" t="s">
        <v>9895</v>
      </c>
      <c r="G3351" s="7">
        <v>7102451</v>
      </c>
      <c r="H3351" s="7" t="s">
        <v>9864</v>
      </c>
      <c r="I3351" s="21" t="s">
        <v>9816</v>
      </c>
      <c r="J3351" s="7" t="s">
        <v>9865</v>
      </c>
      <c r="K3351" s="7" t="s">
        <v>4713</v>
      </c>
      <c r="L3351" s="7" t="s">
        <v>34</v>
      </c>
      <c r="M3351" s="7" t="s">
        <v>4688</v>
      </c>
      <c r="N3351" s="7" t="s">
        <v>4984</v>
      </c>
      <c r="O3351" s="7" t="s">
        <v>4443</v>
      </c>
      <c r="P3351" s="7" t="str">
        <f t="shared" si="1836"/>
        <v>CHEMISTDiamond</v>
      </c>
      <c r="Q3351" s="6">
        <v>1</v>
      </c>
      <c r="R3351" s="6">
        <v>1</v>
      </c>
      <c r="S3351" s="6" t="s">
        <v>4837</v>
      </c>
      <c r="T3351" s="9">
        <v>5.4935000000000001E-3</v>
      </c>
      <c r="U3351" s="9">
        <v>4.4701000000000003E-3</v>
      </c>
      <c r="V3351" s="9">
        <v>1.3121999999999999E-3</v>
      </c>
      <c r="W3351" s="9">
        <f t="shared" si="1832"/>
        <v>1.1275799999999999E-2</v>
      </c>
      <c r="X3351" s="9">
        <v>5.3420999999999998E-3</v>
      </c>
      <c r="Y3351" s="9">
        <v>3.0650999999999999E-3</v>
      </c>
      <c r="Z3351" s="9">
        <v>-1.14325E-2</v>
      </c>
      <c r="AA3351" s="9">
        <f t="shared" si="1837"/>
        <v>-3.0252999999999999E-3</v>
      </c>
      <c r="AB3351" s="9">
        <f t="shared" si="1838"/>
        <v>8.2504999999999992E-3</v>
      </c>
      <c r="AC3351" s="9">
        <v>0</v>
      </c>
      <c r="AD3351" s="9">
        <v>0</v>
      </c>
      <c r="AE3351" s="9">
        <v>8.2504999999999992E-3</v>
      </c>
      <c r="AF3351" s="9">
        <f t="shared" si="1833"/>
        <v>8.2504999999999992E-3</v>
      </c>
      <c r="AG3351" s="14">
        <v>0</v>
      </c>
      <c r="AH3351" s="10">
        <v>0</v>
      </c>
      <c r="AI3351" s="10">
        <v>8.2504999999999992E-3</v>
      </c>
      <c r="AJ3351" s="10">
        <f t="shared" si="1834"/>
        <v>8.2504999999999992E-3</v>
      </c>
      <c r="AK3351" s="9">
        <f t="shared" si="1839"/>
        <v>2.4751499999999996E-2</v>
      </c>
      <c r="AL3351" s="13">
        <f>IFERROR(AK3351/#REF!-1,0)</f>
        <v>0</v>
      </c>
      <c r="AM3351" s="23">
        <v>0.05</v>
      </c>
      <c r="AN3351" s="23">
        <v>0.05</v>
      </c>
      <c r="AO3351" s="23">
        <v>0.05</v>
      </c>
      <c r="AP3351" s="9">
        <f t="shared" si="1835"/>
        <v>0.15000000000000002</v>
      </c>
      <c r="AQ3351" s="9">
        <v>4.6100000000000004E-3</v>
      </c>
      <c r="AR3351" s="9">
        <v>3.2000000000000002E-3</v>
      </c>
      <c r="AS3351" s="9">
        <v>4.3800000000000002E-3</v>
      </c>
      <c r="AT3351" s="9">
        <f t="shared" si="1840"/>
        <v>1.2190000000000001E-2</v>
      </c>
      <c r="AU3351" s="9">
        <f t="shared" si="1841"/>
        <v>1</v>
      </c>
      <c r="AV3351" s="9">
        <f t="shared" si="1842"/>
        <v>0</v>
      </c>
      <c r="AW3351" s="9"/>
      <c r="AX3351" s="9">
        <f t="shared" si="1843"/>
        <v>1.2190000000000001E-2</v>
      </c>
      <c r="AY3351" s="26">
        <f t="shared" si="1844"/>
        <v>-0.50750459568106976</v>
      </c>
      <c r="AZ3351" s="9">
        <v>0</v>
      </c>
      <c r="BA3351" s="9">
        <v>0</v>
      </c>
      <c r="BB3351" s="9">
        <v>0</v>
      </c>
      <c r="BC3351" s="9">
        <v>0</v>
      </c>
      <c r="BD3351" s="9">
        <v>0</v>
      </c>
      <c r="BE3351" s="9">
        <v>0</v>
      </c>
      <c r="BF3351" s="9">
        <v>0</v>
      </c>
      <c r="BG3351" s="10">
        <f t="shared" si="1854"/>
        <v>0</v>
      </c>
      <c r="BH3351" s="10">
        <v>0</v>
      </c>
      <c r="BI3351" s="10">
        <v>0</v>
      </c>
      <c r="BJ3351" s="10">
        <v>0</v>
      </c>
      <c r="BK3351" s="10">
        <v>0</v>
      </c>
      <c r="BL3351" s="10">
        <v>0</v>
      </c>
      <c r="BM3351" s="10">
        <v>0</v>
      </c>
      <c r="BN3351" s="10">
        <v>0</v>
      </c>
      <c r="BO3351" s="10">
        <f t="shared" si="1845"/>
        <v>0</v>
      </c>
      <c r="BP3351" s="4">
        <f t="shared" si="1846"/>
        <v>0</v>
      </c>
      <c r="BQ3351" s="4">
        <f t="shared" si="1847"/>
        <v>0</v>
      </c>
      <c r="BR3351" s="4">
        <f t="shared" si="1848"/>
        <v>0</v>
      </c>
      <c r="BS3351" s="4">
        <f t="shared" si="1849"/>
        <v>0</v>
      </c>
      <c r="BT3351" s="4">
        <f t="shared" si="1850"/>
        <v>0</v>
      </c>
      <c r="BU3351" s="4">
        <f t="shared" si="1851"/>
        <v>0</v>
      </c>
      <c r="BV3351" s="4">
        <f t="shared" si="1852"/>
        <v>0</v>
      </c>
      <c r="BW3351" s="4">
        <f t="shared" si="1853"/>
        <v>0</v>
      </c>
      <c r="BX3351" s="4"/>
      <c r="BY3351" s="11">
        <v>1</v>
      </c>
      <c r="BZ3351" s="11">
        <v>30</v>
      </c>
      <c r="CA3351" s="11">
        <v>35</v>
      </c>
      <c r="CB3351" s="11">
        <v>35</v>
      </c>
      <c r="CC3351" s="11">
        <v>100</v>
      </c>
      <c r="CD3351" s="11" t="s">
        <v>15418</v>
      </c>
      <c r="CE3351" s="12" t="s">
        <v>4718</v>
      </c>
      <c r="CF3351" s="6"/>
      <c r="CH3351" s="35">
        <f t="shared" si="1855"/>
        <v>9.2200000000000004E-2</v>
      </c>
      <c r="CI3351" s="35">
        <f t="shared" si="1856"/>
        <v>6.4000000000000001E-2</v>
      </c>
      <c r="CJ3351" s="35">
        <f t="shared" si="1857"/>
        <v>8.7599999999999997E-2</v>
      </c>
      <c r="CK3351" s="35">
        <f t="shared" si="1858"/>
        <v>8.1266666666666668E-2</v>
      </c>
      <c r="CM3351" s="36">
        <f t="shared" si="1859"/>
        <v>1</v>
      </c>
      <c r="CN3351" s="36">
        <f t="shared" si="1860"/>
        <v>1</v>
      </c>
      <c r="CO3351" s="36">
        <f t="shared" si="1861"/>
        <v>1</v>
      </c>
      <c r="CP3351" s="36">
        <f t="shared" si="1862"/>
        <v>1</v>
      </c>
      <c r="CR3351" s="36">
        <f t="shared" si="1863"/>
        <v>0</v>
      </c>
      <c r="CS3351" s="36">
        <f t="shared" si="1864"/>
        <v>0</v>
      </c>
      <c r="CT3351" s="36">
        <f t="shared" si="1865"/>
        <v>0</v>
      </c>
      <c r="CU3351" s="36">
        <f t="shared" si="1866"/>
        <v>0</v>
      </c>
    </row>
    <row r="3352" spans="1:99" ht="14.4" x14ac:dyDescent="0.3">
      <c r="A3352" s="21" t="s">
        <v>9958</v>
      </c>
      <c r="B3352" s="7" t="s">
        <v>9959</v>
      </c>
      <c r="C3352" s="22" t="s">
        <v>9960</v>
      </c>
      <c r="D3352" s="7" t="s">
        <v>4694</v>
      </c>
      <c r="E3352" s="7" t="s">
        <v>33</v>
      </c>
      <c r="F3352" s="21" t="s">
        <v>11243</v>
      </c>
      <c r="G3352" s="7">
        <v>7102463</v>
      </c>
      <c r="H3352" s="7" t="s">
        <v>9961</v>
      </c>
      <c r="I3352" s="21" t="s">
        <v>9962</v>
      </c>
      <c r="J3352" s="7" t="s">
        <v>35</v>
      </c>
      <c r="K3352" s="7" t="s">
        <v>4713</v>
      </c>
      <c r="L3352" s="7" t="s">
        <v>34</v>
      </c>
      <c r="M3352" s="7" t="s">
        <v>74</v>
      </c>
      <c r="N3352" s="7" t="s">
        <v>4836</v>
      </c>
      <c r="O3352" s="7" t="s">
        <v>4443</v>
      </c>
      <c r="P3352" s="7" t="str">
        <f t="shared" si="1836"/>
        <v>ChemistGold</v>
      </c>
      <c r="Q3352" s="6">
        <v>1</v>
      </c>
      <c r="R3352" s="6">
        <v>1</v>
      </c>
      <c r="S3352" s="6" t="s">
        <v>4837</v>
      </c>
      <c r="T3352" s="9">
        <v>1.5373299999999999E-2</v>
      </c>
      <c r="U3352" s="9">
        <v>1.20211E-2</v>
      </c>
      <c r="V3352" s="9">
        <v>3.6897300000000001E-2</v>
      </c>
      <c r="W3352" s="9">
        <f t="shared" si="1832"/>
        <v>6.4291700000000007E-2</v>
      </c>
      <c r="X3352" s="9">
        <v>7.9906999999999999E-3</v>
      </c>
      <c r="Y3352" s="9">
        <v>1.8231799999999999E-2</v>
      </c>
      <c r="Z3352" s="9">
        <v>1.0332900000000001E-2</v>
      </c>
      <c r="AA3352" s="9">
        <f t="shared" si="1837"/>
        <v>3.6555400000000002E-2</v>
      </c>
      <c r="AB3352" s="9">
        <f t="shared" si="1838"/>
        <v>0.10084710000000001</v>
      </c>
      <c r="AC3352" s="9">
        <v>0</v>
      </c>
      <c r="AD3352" s="9">
        <v>0</v>
      </c>
      <c r="AE3352" s="9">
        <v>0.10084710000000001</v>
      </c>
      <c r="AF3352" s="9">
        <f t="shared" si="1833"/>
        <v>0.10084710000000001</v>
      </c>
      <c r="AG3352" s="14">
        <v>0</v>
      </c>
      <c r="AH3352" s="10">
        <v>0</v>
      </c>
      <c r="AI3352" s="10">
        <v>0.10084710000000001</v>
      </c>
      <c r="AJ3352" s="10">
        <f t="shared" si="1834"/>
        <v>0.10084710000000001</v>
      </c>
      <c r="AK3352" s="9">
        <f t="shared" si="1839"/>
        <v>0.30254130000000001</v>
      </c>
      <c r="AL3352" s="13">
        <f>IFERROR(AK3352/#REF!-1,0)</f>
        <v>0</v>
      </c>
      <c r="AM3352" s="23">
        <v>0.05</v>
      </c>
      <c r="AN3352" s="23">
        <v>0.05</v>
      </c>
      <c r="AO3352" s="23">
        <v>0.05</v>
      </c>
      <c r="AP3352" s="9">
        <f t="shared" si="1835"/>
        <v>0.15000000000000002</v>
      </c>
      <c r="AQ3352" s="9">
        <v>3.8399999999999997E-2</v>
      </c>
      <c r="AR3352" s="9">
        <v>5.4059999999999997E-2</v>
      </c>
      <c r="AS3352" s="9">
        <v>1.8020000000000001E-2</v>
      </c>
      <c r="AT3352" s="9">
        <f t="shared" si="1840"/>
        <v>0.11047999999999999</v>
      </c>
      <c r="AU3352" s="9">
        <f t="shared" si="1841"/>
        <v>1</v>
      </c>
      <c r="AV3352" s="9">
        <f t="shared" si="1842"/>
        <v>0</v>
      </c>
      <c r="AW3352" s="9"/>
      <c r="AX3352" s="9">
        <f t="shared" si="1843"/>
        <v>0.11047999999999999</v>
      </c>
      <c r="AY3352" s="26">
        <f t="shared" si="1844"/>
        <v>-0.63482671622023179</v>
      </c>
      <c r="AZ3352" s="9">
        <v>0</v>
      </c>
      <c r="BA3352" s="9">
        <v>0</v>
      </c>
      <c r="BB3352" s="9">
        <v>0</v>
      </c>
      <c r="BC3352" s="9">
        <v>0</v>
      </c>
      <c r="BD3352" s="9">
        <v>0</v>
      </c>
      <c r="BE3352" s="9">
        <v>0</v>
      </c>
      <c r="BF3352" s="9">
        <v>0</v>
      </c>
      <c r="BG3352" s="10">
        <f t="shared" si="1854"/>
        <v>0</v>
      </c>
      <c r="BH3352" s="10">
        <v>0</v>
      </c>
      <c r="BI3352" s="10">
        <v>0</v>
      </c>
      <c r="BJ3352" s="10">
        <v>0</v>
      </c>
      <c r="BK3352" s="10">
        <v>0</v>
      </c>
      <c r="BL3352" s="10">
        <v>0</v>
      </c>
      <c r="BM3352" s="10">
        <v>0</v>
      </c>
      <c r="BN3352" s="10">
        <v>0</v>
      </c>
      <c r="BO3352" s="10">
        <f t="shared" si="1845"/>
        <v>0</v>
      </c>
      <c r="BP3352" s="4">
        <f t="shared" si="1846"/>
        <v>0</v>
      </c>
      <c r="BQ3352" s="4">
        <f t="shared" si="1847"/>
        <v>0</v>
      </c>
      <c r="BR3352" s="4">
        <f t="shared" si="1848"/>
        <v>0</v>
      </c>
      <c r="BS3352" s="4">
        <f t="shared" si="1849"/>
        <v>0</v>
      </c>
      <c r="BT3352" s="4">
        <f t="shared" si="1850"/>
        <v>0</v>
      </c>
      <c r="BU3352" s="4">
        <f t="shared" si="1851"/>
        <v>0</v>
      </c>
      <c r="BV3352" s="4">
        <f t="shared" si="1852"/>
        <v>0</v>
      </c>
      <c r="BW3352" s="4">
        <f t="shared" si="1853"/>
        <v>0</v>
      </c>
      <c r="BX3352" s="4"/>
      <c r="BY3352" s="11">
        <v>1</v>
      </c>
      <c r="BZ3352" s="11">
        <v>30</v>
      </c>
      <c r="CA3352" s="11">
        <v>35</v>
      </c>
      <c r="CB3352" s="11">
        <v>35</v>
      </c>
      <c r="CC3352" s="11">
        <v>100</v>
      </c>
      <c r="CD3352" s="11" t="s">
        <v>15418</v>
      </c>
      <c r="CE3352" s="12" t="s">
        <v>4718</v>
      </c>
      <c r="CF3352" s="6"/>
      <c r="CH3352" s="35">
        <f t="shared" si="1855"/>
        <v>0.7679999999999999</v>
      </c>
      <c r="CI3352" s="35">
        <f t="shared" si="1856"/>
        <v>1.0811999999999999</v>
      </c>
      <c r="CJ3352" s="35">
        <f t="shared" si="1857"/>
        <v>0.3604</v>
      </c>
      <c r="CK3352" s="35">
        <f t="shared" si="1858"/>
        <v>0.73653333333333315</v>
      </c>
      <c r="CM3352" s="36">
        <f t="shared" si="1859"/>
        <v>1</v>
      </c>
      <c r="CN3352" s="36">
        <f t="shared" si="1860"/>
        <v>1</v>
      </c>
      <c r="CO3352" s="36">
        <f t="shared" si="1861"/>
        <v>1</v>
      </c>
      <c r="CP3352" s="36">
        <f t="shared" si="1862"/>
        <v>1</v>
      </c>
      <c r="CR3352" s="36">
        <f t="shared" si="1863"/>
        <v>0</v>
      </c>
      <c r="CS3352" s="36">
        <f t="shared" si="1864"/>
        <v>1</v>
      </c>
      <c r="CT3352" s="36">
        <f t="shared" si="1865"/>
        <v>0</v>
      </c>
      <c r="CU3352" s="36">
        <f t="shared" si="1866"/>
        <v>0</v>
      </c>
    </row>
    <row r="3353" spans="1:99" ht="14.4" x14ac:dyDescent="0.3">
      <c r="A3353" s="21" t="s">
        <v>9963</v>
      </c>
      <c r="B3353" s="7" t="s">
        <v>9964</v>
      </c>
      <c r="C3353" s="22" t="s">
        <v>9965</v>
      </c>
      <c r="D3353" s="7" t="s">
        <v>4694</v>
      </c>
      <c r="E3353" s="7" t="s">
        <v>33</v>
      </c>
      <c r="F3353" s="21" t="s">
        <v>11243</v>
      </c>
      <c r="G3353" s="7">
        <v>7102463</v>
      </c>
      <c r="H3353" s="7" t="s">
        <v>9961</v>
      </c>
      <c r="I3353" s="21" t="s">
        <v>9962</v>
      </c>
      <c r="J3353" s="7" t="s">
        <v>35</v>
      </c>
      <c r="K3353" s="7" t="s">
        <v>4713</v>
      </c>
      <c r="L3353" s="7" t="s">
        <v>34</v>
      </c>
      <c r="M3353" s="7" t="s">
        <v>74</v>
      </c>
      <c r="N3353" s="7" t="s">
        <v>4836</v>
      </c>
      <c r="O3353" s="7" t="s">
        <v>4443</v>
      </c>
      <c r="P3353" s="7" t="str">
        <f t="shared" si="1836"/>
        <v>ChemistGold</v>
      </c>
      <c r="Q3353" s="6">
        <v>1</v>
      </c>
      <c r="R3353" s="6">
        <v>1</v>
      </c>
      <c r="S3353" s="6" t="s">
        <v>4837</v>
      </c>
      <c r="T3353" s="9">
        <v>4.3851000000000003E-3</v>
      </c>
      <c r="U3353" s="9">
        <v>0</v>
      </c>
      <c r="V3353" s="9">
        <v>6.4615999999999996E-3</v>
      </c>
      <c r="W3353" s="9">
        <f t="shared" si="1832"/>
        <v>1.0846700000000001E-2</v>
      </c>
      <c r="X3353" s="9">
        <v>1.0122E-3</v>
      </c>
      <c r="Y3353" s="9">
        <v>1.0122E-3</v>
      </c>
      <c r="Z3353" s="9">
        <v>0</v>
      </c>
      <c r="AA3353" s="9">
        <f t="shared" si="1837"/>
        <v>2.0244E-3</v>
      </c>
      <c r="AB3353" s="9">
        <f t="shared" si="1838"/>
        <v>1.28711E-2</v>
      </c>
      <c r="AC3353" s="9">
        <v>0</v>
      </c>
      <c r="AD3353" s="9">
        <v>0</v>
      </c>
      <c r="AE3353" s="9">
        <v>1.28711E-2</v>
      </c>
      <c r="AF3353" s="9">
        <f t="shared" si="1833"/>
        <v>1.28711E-2</v>
      </c>
      <c r="AG3353" s="14">
        <v>0</v>
      </c>
      <c r="AH3353" s="10">
        <v>0</v>
      </c>
      <c r="AI3353" s="10">
        <v>1.28711E-2</v>
      </c>
      <c r="AJ3353" s="10">
        <f t="shared" si="1834"/>
        <v>1.28711E-2</v>
      </c>
      <c r="AK3353" s="9">
        <f t="shared" si="1839"/>
        <v>3.8613300000000003E-2</v>
      </c>
      <c r="AL3353" s="13">
        <f>IFERROR(AK3353/#REF!-1,0)</f>
        <v>0</v>
      </c>
      <c r="AM3353" s="23">
        <v>0.05</v>
      </c>
      <c r="AN3353" s="23">
        <v>0.05</v>
      </c>
      <c r="AO3353" s="23">
        <v>0.05</v>
      </c>
      <c r="AP3353" s="9">
        <f t="shared" si="1835"/>
        <v>0.15000000000000002</v>
      </c>
      <c r="AQ3353" s="9">
        <v>0</v>
      </c>
      <c r="AR3353" s="9">
        <v>0</v>
      </c>
      <c r="AS3353" s="9">
        <v>0</v>
      </c>
      <c r="AT3353" s="9">
        <f t="shared" si="1840"/>
        <v>0</v>
      </c>
      <c r="AU3353" s="9">
        <f t="shared" si="1841"/>
        <v>0</v>
      </c>
      <c r="AV3353" s="9">
        <f>IF(AT3353&gt;=AP3353,1,0)</f>
        <v>0</v>
      </c>
      <c r="AW3353" s="9"/>
      <c r="AX3353" s="9">
        <f t="shared" si="1843"/>
        <v>0</v>
      </c>
      <c r="AY3353" s="26">
        <f t="shared" si="1844"/>
        <v>-1</v>
      </c>
      <c r="AZ3353" s="9">
        <v>0</v>
      </c>
      <c r="BA3353" s="9">
        <v>0</v>
      </c>
      <c r="BB3353" s="9">
        <v>0</v>
      </c>
      <c r="BC3353" s="9">
        <v>0</v>
      </c>
      <c r="BD3353" s="9">
        <v>0</v>
      </c>
      <c r="BE3353" s="9">
        <v>0</v>
      </c>
      <c r="BF3353" s="9">
        <v>0</v>
      </c>
      <c r="BG3353" s="10">
        <f t="shared" si="1854"/>
        <v>0</v>
      </c>
      <c r="BH3353" s="10">
        <v>0</v>
      </c>
      <c r="BI3353" s="10">
        <v>0</v>
      </c>
      <c r="BJ3353" s="10">
        <v>0</v>
      </c>
      <c r="BK3353" s="10">
        <v>0</v>
      </c>
      <c r="BL3353" s="10">
        <v>0</v>
      </c>
      <c r="BM3353" s="10">
        <v>0</v>
      </c>
      <c r="BN3353" s="10">
        <v>0</v>
      </c>
      <c r="BO3353" s="10">
        <f t="shared" si="1845"/>
        <v>0</v>
      </c>
      <c r="BP3353" s="4">
        <f t="shared" si="1846"/>
        <v>0</v>
      </c>
      <c r="BQ3353" s="4">
        <f t="shared" si="1847"/>
        <v>0</v>
      </c>
      <c r="BR3353" s="4">
        <f t="shared" si="1848"/>
        <v>0</v>
      </c>
      <c r="BS3353" s="4">
        <f t="shared" si="1849"/>
        <v>0</v>
      </c>
      <c r="BT3353" s="4">
        <f t="shared" si="1850"/>
        <v>0</v>
      </c>
      <c r="BU3353" s="4">
        <f t="shared" si="1851"/>
        <v>0</v>
      </c>
      <c r="BV3353" s="4">
        <f t="shared" si="1852"/>
        <v>0</v>
      </c>
      <c r="BW3353" s="4">
        <f t="shared" si="1853"/>
        <v>0</v>
      </c>
      <c r="BX3353" s="4"/>
      <c r="BY3353" s="11">
        <v>1</v>
      </c>
      <c r="BZ3353" s="11">
        <v>30</v>
      </c>
      <c r="CA3353" s="11">
        <v>35</v>
      </c>
      <c r="CB3353" s="11">
        <v>35</v>
      </c>
      <c r="CC3353" s="11">
        <v>100</v>
      </c>
      <c r="CD3353" s="11" t="s">
        <v>15418</v>
      </c>
      <c r="CE3353" s="12" t="s">
        <v>4718</v>
      </c>
      <c r="CF3353" s="6"/>
      <c r="CH3353" s="35">
        <f t="shared" si="1855"/>
        <v>0</v>
      </c>
      <c r="CI3353" s="35">
        <f t="shared" si="1856"/>
        <v>0</v>
      </c>
      <c r="CJ3353" s="35">
        <f t="shared" si="1857"/>
        <v>0</v>
      </c>
      <c r="CK3353" s="35">
        <f t="shared" si="1858"/>
        <v>0</v>
      </c>
      <c r="CM3353" s="36">
        <f t="shared" si="1859"/>
        <v>0</v>
      </c>
      <c r="CN3353" s="36">
        <f t="shared" si="1860"/>
        <v>0</v>
      </c>
      <c r="CO3353" s="36">
        <f t="shared" si="1861"/>
        <v>0</v>
      </c>
      <c r="CP3353" s="36">
        <f t="shared" si="1862"/>
        <v>0</v>
      </c>
      <c r="CR3353" s="36">
        <f t="shared" si="1863"/>
        <v>0</v>
      </c>
      <c r="CS3353" s="36">
        <f t="shared" si="1864"/>
        <v>0</v>
      </c>
      <c r="CT3353" s="36">
        <f t="shared" si="1865"/>
        <v>0</v>
      </c>
      <c r="CU3353" s="36">
        <f t="shared" si="1866"/>
        <v>0</v>
      </c>
    </row>
    <row r="3354" spans="1:99" ht="14.4" x14ac:dyDescent="0.3">
      <c r="A3354" s="21" t="s">
        <v>9966</v>
      </c>
      <c r="B3354" s="7" t="s">
        <v>9967</v>
      </c>
      <c r="C3354" s="22" t="s">
        <v>9968</v>
      </c>
      <c r="D3354" s="7" t="s">
        <v>4694</v>
      </c>
      <c r="E3354" s="7" t="s">
        <v>33</v>
      </c>
      <c r="F3354" s="21" t="s">
        <v>11243</v>
      </c>
      <c r="G3354" s="7">
        <v>7102463</v>
      </c>
      <c r="H3354" s="7" t="s">
        <v>9961</v>
      </c>
      <c r="I3354" s="21" t="s">
        <v>9962</v>
      </c>
      <c r="J3354" s="7" t="s">
        <v>35</v>
      </c>
      <c r="K3354" s="7" t="s">
        <v>4713</v>
      </c>
      <c r="L3354" s="7" t="s">
        <v>34</v>
      </c>
      <c r="M3354" s="7" t="s">
        <v>74</v>
      </c>
      <c r="N3354" s="7" t="s">
        <v>4836</v>
      </c>
      <c r="O3354" s="7" t="s">
        <v>4443</v>
      </c>
      <c r="P3354" s="7" t="str">
        <f t="shared" si="1836"/>
        <v>ChemistGold</v>
      </c>
      <c r="Q3354" s="6">
        <v>1</v>
      </c>
      <c r="R3354" s="6">
        <v>1</v>
      </c>
      <c r="S3354" s="6" t="s">
        <v>4837</v>
      </c>
      <c r="T3354" s="9">
        <v>0</v>
      </c>
      <c r="U3354" s="9">
        <v>6.0521999999999998E-3</v>
      </c>
      <c r="V3354" s="9">
        <v>1.4537400000000001E-2</v>
      </c>
      <c r="W3354" s="9">
        <f t="shared" si="1832"/>
        <v>2.05896E-2</v>
      </c>
      <c r="X3354" s="9">
        <v>1.34971E-2</v>
      </c>
      <c r="Y3354" s="9">
        <v>2.2587200000000002E-2</v>
      </c>
      <c r="Z3354" s="9">
        <v>1.19781E-2</v>
      </c>
      <c r="AA3354" s="9">
        <f t="shared" si="1837"/>
        <v>4.8062399999999998E-2</v>
      </c>
      <c r="AB3354" s="9">
        <f t="shared" si="1838"/>
        <v>6.8651999999999991E-2</v>
      </c>
      <c r="AC3354" s="9">
        <v>0</v>
      </c>
      <c r="AD3354" s="9">
        <v>0</v>
      </c>
      <c r="AE3354" s="9">
        <v>6.8651999999999991E-2</v>
      </c>
      <c r="AF3354" s="9">
        <f t="shared" si="1833"/>
        <v>6.8651999999999991E-2</v>
      </c>
      <c r="AG3354" s="14">
        <v>0</v>
      </c>
      <c r="AH3354" s="10">
        <v>0</v>
      </c>
      <c r="AI3354" s="10">
        <v>6.8651999999999991E-2</v>
      </c>
      <c r="AJ3354" s="10">
        <f t="shared" si="1834"/>
        <v>6.8651999999999991E-2</v>
      </c>
      <c r="AK3354" s="9">
        <f t="shared" si="1839"/>
        <v>0.20595599999999997</v>
      </c>
      <c r="AL3354" s="13">
        <f>IFERROR(AK3354/#REF!-1,0)</f>
        <v>0</v>
      </c>
      <c r="AM3354" s="23">
        <v>0.05</v>
      </c>
      <c r="AN3354" s="23">
        <v>0.05</v>
      </c>
      <c r="AO3354" s="23">
        <v>0.05</v>
      </c>
      <c r="AP3354" s="9">
        <f t="shared" si="1835"/>
        <v>0.15000000000000002</v>
      </c>
      <c r="AQ3354" s="9">
        <v>7.9799999999999992E-3</v>
      </c>
      <c r="AR3354" s="9">
        <v>9.58E-3</v>
      </c>
      <c r="AS3354" s="9">
        <v>1.306E-2</v>
      </c>
      <c r="AT3354" s="9">
        <f t="shared" si="1840"/>
        <v>3.0620000000000001E-2</v>
      </c>
      <c r="AU3354" s="9">
        <f t="shared" si="1841"/>
        <v>1</v>
      </c>
      <c r="AV3354" s="9">
        <f>IF(AT3354&gt;=AP3354,1,0)</f>
        <v>0</v>
      </c>
      <c r="AW3354" s="9"/>
      <c r="AX3354" s="9">
        <f t="shared" si="1843"/>
        <v>3.0620000000000001E-2</v>
      </c>
      <c r="AY3354" s="26">
        <f t="shared" si="1844"/>
        <v>-0.8513274680028744</v>
      </c>
      <c r="AZ3354" s="9">
        <v>0</v>
      </c>
      <c r="BA3354" s="9">
        <v>0</v>
      </c>
      <c r="BB3354" s="9">
        <v>0</v>
      </c>
      <c r="BC3354" s="9">
        <v>0</v>
      </c>
      <c r="BD3354" s="9">
        <v>0</v>
      </c>
      <c r="BE3354" s="9">
        <v>0</v>
      </c>
      <c r="BF3354" s="9">
        <v>0</v>
      </c>
      <c r="BG3354" s="10">
        <f t="shared" si="1854"/>
        <v>0</v>
      </c>
      <c r="BH3354" s="10">
        <v>0</v>
      </c>
      <c r="BI3354" s="10">
        <v>0</v>
      </c>
      <c r="BJ3354" s="10">
        <v>0</v>
      </c>
      <c r="BK3354" s="10">
        <v>0</v>
      </c>
      <c r="BL3354" s="10">
        <v>0</v>
      </c>
      <c r="BM3354" s="10">
        <v>0</v>
      </c>
      <c r="BN3354" s="10">
        <v>0</v>
      </c>
      <c r="BO3354" s="10">
        <f t="shared" si="1845"/>
        <v>0</v>
      </c>
      <c r="BP3354" s="4">
        <f t="shared" si="1846"/>
        <v>0</v>
      </c>
      <c r="BQ3354" s="4">
        <f t="shared" si="1847"/>
        <v>0</v>
      </c>
      <c r="BR3354" s="4">
        <f t="shared" si="1848"/>
        <v>0</v>
      </c>
      <c r="BS3354" s="4">
        <f t="shared" si="1849"/>
        <v>0</v>
      </c>
      <c r="BT3354" s="4">
        <f t="shared" si="1850"/>
        <v>0</v>
      </c>
      <c r="BU3354" s="4">
        <f t="shared" si="1851"/>
        <v>0</v>
      </c>
      <c r="BV3354" s="4">
        <f t="shared" si="1852"/>
        <v>0</v>
      </c>
      <c r="BW3354" s="4">
        <f t="shared" si="1853"/>
        <v>0</v>
      </c>
      <c r="BX3354" s="4"/>
      <c r="BY3354" s="11">
        <v>1</v>
      </c>
      <c r="BZ3354" s="11">
        <v>30</v>
      </c>
      <c r="CA3354" s="11">
        <v>35</v>
      </c>
      <c r="CB3354" s="11">
        <v>35</v>
      </c>
      <c r="CC3354" s="11">
        <v>100</v>
      </c>
      <c r="CD3354" s="11" t="s">
        <v>15418</v>
      </c>
      <c r="CE3354" s="12" t="s">
        <v>4718</v>
      </c>
      <c r="CF3354" s="6"/>
      <c r="CH3354" s="35">
        <f t="shared" si="1855"/>
        <v>0.15959999999999996</v>
      </c>
      <c r="CI3354" s="35">
        <f t="shared" si="1856"/>
        <v>0.19159999999999999</v>
      </c>
      <c r="CJ3354" s="35">
        <f t="shared" si="1857"/>
        <v>0.26119999999999999</v>
      </c>
      <c r="CK3354" s="35">
        <f t="shared" si="1858"/>
        <v>0.20413333333333331</v>
      </c>
      <c r="CM3354" s="36">
        <f t="shared" si="1859"/>
        <v>1</v>
      </c>
      <c r="CN3354" s="36">
        <f t="shared" si="1860"/>
        <v>1</v>
      </c>
      <c r="CO3354" s="36">
        <f t="shared" si="1861"/>
        <v>1</v>
      </c>
      <c r="CP3354" s="36">
        <f t="shared" si="1862"/>
        <v>1</v>
      </c>
      <c r="CR3354" s="36">
        <f t="shared" si="1863"/>
        <v>0</v>
      </c>
      <c r="CS3354" s="36">
        <f t="shared" si="1864"/>
        <v>0</v>
      </c>
      <c r="CT3354" s="36">
        <f t="shared" si="1865"/>
        <v>0</v>
      </c>
      <c r="CU3354" s="36">
        <f t="shared" si="1866"/>
        <v>0</v>
      </c>
    </row>
    <row r="3355" spans="1:99" ht="14.4" x14ac:dyDescent="0.3">
      <c r="A3355" s="21" t="s">
        <v>9969</v>
      </c>
      <c r="B3355" s="7" t="s">
        <v>9970</v>
      </c>
      <c r="C3355" s="22" t="s">
        <v>9971</v>
      </c>
      <c r="D3355" s="7" t="s">
        <v>4694</v>
      </c>
      <c r="E3355" s="7" t="s">
        <v>33</v>
      </c>
      <c r="F3355" s="21" t="s">
        <v>11243</v>
      </c>
      <c r="G3355" s="7">
        <v>7102463</v>
      </c>
      <c r="H3355" s="7" t="s">
        <v>9961</v>
      </c>
      <c r="I3355" s="21" t="s">
        <v>9962</v>
      </c>
      <c r="J3355" s="7" t="s">
        <v>35</v>
      </c>
      <c r="K3355" s="7" t="s">
        <v>4713</v>
      </c>
      <c r="L3355" s="7" t="s">
        <v>34</v>
      </c>
      <c r="M3355" s="7" t="s">
        <v>74</v>
      </c>
      <c r="N3355" s="7" t="s">
        <v>4836</v>
      </c>
      <c r="O3355" s="7" t="s">
        <v>4443</v>
      </c>
      <c r="P3355" s="7" t="str">
        <f t="shared" si="1836"/>
        <v>ChemistGold</v>
      </c>
      <c r="Q3355" s="6">
        <v>1</v>
      </c>
      <c r="R3355" s="6">
        <v>1</v>
      </c>
      <c r="S3355" s="6" t="s">
        <v>4837</v>
      </c>
      <c r="T3355" s="9">
        <v>1.56227E-2</v>
      </c>
      <c r="U3355" s="9">
        <v>1.8605900000000002E-2</v>
      </c>
      <c r="V3355" s="9">
        <v>4.2925699999999997E-2</v>
      </c>
      <c r="W3355" s="9">
        <f t="shared" si="1832"/>
        <v>7.7154299999999995E-2</v>
      </c>
      <c r="X3355" s="9">
        <v>1.80728E-2</v>
      </c>
      <c r="Y3355" s="9">
        <v>1.3961400000000001E-2</v>
      </c>
      <c r="Z3355" s="9">
        <v>2.38131E-2</v>
      </c>
      <c r="AA3355" s="9">
        <f t="shared" si="1837"/>
        <v>5.5847300000000002E-2</v>
      </c>
      <c r="AB3355" s="9">
        <f t="shared" si="1838"/>
        <v>0.1330016</v>
      </c>
      <c r="AC3355" s="9">
        <v>0</v>
      </c>
      <c r="AD3355" s="9">
        <v>0</v>
      </c>
      <c r="AE3355" s="9">
        <v>0.1330016</v>
      </c>
      <c r="AF3355" s="9">
        <f t="shared" si="1833"/>
        <v>0.1330016</v>
      </c>
      <c r="AG3355" s="14">
        <v>0</v>
      </c>
      <c r="AH3355" s="10">
        <v>0</v>
      </c>
      <c r="AI3355" s="10">
        <v>0.1330016</v>
      </c>
      <c r="AJ3355" s="10">
        <f t="shared" si="1834"/>
        <v>0.1330016</v>
      </c>
      <c r="AK3355" s="9">
        <f t="shared" si="1839"/>
        <v>0.39900479999999999</v>
      </c>
      <c r="AL3355" s="13">
        <f>IFERROR(AK3355/#REF!-1,0)</f>
        <v>0</v>
      </c>
      <c r="AM3355" s="23">
        <v>0.05</v>
      </c>
      <c r="AN3355" s="23">
        <v>0.05</v>
      </c>
      <c r="AO3355" s="23">
        <v>5.6509687569687002E-2</v>
      </c>
      <c r="AP3355" s="9">
        <f t="shared" si="1835"/>
        <v>0.156509687569687</v>
      </c>
      <c r="AQ3355" s="9">
        <v>0</v>
      </c>
      <c r="AR3355" s="9">
        <v>6.9899999999999997E-3</v>
      </c>
      <c r="AS3355" s="9">
        <v>3.8429999999999999E-2</v>
      </c>
      <c r="AT3355" s="9">
        <f t="shared" si="1840"/>
        <v>4.5420000000000002E-2</v>
      </c>
      <c r="AU3355" s="9">
        <f t="shared" si="1841"/>
        <v>1</v>
      </c>
      <c r="AV3355" s="9">
        <f t="shared" si="1842"/>
        <v>0</v>
      </c>
      <c r="AW3355" s="9"/>
      <c r="AX3355" s="9">
        <f t="shared" si="1843"/>
        <v>4.5420000000000002E-2</v>
      </c>
      <c r="AY3355" s="26">
        <f t="shared" si="1844"/>
        <v>-0.88616678295599449</v>
      </c>
      <c r="AZ3355" s="9">
        <v>0</v>
      </c>
      <c r="BA3355" s="9">
        <v>0</v>
      </c>
      <c r="BB3355" s="9">
        <v>0</v>
      </c>
      <c r="BC3355" s="9">
        <v>0</v>
      </c>
      <c r="BD3355" s="9">
        <v>0</v>
      </c>
      <c r="BE3355" s="9">
        <v>0</v>
      </c>
      <c r="BF3355" s="9">
        <v>0</v>
      </c>
      <c r="BG3355" s="10">
        <f t="shared" si="1854"/>
        <v>0</v>
      </c>
      <c r="BH3355" s="10">
        <v>0</v>
      </c>
      <c r="BI3355" s="10">
        <v>0</v>
      </c>
      <c r="BJ3355" s="10">
        <v>0</v>
      </c>
      <c r="BK3355" s="10">
        <v>0</v>
      </c>
      <c r="BL3355" s="10">
        <v>0</v>
      </c>
      <c r="BM3355" s="10">
        <v>0</v>
      </c>
      <c r="BN3355" s="10">
        <v>0</v>
      </c>
      <c r="BO3355" s="10">
        <f t="shared" si="1845"/>
        <v>0</v>
      </c>
      <c r="BP3355" s="4">
        <f t="shared" si="1846"/>
        <v>0</v>
      </c>
      <c r="BQ3355" s="4">
        <f t="shared" si="1847"/>
        <v>0</v>
      </c>
      <c r="BR3355" s="4">
        <f t="shared" si="1848"/>
        <v>0</v>
      </c>
      <c r="BS3355" s="4">
        <f t="shared" si="1849"/>
        <v>0</v>
      </c>
      <c r="BT3355" s="4">
        <f t="shared" si="1850"/>
        <v>0</v>
      </c>
      <c r="BU3355" s="4">
        <f t="shared" si="1851"/>
        <v>0</v>
      </c>
      <c r="BV3355" s="4">
        <f t="shared" si="1852"/>
        <v>0</v>
      </c>
      <c r="BW3355" s="4">
        <f t="shared" si="1853"/>
        <v>0</v>
      </c>
      <c r="BX3355" s="4"/>
      <c r="BY3355" s="11">
        <v>1</v>
      </c>
      <c r="BZ3355" s="11">
        <v>30</v>
      </c>
      <c r="CA3355" s="11">
        <v>35</v>
      </c>
      <c r="CB3355" s="11">
        <v>35</v>
      </c>
      <c r="CC3355" s="11">
        <v>100</v>
      </c>
      <c r="CD3355" s="11" t="s">
        <v>15418</v>
      </c>
      <c r="CE3355" s="12" t="s">
        <v>4718</v>
      </c>
      <c r="CF3355" s="6"/>
      <c r="CH3355" s="35">
        <f t="shared" si="1855"/>
        <v>0</v>
      </c>
      <c r="CI3355" s="35">
        <f t="shared" si="1856"/>
        <v>0.13979999999999998</v>
      </c>
      <c r="CJ3355" s="35">
        <f t="shared" si="1857"/>
        <v>0.68006038703733107</v>
      </c>
      <c r="CK3355" s="35">
        <f t="shared" si="1858"/>
        <v>0.29020567803367725</v>
      </c>
      <c r="CM3355" s="36">
        <f t="shared" si="1859"/>
        <v>0</v>
      </c>
      <c r="CN3355" s="36">
        <f t="shared" si="1860"/>
        <v>1</v>
      </c>
      <c r="CO3355" s="36">
        <f t="shared" si="1861"/>
        <v>1</v>
      </c>
      <c r="CP3355" s="36">
        <f t="shared" si="1862"/>
        <v>1</v>
      </c>
      <c r="CR3355" s="36">
        <f t="shared" si="1863"/>
        <v>0</v>
      </c>
      <c r="CS3355" s="36">
        <f t="shared" si="1864"/>
        <v>0</v>
      </c>
      <c r="CT3355" s="36">
        <f t="shared" si="1865"/>
        <v>0</v>
      </c>
      <c r="CU3355" s="36">
        <f t="shared" si="1866"/>
        <v>0</v>
      </c>
    </row>
    <row r="3356" spans="1:99" ht="14.4" x14ac:dyDescent="0.3">
      <c r="A3356" s="21" t="s">
        <v>9972</v>
      </c>
      <c r="B3356" s="7" t="s">
        <v>9973</v>
      </c>
      <c r="C3356" s="22" t="s">
        <v>9974</v>
      </c>
      <c r="D3356" s="7" t="s">
        <v>4694</v>
      </c>
      <c r="E3356" s="7" t="s">
        <v>33</v>
      </c>
      <c r="F3356" s="21" t="s">
        <v>11243</v>
      </c>
      <c r="G3356" s="7">
        <v>7102463</v>
      </c>
      <c r="H3356" s="7" t="s">
        <v>9961</v>
      </c>
      <c r="I3356" s="21" t="s">
        <v>9962</v>
      </c>
      <c r="J3356" s="7" t="s">
        <v>35</v>
      </c>
      <c r="K3356" s="7" t="s">
        <v>4713</v>
      </c>
      <c r="L3356" s="7" t="s">
        <v>34</v>
      </c>
      <c r="M3356" s="7" t="s">
        <v>74</v>
      </c>
      <c r="N3356" s="7" t="s">
        <v>4836</v>
      </c>
      <c r="O3356" s="7" t="s">
        <v>4443</v>
      </c>
      <c r="P3356" s="7" t="str">
        <f t="shared" si="1836"/>
        <v>ChemistGold</v>
      </c>
      <c r="Q3356" s="6">
        <v>1</v>
      </c>
      <c r="R3356" s="6">
        <v>1</v>
      </c>
      <c r="S3356" s="6" t="s">
        <v>4837</v>
      </c>
      <c r="T3356" s="9">
        <v>0</v>
      </c>
      <c r="U3356" s="9">
        <v>8.5692000000000008E-3</v>
      </c>
      <c r="V3356" s="9">
        <v>1.61228E-2</v>
      </c>
      <c r="W3356" s="9">
        <f t="shared" si="1832"/>
        <v>2.4691999999999999E-2</v>
      </c>
      <c r="X3356" s="9">
        <v>2.3692499999999998E-2</v>
      </c>
      <c r="Y3356" s="9">
        <v>1.35777E-2</v>
      </c>
      <c r="Z3356" s="9">
        <v>4.3455999999999998E-3</v>
      </c>
      <c r="AA3356" s="9">
        <f t="shared" si="1837"/>
        <v>4.1615799999999994E-2</v>
      </c>
      <c r="AB3356" s="9">
        <f t="shared" si="1838"/>
        <v>6.63078E-2</v>
      </c>
      <c r="AC3356" s="9">
        <v>0</v>
      </c>
      <c r="AD3356" s="9">
        <v>0</v>
      </c>
      <c r="AE3356" s="9">
        <v>6.63078E-2</v>
      </c>
      <c r="AF3356" s="9">
        <f t="shared" si="1833"/>
        <v>6.63078E-2</v>
      </c>
      <c r="AG3356" s="14">
        <v>0</v>
      </c>
      <c r="AH3356" s="10">
        <v>0</v>
      </c>
      <c r="AI3356" s="10">
        <v>6.63078E-2</v>
      </c>
      <c r="AJ3356" s="10">
        <f t="shared" si="1834"/>
        <v>6.63078E-2</v>
      </c>
      <c r="AK3356" s="9">
        <f t="shared" si="1839"/>
        <v>0.19892339999999997</v>
      </c>
      <c r="AL3356" s="13">
        <f>IFERROR(AK3356/#REF!-1,0)</f>
        <v>0</v>
      </c>
      <c r="AM3356" s="23">
        <v>0.05</v>
      </c>
      <c r="AN3356" s="23">
        <v>0.05</v>
      </c>
      <c r="AO3356" s="23">
        <v>0.05</v>
      </c>
      <c r="AP3356" s="9">
        <f t="shared" si="1835"/>
        <v>0.15000000000000002</v>
      </c>
      <c r="AQ3356" s="9">
        <v>0</v>
      </c>
      <c r="AR3356" s="9">
        <v>6.9300000000000004E-3</v>
      </c>
      <c r="AS3356" s="9">
        <v>1.155E-2</v>
      </c>
      <c r="AT3356" s="9">
        <f t="shared" si="1840"/>
        <v>1.848E-2</v>
      </c>
      <c r="AU3356" s="9">
        <f t="shared" si="1841"/>
        <v>1</v>
      </c>
      <c r="AV3356" s="9">
        <f t="shared" si="1842"/>
        <v>0</v>
      </c>
      <c r="AW3356" s="9"/>
      <c r="AX3356" s="9">
        <f t="shared" si="1843"/>
        <v>1.848E-2</v>
      </c>
      <c r="AY3356" s="26">
        <f t="shared" si="1844"/>
        <v>-0.90709991886324082</v>
      </c>
      <c r="AZ3356" s="9">
        <v>0</v>
      </c>
      <c r="BA3356" s="9">
        <v>0</v>
      </c>
      <c r="BB3356" s="9">
        <v>0</v>
      </c>
      <c r="BC3356" s="9">
        <v>0</v>
      </c>
      <c r="BD3356" s="9">
        <v>0</v>
      </c>
      <c r="BE3356" s="9">
        <v>0</v>
      </c>
      <c r="BF3356" s="9">
        <v>0</v>
      </c>
      <c r="BG3356" s="10">
        <f t="shared" si="1854"/>
        <v>0</v>
      </c>
      <c r="BH3356" s="10">
        <v>0</v>
      </c>
      <c r="BI3356" s="10">
        <v>0</v>
      </c>
      <c r="BJ3356" s="10">
        <v>0</v>
      </c>
      <c r="BK3356" s="10">
        <v>0</v>
      </c>
      <c r="BL3356" s="10">
        <v>0</v>
      </c>
      <c r="BM3356" s="10">
        <v>0</v>
      </c>
      <c r="BN3356" s="10">
        <v>0</v>
      </c>
      <c r="BO3356" s="10">
        <f t="shared" si="1845"/>
        <v>0</v>
      </c>
      <c r="BP3356" s="4">
        <f t="shared" si="1846"/>
        <v>0</v>
      </c>
      <c r="BQ3356" s="4">
        <f t="shared" si="1847"/>
        <v>0</v>
      </c>
      <c r="BR3356" s="4">
        <f t="shared" si="1848"/>
        <v>0</v>
      </c>
      <c r="BS3356" s="4">
        <f t="shared" si="1849"/>
        <v>0</v>
      </c>
      <c r="BT3356" s="4">
        <f t="shared" si="1850"/>
        <v>0</v>
      </c>
      <c r="BU3356" s="4">
        <f t="shared" si="1851"/>
        <v>0</v>
      </c>
      <c r="BV3356" s="4">
        <f t="shared" si="1852"/>
        <v>0</v>
      </c>
      <c r="BW3356" s="4">
        <f t="shared" si="1853"/>
        <v>0</v>
      </c>
      <c r="BX3356" s="4"/>
      <c r="BY3356" s="11">
        <v>1</v>
      </c>
      <c r="BZ3356" s="11">
        <v>30</v>
      </c>
      <c r="CA3356" s="11">
        <v>35</v>
      </c>
      <c r="CB3356" s="11">
        <v>35</v>
      </c>
      <c r="CC3356" s="11">
        <v>100</v>
      </c>
      <c r="CD3356" s="11" t="s">
        <v>15418</v>
      </c>
      <c r="CE3356" s="12" t="s">
        <v>4718</v>
      </c>
      <c r="CF3356" s="6"/>
      <c r="CH3356" s="35">
        <f t="shared" si="1855"/>
        <v>0</v>
      </c>
      <c r="CI3356" s="35">
        <f t="shared" si="1856"/>
        <v>0.1386</v>
      </c>
      <c r="CJ3356" s="35">
        <f t="shared" si="1857"/>
        <v>0.23099999999999998</v>
      </c>
      <c r="CK3356" s="35">
        <f t="shared" si="1858"/>
        <v>0.12319999999999998</v>
      </c>
      <c r="CM3356" s="36">
        <f t="shared" si="1859"/>
        <v>0</v>
      </c>
      <c r="CN3356" s="36">
        <f t="shared" si="1860"/>
        <v>1</v>
      </c>
      <c r="CO3356" s="36">
        <f t="shared" si="1861"/>
        <v>1</v>
      </c>
      <c r="CP3356" s="36">
        <f t="shared" si="1862"/>
        <v>1</v>
      </c>
      <c r="CR3356" s="36">
        <f t="shared" si="1863"/>
        <v>0</v>
      </c>
      <c r="CS3356" s="36">
        <f t="shared" si="1864"/>
        <v>0</v>
      </c>
      <c r="CT3356" s="36">
        <f t="shared" si="1865"/>
        <v>0</v>
      </c>
      <c r="CU3356" s="36">
        <f t="shared" si="1866"/>
        <v>0</v>
      </c>
    </row>
    <row r="3357" spans="1:99" ht="14.4" x14ac:dyDescent="0.3">
      <c r="A3357" s="21" t="s">
        <v>9975</v>
      </c>
      <c r="B3357" s="7" t="s">
        <v>9976</v>
      </c>
      <c r="C3357" s="22" t="s">
        <v>9977</v>
      </c>
      <c r="D3357" s="7" t="s">
        <v>4694</v>
      </c>
      <c r="E3357" s="7" t="s">
        <v>33</v>
      </c>
      <c r="F3357" s="21" t="s">
        <v>11243</v>
      </c>
      <c r="G3357" s="7">
        <v>7102463</v>
      </c>
      <c r="H3357" s="7" t="s">
        <v>9961</v>
      </c>
      <c r="I3357" s="21" t="s">
        <v>9962</v>
      </c>
      <c r="J3357" s="7" t="s">
        <v>35</v>
      </c>
      <c r="K3357" s="7" t="s">
        <v>4713</v>
      </c>
      <c r="L3357" s="7" t="s">
        <v>34</v>
      </c>
      <c r="M3357" s="7" t="s">
        <v>74</v>
      </c>
      <c r="N3357" s="7" t="s">
        <v>4836</v>
      </c>
      <c r="O3357" s="7" t="s">
        <v>4443</v>
      </c>
      <c r="P3357" s="7" t="str">
        <f t="shared" si="1836"/>
        <v>ChemistGold</v>
      </c>
      <c r="Q3357" s="6">
        <v>1</v>
      </c>
      <c r="R3357" s="6">
        <v>1</v>
      </c>
      <c r="S3357" s="6" t="s">
        <v>4837</v>
      </c>
      <c r="T3357" s="9">
        <v>1.0800499999999999E-2</v>
      </c>
      <c r="U3357" s="9">
        <v>5.3114000000000001E-2</v>
      </c>
      <c r="V3357" s="9">
        <v>8.90962E-2</v>
      </c>
      <c r="W3357" s="9">
        <f t="shared" si="1832"/>
        <v>0.1530107</v>
      </c>
      <c r="X3357" s="9">
        <v>3.5875700000000003E-2</v>
      </c>
      <c r="Y3357" s="9">
        <v>1.5872399999999998E-2</v>
      </c>
      <c r="Z3357" s="9">
        <v>1.44081E-2</v>
      </c>
      <c r="AA3357" s="9">
        <f t="shared" si="1837"/>
        <v>6.6156199999999998E-2</v>
      </c>
      <c r="AB3357" s="9">
        <f t="shared" si="1838"/>
        <v>0.2191669</v>
      </c>
      <c r="AC3357" s="9">
        <v>0</v>
      </c>
      <c r="AD3357" s="9">
        <v>0</v>
      </c>
      <c r="AE3357" s="9">
        <v>0.2191669</v>
      </c>
      <c r="AF3357" s="9">
        <f t="shared" si="1833"/>
        <v>0.2191669</v>
      </c>
      <c r="AG3357" s="14">
        <v>0</v>
      </c>
      <c r="AH3357" s="10">
        <v>0</v>
      </c>
      <c r="AI3357" s="10">
        <v>0.2191669</v>
      </c>
      <c r="AJ3357" s="10">
        <f t="shared" si="1834"/>
        <v>0.2191669</v>
      </c>
      <c r="AK3357" s="9">
        <f t="shared" si="1839"/>
        <v>0.65750069999999994</v>
      </c>
      <c r="AL3357" s="13">
        <f>IFERROR(AK3357/#REF!-1,0)</f>
        <v>0</v>
      </c>
      <c r="AM3357" s="23">
        <v>0.05</v>
      </c>
      <c r="AN3357" s="23">
        <v>6.9922110660428499E-2</v>
      </c>
      <c r="AO3357" s="23">
        <v>0.11729100342327201</v>
      </c>
      <c r="AP3357" s="9">
        <f t="shared" si="1835"/>
        <v>0.23721311408370049</v>
      </c>
      <c r="AQ3357" s="9">
        <v>4.0070000000000001E-2</v>
      </c>
      <c r="AR3357" s="9">
        <v>3.049E-2</v>
      </c>
      <c r="AS3357" s="9">
        <v>0</v>
      </c>
      <c r="AT3357" s="9">
        <f t="shared" si="1840"/>
        <v>7.0559999999999998E-2</v>
      </c>
      <c r="AU3357" s="9">
        <f t="shared" si="1841"/>
        <v>1</v>
      </c>
      <c r="AV3357" s="9">
        <f t="shared" si="1842"/>
        <v>0</v>
      </c>
      <c r="AW3357" s="9"/>
      <c r="AX3357" s="9">
        <f t="shared" si="1843"/>
        <v>7.0559999999999998E-2</v>
      </c>
      <c r="AY3357" s="26">
        <f t="shared" si="1844"/>
        <v>-0.89268452489860461</v>
      </c>
      <c r="AZ3357" s="9">
        <v>0</v>
      </c>
      <c r="BA3357" s="9">
        <v>0</v>
      </c>
      <c r="BB3357" s="9">
        <v>0</v>
      </c>
      <c r="BC3357" s="9">
        <v>0</v>
      </c>
      <c r="BD3357" s="9">
        <v>0</v>
      </c>
      <c r="BE3357" s="9">
        <v>0</v>
      </c>
      <c r="BF3357" s="9">
        <v>0</v>
      </c>
      <c r="BG3357" s="10">
        <f t="shared" si="1854"/>
        <v>0</v>
      </c>
      <c r="BH3357" s="10">
        <v>0</v>
      </c>
      <c r="BI3357" s="10">
        <v>0</v>
      </c>
      <c r="BJ3357" s="10">
        <v>0</v>
      </c>
      <c r="BK3357" s="10">
        <v>0</v>
      </c>
      <c r="BL3357" s="10">
        <v>0</v>
      </c>
      <c r="BM3357" s="10">
        <v>0</v>
      </c>
      <c r="BN3357" s="10">
        <v>0</v>
      </c>
      <c r="BO3357" s="10">
        <f t="shared" si="1845"/>
        <v>0</v>
      </c>
      <c r="BP3357" s="4">
        <f t="shared" si="1846"/>
        <v>0</v>
      </c>
      <c r="BQ3357" s="4">
        <f t="shared" si="1847"/>
        <v>0</v>
      </c>
      <c r="BR3357" s="4">
        <f t="shared" si="1848"/>
        <v>0</v>
      </c>
      <c r="BS3357" s="4">
        <f t="shared" si="1849"/>
        <v>0</v>
      </c>
      <c r="BT3357" s="4">
        <f t="shared" si="1850"/>
        <v>0</v>
      </c>
      <c r="BU3357" s="4">
        <f t="shared" si="1851"/>
        <v>0</v>
      </c>
      <c r="BV3357" s="4">
        <f t="shared" si="1852"/>
        <v>0</v>
      </c>
      <c r="BW3357" s="4">
        <f t="shared" si="1853"/>
        <v>0</v>
      </c>
      <c r="BX3357" s="4"/>
      <c r="BY3357" s="11"/>
      <c r="BZ3357" s="11" t="s">
        <v>15417</v>
      </c>
      <c r="CA3357" s="11" t="s">
        <v>15417</v>
      </c>
      <c r="CB3357" s="11" t="s">
        <v>15417</v>
      </c>
      <c r="CC3357" s="11" t="s">
        <v>15417</v>
      </c>
      <c r="CD3357" s="11" t="s">
        <v>15424</v>
      </c>
      <c r="CE3357" s="12" t="s">
        <v>4718</v>
      </c>
      <c r="CF3357" s="6"/>
      <c r="CH3357" s="35">
        <f t="shared" si="1855"/>
        <v>0.8014</v>
      </c>
      <c r="CI3357" s="35">
        <f t="shared" si="1856"/>
        <v>0.436056630899951</v>
      </c>
      <c r="CJ3357" s="35">
        <f t="shared" si="1857"/>
        <v>0</v>
      </c>
      <c r="CK3357" s="35">
        <f t="shared" si="1858"/>
        <v>0.29745404368791745</v>
      </c>
      <c r="CM3357" s="36">
        <f t="shared" si="1859"/>
        <v>1</v>
      </c>
      <c r="CN3357" s="36">
        <f t="shared" si="1860"/>
        <v>1</v>
      </c>
      <c r="CO3357" s="36">
        <f t="shared" si="1861"/>
        <v>0</v>
      </c>
      <c r="CP3357" s="36">
        <f t="shared" si="1862"/>
        <v>1</v>
      </c>
      <c r="CR3357" s="36">
        <f t="shared" si="1863"/>
        <v>0</v>
      </c>
      <c r="CS3357" s="36">
        <f t="shared" si="1864"/>
        <v>0</v>
      </c>
      <c r="CT3357" s="36">
        <f t="shared" si="1865"/>
        <v>0</v>
      </c>
      <c r="CU3357" s="36">
        <f t="shared" si="1866"/>
        <v>0</v>
      </c>
    </row>
    <row r="3358" spans="1:99" ht="14.4" x14ac:dyDescent="0.3">
      <c r="A3358" s="21" t="s">
        <v>9978</v>
      </c>
      <c r="B3358" s="7" t="s">
        <v>9979</v>
      </c>
      <c r="C3358" s="22" t="s">
        <v>9980</v>
      </c>
      <c r="D3358" s="7" t="s">
        <v>4694</v>
      </c>
      <c r="E3358" s="7" t="s">
        <v>33</v>
      </c>
      <c r="F3358" s="21" t="s">
        <v>11243</v>
      </c>
      <c r="G3358" s="7">
        <v>7102463</v>
      </c>
      <c r="H3358" s="7" t="s">
        <v>9961</v>
      </c>
      <c r="I3358" s="21" t="s">
        <v>9962</v>
      </c>
      <c r="J3358" s="7" t="s">
        <v>35</v>
      </c>
      <c r="K3358" s="7" t="s">
        <v>4713</v>
      </c>
      <c r="L3358" s="7" t="s">
        <v>34</v>
      </c>
      <c r="M3358" s="7" t="s">
        <v>74</v>
      </c>
      <c r="N3358" s="7" t="s">
        <v>4836</v>
      </c>
      <c r="O3358" s="7" t="s">
        <v>4443</v>
      </c>
      <c r="P3358" s="7" t="str">
        <f t="shared" si="1836"/>
        <v>ChemistGold</v>
      </c>
      <c r="Q3358" s="6">
        <v>1</v>
      </c>
      <c r="R3358" s="6">
        <v>1</v>
      </c>
      <c r="S3358" s="6" t="s">
        <v>4837</v>
      </c>
      <c r="T3358" s="9">
        <v>6.3343999999999996E-3</v>
      </c>
      <c r="U3358" s="9">
        <v>2.9942699999999999E-2</v>
      </c>
      <c r="V3358" s="9">
        <v>3.4881200000000001E-2</v>
      </c>
      <c r="W3358" s="9">
        <f t="shared" si="1832"/>
        <v>7.1158300000000008E-2</v>
      </c>
      <c r="X3358" s="9">
        <v>2.7941000000000001E-2</v>
      </c>
      <c r="Y3358" s="9">
        <v>1.29058E-2</v>
      </c>
      <c r="Z3358" s="9">
        <v>1.77257E-2</v>
      </c>
      <c r="AA3358" s="9">
        <f t="shared" si="1837"/>
        <v>5.85725E-2</v>
      </c>
      <c r="AB3358" s="9">
        <f t="shared" si="1838"/>
        <v>0.12973080000000001</v>
      </c>
      <c r="AC3358" s="9">
        <v>0</v>
      </c>
      <c r="AD3358" s="9">
        <v>0</v>
      </c>
      <c r="AE3358" s="9">
        <v>0.12973080000000001</v>
      </c>
      <c r="AF3358" s="9">
        <f t="shared" si="1833"/>
        <v>0.12973080000000001</v>
      </c>
      <c r="AG3358" s="14">
        <v>0</v>
      </c>
      <c r="AH3358" s="10">
        <v>0</v>
      </c>
      <c r="AI3358" s="10">
        <v>0.12973080000000001</v>
      </c>
      <c r="AJ3358" s="10">
        <f t="shared" si="1834"/>
        <v>0.12973080000000001</v>
      </c>
      <c r="AK3358" s="9">
        <f t="shared" si="1839"/>
        <v>0.38919239999999999</v>
      </c>
      <c r="AL3358" s="13">
        <f>IFERROR(AK3358/#REF!-1,0)</f>
        <v>0</v>
      </c>
      <c r="AM3358" s="23">
        <v>0.05</v>
      </c>
      <c r="AN3358" s="23">
        <v>0.05</v>
      </c>
      <c r="AO3358" s="23">
        <v>0.05</v>
      </c>
      <c r="AP3358" s="9">
        <f t="shared" si="1835"/>
        <v>0.15000000000000002</v>
      </c>
      <c r="AQ3358" s="9">
        <v>3.0839999999999999E-2</v>
      </c>
      <c r="AR3358" s="9">
        <v>1.384E-2</v>
      </c>
      <c r="AS3358" s="9">
        <v>7.9000000000000008E-3</v>
      </c>
      <c r="AT3358" s="9">
        <f t="shared" si="1840"/>
        <v>5.2580000000000002E-2</v>
      </c>
      <c r="AU3358" s="9">
        <f t="shared" si="1841"/>
        <v>1</v>
      </c>
      <c r="AV3358" s="9">
        <f t="shared" si="1842"/>
        <v>0</v>
      </c>
      <c r="AW3358" s="9"/>
      <c r="AX3358" s="9">
        <f t="shared" si="1843"/>
        <v>5.2580000000000002E-2</v>
      </c>
      <c r="AY3358" s="26">
        <f t="shared" si="1844"/>
        <v>-0.86489972568837414</v>
      </c>
      <c r="AZ3358" s="9">
        <v>0</v>
      </c>
      <c r="BA3358" s="9">
        <v>0</v>
      </c>
      <c r="BB3358" s="9">
        <v>0</v>
      </c>
      <c r="BC3358" s="9">
        <v>0</v>
      </c>
      <c r="BD3358" s="9">
        <v>0</v>
      </c>
      <c r="BE3358" s="9">
        <v>0</v>
      </c>
      <c r="BF3358" s="9">
        <v>0</v>
      </c>
      <c r="BG3358" s="10">
        <f t="shared" si="1854"/>
        <v>0</v>
      </c>
      <c r="BH3358" s="10">
        <v>0</v>
      </c>
      <c r="BI3358" s="10">
        <v>0</v>
      </c>
      <c r="BJ3358" s="10">
        <v>0</v>
      </c>
      <c r="BK3358" s="10">
        <v>0</v>
      </c>
      <c r="BL3358" s="10">
        <v>0</v>
      </c>
      <c r="BM3358" s="10">
        <v>0</v>
      </c>
      <c r="BN3358" s="10">
        <v>0</v>
      </c>
      <c r="BO3358" s="10">
        <f t="shared" si="1845"/>
        <v>0</v>
      </c>
      <c r="BP3358" s="4">
        <f t="shared" si="1846"/>
        <v>0</v>
      </c>
      <c r="BQ3358" s="4">
        <f t="shared" si="1847"/>
        <v>0</v>
      </c>
      <c r="BR3358" s="4">
        <f t="shared" si="1848"/>
        <v>0</v>
      </c>
      <c r="BS3358" s="4">
        <f t="shared" si="1849"/>
        <v>0</v>
      </c>
      <c r="BT3358" s="4">
        <f t="shared" si="1850"/>
        <v>0</v>
      </c>
      <c r="BU3358" s="4">
        <f t="shared" si="1851"/>
        <v>0</v>
      </c>
      <c r="BV3358" s="4">
        <f t="shared" si="1852"/>
        <v>0</v>
      </c>
      <c r="BW3358" s="4">
        <f t="shared" si="1853"/>
        <v>0</v>
      </c>
      <c r="BX3358" s="4"/>
      <c r="BY3358" s="11">
        <v>1</v>
      </c>
      <c r="BZ3358" s="11">
        <v>30</v>
      </c>
      <c r="CA3358" s="11">
        <v>35</v>
      </c>
      <c r="CB3358" s="11">
        <v>35</v>
      </c>
      <c r="CC3358" s="11">
        <v>100</v>
      </c>
      <c r="CD3358" s="11" t="s">
        <v>15418</v>
      </c>
      <c r="CE3358" s="12" t="s">
        <v>4718</v>
      </c>
      <c r="CF3358" s="6"/>
      <c r="CH3358" s="35">
        <f t="shared" si="1855"/>
        <v>0.6167999999999999</v>
      </c>
      <c r="CI3358" s="35">
        <f t="shared" si="1856"/>
        <v>0.27679999999999999</v>
      </c>
      <c r="CJ3358" s="35">
        <f t="shared" si="1857"/>
        <v>0.158</v>
      </c>
      <c r="CK3358" s="35">
        <f t="shared" si="1858"/>
        <v>0.35053333333333331</v>
      </c>
      <c r="CM3358" s="36">
        <f t="shared" si="1859"/>
        <v>1</v>
      </c>
      <c r="CN3358" s="36">
        <f t="shared" si="1860"/>
        <v>1</v>
      </c>
      <c r="CO3358" s="36">
        <f t="shared" si="1861"/>
        <v>1</v>
      </c>
      <c r="CP3358" s="36">
        <f t="shared" si="1862"/>
        <v>1</v>
      </c>
      <c r="CR3358" s="36">
        <f t="shared" si="1863"/>
        <v>0</v>
      </c>
      <c r="CS3358" s="36">
        <f t="shared" si="1864"/>
        <v>0</v>
      </c>
      <c r="CT3358" s="36">
        <f t="shared" si="1865"/>
        <v>0</v>
      </c>
      <c r="CU3358" s="36">
        <f t="shared" si="1866"/>
        <v>0</v>
      </c>
    </row>
    <row r="3359" spans="1:99" ht="14.4" x14ac:dyDescent="0.3">
      <c r="A3359" s="21" t="s">
        <v>9981</v>
      </c>
      <c r="B3359" s="7" t="s">
        <v>9982</v>
      </c>
      <c r="C3359" s="22" t="s">
        <v>5138</v>
      </c>
      <c r="D3359" s="7" t="s">
        <v>4694</v>
      </c>
      <c r="E3359" s="7" t="s">
        <v>33</v>
      </c>
      <c r="F3359" s="21" t="s">
        <v>11243</v>
      </c>
      <c r="G3359" s="7">
        <v>7102463</v>
      </c>
      <c r="H3359" s="7" t="s">
        <v>9961</v>
      </c>
      <c r="I3359" s="21" t="s">
        <v>9962</v>
      </c>
      <c r="J3359" s="7" t="s">
        <v>35</v>
      </c>
      <c r="K3359" s="7" t="s">
        <v>4713</v>
      </c>
      <c r="L3359" s="7" t="s">
        <v>34</v>
      </c>
      <c r="M3359" s="7" t="s">
        <v>74</v>
      </c>
      <c r="N3359" s="7" t="s">
        <v>4836</v>
      </c>
      <c r="O3359" s="7" t="s">
        <v>4443</v>
      </c>
      <c r="P3359" s="7" t="str">
        <f t="shared" si="1836"/>
        <v>ChemistGold</v>
      </c>
      <c r="Q3359" s="6">
        <v>1</v>
      </c>
      <c r="R3359" s="6">
        <v>1</v>
      </c>
      <c r="S3359" s="6" t="s">
        <v>4837</v>
      </c>
      <c r="T3359" s="9">
        <v>0</v>
      </c>
      <c r="U3359" s="9">
        <v>0</v>
      </c>
      <c r="V3359" s="9">
        <v>0</v>
      </c>
      <c r="W3359" s="9">
        <f t="shared" si="1832"/>
        <v>0</v>
      </c>
      <c r="X3359" s="9">
        <v>0</v>
      </c>
      <c r="Y3359" s="9">
        <v>0</v>
      </c>
      <c r="Z3359" s="9">
        <v>0</v>
      </c>
      <c r="AA3359" s="9">
        <f t="shared" si="1837"/>
        <v>0</v>
      </c>
      <c r="AB3359" s="9">
        <f t="shared" si="1838"/>
        <v>0</v>
      </c>
      <c r="AC3359" s="9">
        <v>0</v>
      </c>
      <c r="AD3359" s="9">
        <v>0</v>
      </c>
      <c r="AE3359" s="9">
        <v>0</v>
      </c>
      <c r="AF3359" s="9">
        <f t="shared" si="1833"/>
        <v>0</v>
      </c>
      <c r="AG3359" s="14">
        <v>0</v>
      </c>
      <c r="AH3359" s="10">
        <v>0</v>
      </c>
      <c r="AI3359" s="10">
        <v>0</v>
      </c>
      <c r="AJ3359" s="10">
        <f t="shared" si="1834"/>
        <v>0</v>
      </c>
      <c r="AK3359" s="9">
        <f t="shared" si="1839"/>
        <v>0</v>
      </c>
      <c r="AL3359" s="13">
        <f>IFERROR(AK3359/#REF!-1,0)</f>
        <v>0</v>
      </c>
      <c r="AM3359" s="23">
        <v>0.05</v>
      </c>
      <c r="AN3359" s="23">
        <v>0.05</v>
      </c>
      <c r="AO3359" s="23">
        <v>0.05</v>
      </c>
      <c r="AP3359" s="9">
        <f t="shared" si="1835"/>
        <v>0.15000000000000002</v>
      </c>
      <c r="AQ3359" s="9">
        <v>0</v>
      </c>
      <c r="AR3359" s="9">
        <v>0</v>
      </c>
      <c r="AS3359" s="9">
        <v>0</v>
      </c>
      <c r="AT3359" s="9">
        <f t="shared" si="1840"/>
        <v>0</v>
      </c>
      <c r="AU3359" s="9">
        <f t="shared" si="1841"/>
        <v>0</v>
      </c>
      <c r="AV3359" s="9">
        <f t="shared" si="1842"/>
        <v>0</v>
      </c>
      <c r="AW3359" s="9"/>
      <c r="AX3359" s="9">
        <f t="shared" si="1843"/>
        <v>0</v>
      </c>
      <c r="AY3359" s="26">
        <f t="shared" si="1844"/>
        <v>0</v>
      </c>
      <c r="AZ3359" s="9">
        <v>0</v>
      </c>
      <c r="BA3359" s="9">
        <v>0</v>
      </c>
      <c r="BB3359" s="9">
        <v>0</v>
      </c>
      <c r="BC3359" s="9">
        <v>0</v>
      </c>
      <c r="BD3359" s="9">
        <v>0</v>
      </c>
      <c r="BE3359" s="9">
        <v>0</v>
      </c>
      <c r="BF3359" s="9">
        <v>0</v>
      </c>
      <c r="BG3359" s="10">
        <f t="shared" si="1854"/>
        <v>0</v>
      </c>
      <c r="BH3359" s="10">
        <v>0</v>
      </c>
      <c r="BI3359" s="10">
        <v>0</v>
      </c>
      <c r="BJ3359" s="10">
        <v>0</v>
      </c>
      <c r="BK3359" s="10">
        <v>0</v>
      </c>
      <c r="BL3359" s="10">
        <v>0</v>
      </c>
      <c r="BM3359" s="10">
        <v>0</v>
      </c>
      <c r="BN3359" s="10">
        <v>0</v>
      </c>
      <c r="BO3359" s="10">
        <f t="shared" si="1845"/>
        <v>0</v>
      </c>
      <c r="BP3359" s="4">
        <f t="shared" si="1846"/>
        <v>0</v>
      </c>
      <c r="BQ3359" s="4">
        <f t="shared" si="1847"/>
        <v>0</v>
      </c>
      <c r="BR3359" s="4">
        <f t="shared" si="1848"/>
        <v>0</v>
      </c>
      <c r="BS3359" s="4">
        <f t="shared" si="1849"/>
        <v>0</v>
      </c>
      <c r="BT3359" s="4">
        <f t="shared" si="1850"/>
        <v>0</v>
      </c>
      <c r="BU3359" s="4">
        <f t="shared" si="1851"/>
        <v>0</v>
      </c>
      <c r="BV3359" s="4">
        <f t="shared" si="1852"/>
        <v>0</v>
      </c>
      <c r="BW3359" s="4">
        <f t="shared" si="1853"/>
        <v>0</v>
      </c>
      <c r="BX3359" s="4"/>
      <c r="BY3359" s="11">
        <v>1</v>
      </c>
      <c r="BZ3359" s="11">
        <v>30</v>
      </c>
      <c r="CA3359" s="11">
        <v>35</v>
      </c>
      <c r="CB3359" s="11">
        <v>35</v>
      </c>
      <c r="CC3359" s="11">
        <v>100</v>
      </c>
      <c r="CD3359" s="11" t="s">
        <v>15418</v>
      </c>
      <c r="CE3359" s="12" t="s">
        <v>4718</v>
      </c>
      <c r="CF3359" s="6"/>
      <c r="CH3359" s="35">
        <f t="shared" si="1855"/>
        <v>0</v>
      </c>
      <c r="CI3359" s="35">
        <f t="shared" si="1856"/>
        <v>0</v>
      </c>
      <c r="CJ3359" s="35">
        <f t="shared" si="1857"/>
        <v>0</v>
      </c>
      <c r="CK3359" s="35">
        <f t="shared" si="1858"/>
        <v>0</v>
      </c>
      <c r="CM3359" s="36">
        <f t="shared" si="1859"/>
        <v>0</v>
      </c>
      <c r="CN3359" s="36">
        <f t="shared" si="1860"/>
        <v>0</v>
      </c>
      <c r="CO3359" s="36">
        <f t="shared" si="1861"/>
        <v>0</v>
      </c>
      <c r="CP3359" s="36">
        <f t="shared" si="1862"/>
        <v>0</v>
      </c>
      <c r="CR3359" s="36">
        <f t="shared" si="1863"/>
        <v>0</v>
      </c>
      <c r="CS3359" s="36">
        <f t="shared" si="1864"/>
        <v>0</v>
      </c>
      <c r="CT3359" s="36">
        <f t="shared" si="1865"/>
        <v>0</v>
      </c>
      <c r="CU3359" s="36">
        <f t="shared" si="1866"/>
        <v>0</v>
      </c>
    </row>
    <row r="3360" spans="1:99" ht="14.4" x14ac:dyDescent="0.3">
      <c r="A3360" s="21" t="s">
        <v>9983</v>
      </c>
      <c r="B3360" s="7" t="s">
        <v>9984</v>
      </c>
      <c r="C3360" s="22" t="s">
        <v>9985</v>
      </c>
      <c r="D3360" s="7" t="s">
        <v>4694</v>
      </c>
      <c r="E3360" s="7" t="s">
        <v>33</v>
      </c>
      <c r="F3360" s="21" t="s">
        <v>11243</v>
      </c>
      <c r="G3360" s="7">
        <v>7102463</v>
      </c>
      <c r="H3360" s="7" t="s">
        <v>9961</v>
      </c>
      <c r="I3360" s="21" t="s">
        <v>9962</v>
      </c>
      <c r="J3360" s="7" t="s">
        <v>35</v>
      </c>
      <c r="K3360" s="7" t="s">
        <v>4713</v>
      </c>
      <c r="L3360" s="7" t="s">
        <v>34</v>
      </c>
      <c r="M3360" s="7" t="s">
        <v>74</v>
      </c>
      <c r="N3360" s="7" t="s">
        <v>4836</v>
      </c>
      <c r="O3360" s="7" t="s">
        <v>4443</v>
      </c>
      <c r="P3360" s="7" t="str">
        <f t="shared" si="1836"/>
        <v>ChemistGold</v>
      </c>
      <c r="Q3360" s="6">
        <v>1</v>
      </c>
      <c r="R3360" s="6">
        <v>1</v>
      </c>
      <c r="S3360" s="6" t="s">
        <v>4837</v>
      </c>
      <c r="T3360" s="9">
        <v>4.3851000000000003E-3</v>
      </c>
      <c r="U3360" s="9">
        <v>7.8688999999999999E-3</v>
      </c>
      <c r="V3360" s="9">
        <v>1.7778E-3</v>
      </c>
      <c r="W3360" s="9">
        <f t="shared" si="1832"/>
        <v>1.4031800000000001E-2</v>
      </c>
      <c r="X3360" s="9">
        <v>8.6896000000000004E-3</v>
      </c>
      <c r="Y3360" s="9">
        <v>2.8868000000000001E-3</v>
      </c>
      <c r="Z3360" s="9">
        <v>1.7997E-3</v>
      </c>
      <c r="AA3360" s="9">
        <f t="shared" si="1837"/>
        <v>1.33761E-2</v>
      </c>
      <c r="AB3360" s="9">
        <f t="shared" si="1838"/>
        <v>2.7407899999999999E-2</v>
      </c>
      <c r="AC3360" s="9">
        <v>0</v>
      </c>
      <c r="AD3360" s="9">
        <v>0</v>
      </c>
      <c r="AE3360" s="9">
        <v>2.7407899999999999E-2</v>
      </c>
      <c r="AF3360" s="9">
        <f t="shared" si="1833"/>
        <v>2.7407899999999999E-2</v>
      </c>
      <c r="AG3360" s="14">
        <v>0</v>
      </c>
      <c r="AH3360" s="10">
        <v>0</v>
      </c>
      <c r="AI3360" s="10">
        <v>2.7407899999999999E-2</v>
      </c>
      <c r="AJ3360" s="10">
        <f t="shared" si="1834"/>
        <v>2.7407899999999999E-2</v>
      </c>
      <c r="AK3360" s="9">
        <f t="shared" si="1839"/>
        <v>8.2223699999999997E-2</v>
      </c>
      <c r="AL3360" s="13">
        <f>IFERROR(AK3360/#REF!-1,0)</f>
        <v>0</v>
      </c>
      <c r="AM3360" s="23">
        <v>0.05</v>
      </c>
      <c r="AN3360" s="23">
        <v>0.05</v>
      </c>
      <c r="AO3360" s="23">
        <v>0.05</v>
      </c>
      <c r="AP3360" s="9">
        <f t="shared" si="1835"/>
        <v>0.15000000000000002</v>
      </c>
      <c r="AQ3360" s="9">
        <v>6.9699999999999996E-3</v>
      </c>
      <c r="AR3360" s="9">
        <v>2.5530000000000001E-2</v>
      </c>
      <c r="AS3360" s="9">
        <v>0.12722</v>
      </c>
      <c r="AT3360" s="9">
        <f t="shared" si="1840"/>
        <v>0.15972</v>
      </c>
      <c r="AU3360" s="9">
        <f t="shared" si="1841"/>
        <v>1</v>
      </c>
      <c r="AV3360" s="9">
        <f>IF(AT3360&gt;=AP3360,1,0)</f>
        <v>1</v>
      </c>
      <c r="AW3360" s="9"/>
      <c r="AX3360" s="9">
        <f t="shared" si="1843"/>
        <v>0.15972</v>
      </c>
      <c r="AY3360" s="26">
        <f t="shared" si="1844"/>
        <v>0.94250562793938975</v>
      </c>
      <c r="AZ3360" s="9">
        <v>0</v>
      </c>
      <c r="BA3360" s="9">
        <v>0</v>
      </c>
      <c r="BB3360" s="9">
        <v>0</v>
      </c>
      <c r="BC3360" s="9">
        <v>0</v>
      </c>
      <c r="BD3360" s="9">
        <v>0</v>
      </c>
      <c r="BE3360" s="9">
        <v>0</v>
      </c>
      <c r="BF3360" s="9">
        <v>0</v>
      </c>
      <c r="BG3360" s="10">
        <f t="shared" si="1854"/>
        <v>0</v>
      </c>
      <c r="BH3360" s="10">
        <v>0</v>
      </c>
      <c r="BI3360" s="10">
        <v>0</v>
      </c>
      <c r="BJ3360" s="10">
        <v>0</v>
      </c>
      <c r="BK3360" s="10">
        <v>0</v>
      </c>
      <c r="BL3360" s="10">
        <v>0</v>
      </c>
      <c r="BM3360" s="10">
        <v>0</v>
      </c>
      <c r="BN3360" s="10">
        <v>0</v>
      </c>
      <c r="BO3360" s="10">
        <f t="shared" si="1845"/>
        <v>0</v>
      </c>
      <c r="BP3360" s="4">
        <f t="shared" si="1846"/>
        <v>0</v>
      </c>
      <c r="BQ3360" s="4">
        <f t="shared" si="1847"/>
        <v>0</v>
      </c>
      <c r="BR3360" s="4">
        <f t="shared" si="1848"/>
        <v>0</v>
      </c>
      <c r="BS3360" s="4">
        <f t="shared" si="1849"/>
        <v>0</v>
      </c>
      <c r="BT3360" s="4">
        <f t="shared" si="1850"/>
        <v>0</v>
      </c>
      <c r="BU3360" s="4">
        <f t="shared" si="1851"/>
        <v>0</v>
      </c>
      <c r="BV3360" s="4">
        <f t="shared" si="1852"/>
        <v>0</v>
      </c>
      <c r="BW3360" s="4">
        <f t="shared" si="1853"/>
        <v>0</v>
      </c>
      <c r="BX3360" s="4"/>
      <c r="BY3360" s="11">
        <v>1</v>
      </c>
      <c r="BZ3360" s="11">
        <v>30</v>
      </c>
      <c r="CA3360" s="11">
        <v>35</v>
      </c>
      <c r="CB3360" s="11">
        <v>35</v>
      </c>
      <c r="CC3360" s="11">
        <v>100</v>
      </c>
      <c r="CD3360" s="11" t="s">
        <v>15418</v>
      </c>
      <c r="CE3360" s="12" t="s">
        <v>4718</v>
      </c>
      <c r="CF3360" s="6"/>
      <c r="CH3360" s="35">
        <f t="shared" si="1855"/>
        <v>0.1394</v>
      </c>
      <c r="CI3360" s="35">
        <f t="shared" si="1856"/>
        <v>0.51059999999999994</v>
      </c>
      <c r="CJ3360" s="35">
        <f t="shared" si="1857"/>
        <v>2.5444</v>
      </c>
      <c r="CK3360" s="35">
        <f t="shared" si="1858"/>
        <v>1.0647999999999997</v>
      </c>
      <c r="CM3360" s="36">
        <f t="shared" si="1859"/>
        <v>1</v>
      </c>
      <c r="CN3360" s="36">
        <f t="shared" si="1860"/>
        <v>1</v>
      </c>
      <c r="CO3360" s="36">
        <f t="shared" si="1861"/>
        <v>1</v>
      </c>
      <c r="CP3360" s="36">
        <f t="shared" si="1862"/>
        <v>1</v>
      </c>
      <c r="CR3360" s="36">
        <f t="shared" si="1863"/>
        <v>0</v>
      </c>
      <c r="CS3360" s="36">
        <f t="shared" si="1864"/>
        <v>0</v>
      </c>
      <c r="CT3360" s="36">
        <f t="shared" si="1865"/>
        <v>1</v>
      </c>
      <c r="CU3360" s="36">
        <f t="shared" si="1866"/>
        <v>1</v>
      </c>
    </row>
    <row r="3361" spans="1:99" ht="14.4" x14ac:dyDescent="0.3">
      <c r="A3361" s="21" t="s">
        <v>9986</v>
      </c>
      <c r="B3361" s="7" t="s">
        <v>9987</v>
      </c>
      <c r="C3361" s="22" t="s">
        <v>9988</v>
      </c>
      <c r="D3361" s="7" t="s">
        <v>4694</v>
      </c>
      <c r="E3361" s="7" t="s">
        <v>33</v>
      </c>
      <c r="F3361" s="21" t="s">
        <v>11243</v>
      </c>
      <c r="G3361" s="7">
        <v>7102463</v>
      </c>
      <c r="H3361" s="7" t="s">
        <v>9961</v>
      </c>
      <c r="I3361" s="21" t="s">
        <v>9962</v>
      </c>
      <c r="J3361" s="7" t="s">
        <v>35</v>
      </c>
      <c r="K3361" s="7" t="s">
        <v>4713</v>
      </c>
      <c r="L3361" s="7" t="s">
        <v>34</v>
      </c>
      <c r="M3361" s="7" t="s">
        <v>74</v>
      </c>
      <c r="N3361" s="7" t="s">
        <v>4836</v>
      </c>
      <c r="O3361" s="7" t="s">
        <v>4443</v>
      </c>
      <c r="P3361" s="7" t="str">
        <f t="shared" si="1836"/>
        <v>ChemistGold</v>
      </c>
      <c r="Q3361" s="6">
        <v>1</v>
      </c>
      <c r="R3361" s="6">
        <v>1</v>
      </c>
      <c r="S3361" s="6" t="s">
        <v>4837</v>
      </c>
      <c r="T3361" s="9">
        <v>1.4323499999999999E-2</v>
      </c>
      <c r="U3361" s="9">
        <v>5.4818899999999997E-2</v>
      </c>
      <c r="V3361" s="9">
        <v>9.4879000000000005E-2</v>
      </c>
      <c r="W3361" s="9">
        <f t="shared" si="1832"/>
        <v>0.16402139999999998</v>
      </c>
      <c r="X3361" s="9">
        <v>2.1722600000000002E-2</v>
      </c>
      <c r="Y3361" s="9">
        <v>1.17073E-2</v>
      </c>
      <c r="Z3361" s="9">
        <v>1.3560900000000001E-2</v>
      </c>
      <c r="AA3361" s="9">
        <f t="shared" si="1837"/>
        <v>4.6990799999999999E-2</v>
      </c>
      <c r="AB3361" s="9">
        <f t="shared" si="1838"/>
        <v>0.21101219999999998</v>
      </c>
      <c r="AC3361" s="9">
        <v>0</v>
      </c>
      <c r="AD3361" s="9">
        <v>0</v>
      </c>
      <c r="AE3361" s="9">
        <v>0.21101219999999998</v>
      </c>
      <c r="AF3361" s="9">
        <f t="shared" si="1833"/>
        <v>0.21101219999999998</v>
      </c>
      <c r="AG3361" s="14">
        <v>0</v>
      </c>
      <c r="AH3361" s="10">
        <v>0</v>
      </c>
      <c r="AI3361" s="10">
        <v>0.21101219999999998</v>
      </c>
      <c r="AJ3361" s="10">
        <f t="shared" si="1834"/>
        <v>0.21101219999999998</v>
      </c>
      <c r="AK3361" s="9">
        <f t="shared" si="1839"/>
        <v>0.63303659999999995</v>
      </c>
      <c r="AL3361" s="13">
        <f>IFERROR(AK3361/#REF!-1,0)</f>
        <v>0</v>
      </c>
      <c r="AM3361" s="23">
        <v>0.05</v>
      </c>
      <c r="AN3361" s="23">
        <v>7.2166532215290999E-2</v>
      </c>
      <c r="AO3361" s="23">
        <v>0.12490379066443499</v>
      </c>
      <c r="AP3361" s="9">
        <f t="shared" si="1835"/>
        <v>0.247070322879726</v>
      </c>
      <c r="AQ3361" s="9">
        <v>1.7829999999999999E-2</v>
      </c>
      <c r="AR3361" s="9">
        <v>7.1599999999999997E-3</v>
      </c>
      <c r="AS3361" s="9">
        <v>4.5399999999999998E-3</v>
      </c>
      <c r="AT3361" s="9">
        <f t="shared" si="1840"/>
        <v>2.9529999999999997E-2</v>
      </c>
      <c r="AU3361" s="9">
        <f t="shared" si="1841"/>
        <v>1</v>
      </c>
      <c r="AV3361" s="9">
        <f t="shared" si="1842"/>
        <v>0</v>
      </c>
      <c r="AW3361" s="9"/>
      <c r="AX3361" s="9">
        <f t="shared" si="1843"/>
        <v>2.9529999999999997E-2</v>
      </c>
      <c r="AY3361" s="26">
        <f t="shared" si="1844"/>
        <v>-0.95335182831450815</v>
      </c>
      <c r="AZ3361" s="9">
        <v>0</v>
      </c>
      <c r="BA3361" s="9">
        <v>0</v>
      </c>
      <c r="BB3361" s="9">
        <v>0</v>
      </c>
      <c r="BC3361" s="9">
        <v>0</v>
      </c>
      <c r="BD3361" s="9">
        <v>0</v>
      </c>
      <c r="BE3361" s="9">
        <v>0</v>
      </c>
      <c r="BF3361" s="9">
        <v>0</v>
      </c>
      <c r="BG3361" s="10">
        <f t="shared" si="1854"/>
        <v>0</v>
      </c>
      <c r="BH3361" s="10">
        <v>0</v>
      </c>
      <c r="BI3361" s="10">
        <v>0</v>
      </c>
      <c r="BJ3361" s="10">
        <v>0</v>
      </c>
      <c r="BK3361" s="10">
        <v>0</v>
      </c>
      <c r="BL3361" s="10">
        <v>0</v>
      </c>
      <c r="BM3361" s="10">
        <v>0</v>
      </c>
      <c r="BN3361" s="10">
        <v>0</v>
      </c>
      <c r="BO3361" s="10">
        <f t="shared" si="1845"/>
        <v>0</v>
      </c>
      <c r="BP3361" s="4">
        <f t="shared" si="1846"/>
        <v>0</v>
      </c>
      <c r="BQ3361" s="4">
        <f t="shared" si="1847"/>
        <v>0</v>
      </c>
      <c r="BR3361" s="4">
        <f t="shared" si="1848"/>
        <v>0</v>
      </c>
      <c r="BS3361" s="4">
        <f t="shared" si="1849"/>
        <v>0</v>
      </c>
      <c r="BT3361" s="4">
        <f t="shared" si="1850"/>
        <v>0</v>
      </c>
      <c r="BU3361" s="4">
        <f t="shared" si="1851"/>
        <v>0</v>
      </c>
      <c r="BV3361" s="4">
        <f t="shared" si="1852"/>
        <v>0</v>
      </c>
      <c r="BW3361" s="4">
        <f t="shared" si="1853"/>
        <v>0</v>
      </c>
      <c r="BX3361" s="4"/>
      <c r="BY3361" s="11">
        <v>1</v>
      </c>
      <c r="BZ3361" s="11">
        <v>30</v>
      </c>
      <c r="CA3361" s="11">
        <v>35</v>
      </c>
      <c r="CB3361" s="11">
        <v>35</v>
      </c>
      <c r="CC3361" s="11">
        <v>100</v>
      </c>
      <c r="CD3361" s="11" t="s">
        <v>15418</v>
      </c>
      <c r="CE3361" s="12" t="s">
        <v>4718</v>
      </c>
      <c r="CF3361" s="6"/>
      <c r="CH3361" s="35">
        <f t="shared" si="1855"/>
        <v>0.35659999999999997</v>
      </c>
      <c r="CI3361" s="35">
        <f t="shared" si="1856"/>
        <v>9.92149654446456E-2</v>
      </c>
      <c r="CJ3361" s="35">
        <f t="shared" si="1857"/>
        <v>3.6347976117050831E-2</v>
      </c>
      <c r="CK3361" s="35">
        <f t="shared" si="1858"/>
        <v>0.11952062738985945</v>
      </c>
      <c r="CM3361" s="36">
        <f t="shared" si="1859"/>
        <v>1</v>
      </c>
      <c r="CN3361" s="36">
        <f t="shared" si="1860"/>
        <v>1</v>
      </c>
      <c r="CO3361" s="36">
        <f t="shared" si="1861"/>
        <v>1</v>
      </c>
      <c r="CP3361" s="36">
        <f t="shared" si="1862"/>
        <v>1</v>
      </c>
      <c r="CR3361" s="36">
        <f t="shared" si="1863"/>
        <v>0</v>
      </c>
      <c r="CS3361" s="36">
        <f t="shared" si="1864"/>
        <v>0</v>
      </c>
      <c r="CT3361" s="36">
        <f t="shared" si="1865"/>
        <v>0</v>
      </c>
      <c r="CU3361" s="36">
        <f t="shared" si="1866"/>
        <v>0</v>
      </c>
    </row>
    <row r="3362" spans="1:99" ht="14.4" x14ac:dyDescent="0.3">
      <c r="A3362" s="21" t="s">
        <v>9989</v>
      </c>
      <c r="B3362" s="7" t="s">
        <v>9990</v>
      </c>
      <c r="C3362" s="22" t="s">
        <v>9991</v>
      </c>
      <c r="D3362" s="7" t="s">
        <v>4694</v>
      </c>
      <c r="E3362" s="7" t="s">
        <v>33</v>
      </c>
      <c r="F3362" s="21" t="s">
        <v>11243</v>
      </c>
      <c r="G3362" s="7">
        <v>7102463</v>
      </c>
      <c r="H3362" s="7" t="s">
        <v>9961</v>
      </c>
      <c r="I3362" s="21" t="s">
        <v>9962</v>
      </c>
      <c r="J3362" s="7" t="s">
        <v>35</v>
      </c>
      <c r="K3362" s="7" t="s">
        <v>4713</v>
      </c>
      <c r="L3362" s="7" t="s">
        <v>34</v>
      </c>
      <c r="M3362" s="7" t="s">
        <v>74</v>
      </c>
      <c r="N3362" s="7" t="s">
        <v>4984</v>
      </c>
      <c r="O3362" s="7" t="s">
        <v>4443</v>
      </c>
      <c r="P3362" s="7" t="str">
        <f t="shared" si="1836"/>
        <v>ChemistDiamond</v>
      </c>
      <c r="Q3362" s="6">
        <v>1</v>
      </c>
      <c r="R3362" s="6">
        <v>1</v>
      </c>
      <c r="S3362" s="6" t="s">
        <v>4837</v>
      </c>
      <c r="T3362" s="9">
        <v>7.0819999999999998E-3</v>
      </c>
      <c r="U3362" s="9">
        <v>0.10459599999999999</v>
      </c>
      <c r="V3362" s="9">
        <v>0.30523319999999998</v>
      </c>
      <c r="W3362" s="9">
        <f t="shared" si="1832"/>
        <v>0.41691119999999998</v>
      </c>
      <c r="X3362" s="9">
        <v>4.3864599999999997E-2</v>
      </c>
      <c r="Y3362" s="9">
        <v>6.9214999999999997E-3</v>
      </c>
      <c r="Z3362" s="9">
        <v>9.6985000000000005E-3</v>
      </c>
      <c r="AA3362" s="9">
        <f t="shared" si="1837"/>
        <v>6.0484599999999993E-2</v>
      </c>
      <c r="AB3362" s="9">
        <f t="shared" si="1838"/>
        <v>0.47739579999999998</v>
      </c>
      <c r="AC3362" s="9">
        <v>0</v>
      </c>
      <c r="AD3362" s="9">
        <v>0</v>
      </c>
      <c r="AE3362" s="9">
        <v>0.47739579999999998</v>
      </c>
      <c r="AF3362" s="9">
        <f t="shared" si="1833"/>
        <v>0.47739579999999998</v>
      </c>
      <c r="AG3362" s="14">
        <v>0</v>
      </c>
      <c r="AH3362" s="10">
        <v>0</v>
      </c>
      <c r="AI3362" s="10">
        <v>0.47739579999999998</v>
      </c>
      <c r="AJ3362" s="10">
        <f t="shared" si="1834"/>
        <v>0.47739579999999998</v>
      </c>
      <c r="AK3362" s="9">
        <f t="shared" si="1839"/>
        <v>1.4321873999999999</v>
      </c>
      <c r="AL3362" s="13">
        <f>IFERROR(AK3362/#REF!-1,0)</f>
        <v>0</v>
      </c>
      <c r="AM3362" s="23">
        <v>0.05</v>
      </c>
      <c r="AN3362" s="23">
        <v>0.137695769225405</v>
      </c>
      <c r="AO3362" s="23">
        <v>0.40182531136116101</v>
      </c>
      <c r="AP3362" s="9">
        <f t="shared" si="1835"/>
        <v>0.58952108058656605</v>
      </c>
      <c r="AQ3362" s="9">
        <v>3.2730000000000002E-2</v>
      </c>
      <c r="AR3362" s="9">
        <v>2.299E-2</v>
      </c>
      <c r="AS3362" s="9">
        <v>0</v>
      </c>
      <c r="AT3362" s="9">
        <f t="shared" si="1840"/>
        <v>5.5720000000000006E-2</v>
      </c>
      <c r="AU3362" s="9">
        <f t="shared" si="1841"/>
        <v>1</v>
      </c>
      <c r="AV3362" s="9">
        <f t="shared" si="1842"/>
        <v>0</v>
      </c>
      <c r="AW3362" s="9"/>
      <c r="AX3362" s="9">
        <f t="shared" si="1843"/>
        <v>5.5720000000000006E-2</v>
      </c>
      <c r="AY3362" s="26">
        <f t="shared" si="1844"/>
        <v>-0.96109447688200578</v>
      </c>
      <c r="AZ3362" s="9">
        <v>0</v>
      </c>
      <c r="BA3362" s="9">
        <v>0</v>
      </c>
      <c r="BB3362" s="9">
        <v>0</v>
      </c>
      <c r="BC3362" s="9">
        <v>0</v>
      </c>
      <c r="BD3362" s="9">
        <v>0</v>
      </c>
      <c r="BE3362" s="9">
        <v>0</v>
      </c>
      <c r="BF3362" s="9">
        <v>0</v>
      </c>
      <c r="BG3362" s="10">
        <f t="shared" si="1854"/>
        <v>0</v>
      </c>
      <c r="BH3362" s="10">
        <v>0</v>
      </c>
      <c r="BI3362" s="10">
        <v>0</v>
      </c>
      <c r="BJ3362" s="10">
        <v>0</v>
      </c>
      <c r="BK3362" s="10">
        <v>0</v>
      </c>
      <c r="BL3362" s="10">
        <v>0</v>
      </c>
      <c r="BM3362" s="10">
        <v>0</v>
      </c>
      <c r="BN3362" s="10">
        <v>0</v>
      </c>
      <c r="BO3362" s="10">
        <f t="shared" si="1845"/>
        <v>0</v>
      </c>
      <c r="BP3362" s="4">
        <f t="shared" si="1846"/>
        <v>0</v>
      </c>
      <c r="BQ3362" s="4">
        <f t="shared" si="1847"/>
        <v>0</v>
      </c>
      <c r="BR3362" s="4">
        <f t="shared" si="1848"/>
        <v>0</v>
      </c>
      <c r="BS3362" s="4">
        <f t="shared" si="1849"/>
        <v>0</v>
      </c>
      <c r="BT3362" s="4">
        <f t="shared" si="1850"/>
        <v>0</v>
      </c>
      <c r="BU3362" s="4">
        <f t="shared" si="1851"/>
        <v>0</v>
      </c>
      <c r="BV3362" s="4">
        <f t="shared" si="1852"/>
        <v>0</v>
      </c>
      <c r="BW3362" s="4">
        <f t="shared" si="1853"/>
        <v>0</v>
      </c>
      <c r="BX3362" s="4"/>
      <c r="BY3362" s="11">
        <v>1</v>
      </c>
      <c r="BZ3362" s="11">
        <v>30</v>
      </c>
      <c r="CA3362" s="11">
        <v>35</v>
      </c>
      <c r="CB3362" s="11">
        <v>35</v>
      </c>
      <c r="CC3362" s="11">
        <v>100</v>
      </c>
      <c r="CD3362" s="11" t="s">
        <v>15418</v>
      </c>
      <c r="CE3362" s="12" t="s">
        <v>4718</v>
      </c>
      <c r="CF3362" s="6"/>
      <c r="CH3362" s="35">
        <f t="shared" si="1855"/>
        <v>0.65459999999999996</v>
      </c>
      <c r="CI3362" s="35">
        <f t="shared" si="1856"/>
        <v>0.16696228307760036</v>
      </c>
      <c r="CJ3362" s="35">
        <f t="shared" si="1857"/>
        <v>0</v>
      </c>
      <c r="CK3362" s="35">
        <f t="shared" si="1858"/>
        <v>9.4517400369396987E-2</v>
      </c>
      <c r="CM3362" s="36">
        <f t="shared" si="1859"/>
        <v>1</v>
      </c>
      <c r="CN3362" s="36">
        <f t="shared" si="1860"/>
        <v>1</v>
      </c>
      <c r="CO3362" s="36">
        <f t="shared" si="1861"/>
        <v>0</v>
      </c>
      <c r="CP3362" s="36">
        <f t="shared" si="1862"/>
        <v>1</v>
      </c>
      <c r="CR3362" s="36">
        <f t="shared" si="1863"/>
        <v>0</v>
      </c>
      <c r="CS3362" s="36">
        <f t="shared" si="1864"/>
        <v>0</v>
      </c>
      <c r="CT3362" s="36">
        <f t="shared" si="1865"/>
        <v>0</v>
      </c>
      <c r="CU3362" s="36">
        <f t="shared" si="1866"/>
        <v>0</v>
      </c>
    </row>
    <row r="3363" spans="1:99" ht="14.4" x14ac:dyDescent="0.3">
      <c r="A3363" s="21" t="s">
        <v>9992</v>
      </c>
      <c r="B3363" s="7" t="s">
        <v>9993</v>
      </c>
      <c r="C3363" s="22" t="s">
        <v>9994</v>
      </c>
      <c r="D3363" s="7" t="s">
        <v>4694</v>
      </c>
      <c r="E3363" s="7" t="s">
        <v>33</v>
      </c>
      <c r="F3363" s="21" t="s">
        <v>10033</v>
      </c>
      <c r="G3363" s="7">
        <v>7102452</v>
      </c>
      <c r="H3363" s="7" t="s">
        <v>9995</v>
      </c>
      <c r="I3363" s="21" t="s">
        <v>9996</v>
      </c>
      <c r="J3363" s="7" t="s">
        <v>92</v>
      </c>
      <c r="K3363" s="7" t="s">
        <v>4713</v>
      </c>
      <c r="L3363" s="7" t="s">
        <v>34</v>
      </c>
      <c r="M3363" s="7" t="s">
        <v>74</v>
      </c>
      <c r="N3363" s="7" t="s">
        <v>4983</v>
      </c>
      <c r="O3363" s="7" t="s">
        <v>4443</v>
      </c>
      <c r="P3363" s="7" t="str">
        <f t="shared" si="1836"/>
        <v>ChemistPlatinum</v>
      </c>
      <c r="Q3363" s="6">
        <v>1</v>
      </c>
      <c r="R3363" s="6">
        <v>1</v>
      </c>
      <c r="S3363" s="6" t="s">
        <v>4837</v>
      </c>
      <c r="T3363" s="9">
        <v>3.7610900000000003E-2</v>
      </c>
      <c r="U3363" s="9">
        <v>0.23415279999999999</v>
      </c>
      <c r="V3363" s="9">
        <v>3.4732999999999999E-3</v>
      </c>
      <c r="W3363" s="9">
        <f t="shared" si="1832"/>
        <v>0.27523700000000001</v>
      </c>
      <c r="X3363" s="9">
        <v>0.16191150000000001</v>
      </c>
      <c r="Y3363" s="9">
        <v>0.2163949</v>
      </c>
      <c r="Z3363" s="9">
        <v>0.27394540000000001</v>
      </c>
      <c r="AA3363" s="9">
        <f t="shared" si="1837"/>
        <v>0.65225180000000005</v>
      </c>
      <c r="AB3363" s="9">
        <f t="shared" si="1838"/>
        <v>0.92748880000000011</v>
      </c>
      <c r="AC3363" s="9">
        <v>0</v>
      </c>
      <c r="AD3363" s="9">
        <v>0</v>
      </c>
      <c r="AE3363" s="9">
        <v>0.92748880000000011</v>
      </c>
      <c r="AF3363" s="9">
        <f t="shared" si="1833"/>
        <v>0.92748880000000011</v>
      </c>
      <c r="AG3363" s="14">
        <v>0</v>
      </c>
      <c r="AH3363" s="10">
        <v>0</v>
      </c>
      <c r="AI3363" s="10">
        <v>0.92748880000000011</v>
      </c>
      <c r="AJ3363" s="10">
        <f t="shared" si="1834"/>
        <v>0.92748880000000011</v>
      </c>
      <c r="AK3363" s="9">
        <f t="shared" si="1839"/>
        <v>2.7824664000000006</v>
      </c>
      <c r="AL3363" s="13">
        <f>IFERROR(AK3363/#REF!-1,0)</f>
        <v>0</v>
      </c>
      <c r="AM3363" s="23">
        <v>0.05</v>
      </c>
      <c r="AN3363" s="23">
        <v>0.30825127072051001</v>
      </c>
      <c r="AO3363" s="23">
        <v>0.05</v>
      </c>
      <c r="AP3363" s="9">
        <f t="shared" si="1835"/>
        <v>0.40825127072050998</v>
      </c>
      <c r="AQ3363" s="9">
        <v>2.4920000000000001E-2</v>
      </c>
      <c r="AR3363" s="9">
        <v>0.17759</v>
      </c>
      <c r="AS3363" s="9">
        <v>0.15728</v>
      </c>
      <c r="AT3363" s="9">
        <f t="shared" si="1840"/>
        <v>0.35979</v>
      </c>
      <c r="AU3363" s="9">
        <f t="shared" si="1841"/>
        <v>1</v>
      </c>
      <c r="AV3363" s="9">
        <f t="shared" si="1842"/>
        <v>0</v>
      </c>
      <c r="AW3363" s="9"/>
      <c r="AX3363" s="9">
        <f t="shared" si="1843"/>
        <v>0.35979</v>
      </c>
      <c r="AY3363" s="26">
        <f t="shared" si="1844"/>
        <v>-0.87069385635707952</v>
      </c>
      <c r="AZ3363" s="9">
        <v>0</v>
      </c>
      <c r="BA3363" s="9">
        <v>0</v>
      </c>
      <c r="BB3363" s="9">
        <v>0</v>
      </c>
      <c r="BC3363" s="9">
        <v>0</v>
      </c>
      <c r="BD3363" s="9">
        <v>0</v>
      </c>
      <c r="BE3363" s="9">
        <v>0</v>
      </c>
      <c r="BF3363" s="9">
        <v>0</v>
      </c>
      <c r="BG3363" s="10">
        <f t="shared" si="1854"/>
        <v>0</v>
      </c>
      <c r="BH3363" s="10">
        <v>0</v>
      </c>
      <c r="BI3363" s="10">
        <v>0</v>
      </c>
      <c r="BJ3363" s="10">
        <v>0</v>
      </c>
      <c r="BK3363" s="10">
        <v>0</v>
      </c>
      <c r="BL3363" s="10">
        <v>0</v>
      </c>
      <c r="BM3363" s="10">
        <v>0</v>
      </c>
      <c r="BN3363" s="10">
        <v>0</v>
      </c>
      <c r="BO3363" s="10">
        <f t="shared" si="1845"/>
        <v>0</v>
      </c>
      <c r="BP3363" s="4">
        <f t="shared" si="1846"/>
        <v>0</v>
      </c>
      <c r="BQ3363" s="4">
        <f t="shared" si="1847"/>
        <v>0</v>
      </c>
      <c r="BR3363" s="4">
        <f t="shared" si="1848"/>
        <v>0</v>
      </c>
      <c r="BS3363" s="4">
        <f t="shared" si="1849"/>
        <v>0</v>
      </c>
      <c r="BT3363" s="4">
        <f t="shared" si="1850"/>
        <v>0</v>
      </c>
      <c r="BU3363" s="4">
        <f t="shared" si="1851"/>
        <v>0</v>
      </c>
      <c r="BV3363" s="4">
        <f t="shared" si="1852"/>
        <v>0</v>
      </c>
      <c r="BW3363" s="4">
        <f t="shared" si="1853"/>
        <v>0</v>
      </c>
      <c r="BX3363" s="4"/>
      <c r="BY3363" s="11">
        <v>1</v>
      </c>
      <c r="BZ3363" s="11">
        <v>30</v>
      </c>
      <c r="CA3363" s="11">
        <v>35</v>
      </c>
      <c r="CB3363" s="11">
        <v>35</v>
      </c>
      <c r="CC3363" s="11">
        <v>100</v>
      </c>
      <c r="CD3363" s="11" t="s">
        <v>15418</v>
      </c>
      <c r="CE3363" s="12" t="s">
        <v>4718</v>
      </c>
      <c r="CF3363" s="6"/>
      <c r="CH3363" s="35">
        <f t="shared" si="1855"/>
        <v>0.49840000000000001</v>
      </c>
      <c r="CI3363" s="35">
        <f t="shared" si="1856"/>
        <v>0.57612090157779117</v>
      </c>
      <c r="CJ3363" s="35">
        <f t="shared" si="1857"/>
        <v>3.1456</v>
      </c>
      <c r="CK3363" s="35">
        <f t="shared" si="1858"/>
        <v>0.88129548100369115</v>
      </c>
      <c r="CM3363" s="36">
        <f t="shared" si="1859"/>
        <v>1</v>
      </c>
      <c r="CN3363" s="36">
        <f t="shared" si="1860"/>
        <v>1</v>
      </c>
      <c r="CO3363" s="36">
        <f t="shared" si="1861"/>
        <v>1</v>
      </c>
      <c r="CP3363" s="36">
        <f t="shared" si="1862"/>
        <v>1</v>
      </c>
      <c r="CR3363" s="36">
        <f t="shared" si="1863"/>
        <v>0</v>
      </c>
      <c r="CS3363" s="36">
        <f t="shared" si="1864"/>
        <v>0</v>
      </c>
      <c r="CT3363" s="36">
        <f t="shared" si="1865"/>
        <v>1</v>
      </c>
      <c r="CU3363" s="36">
        <f t="shared" si="1866"/>
        <v>0</v>
      </c>
    </row>
    <row r="3364" spans="1:99" ht="14.4" x14ac:dyDescent="0.3">
      <c r="A3364" s="21" t="s">
        <v>9997</v>
      </c>
      <c r="B3364" s="7" t="s">
        <v>9998</v>
      </c>
      <c r="C3364" s="22" t="s">
        <v>9999</v>
      </c>
      <c r="D3364" s="7" t="s">
        <v>4694</v>
      </c>
      <c r="E3364" s="7" t="s">
        <v>33</v>
      </c>
      <c r="F3364" s="21" t="s">
        <v>10033</v>
      </c>
      <c r="G3364" s="7">
        <v>7102452</v>
      </c>
      <c r="H3364" s="7" t="s">
        <v>9995</v>
      </c>
      <c r="I3364" s="21" t="s">
        <v>9996</v>
      </c>
      <c r="J3364" s="7" t="s">
        <v>92</v>
      </c>
      <c r="K3364" s="7" t="s">
        <v>4713</v>
      </c>
      <c r="L3364" s="7" t="s">
        <v>34</v>
      </c>
      <c r="M3364" s="7" t="s">
        <v>74</v>
      </c>
      <c r="N3364" s="7" t="s">
        <v>4836</v>
      </c>
      <c r="O3364" s="7" t="s">
        <v>4443</v>
      </c>
      <c r="P3364" s="7" t="str">
        <f t="shared" si="1836"/>
        <v>ChemistGold</v>
      </c>
      <c r="Q3364" s="6">
        <v>1</v>
      </c>
      <c r="R3364" s="6">
        <v>1</v>
      </c>
      <c r="S3364" s="6" t="s">
        <v>4837</v>
      </c>
      <c r="T3364" s="9">
        <v>7.8553000000000008E-3</v>
      </c>
      <c r="U3364" s="9">
        <v>3.0306999999999999E-3</v>
      </c>
      <c r="V3364" s="9">
        <v>0.16932449999999999</v>
      </c>
      <c r="W3364" s="9">
        <f t="shared" si="1832"/>
        <v>0.1802105</v>
      </c>
      <c r="X3364" s="9">
        <v>7.1316099999999993E-2</v>
      </c>
      <c r="Y3364" s="9">
        <v>2.64859E-2</v>
      </c>
      <c r="Z3364" s="9">
        <v>1.9936200000000001E-2</v>
      </c>
      <c r="AA3364" s="9">
        <f t="shared" si="1837"/>
        <v>0.1177382</v>
      </c>
      <c r="AB3364" s="9">
        <f t="shared" si="1838"/>
        <v>0.29794870000000001</v>
      </c>
      <c r="AC3364" s="9">
        <v>0</v>
      </c>
      <c r="AD3364" s="9">
        <v>0</v>
      </c>
      <c r="AE3364" s="9">
        <v>0.29794870000000001</v>
      </c>
      <c r="AF3364" s="9">
        <f t="shared" si="1833"/>
        <v>0.29794870000000001</v>
      </c>
      <c r="AG3364" s="14">
        <v>0</v>
      </c>
      <c r="AH3364" s="10">
        <v>0</v>
      </c>
      <c r="AI3364" s="10">
        <v>0.29794870000000001</v>
      </c>
      <c r="AJ3364" s="10">
        <f t="shared" si="1834"/>
        <v>0.29794870000000001</v>
      </c>
      <c r="AK3364" s="9">
        <f t="shared" si="1839"/>
        <v>0.89384609999999998</v>
      </c>
      <c r="AL3364" s="13">
        <f>IFERROR(AK3364/#REF!-1,0)</f>
        <v>0</v>
      </c>
      <c r="AM3364" s="23">
        <v>0.05</v>
      </c>
      <c r="AN3364" s="23">
        <v>0.05</v>
      </c>
      <c r="AO3364" s="23">
        <v>0.222907828943814</v>
      </c>
      <c r="AP3364" s="9">
        <f t="shared" si="1835"/>
        <v>0.32290782894381398</v>
      </c>
      <c r="AQ3364" s="9">
        <v>0.12773999999999999</v>
      </c>
      <c r="AR3364" s="9">
        <v>1.7780000000000001E-2</v>
      </c>
      <c r="AS3364" s="9">
        <v>7.2919999999999999E-2</v>
      </c>
      <c r="AT3364" s="9">
        <f t="shared" si="1840"/>
        <v>0.21843999999999997</v>
      </c>
      <c r="AU3364" s="9">
        <f t="shared" si="1841"/>
        <v>1</v>
      </c>
      <c r="AV3364" s="9">
        <f t="shared" si="1842"/>
        <v>0</v>
      </c>
      <c r="AW3364" s="9"/>
      <c r="AX3364" s="9">
        <f t="shared" si="1843"/>
        <v>0.21843999999999997</v>
      </c>
      <c r="AY3364" s="26">
        <f t="shared" si="1844"/>
        <v>-0.75561788545030295</v>
      </c>
      <c r="AZ3364" s="9">
        <v>0</v>
      </c>
      <c r="BA3364" s="9">
        <v>0</v>
      </c>
      <c r="BB3364" s="9">
        <v>0</v>
      </c>
      <c r="BC3364" s="9">
        <v>0</v>
      </c>
      <c r="BD3364" s="9">
        <v>0</v>
      </c>
      <c r="BE3364" s="9">
        <v>0</v>
      </c>
      <c r="BF3364" s="9">
        <v>0</v>
      </c>
      <c r="BG3364" s="10">
        <f t="shared" si="1854"/>
        <v>0</v>
      </c>
      <c r="BH3364" s="10">
        <v>0</v>
      </c>
      <c r="BI3364" s="10">
        <v>0</v>
      </c>
      <c r="BJ3364" s="10">
        <v>0</v>
      </c>
      <c r="BK3364" s="10">
        <v>0</v>
      </c>
      <c r="BL3364" s="10">
        <v>0</v>
      </c>
      <c r="BM3364" s="10">
        <v>0</v>
      </c>
      <c r="BN3364" s="10">
        <v>0</v>
      </c>
      <c r="BO3364" s="10">
        <f t="shared" si="1845"/>
        <v>0</v>
      </c>
      <c r="BP3364" s="4">
        <f t="shared" si="1846"/>
        <v>0</v>
      </c>
      <c r="BQ3364" s="4">
        <f t="shared" si="1847"/>
        <v>0</v>
      </c>
      <c r="BR3364" s="4">
        <f t="shared" si="1848"/>
        <v>0</v>
      </c>
      <c r="BS3364" s="4">
        <f t="shared" si="1849"/>
        <v>0</v>
      </c>
      <c r="BT3364" s="4">
        <f t="shared" si="1850"/>
        <v>0</v>
      </c>
      <c r="BU3364" s="4">
        <f t="shared" si="1851"/>
        <v>0</v>
      </c>
      <c r="BV3364" s="4">
        <f t="shared" si="1852"/>
        <v>0</v>
      </c>
      <c r="BW3364" s="4">
        <f t="shared" si="1853"/>
        <v>0</v>
      </c>
      <c r="BX3364" s="4"/>
      <c r="BY3364" s="11"/>
      <c r="BZ3364" s="11" t="s">
        <v>15417</v>
      </c>
      <c r="CA3364" s="11" t="s">
        <v>15417</v>
      </c>
      <c r="CB3364" s="11" t="s">
        <v>15417</v>
      </c>
      <c r="CC3364" s="11" t="s">
        <v>15417</v>
      </c>
      <c r="CD3364" s="11" t="s">
        <v>15424</v>
      </c>
      <c r="CE3364" s="12" t="s">
        <v>4718</v>
      </c>
      <c r="CF3364" s="6"/>
      <c r="CH3364" s="35">
        <f t="shared" si="1855"/>
        <v>2.5547999999999997</v>
      </c>
      <c r="CI3364" s="35">
        <f t="shared" si="1856"/>
        <v>0.35559999999999997</v>
      </c>
      <c r="CJ3364" s="35">
        <f t="shared" si="1857"/>
        <v>0.32713072638817081</v>
      </c>
      <c r="CK3364" s="35">
        <f t="shared" si="1858"/>
        <v>0.67647786897730677</v>
      </c>
      <c r="CM3364" s="36">
        <f t="shared" si="1859"/>
        <v>1</v>
      </c>
      <c r="CN3364" s="36">
        <f t="shared" si="1860"/>
        <v>1</v>
      </c>
      <c r="CO3364" s="36">
        <f t="shared" si="1861"/>
        <v>1</v>
      </c>
      <c r="CP3364" s="36">
        <f t="shared" si="1862"/>
        <v>1</v>
      </c>
      <c r="CR3364" s="36">
        <f t="shared" si="1863"/>
        <v>1</v>
      </c>
      <c r="CS3364" s="36">
        <f t="shared" si="1864"/>
        <v>0</v>
      </c>
      <c r="CT3364" s="36">
        <f t="shared" si="1865"/>
        <v>0</v>
      </c>
      <c r="CU3364" s="36">
        <f t="shared" si="1866"/>
        <v>0</v>
      </c>
    </row>
    <row r="3365" spans="1:99" ht="14.4" x14ac:dyDescent="0.3">
      <c r="A3365" s="21" t="s">
        <v>10000</v>
      </c>
      <c r="B3365" s="7" t="s">
        <v>10001</v>
      </c>
      <c r="C3365" s="22" t="s">
        <v>10002</v>
      </c>
      <c r="D3365" s="7" t="s">
        <v>4694</v>
      </c>
      <c r="E3365" s="7" t="s">
        <v>33</v>
      </c>
      <c r="F3365" s="21" t="s">
        <v>10033</v>
      </c>
      <c r="G3365" s="7">
        <v>7102452</v>
      </c>
      <c r="H3365" s="7" t="s">
        <v>9995</v>
      </c>
      <c r="I3365" s="21" t="s">
        <v>9996</v>
      </c>
      <c r="J3365" s="7" t="s">
        <v>92</v>
      </c>
      <c r="K3365" s="7" t="s">
        <v>4713</v>
      </c>
      <c r="L3365" s="7" t="s">
        <v>34</v>
      </c>
      <c r="M3365" s="7" t="s">
        <v>74</v>
      </c>
      <c r="N3365" s="7" t="s">
        <v>4984</v>
      </c>
      <c r="O3365" s="7" t="s">
        <v>4443</v>
      </c>
      <c r="P3365" s="7" t="str">
        <f t="shared" si="1836"/>
        <v>ChemistDiamond</v>
      </c>
      <c r="Q3365" s="6">
        <v>1</v>
      </c>
      <c r="R3365" s="6">
        <v>1</v>
      </c>
      <c r="S3365" s="6" t="s">
        <v>4837</v>
      </c>
      <c r="T3365" s="9">
        <v>0.48838680000000001</v>
      </c>
      <c r="U3365" s="9">
        <v>0.51076200000000005</v>
      </c>
      <c r="V3365" s="9">
        <v>0.30331950000000002</v>
      </c>
      <c r="W3365" s="9">
        <f t="shared" si="1832"/>
        <v>1.3024683000000001</v>
      </c>
      <c r="X3365" s="9">
        <v>0.43074760000000001</v>
      </c>
      <c r="Y3365" s="9">
        <v>0.59066030000000003</v>
      </c>
      <c r="Z3365" s="9">
        <v>0.66228549999999997</v>
      </c>
      <c r="AA3365" s="9">
        <f t="shared" si="1837"/>
        <v>1.6836934000000001</v>
      </c>
      <c r="AB3365" s="9">
        <f t="shared" si="1838"/>
        <v>2.9861617000000003</v>
      </c>
      <c r="AC3365" s="9">
        <v>0</v>
      </c>
      <c r="AD3365" s="9">
        <v>0</v>
      </c>
      <c r="AE3365" s="9">
        <v>2.9861617000000003</v>
      </c>
      <c r="AF3365" s="9">
        <f t="shared" si="1833"/>
        <v>2.9861617000000003</v>
      </c>
      <c r="AG3365" s="14">
        <v>0</v>
      </c>
      <c r="AH3365" s="10">
        <v>0</v>
      </c>
      <c r="AI3365" s="10">
        <v>2.9861617000000003</v>
      </c>
      <c r="AJ3365" s="10">
        <f t="shared" si="1834"/>
        <v>2.9861617000000003</v>
      </c>
      <c r="AK3365" s="9">
        <f t="shared" si="1839"/>
        <v>8.9584851000000008</v>
      </c>
      <c r="AL3365" s="13">
        <f>IFERROR(AK3365/#REF!-1,0)</f>
        <v>0</v>
      </c>
      <c r="AM3365" s="23">
        <v>0.64293850726159896</v>
      </c>
      <c r="AN3365" s="23">
        <v>0.67239441738791605</v>
      </c>
      <c r="AO3365" s="23">
        <v>0.39930601431761598</v>
      </c>
      <c r="AP3365" s="9">
        <f t="shared" si="1835"/>
        <v>1.7146389389671308</v>
      </c>
      <c r="AQ3365" s="9">
        <v>0.15012</v>
      </c>
      <c r="AR3365" s="9">
        <v>0.23182</v>
      </c>
      <c r="AS3365" s="9">
        <v>1.02599</v>
      </c>
      <c r="AT3365" s="9">
        <f t="shared" si="1840"/>
        <v>1.4079299999999999</v>
      </c>
      <c r="AU3365" s="9">
        <f t="shared" si="1841"/>
        <v>1</v>
      </c>
      <c r="AV3365" s="9">
        <f>IF(AT3365&gt;=AP3365,1,0)</f>
        <v>0</v>
      </c>
      <c r="AW3365" s="9"/>
      <c r="AX3365" s="9">
        <f t="shared" si="1843"/>
        <v>1.4079299999999999</v>
      </c>
      <c r="AY3365" s="26">
        <f t="shared" si="1844"/>
        <v>-0.84283838346731188</v>
      </c>
      <c r="AZ3365" s="9">
        <v>0</v>
      </c>
      <c r="BA3365" s="9">
        <v>0</v>
      </c>
      <c r="BB3365" s="9">
        <v>0</v>
      </c>
      <c r="BC3365" s="9">
        <v>0</v>
      </c>
      <c r="BD3365" s="9">
        <v>0</v>
      </c>
      <c r="BE3365" s="9">
        <v>0</v>
      </c>
      <c r="BF3365" s="9">
        <v>0</v>
      </c>
      <c r="BG3365" s="10">
        <f t="shared" si="1854"/>
        <v>0</v>
      </c>
      <c r="BH3365" s="10">
        <v>0</v>
      </c>
      <c r="BI3365" s="10">
        <v>0</v>
      </c>
      <c r="BJ3365" s="10">
        <v>0</v>
      </c>
      <c r="BK3365" s="10">
        <v>0</v>
      </c>
      <c r="BL3365" s="10">
        <v>0</v>
      </c>
      <c r="BM3365" s="10">
        <v>0</v>
      </c>
      <c r="BN3365" s="10">
        <v>0</v>
      </c>
      <c r="BO3365" s="10">
        <f t="shared" si="1845"/>
        <v>0</v>
      </c>
      <c r="BP3365" s="4">
        <f t="shared" si="1846"/>
        <v>0</v>
      </c>
      <c r="BQ3365" s="4">
        <f t="shared" si="1847"/>
        <v>0</v>
      </c>
      <c r="BR3365" s="4">
        <f t="shared" si="1848"/>
        <v>0</v>
      </c>
      <c r="BS3365" s="4">
        <f t="shared" si="1849"/>
        <v>0</v>
      </c>
      <c r="BT3365" s="4">
        <f t="shared" si="1850"/>
        <v>0</v>
      </c>
      <c r="BU3365" s="4">
        <f t="shared" si="1851"/>
        <v>0</v>
      </c>
      <c r="BV3365" s="4">
        <f t="shared" si="1852"/>
        <v>0</v>
      </c>
      <c r="BW3365" s="4">
        <f t="shared" si="1853"/>
        <v>0</v>
      </c>
      <c r="BX3365" s="4"/>
      <c r="BY3365" s="11">
        <v>1</v>
      </c>
      <c r="BZ3365" s="11">
        <v>30</v>
      </c>
      <c r="CA3365" s="11">
        <v>35</v>
      </c>
      <c r="CB3365" s="11">
        <v>35</v>
      </c>
      <c r="CC3365" s="11">
        <v>100</v>
      </c>
      <c r="CD3365" s="11" t="s">
        <v>15418</v>
      </c>
      <c r="CE3365" s="12" t="s">
        <v>4718</v>
      </c>
      <c r="CF3365" s="6"/>
      <c r="CH3365" s="35">
        <f t="shared" si="1855"/>
        <v>0.23349044784918932</v>
      </c>
      <c r="CI3365" s="35">
        <f t="shared" si="1856"/>
        <v>0.34476788326197388</v>
      </c>
      <c r="CJ3365" s="35">
        <f t="shared" si="1857"/>
        <v>2.5694328740661216</v>
      </c>
      <c r="CK3365" s="35">
        <f t="shared" si="1858"/>
        <v>0.82112330940536837</v>
      </c>
      <c r="CM3365" s="36">
        <f t="shared" si="1859"/>
        <v>1</v>
      </c>
      <c r="CN3365" s="36">
        <f t="shared" si="1860"/>
        <v>1</v>
      </c>
      <c r="CO3365" s="36">
        <f t="shared" si="1861"/>
        <v>1</v>
      </c>
      <c r="CP3365" s="36">
        <f t="shared" si="1862"/>
        <v>1</v>
      </c>
      <c r="CR3365" s="36">
        <f t="shared" si="1863"/>
        <v>0</v>
      </c>
      <c r="CS3365" s="36">
        <f t="shared" si="1864"/>
        <v>0</v>
      </c>
      <c r="CT3365" s="36">
        <f t="shared" si="1865"/>
        <v>1</v>
      </c>
      <c r="CU3365" s="36">
        <f t="shared" si="1866"/>
        <v>0</v>
      </c>
    </row>
    <row r="3366" spans="1:99" ht="14.4" x14ac:dyDescent="0.3">
      <c r="A3366" s="21" t="s">
        <v>10003</v>
      </c>
      <c r="B3366" s="7" t="s">
        <v>10004</v>
      </c>
      <c r="C3366" s="22" t="s">
        <v>10005</v>
      </c>
      <c r="D3366" s="7" t="s">
        <v>4694</v>
      </c>
      <c r="E3366" s="7" t="s">
        <v>33</v>
      </c>
      <c r="F3366" s="21" t="s">
        <v>10033</v>
      </c>
      <c r="G3366" s="7">
        <v>7102452</v>
      </c>
      <c r="H3366" s="7" t="s">
        <v>9995</v>
      </c>
      <c r="I3366" s="21" t="s">
        <v>9996</v>
      </c>
      <c r="J3366" s="7" t="s">
        <v>92</v>
      </c>
      <c r="K3366" s="7" t="s">
        <v>4713</v>
      </c>
      <c r="L3366" s="7" t="s">
        <v>34</v>
      </c>
      <c r="M3366" s="7" t="s">
        <v>74</v>
      </c>
      <c r="N3366" s="7" t="s">
        <v>4983</v>
      </c>
      <c r="O3366" s="7" t="s">
        <v>4443</v>
      </c>
      <c r="P3366" s="7" t="str">
        <f t="shared" si="1836"/>
        <v>ChemistPlatinum</v>
      </c>
      <c r="Q3366" s="6">
        <v>1</v>
      </c>
      <c r="R3366" s="6">
        <v>1</v>
      </c>
      <c r="S3366" s="6" t="s">
        <v>4837</v>
      </c>
      <c r="T3366" s="9">
        <v>2.77629E-2</v>
      </c>
      <c r="U3366" s="9">
        <v>0.244783</v>
      </c>
      <c r="V3366" s="9">
        <v>2.2827699999999999E-2</v>
      </c>
      <c r="W3366" s="9">
        <f t="shared" si="1832"/>
        <v>0.29537360000000001</v>
      </c>
      <c r="X3366" s="9">
        <v>0.2119017</v>
      </c>
      <c r="Y3366" s="9">
        <v>0.2209631</v>
      </c>
      <c r="Z3366" s="9">
        <v>0.22621369999999999</v>
      </c>
      <c r="AA3366" s="9">
        <f t="shared" si="1837"/>
        <v>0.65907850000000001</v>
      </c>
      <c r="AB3366" s="9">
        <f t="shared" si="1838"/>
        <v>0.95445210000000003</v>
      </c>
      <c r="AC3366" s="9">
        <v>0</v>
      </c>
      <c r="AD3366" s="9">
        <v>0</v>
      </c>
      <c r="AE3366" s="9">
        <v>0.95445210000000003</v>
      </c>
      <c r="AF3366" s="9">
        <f t="shared" si="1833"/>
        <v>0.95445210000000003</v>
      </c>
      <c r="AG3366" s="14">
        <v>0</v>
      </c>
      <c r="AH3366" s="10">
        <v>0</v>
      </c>
      <c r="AI3366" s="10">
        <v>0.95445210000000003</v>
      </c>
      <c r="AJ3366" s="10">
        <f t="shared" si="1834"/>
        <v>0.95445210000000003</v>
      </c>
      <c r="AK3366" s="9">
        <f t="shared" si="1839"/>
        <v>2.8633563</v>
      </c>
      <c r="AL3366" s="13">
        <f>IFERROR(AK3366/#REF!-1,0)</f>
        <v>0</v>
      </c>
      <c r="AM3366" s="23">
        <v>0.05</v>
      </c>
      <c r="AN3366" s="23">
        <v>0.32224543460842098</v>
      </c>
      <c r="AO3366" s="23">
        <v>0.05</v>
      </c>
      <c r="AP3366" s="9">
        <f t="shared" si="1835"/>
        <v>0.42224543460842096</v>
      </c>
      <c r="AQ3366" s="9">
        <v>7.3400000000000002E-3</v>
      </c>
      <c r="AR3366" s="9">
        <v>0.16014999999999999</v>
      </c>
      <c r="AS3366" s="9">
        <v>0.20954999999999999</v>
      </c>
      <c r="AT3366" s="9">
        <f t="shared" si="1840"/>
        <v>0.37703999999999999</v>
      </c>
      <c r="AU3366" s="9">
        <f t="shared" si="1841"/>
        <v>1</v>
      </c>
      <c r="AV3366" s="9">
        <f>IF(AT3366&gt;=AP3366,1,0)</f>
        <v>0</v>
      </c>
      <c r="AW3366" s="9"/>
      <c r="AX3366" s="9">
        <f t="shared" si="1843"/>
        <v>0.37703999999999999</v>
      </c>
      <c r="AY3366" s="26">
        <f t="shared" si="1844"/>
        <v>-0.86832236002204821</v>
      </c>
      <c r="AZ3366" s="9">
        <v>0</v>
      </c>
      <c r="BA3366" s="9">
        <v>0</v>
      </c>
      <c r="BB3366" s="9">
        <v>0</v>
      </c>
      <c r="BC3366" s="9">
        <v>0</v>
      </c>
      <c r="BD3366" s="9">
        <v>0</v>
      </c>
      <c r="BE3366" s="9">
        <v>0</v>
      </c>
      <c r="BF3366" s="9">
        <v>0</v>
      </c>
      <c r="BG3366" s="10">
        <f t="shared" si="1854"/>
        <v>0</v>
      </c>
      <c r="BH3366" s="10">
        <v>0</v>
      </c>
      <c r="BI3366" s="10">
        <v>0</v>
      </c>
      <c r="BJ3366" s="10">
        <v>0</v>
      </c>
      <c r="BK3366" s="10">
        <v>0</v>
      </c>
      <c r="BL3366" s="10">
        <v>0</v>
      </c>
      <c r="BM3366" s="10">
        <v>0</v>
      </c>
      <c r="BN3366" s="10">
        <v>0</v>
      </c>
      <c r="BO3366" s="10">
        <f t="shared" si="1845"/>
        <v>0</v>
      </c>
      <c r="BP3366" s="4">
        <f t="shared" si="1846"/>
        <v>0</v>
      </c>
      <c r="BQ3366" s="4">
        <f t="shared" si="1847"/>
        <v>0</v>
      </c>
      <c r="BR3366" s="4">
        <f t="shared" si="1848"/>
        <v>0</v>
      </c>
      <c r="BS3366" s="4">
        <f t="shared" si="1849"/>
        <v>0</v>
      </c>
      <c r="BT3366" s="4">
        <f t="shared" si="1850"/>
        <v>0</v>
      </c>
      <c r="BU3366" s="4">
        <f t="shared" si="1851"/>
        <v>0</v>
      </c>
      <c r="BV3366" s="4">
        <f t="shared" si="1852"/>
        <v>0</v>
      </c>
      <c r="BW3366" s="4">
        <f t="shared" si="1853"/>
        <v>0</v>
      </c>
      <c r="BX3366" s="4"/>
      <c r="BY3366" s="11">
        <v>1</v>
      </c>
      <c r="BZ3366" s="11">
        <v>30</v>
      </c>
      <c r="CA3366" s="11">
        <v>35</v>
      </c>
      <c r="CB3366" s="11">
        <v>35</v>
      </c>
      <c r="CC3366" s="11">
        <v>100</v>
      </c>
      <c r="CD3366" s="11" t="s">
        <v>15418</v>
      </c>
      <c r="CE3366" s="12" t="s">
        <v>4718</v>
      </c>
      <c r="CF3366" s="6"/>
      <c r="CH3366" s="35">
        <f t="shared" si="1855"/>
        <v>0.14679999999999999</v>
      </c>
      <c r="CI3366" s="35">
        <f t="shared" si="1856"/>
        <v>0.49698143961172792</v>
      </c>
      <c r="CJ3366" s="35">
        <f t="shared" si="1857"/>
        <v>4.1909999999999998</v>
      </c>
      <c r="CK3366" s="35">
        <f t="shared" si="1858"/>
        <v>0.89294038276495924</v>
      </c>
      <c r="CM3366" s="36">
        <f t="shared" si="1859"/>
        <v>1</v>
      </c>
      <c r="CN3366" s="36">
        <f t="shared" si="1860"/>
        <v>1</v>
      </c>
      <c r="CO3366" s="36">
        <f t="shared" si="1861"/>
        <v>1</v>
      </c>
      <c r="CP3366" s="36">
        <f t="shared" si="1862"/>
        <v>1</v>
      </c>
      <c r="CR3366" s="36">
        <f t="shared" si="1863"/>
        <v>0</v>
      </c>
      <c r="CS3366" s="36">
        <f t="shared" si="1864"/>
        <v>0</v>
      </c>
      <c r="CT3366" s="36">
        <f t="shared" si="1865"/>
        <v>1</v>
      </c>
      <c r="CU3366" s="36">
        <f t="shared" si="1866"/>
        <v>0</v>
      </c>
    </row>
    <row r="3367" spans="1:99" ht="14.4" x14ac:dyDescent="0.3">
      <c r="A3367" s="21" t="s">
        <v>10006</v>
      </c>
      <c r="B3367" s="7" t="s">
        <v>10007</v>
      </c>
      <c r="C3367" s="22" t="s">
        <v>10008</v>
      </c>
      <c r="D3367" s="7" t="s">
        <v>4694</v>
      </c>
      <c r="E3367" s="7" t="s">
        <v>33</v>
      </c>
      <c r="F3367" s="21" t="s">
        <v>10033</v>
      </c>
      <c r="G3367" s="7">
        <v>7102452</v>
      </c>
      <c r="H3367" s="7" t="s">
        <v>9995</v>
      </c>
      <c r="I3367" s="21" t="s">
        <v>9996</v>
      </c>
      <c r="J3367" s="7" t="s">
        <v>92</v>
      </c>
      <c r="K3367" s="7" t="s">
        <v>4713</v>
      </c>
      <c r="L3367" s="7" t="s">
        <v>34</v>
      </c>
      <c r="M3367" s="7" t="s">
        <v>74</v>
      </c>
      <c r="N3367" s="7" t="s">
        <v>4836</v>
      </c>
      <c r="O3367" s="7" t="s">
        <v>4443</v>
      </c>
      <c r="P3367" s="7" t="str">
        <f t="shared" si="1836"/>
        <v>ChemistGold</v>
      </c>
      <c r="Q3367" s="6">
        <v>1</v>
      </c>
      <c r="R3367" s="6">
        <v>1</v>
      </c>
      <c r="S3367" s="6" t="s">
        <v>4837</v>
      </c>
      <c r="T3367" s="9">
        <v>6.82947E-2</v>
      </c>
      <c r="U3367" s="9">
        <v>4.5036E-3</v>
      </c>
      <c r="V3367" s="9">
        <v>0.1040441</v>
      </c>
      <c r="W3367" s="9">
        <f t="shared" si="1832"/>
        <v>0.17684240000000001</v>
      </c>
      <c r="X3367" s="9">
        <v>6.1663099999999998E-2</v>
      </c>
      <c r="Y3367" s="9">
        <v>7.3175500000000004E-2</v>
      </c>
      <c r="Z3367" s="9">
        <v>7.2667499999999996E-2</v>
      </c>
      <c r="AA3367" s="9">
        <f t="shared" si="1837"/>
        <v>0.2075061</v>
      </c>
      <c r="AB3367" s="9">
        <f t="shared" si="1838"/>
        <v>0.38434849999999998</v>
      </c>
      <c r="AC3367" s="9">
        <v>0</v>
      </c>
      <c r="AD3367" s="9">
        <v>0</v>
      </c>
      <c r="AE3367" s="9">
        <v>0.38434849999999998</v>
      </c>
      <c r="AF3367" s="9">
        <f t="shared" si="1833"/>
        <v>0.38434849999999998</v>
      </c>
      <c r="AG3367" s="14">
        <v>0</v>
      </c>
      <c r="AH3367" s="10">
        <v>0</v>
      </c>
      <c r="AI3367" s="10">
        <v>0.38434849999999998</v>
      </c>
      <c r="AJ3367" s="10">
        <f t="shared" si="1834"/>
        <v>0.38434849999999998</v>
      </c>
      <c r="AK3367" s="9">
        <f t="shared" si="1839"/>
        <v>1.1530454999999999</v>
      </c>
      <c r="AL3367" s="13">
        <f>IFERROR(AK3367/#REF!-1,0)</f>
        <v>0</v>
      </c>
      <c r="AM3367" s="23">
        <v>8.9906796153947505E-2</v>
      </c>
      <c r="AN3367" s="23">
        <v>0.05</v>
      </c>
      <c r="AO3367" s="23">
        <v>0.13696921854435201</v>
      </c>
      <c r="AP3367" s="9">
        <f t="shared" si="1835"/>
        <v>0.27687601469829953</v>
      </c>
      <c r="AQ3367" s="9">
        <v>0.13755000000000001</v>
      </c>
      <c r="AR3367" s="9">
        <v>7.1050000000000002E-2</v>
      </c>
      <c r="AS3367" s="9">
        <v>3.0190000000000002E-2</v>
      </c>
      <c r="AT3367" s="9">
        <f t="shared" si="1840"/>
        <v>0.23879</v>
      </c>
      <c r="AU3367" s="9">
        <f t="shared" si="1841"/>
        <v>1</v>
      </c>
      <c r="AV3367" s="9">
        <f>IF(AT3367&gt;=AP3367,1,0)</f>
        <v>0</v>
      </c>
      <c r="AW3367" s="9"/>
      <c r="AX3367" s="9">
        <f t="shared" si="1843"/>
        <v>0.23879</v>
      </c>
      <c r="AY3367" s="26">
        <f t="shared" si="1844"/>
        <v>-0.79290496342078431</v>
      </c>
      <c r="AZ3367" s="9">
        <v>0</v>
      </c>
      <c r="BA3367" s="9">
        <v>0</v>
      </c>
      <c r="BB3367" s="9">
        <v>0</v>
      </c>
      <c r="BC3367" s="9">
        <v>0</v>
      </c>
      <c r="BD3367" s="9">
        <v>0</v>
      </c>
      <c r="BE3367" s="9">
        <v>0</v>
      </c>
      <c r="BF3367" s="9">
        <v>0</v>
      </c>
      <c r="BG3367" s="10">
        <f t="shared" si="1854"/>
        <v>0</v>
      </c>
      <c r="BH3367" s="10">
        <v>0</v>
      </c>
      <c r="BI3367" s="10">
        <v>0</v>
      </c>
      <c r="BJ3367" s="10">
        <v>0</v>
      </c>
      <c r="BK3367" s="10">
        <v>0</v>
      </c>
      <c r="BL3367" s="10">
        <v>0</v>
      </c>
      <c r="BM3367" s="10">
        <v>0</v>
      </c>
      <c r="BN3367" s="10">
        <v>0</v>
      </c>
      <c r="BO3367" s="10">
        <f t="shared" si="1845"/>
        <v>0</v>
      </c>
      <c r="BP3367" s="4">
        <f t="shared" si="1846"/>
        <v>0</v>
      </c>
      <c r="BQ3367" s="4">
        <f t="shared" si="1847"/>
        <v>0</v>
      </c>
      <c r="BR3367" s="4">
        <f t="shared" si="1848"/>
        <v>0</v>
      </c>
      <c r="BS3367" s="4">
        <f t="shared" si="1849"/>
        <v>0</v>
      </c>
      <c r="BT3367" s="4">
        <f t="shared" si="1850"/>
        <v>0</v>
      </c>
      <c r="BU3367" s="4">
        <f t="shared" si="1851"/>
        <v>0</v>
      </c>
      <c r="BV3367" s="4">
        <f t="shared" si="1852"/>
        <v>0</v>
      </c>
      <c r="BW3367" s="4">
        <f t="shared" si="1853"/>
        <v>0</v>
      </c>
      <c r="BX3367" s="4"/>
      <c r="BY3367" s="11">
        <v>1</v>
      </c>
      <c r="BZ3367" s="11">
        <v>30</v>
      </c>
      <c r="CA3367" s="11">
        <v>35</v>
      </c>
      <c r="CB3367" s="11">
        <v>35</v>
      </c>
      <c r="CC3367" s="11">
        <v>100</v>
      </c>
      <c r="CD3367" s="11" t="s">
        <v>15418</v>
      </c>
      <c r="CE3367" s="12" t="s">
        <v>4718</v>
      </c>
      <c r="CF3367" s="6"/>
      <c r="CH3367" s="35">
        <f t="shared" si="1855"/>
        <v>1.5299177135004676</v>
      </c>
      <c r="CI3367" s="35">
        <f t="shared" si="1856"/>
        <v>1.421</v>
      </c>
      <c r="CJ3367" s="35">
        <f t="shared" si="1857"/>
        <v>0.22041448670618044</v>
      </c>
      <c r="CK3367" s="35">
        <f t="shared" si="1858"/>
        <v>0.86244379189074827</v>
      </c>
      <c r="CM3367" s="36">
        <f t="shared" si="1859"/>
        <v>1</v>
      </c>
      <c r="CN3367" s="36">
        <f t="shared" si="1860"/>
        <v>1</v>
      </c>
      <c r="CO3367" s="36">
        <f t="shared" si="1861"/>
        <v>1</v>
      </c>
      <c r="CP3367" s="36">
        <f t="shared" si="1862"/>
        <v>1</v>
      </c>
      <c r="CR3367" s="36">
        <f t="shared" si="1863"/>
        <v>1</v>
      </c>
      <c r="CS3367" s="36">
        <f t="shared" si="1864"/>
        <v>1</v>
      </c>
      <c r="CT3367" s="36">
        <f t="shared" si="1865"/>
        <v>0</v>
      </c>
      <c r="CU3367" s="36">
        <f t="shared" si="1866"/>
        <v>0</v>
      </c>
    </row>
    <row r="3368" spans="1:99" ht="14.4" x14ac:dyDescent="0.3">
      <c r="A3368" s="21" t="s">
        <v>10009</v>
      </c>
      <c r="B3368" s="7" t="s">
        <v>10010</v>
      </c>
      <c r="C3368" s="22" t="s">
        <v>10011</v>
      </c>
      <c r="D3368" s="7" t="s">
        <v>4694</v>
      </c>
      <c r="E3368" s="7" t="s">
        <v>33</v>
      </c>
      <c r="F3368" s="21" t="s">
        <v>10033</v>
      </c>
      <c r="G3368" s="7">
        <v>7102452</v>
      </c>
      <c r="H3368" s="7" t="s">
        <v>9995</v>
      </c>
      <c r="I3368" s="21" t="s">
        <v>9996</v>
      </c>
      <c r="J3368" s="7" t="s">
        <v>92</v>
      </c>
      <c r="K3368" s="7" t="s">
        <v>4713</v>
      </c>
      <c r="L3368" s="7" t="s">
        <v>34</v>
      </c>
      <c r="M3368" s="7" t="s">
        <v>74</v>
      </c>
      <c r="N3368" s="7" t="s">
        <v>4984</v>
      </c>
      <c r="O3368" s="7" t="s">
        <v>4443</v>
      </c>
      <c r="P3368" s="7" t="str">
        <f t="shared" si="1836"/>
        <v>ChemistDiamond</v>
      </c>
      <c r="Q3368" s="6">
        <v>1</v>
      </c>
      <c r="R3368" s="6">
        <v>1</v>
      </c>
      <c r="S3368" s="6" t="s">
        <v>4837</v>
      </c>
      <c r="T3368" s="9">
        <v>0.56034320000000004</v>
      </c>
      <c r="U3368" s="9">
        <v>0.14506369999999999</v>
      </c>
      <c r="V3368" s="9">
        <v>0.35815330000000001</v>
      </c>
      <c r="W3368" s="9">
        <f t="shared" si="1832"/>
        <v>1.0635602</v>
      </c>
      <c r="X3368" s="9">
        <v>0.51197899999999996</v>
      </c>
      <c r="Y3368" s="9">
        <v>0.56290289999999998</v>
      </c>
      <c r="Z3368" s="9">
        <v>1.0133865</v>
      </c>
      <c r="AA3368" s="9">
        <f t="shared" si="1837"/>
        <v>2.0882683999999996</v>
      </c>
      <c r="AB3368" s="9">
        <f t="shared" si="1838"/>
        <v>3.1518285999999995</v>
      </c>
      <c r="AC3368" s="9">
        <v>0</v>
      </c>
      <c r="AD3368" s="9">
        <v>0</v>
      </c>
      <c r="AE3368" s="9">
        <v>3.1518285999999995</v>
      </c>
      <c r="AF3368" s="9">
        <f t="shared" si="1833"/>
        <v>3.1518285999999995</v>
      </c>
      <c r="AG3368" s="14">
        <v>0</v>
      </c>
      <c r="AH3368" s="10">
        <v>0</v>
      </c>
      <c r="AI3368" s="10">
        <v>3.1518285999999995</v>
      </c>
      <c r="AJ3368" s="10">
        <f t="shared" si="1834"/>
        <v>3.1518285999999995</v>
      </c>
      <c r="AK3368" s="9">
        <f t="shared" si="1839"/>
        <v>9.4554857999999982</v>
      </c>
      <c r="AL3368" s="13">
        <f>IFERROR(AK3368/#REF!-1,0)</f>
        <v>0</v>
      </c>
      <c r="AM3368" s="23">
        <v>0.73766576115936699</v>
      </c>
      <c r="AN3368" s="23">
        <v>0.19096961411701599</v>
      </c>
      <c r="AO3368" s="23">
        <v>0.47149216168990599</v>
      </c>
      <c r="AP3368" s="9">
        <f t="shared" si="1835"/>
        <v>1.4001275369662889</v>
      </c>
      <c r="AQ3368" s="9">
        <v>0.20685999999999999</v>
      </c>
      <c r="AR3368" s="9">
        <v>0.50041000000000002</v>
      </c>
      <c r="AS3368" s="9">
        <v>0.41026000000000001</v>
      </c>
      <c r="AT3368" s="9">
        <f t="shared" si="1840"/>
        <v>1.1175300000000001</v>
      </c>
      <c r="AU3368" s="9">
        <f t="shared" si="1841"/>
        <v>1</v>
      </c>
      <c r="AV3368" s="9">
        <f>IF(AT3368&gt;=AP3368,1,0)</f>
        <v>0</v>
      </c>
      <c r="AW3368" s="9"/>
      <c r="AX3368" s="9">
        <f t="shared" si="1843"/>
        <v>1.1175300000000001</v>
      </c>
      <c r="AY3368" s="26">
        <f t="shared" si="1844"/>
        <v>-0.88181146652454379</v>
      </c>
      <c r="AZ3368" s="9">
        <v>0</v>
      </c>
      <c r="BA3368" s="9">
        <v>0</v>
      </c>
      <c r="BB3368" s="9">
        <v>0</v>
      </c>
      <c r="BC3368" s="9">
        <v>0</v>
      </c>
      <c r="BD3368" s="9">
        <v>0</v>
      </c>
      <c r="BE3368" s="9">
        <v>0</v>
      </c>
      <c r="BF3368" s="9">
        <v>0</v>
      </c>
      <c r="BG3368" s="10">
        <f t="shared" si="1854"/>
        <v>0</v>
      </c>
      <c r="BH3368" s="10">
        <v>0</v>
      </c>
      <c r="BI3368" s="10">
        <v>0</v>
      </c>
      <c r="BJ3368" s="10">
        <v>0</v>
      </c>
      <c r="BK3368" s="10">
        <v>0</v>
      </c>
      <c r="BL3368" s="10">
        <v>0</v>
      </c>
      <c r="BM3368" s="10">
        <v>0</v>
      </c>
      <c r="BN3368" s="10">
        <v>0</v>
      </c>
      <c r="BO3368" s="10">
        <f t="shared" si="1845"/>
        <v>0</v>
      </c>
      <c r="BP3368" s="4">
        <f t="shared" si="1846"/>
        <v>0</v>
      </c>
      <c r="BQ3368" s="4">
        <f t="shared" si="1847"/>
        <v>0</v>
      </c>
      <c r="BR3368" s="4">
        <f t="shared" si="1848"/>
        <v>0</v>
      </c>
      <c r="BS3368" s="4">
        <f t="shared" si="1849"/>
        <v>0</v>
      </c>
      <c r="BT3368" s="4">
        <f t="shared" si="1850"/>
        <v>0</v>
      </c>
      <c r="BU3368" s="4">
        <f t="shared" si="1851"/>
        <v>0</v>
      </c>
      <c r="BV3368" s="4">
        <f t="shared" si="1852"/>
        <v>0</v>
      </c>
      <c r="BW3368" s="4">
        <f t="shared" si="1853"/>
        <v>0</v>
      </c>
      <c r="BX3368" s="4"/>
      <c r="BY3368" s="11">
        <v>1</v>
      </c>
      <c r="BZ3368" s="11">
        <v>30</v>
      </c>
      <c r="CA3368" s="11">
        <v>35</v>
      </c>
      <c r="CB3368" s="11">
        <v>35</v>
      </c>
      <c r="CC3368" s="11">
        <v>100</v>
      </c>
      <c r="CD3368" s="11" t="s">
        <v>15418</v>
      </c>
      <c r="CE3368" s="12" t="s">
        <v>4718</v>
      </c>
      <c r="CF3368" s="6"/>
      <c r="CH3368" s="35">
        <f t="shared" si="1855"/>
        <v>0.28042510699545603</v>
      </c>
      <c r="CI3368" s="35">
        <f t="shared" si="1856"/>
        <v>2.6203645135575102</v>
      </c>
      <c r="CJ3368" s="35">
        <f t="shared" si="1857"/>
        <v>0.87013111422586586</v>
      </c>
      <c r="CK3368" s="35">
        <f t="shared" si="1858"/>
        <v>0.79816300336567636</v>
      </c>
      <c r="CM3368" s="36">
        <f t="shared" si="1859"/>
        <v>1</v>
      </c>
      <c r="CN3368" s="36">
        <f t="shared" si="1860"/>
        <v>1</v>
      </c>
      <c r="CO3368" s="36">
        <f t="shared" si="1861"/>
        <v>1</v>
      </c>
      <c r="CP3368" s="36">
        <f t="shared" si="1862"/>
        <v>1</v>
      </c>
      <c r="CR3368" s="36">
        <f t="shared" si="1863"/>
        <v>0</v>
      </c>
      <c r="CS3368" s="36">
        <f t="shared" si="1864"/>
        <v>1</v>
      </c>
      <c r="CT3368" s="36">
        <f t="shared" si="1865"/>
        <v>0</v>
      </c>
      <c r="CU3368" s="36">
        <f t="shared" si="1866"/>
        <v>0</v>
      </c>
    </row>
    <row r="3369" spans="1:99" ht="14.4" x14ac:dyDescent="0.3">
      <c r="A3369" s="21" t="s">
        <v>10012</v>
      </c>
      <c r="B3369" s="7" t="s">
        <v>10013</v>
      </c>
      <c r="C3369" s="22" t="s">
        <v>10014</v>
      </c>
      <c r="D3369" s="7" t="s">
        <v>4694</v>
      </c>
      <c r="E3369" s="7" t="s">
        <v>33</v>
      </c>
      <c r="F3369" s="21" t="s">
        <v>10033</v>
      </c>
      <c r="G3369" s="7">
        <v>7102452</v>
      </c>
      <c r="H3369" s="7" t="s">
        <v>9995</v>
      </c>
      <c r="I3369" s="21" t="s">
        <v>9996</v>
      </c>
      <c r="J3369" s="7" t="s">
        <v>92</v>
      </c>
      <c r="K3369" s="7" t="s">
        <v>4713</v>
      </c>
      <c r="L3369" s="7" t="s">
        <v>34</v>
      </c>
      <c r="M3369" s="7" t="s">
        <v>74</v>
      </c>
      <c r="N3369" s="7" t="s">
        <v>4836</v>
      </c>
      <c r="O3369" s="7" t="s">
        <v>4443</v>
      </c>
      <c r="P3369" s="7" t="str">
        <f t="shared" si="1836"/>
        <v>ChemistGold</v>
      </c>
      <c r="Q3369" s="6">
        <v>1</v>
      </c>
      <c r="R3369" s="6">
        <v>1</v>
      </c>
      <c r="S3369" s="6" t="s">
        <v>4837</v>
      </c>
      <c r="T3369" s="9">
        <v>7.9152100000000003E-2</v>
      </c>
      <c r="U3369" s="9">
        <v>3.2393999999999999E-3</v>
      </c>
      <c r="V3369" s="9">
        <v>1.6637599999999999E-2</v>
      </c>
      <c r="W3369" s="9">
        <f t="shared" si="1832"/>
        <v>9.9029100000000009E-2</v>
      </c>
      <c r="X3369" s="9">
        <v>6.0471999999999998E-2</v>
      </c>
      <c r="Y3369" s="9">
        <v>7.89913E-2</v>
      </c>
      <c r="Z3369" s="9">
        <v>7.5301000000000007E-2</v>
      </c>
      <c r="AA3369" s="9">
        <f t="shared" si="1837"/>
        <v>0.21476430000000002</v>
      </c>
      <c r="AB3369" s="9">
        <f t="shared" si="1838"/>
        <v>0.3137934</v>
      </c>
      <c r="AC3369" s="9">
        <v>0</v>
      </c>
      <c r="AD3369" s="9">
        <v>0</v>
      </c>
      <c r="AE3369" s="9">
        <v>0.3137934</v>
      </c>
      <c r="AF3369" s="9">
        <f t="shared" si="1833"/>
        <v>0.3137934</v>
      </c>
      <c r="AG3369" s="14">
        <v>0</v>
      </c>
      <c r="AH3369" s="10">
        <v>0</v>
      </c>
      <c r="AI3369" s="10">
        <v>0.3137934</v>
      </c>
      <c r="AJ3369" s="10">
        <f t="shared" si="1834"/>
        <v>0.3137934</v>
      </c>
      <c r="AK3369" s="9">
        <f t="shared" si="1839"/>
        <v>0.9413802</v>
      </c>
      <c r="AL3369" s="13">
        <f>IFERROR(AK3369/#REF!-1,0)</f>
        <v>0</v>
      </c>
      <c r="AM3369" s="23">
        <v>0.104200058274754</v>
      </c>
      <c r="AN3369" s="23">
        <v>0.05</v>
      </c>
      <c r="AO3369" s="23">
        <v>0.05</v>
      </c>
      <c r="AP3369" s="9">
        <f t="shared" si="1835"/>
        <v>0.20420005827475401</v>
      </c>
      <c r="AQ3369" s="9">
        <v>0.16533999999999999</v>
      </c>
      <c r="AR3369" s="9">
        <v>5.7200000000000003E-3</v>
      </c>
      <c r="AS3369" s="9">
        <v>0</v>
      </c>
      <c r="AT3369" s="9">
        <f t="shared" si="1840"/>
        <v>0.17105999999999999</v>
      </c>
      <c r="AU3369" s="9">
        <f t="shared" si="1841"/>
        <v>1</v>
      </c>
      <c r="AV3369" s="9">
        <f t="shared" si="1842"/>
        <v>0</v>
      </c>
      <c r="AW3369" s="9"/>
      <c r="AX3369" s="9">
        <f t="shared" si="1843"/>
        <v>0.17105999999999999</v>
      </c>
      <c r="AY3369" s="26">
        <f t="shared" si="1844"/>
        <v>-0.8182880838156571</v>
      </c>
      <c r="AZ3369" s="9">
        <v>0</v>
      </c>
      <c r="BA3369" s="9">
        <v>0</v>
      </c>
      <c r="BB3369" s="9">
        <v>0</v>
      </c>
      <c r="BC3369" s="9">
        <v>0</v>
      </c>
      <c r="BD3369" s="9">
        <v>0</v>
      </c>
      <c r="BE3369" s="9">
        <v>0</v>
      </c>
      <c r="BF3369" s="9">
        <v>0</v>
      </c>
      <c r="BG3369" s="10">
        <f t="shared" si="1854"/>
        <v>0</v>
      </c>
      <c r="BH3369" s="10">
        <v>0</v>
      </c>
      <c r="BI3369" s="10">
        <v>0</v>
      </c>
      <c r="BJ3369" s="10">
        <v>0</v>
      </c>
      <c r="BK3369" s="10">
        <v>0</v>
      </c>
      <c r="BL3369" s="10">
        <v>0</v>
      </c>
      <c r="BM3369" s="10">
        <v>0</v>
      </c>
      <c r="BN3369" s="10">
        <v>0</v>
      </c>
      <c r="BO3369" s="10">
        <f t="shared" si="1845"/>
        <v>0</v>
      </c>
      <c r="BP3369" s="4">
        <f t="shared" si="1846"/>
        <v>0</v>
      </c>
      <c r="BQ3369" s="4">
        <f t="shared" si="1847"/>
        <v>0</v>
      </c>
      <c r="BR3369" s="4">
        <f t="shared" si="1848"/>
        <v>0</v>
      </c>
      <c r="BS3369" s="4">
        <f t="shared" si="1849"/>
        <v>0</v>
      </c>
      <c r="BT3369" s="4">
        <f t="shared" si="1850"/>
        <v>0</v>
      </c>
      <c r="BU3369" s="4">
        <f t="shared" si="1851"/>
        <v>0</v>
      </c>
      <c r="BV3369" s="4">
        <f t="shared" si="1852"/>
        <v>0</v>
      </c>
      <c r="BW3369" s="4">
        <f t="shared" si="1853"/>
        <v>0</v>
      </c>
      <c r="BX3369" s="4"/>
      <c r="BY3369" s="11">
        <v>1</v>
      </c>
      <c r="BZ3369" s="11">
        <v>30</v>
      </c>
      <c r="CA3369" s="11">
        <v>35</v>
      </c>
      <c r="CB3369" s="11">
        <v>35</v>
      </c>
      <c r="CC3369" s="11">
        <v>100</v>
      </c>
      <c r="CD3369" s="11" t="s">
        <v>15418</v>
      </c>
      <c r="CE3369" s="12" t="s">
        <v>4718</v>
      </c>
      <c r="CF3369" s="6"/>
      <c r="CH3369" s="35">
        <f t="shared" si="1855"/>
        <v>1.5867553505971428</v>
      </c>
      <c r="CI3369" s="35">
        <f t="shared" si="1856"/>
        <v>0.1144</v>
      </c>
      <c r="CJ3369" s="35">
        <f t="shared" si="1857"/>
        <v>0</v>
      </c>
      <c r="CK3369" s="35">
        <f t="shared" si="1858"/>
        <v>0.83770789021928871</v>
      </c>
      <c r="CM3369" s="36">
        <f t="shared" si="1859"/>
        <v>1</v>
      </c>
      <c r="CN3369" s="36">
        <f t="shared" si="1860"/>
        <v>1</v>
      </c>
      <c r="CO3369" s="36">
        <f t="shared" si="1861"/>
        <v>0</v>
      </c>
      <c r="CP3369" s="36">
        <f t="shared" si="1862"/>
        <v>1</v>
      </c>
      <c r="CR3369" s="36">
        <f t="shared" si="1863"/>
        <v>1</v>
      </c>
      <c r="CS3369" s="36">
        <f t="shared" si="1864"/>
        <v>0</v>
      </c>
      <c r="CT3369" s="36">
        <f t="shared" si="1865"/>
        <v>0</v>
      </c>
      <c r="CU3369" s="36">
        <f t="shared" si="1866"/>
        <v>0</v>
      </c>
    </row>
    <row r="3370" spans="1:99" ht="14.4" x14ac:dyDescent="0.3">
      <c r="A3370" s="21" t="s">
        <v>10015</v>
      </c>
      <c r="B3370" s="7" t="s">
        <v>10016</v>
      </c>
      <c r="C3370" s="22" t="s">
        <v>10017</v>
      </c>
      <c r="D3370" s="7" t="s">
        <v>4694</v>
      </c>
      <c r="E3370" s="7" t="s">
        <v>33</v>
      </c>
      <c r="F3370" s="21" t="s">
        <v>10033</v>
      </c>
      <c r="G3370" s="7">
        <v>7102452</v>
      </c>
      <c r="H3370" s="7" t="s">
        <v>9995</v>
      </c>
      <c r="I3370" s="21" t="s">
        <v>9996</v>
      </c>
      <c r="J3370" s="7" t="s">
        <v>92</v>
      </c>
      <c r="K3370" s="7" t="s">
        <v>4713</v>
      </c>
      <c r="L3370" s="7" t="s">
        <v>34</v>
      </c>
      <c r="M3370" s="7" t="s">
        <v>74</v>
      </c>
      <c r="N3370" s="7" t="s">
        <v>4984</v>
      </c>
      <c r="O3370" s="7" t="s">
        <v>4443</v>
      </c>
      <c r="P3370" s="7" t="str">
        <f t="shared" si="1836"/>
        <v>ChemistDiamond</v>
      </c>
      <c r="Q3370" s="6">
        <v>1</v>
      </c>
      <c r="R3370" s="6">
        <v>1</v>
      </c>
      <c r="S3370" s="6" t="s">
        <v>4837</v>
      </c>
      <c r="T3370" s="9">
        <v>2.43091E-2</v>
      </c>
      <c r="U3370" s="9">
        <v>0.56221940000000004</v>
      </c>
      <c r="V3370" s="9">
        <v>2.8857299999999999E-2</v>
      </c>
      <c r="W3370" s="9">
        <f t="shared" si="1832"/>
        <v>0.61538579999999998</v>
      </c>
      <c r="X3370" s="9">
        <v>0.26052530000000002</v>
      </c>
      <c r="Y3370" s="9">
        <v>0.35422150000000002</v>
      </c>
      <c r="Z3370" s="9">
        <v>0.42344939999999998</v>
      </c>
      <c r="AA3370" s="9">
        <f t="shared" si="1837"/>
        <v>1.0381962</v>
      </c>
      <c r="AB3370" s="9">
        <f t="shared" si="1838"/>
        <v>1.6535820000000001</v>
      </c>
      <c r="AC3370" s="9">
        <v>0</v>
      </c>
      <c r="AD3370" s="9">
        <v>0</v>
      </c>
      <c r="AE3370" s="9">
        <v>1.6535820000000001</v>
      </c>
      <c r="AF3370" s="9">
        <f t="shared" si="1833"/>
        <v>1.6535820000000001</v>
      </c>
      <c r="AG3370" s="14">
        <v>0</v>
      </c>
      <c r="AH3370" s="10">
        <v>0</v>
      </c>
      <c r="AI3370" s="10">
        <v>1.6535820000000001</v>
      </c>
      <c r="AJ3370" s="10">
        <f t="shared" si="1834"/>
        <v>1.6535820000000001</v>
      </c>
      <c r="AK3370" s="9">
        <f t="shared" si="1839"/>
        <v>4.9607460000000003</v>
      </c>
      <c r="AL3370" s="13">
        <f>IFERROR(AK3370/#REF!-1,0)</f>
        <v>0</v>
      </c>
      <c r="AM3370" s="23">
        <v>0.05</v>
      </c>
      <c r="AN3370" s="23">
        <v>0.74013569119704303</v>
      </c>
      <c r="AO3370" s="23">
        <v>0.05</v>
      </c>
      <c r="AP3370" s="9">
        <f t="shared" si="1835"/>
        <v>0.84013569119704312</v>
      </c>
      <c r="AQ3370" s="9">
        <v>2.9989999999999999E-2</v>
      </c>
      <c r="AR3370" s="9">
        <v>0.61628000000000005</v>
      </c>
      <c r="AS3370" s="9">
        <v>0.57850000000000001</v>
      </c>
      <c r="AT3370" s="9">
        <f t="shared" si="1840"/>
        <v>1.2247699999999999</v>
      </c>
      <c r="AU3370" s="9">
        <f t="shared" si="1841"/>
        <v>1</v>
      </c>
      <c r="AV3370" s="9">
        <f>IF(AT3370&gt;=AP3370,1,0)</f>
        <v>1</v>
      </c>
      <c r="AW3370" s="9"/>
      <c r="AX3370" s="9">
        <f t="shared" si="1843"/>
        <v>1.2247699999999999</v>
      </c>
      <c r="AY3370" s="26">
        <f t="shared" si="1844"/>
        <v>-0.75310769791478949</v>
      </c>
      <c r="AZ3370" s="9">
        <v>0</v>
      </c>
      <c r="BA3370" s="9">
        <v>0</v>
      </c>
      <c r="BB3370" s="9">
        <v>0</v>
      </c>
      <c r="BC3370" s="9">
        <v>0</v>
      </c>
      <c r="BD3370" s="9">
        <v>0</v>
      </c>
      <c r="BE3370" s="9">
        <v>0</v>
      </c>
      <c r="BF3370" s="9">
        <v>0</v>
      </c>
      <c r="BG3370" s="10">
        <f t="shared" si="1854"/>
        <v>0</v>
      </c>
      <c r="BH3370" s="10">
        <v>0</v>
      </c>
      <c r="BI3370" s="10">
        <v>0</v>
      </c>
      <c r="BJ3370" s="10">
        <v>0</v>
      </c>
      <c r="BK3370" s="10">
        <v>0</v>
      </c>
      <c r="BL3370" s="10">
        <v>0</v>
      </c>
      <c r="BM3370" s="10">
        <v>0</v>
      </c>
      <c r="BN3370" s="10">
        <v>0</v>
      </c>
      <c r="BO3370" s="10">
        <f t="shared" si="1845"/>
        <v>0</v>
      </c>
      <c r="BP3370" s="4">
        <f t="shared" si="1846"/>
        <v>0</v>
      </c>
      <c r="BQ3370" s="4">
        <f t="shared" si="1847"/>
        <v>0</v>
      </c>
      <c r="BR3370" s="4">
        <f t="shared" si="1848"/>
        <v>0</v>
      </c>
      <c r="BS3370" s="4">
        <f t="shared" si="1849"/>
        <v>0</v>
      </c>
      <c r="BT3370" s="4">
        <f t="shared" si="1850"/>
        <v>0</v>
      </c>
      <c r="BU3370" s="4">
        <f t="shared" si="1851"/>
        <v>0</v>
      </c>
      <c r="BV3370" s="4">
        <f t="shared" si="1852"/>
        <v>0</v>
      </c>
      <c r="BW3370" s="4">
        <f t="shared" si="1853"/>
        <v>0</v>
      </c>
      <c r="BX3370" s="4"/>
      <c r="BY3370" s="11">
        <v>1</v>
      </c>
      <c r="BZ3370" s="11">
        <v>30</v>
      </c>
      <c r="CA3370" s="11">
        <v>35</v>
      </c>
      <c r="CB3370" s="11">
        <v>35</v>
      </c>
      <c r="CC3370" s="11">
        <v>100</v>
      </c>
      <c r="CD3370" s="11" t="s">
        <v>15418</v>
      </c>
      <c r="CE3370" s="12" t="s">
        <v>4718</v>
      </c>
      <c r="CF3370" s="6"/>
      <c r="CH3370" s="35">
        <f t="shared" si="1855"/>
        <v>0.5998</v>
      </c>
      <c r="CI3370" s="35">
        <f t="shared" si="1856"/>
        <v>0.83265812921853888</v>
      </c>
      <c r="CJ3370" s="35">
        <f t="shared" si="1857"/>
        <v>11.57</v>
      </c>
      <c r="CK3370" s="35">
        <f t="shared" si="1858"/>
        <v>1.4578240310858852</v>
      </c>
      <c r="CM3370" s="36">
        <f t="shared" si="1859"/>
        <v>1</v>
      </c>
      <c r="CN3370" s="36">
        <f t="shared" si="1860"/>
        <v>1</v>
      </c>
      <c r="CO3370" s="36">
        <f t="shared" si="1861"/>
        <v>1</v>
      </c>
      <c r="CP3370" s="36">
        <f t="shared" si="1862"/>
        <v>1</v>
      </c>
      <c r="CR3370" s="36">
        <f t="shared" si="1863"/>
        <v>0</v>
      </c>
      <c r="CS3370" s="36">
        <f t="shared" si="1864"/>
        <v>0</v>
      </c>
      <c r="CT3370" s="36">
        <f t="shared" si="1865"/>
        <v>1</v>
      </c>
      <c r="CU3370" s="36">
        <f t="shared" si="1866"/>
        <v>1</v>
      </c>
    </row>
    <row r="3371" spans="1:99" ht="14.4" x14ac:dyDescent="0.3">
      <c r="A3371" s="21" t="s">
        <v>10018</v>
      </c>
      <c r="B3371" s="7" t="s">
        <v>10019</v>
      </c>
      <c r="C3371" s="22" t="s">
        <v>10020</v>
      </c>
      <c r="D3371" s="7" t="s">
        <v>4694</v>
      </c>
      <c r="E3371" s="7" t="s">
        <v>33</v>
      </c>
      <c r="F3371" s="21" t="s">
        <v>10033</v>
      </c>
      <c r="G3371" s="7">
        <v>7102452</v>
      </c>
      <c r="H3371" s="7" t="s">
        <v>9995</v>
      </c>
      <c r="I3371" s="21" t="s">
        <v>9996</v>
      </c>
      <c r="J3371" s="7" t="s">
        <v>92</v>
      </c>
      <c r="K3371" s="7" t="s">
        <v>4713</v>
      </c>
      <c r="L3371" s="7" t="s">
        <v>34</v>
      </c>
      <c r="M3371" s="7" t="s">
        <v>74</v>
      </c>
      <c r="N3371" s="7" t="s">
        <v>4983</v>
      </c>
      <c r="O3371" s="7" t="s">
        <v>4443</v>
      </c>
      <c r="P3371" s="7" t="str">
        <f t="shared" si="1836"/>
        <v>ChemistPlatinum</v>
      </c>
      <c r="Q3371" s="6">
        <v>1</v>
      </c>
      <c r="R3371" s="6">
        <v>1</v>
      </c>
      <c r="S3371" s="6" t="s">
        <v>4837</v>
      </c>
      <c r="T3371" s="9">
        <v>0.24531819999999999</v>
      </c>
      <c r="U3371" s="9">
        <v>7.1111999999999998E-3</v>
      </c>
      <c r="V3371" s="9">
        <v>2.7840799999999999E-2</v>
      </c>
      <c r="W3371" s="9">
        <f t="shared" si="1832"/>
        <v>0.28027019999999997</v>
      </c>
      <c r="X3371" s="9">
        <v>0.16145960000000001</v>
      </c>
      <c r="Y3371" s="9">
        <v>0.22714870000000001</v>
      </c>
      <c r="Z3371" s="9">
        <v>0.223054</v>
      </c>
      <c r="AA3371" s="9">
        <f t="shared" si="1837"/>
        <v>0.61166229999999999</v>
      </c>
      <c r="AB3371" s="9">
        <f t="shared" si="1838"/>
        <v>0.89193250000000002</v>
      </c>
      <c r="AC3371" s="9">
        <v>0</v>
      </c>
      <c r="AD3371" s="9">
        <v>0</v>
      </c>
      <c r="AE3371" s="9">
        <v>0.89193250000000002</v>
      </c>
      <c r="AF3371" s="9">
        <f t="shared" si="1833"/>
        <v>0.89193250000000002</v>
      </c>
      <c r="AG3371" s="14">
        <v>0</v>
      </c>
      <c r="AH3371" s="10">
        <v>0</v>
      </c>
      <c r="AI3371" s="10">
        <v>0.89193250000000002</v>
      </c>
      <c r="AJ3371" s="10">
        <f t="shared" si="1834"/>
        <v>0.89193250000000002</v>
      </c>
      <c r="AK3371" s="9">
        <f t="shared" si="1839"/>
        <v>2.6757974999999998</v>
      </c>
      <c r="AL3371" s="13">
        <f>IFERROR(AK3371/#REF!-1,0)</f>
        <v>0</v>
      </c>
      <c r="AM3371" s="23">
        <v>0.32295000051619399</v>
      </c>
      <c r="AN3371" s="23">
        <v>0.05</v>
      </c>
      <c r="AO3371" s="23">
        <v>0.05</v>
      </c>
      <c r="AP3371" s="9">
        <f t="shared" si="1835"/>
        <v>0.42295000051619397</v>
      </c>
      <c r="AQ3371" s="9">
        <v>1.226E-2</v>
      </c>
      <c r="AR3371" s="9">
        <v>0.20624999999999999</v>
      </c>
      <c r="AS3371" s="9">
        <v>0.14818999999999999</v>
      </c>
      <c r="AT3371" s="9">
        <f t="shared" si="1840"/>
        <v>0.36669999999999997</v>
      </c>
      <c r="AU3371" s="9">
        <f t="shared" si="1841"/>
        <v>1</v>
      </c>
      <c r="AV3371" s="9">
        <f>IF(AT3371&gt;=AP3371,1,0)</f>
        <v>0</v>
      </c>
      <c r="AW3371" s="9"/>
      <c r="AX3371" s="9">
        <f t="shared" si="1843"/>
        <v>0.36669999999999997</v>
      </c>
      <c r="AY3371" s="26">
        <f t="shared" si="1844"/>
        <v>-0.86295674467144845</v>
      </c>
      <c r="AZ3371" s="9">
        <v>0</v>
      </c>
      <c r="BA3371" s="9">
        <v>0</v>
      </c>
      <c r="BB3371" s="9">
        <v>0</v>
      </c>
      <c r="BC3371" s="9">
        <v>0</v>
      </c>
      <c r="BD3371" s="9">
        <v>0</v>
      </c>
      <c r="BE3371" s="9">
        <v>0</v>
      </c>
      <c r="BF3371" s="9">
        <v>0</v>
      </c>
      <c r="BG3371" s="10">
        <f t="shared" si="1854"/>
        <v>0</v>
      </c>
      <c r="BH3371" s="10">
        <v>0</v>
      </c>
      <c r="BI3371" s="10">
        <v>0</v>
      </c>
      <c r="BJ3371" s="10">
        <v>0</v>
      </c>
      <c r="BK3371" s="10">
        <v>0</v>
      </c>
      <c r="BL3371" s="10">
        <v>0</v>
      </c>
      <c r="BM3371" s="10">
        <v>0</v>
      </c>
      <c r="BN3371" s="10">
        <v>0</v>
      </c>
      <c r="BO3371" s="10">
        <f t="shared" si="1845"/>
        <v>0</v>
      </c>
      <c r="BP3371" s="4">
        <f t="shared" si="1846"/>
        <v>0</v>
      </c>
      <c r="BQ3371" s="4">
        <f t="shared" si="1847"/>
        <v>0</v>
      </c>
      <c r="BR3371" s="4">
        <f t="shared" si="1848"/>
        <v>0</v>
      </c>
      <c r="BS3371" s="4">
        <f t="shared" si="1849"/>
        <v>0</v>
      </c>
      <c r="BT3371" s="4">
        <f t="shared" si="1850"/>
        <v>0</v>
      </c>
      <c r="BU3371" s="4">
        <f t="shared" si="1851"/>
        <v>0</v>
      </c>
      <c r="BV3371" s="4">
        <f t="shared" si="1852"/>
        <v>0</v>
      </c>
      <c r="BW3371" s="4">
        <f t="shared" si="1853"/>
        <v>0</v>
      </c>
      <c r="BX3371" s="4"/>
      <c r="BY3371" s="11">
        <v>1</v>
      </c>
      <c r="BZ3371" s="11">
        <v>30</v>
      </c>
      <c r="CA3371" s="11">
        <v>35</v>
      </c>
      <c r="CB3371" s="11">
        <v>35</v>
      </c>
      <c r="CC3371" s="11">
        <v>100</v>
      </c>
      <c r="CD3371" s="11" t="s">
        <v>15418</v>
      </c>
      <c r="CE3371" s="12" t="s">
        <v>4718</v>
      </c>
      <c r="CF3371" s="6"/>
      <c r="CH3371" s="35">
        <f t="shared" si="1855"/>
        <v>3.7962532839151478E-2</v>
      </c>
      <c r="CI3371" s="35">
        <f t="shared" si="1856"/>
        <v>4.1249999999999991</v>
      </c>
      <c r="CJ3371" s="35">
        <f t="shared" si="1857"/>
        <v>2.9637999999999995</v>
      </c>
      <c r="CK3371" s="35">
        <f t="shared" si="1858"/>
        <v>0.86700555515417177</v>
      </c>
      <c r="CM3371" s="36">
        <f t="shared" si="1859"/>
        <v>1</v>
      </c>
      <c r="CN3371" s="36">
        <f t="shared" si="1860"/>
        <v>1</v>
      </c>
      <c r="CO3371" s="36">
        <f t="shared" si="1861"/>
        <v>1</v>
      </c>
      <c r="CP3371" s="36">
        <f t="shared" si="1862"/>
        <v>1</v>
      </c>
      <c r="CR3371" s="36">
        <f t="shared" si="1863"/>
        <v>0</v>
      </c>
      <c r="CS3371" s="36">
        <f t="shared" si="1864"/>
        <v>1</v>
      </c>
      <c r="CT3371" s="36">
        <f t="shared" si="1865"/>
        <v>1</v>
      </c>
      <c r="CU3371" s="36">
        <f t="shared" si="1866"/>
        <v>0</v>
      </c>
    </row>
    <row r="3372" spans="1:99" ht="14.4" x14ac:dyDescent="0.3">
      <c r="A3372" s="21" t="s">
        <v>10021</v>
      </c>
      <c r="B3372" s="7" t="s">
        <v>10022</v>
      </c>
      <c r="C3372" s="22" t="s">
        <v>10023</v>
      </c>
      <c r="D3372" s="7" t="s">
        <v>4694</v>
      </c>
      <c r="E3372" s="7" t="s">
        <v>33</v>
      </c>
      <c r="F3372" s="21" t="s">
        <v>10033</v>
      </c>
      <c r="G3372" s="7">
        <v>7102452</v>
      </c>
      <c r="H3372" s="7" t="s">
        <v>9995</v>
      </c>
      <c r="I3372" s="21" t="s">
        <v>9996</v>
      </c>
      <c r="J3372" s="7" t="s">
        <v>92</v>
      </c>
      <c r="K3372" s="7" t="s">
        <v>4713</v>
      </c>
      <c r="L3372" s="7" t="s">
        <v>34</v>
      </c>
      <c r="M3372" s="7" t="s">
        <v>74</v>
      </c>
      <c r="N3372" s="7" t="s">
        <v>4984</v>
      </c>
      <c r="O3372" s="7" t="s">
        <v>4443</v>
      </c>
      <c r="P3372" s="7" t="str">
        <f t="shared" si="1836"/>
        <v>ChemistDiamond</v>
      </c>
      <c r="Q3372" s="6">
        <v>1</v>
      </c>
      <c r="R3372" s="6">
        <v>1</v>
      </c>
      <c r="S3372" s="6" t="s">
        <v>4837</v>
      </c>
      <c r="T3372" s="9">
        <v>0.1059293</v>
      </c>
      <c r="U3372" s="9">
        <v>0.28000239999999998</v>
      </c>
      <c r="V3372" s="9">
        <v>0.37013620000000003</v>
      </c>
      <c r="W3372" s="9">
        <f t="shared" si="1832"/>
        <v>0.75606790000000001</v>
      </c>
      <c r="X3372" s="9">
        <v>0.30261779999999999</v>
      </c>
      <c r="Y3372" s="9">
        <v>0.34783500000000001</v>
      </c>
      <c r="Z3372" s="9">
        <v>0.39163399999999998</v>
      </c>
      <c r="AA3372" s="9">
        <f t="shared" si="1837"/>
        <v>1.0420868000000001</v>
      </c>
      <c r="AB3372" s="9">
        <f t="shared" si="1838"/>
        <v>1.7981547</v>
      </c>
      <c r="AC3372" s="9">
        <v>0</v>
      </c>
      <c r="AD3372" s="9">
        <v>0</v>
      </c>
      <c r="AE3372" s="9">
        <v>1.7981547</v>
      </c>
      <c r="AF3372" s="9">
        <f t="shared" si="1833"/>
        <v>1.7981547</v>
      </c>
      <c r="AG3372" s="14">
        <v>0</v>
      </c>
      <c r="AH3372" s="10">
        <v>0</v>
      </c>
      <c r="AI3372" s="10">
        <v>1.7981547</v>
      </c>
      <c r="AJ3372" s="10">
        <f t="shared" si="1834"/>
        <v>1.7981547</v>
      </c>
      <c r="AK3372" s="9">
        <f t="shared" si="1839"/>
        <v>5.3944640999999995</v>
      </c>
      <c r="AL3372" s="13">
        <f>IFERROR(AK3372/#REF!-1,0)</f>
        <v>0</v>
      </c>
      <c r="AM3372" s="23">
        <v>0.13945099666343599</v>
      </c>
      <c r="AN3372" s="23">
        <v>0.36861013664919901</v>
      </c>
      <c r="AO3372" s="23">
        <v>0.48726709221355002</v>
      </c>
      <c r="AP3372" s="9">
        <f t="shared" si="1835"/>
        <v>0.99532822552618505</v>
      </c>
      <c r="AQ3372" s="9">
        <v>-1.0319999999999999E-2</v>
      </c>
      <c r="AR3372" s="9">
        <v>0.41189999999999999</v>
      </c>
      <c r="AS3372" s="9">
        <v>0.49845</v>
      </c>
      <c r="AT3372" s="9">
        <f t="shared" si="1840"/>
        <v>0.90003</v>
      </c>
      <c r="AU3372" s="9">
        <f t="shared" si="1841"/>
        <v>1</v>
      </c>
      <c r="AV3372" s="9">
        <f t="shared" si="1842"/>
        <v>0</v>
      </c>
      <c r="AW3372" s="9"/>
      <c r="AX3372" s="9">
        <f t="shared" si="1843"/>
        <v>0.90003</v>
      </c>
      <c r="AY3372" s="26">
        <f t="shared" si="1844"/>
        <v>-0.83315673562458226</v>
      </c>
      <c r="AZ3372" s="9">
        <v>0</v>
      </c>
      <c r="BA3372" s="9">
        <v>0</v>
      </c>
      <c r="BB3372" s="9">
        <v>0</v>
      </c>
      <c r="BC3372" s="9">
        <v>0</v>
      </c>
      <c r="BD3372" s="9">
        <v>0</v>
      </c>
      <c r="BE3372" s="9">
        <v>0</v>
      </c>
      <c r="BF3372" s="9">
        <v>0</v>
      </c>
      <c r="BG3372" s="10">
        <f t="shared" si="1854"/>
        <v>0</v>
      </c>
      <c r="BH3372" s="10">
        <v>0</v>
      </c>
      <c r="BI3372" s="10">
        <v>0</v>
      </c>
      <c r="BJ3372" s="10">
        <v>0</v>
      </c>
      <c r="BK3372" s="10">
        <v>0</v>
      </c>
      <c r="BL3372" s="10">
        <v>0</v>
      </c>
      <c r="BM3372" s="10">
        <v>0</v>
      </c>
      <c r="BN3372" s="10">
        <v>0</v>
      </c>
      <c r="BO3372" s="10">
        <f t="shared" si="1845"/>
        <v>0</v>
      </c>
      <c r="BP3372" s="4">
        <f t="shared" si="1846"/>
        <v>0</v>
      </c>
      <c r="BQ3372" s="4">
        <f t="shared" si="1847"/>
        <v>0</v>
      </c>
      <c r="BR3372" s="4">
        <f t="shared" si="1848"/>
        <v>0</v>
      </c>
      <c r="BS3372" s="4">
        <f t="shared" si="1849"/>
        <v>0</v>
      </c>
      <c r="BT3372" s="4">
        <f t="shared" si="1850"/>
        <v>0</v>
      </c>
      <c r="BU3372" s="4">
        <f t="shared" si="1851"/>
        <v>0</v>
      </c>
      <c r="BV3372" s="4">
        <f t="shared" si="1852"/>
        <v>0</v>
      </c>
      <c r="BW3372" s="4">
        <f t="shared" si="1853"/>
        <v>0</v>
      </c>
      <c r="BX3372" s="4"/>
      <c r="BY3372" s="11">
        <v>1</v>
      </c>
      <c r="BZ3372" s="11">
        <v>30</v>
      </c>
      <c r="CA3372" s="11">
        <v>35</v>
      </c>
      <c r="CB3372" s="11">
        <v>35</v>
      </c>
      <c r="CC3372" s="11">
        <v>100</v>
      </c>
      <c r="CD3372" s="11" t="s">
        <v>15418</v>
      </c>
      <c r="CE3372" s="12" t="s">
        <v>4718</v>
      </c>
      <c r="CF3372" s="6"/>
      <c r="CH3372" s="35">
        <f t="shared" si="1855"/>
        <v>-7.4004490802652687E-2</v>
      </c>
      <c r="CI3372" s="35">
        <f t="shared" si="1856"/>
        <v>1.1174407837622744</v>
      </c>
      <c r="CJ3372" s="35">
        <f t="shared" si="1857"/>
        <v>1.0229502627309561</v>
      </c>
      <c r="CK3372" s="35">
        <f t="shared" si="1858"/>
        <v>0.90425447296462913</v>
      </c>
      <c r="CM3372" s="36">
        <f t="shared" si="1859"/>
        <v>0</v>
      </c>
      <c r="CN3372" s="36">
        <f t="shared" si="1860"/>
        <v>1</v>
      </c>
      <c r="CO3372" s="36">
        <f t="shared" si="1861"/>
        <v>1</v>
      </c>
      <c r="CP3372" s="36">
        <f t="shared" si="1862"/>
        <v>1</v>
      </c>
      <c r="CR3372" s="36">
        <f t="shared" si="1863"/>
        <v>0</v>
      </c>
      <c r="CS3372" s="36">
        <f t="shared" si="1864"/>
        <v>1</v>
      </c>
      <c r="CT3372" s="36">
        <f t="shared" si="1865"/>
        <v>1</v>
      </c>
      <c r="CU3372" s="36">
        <f t="shared" si="1866"/>
        <v>0</v>
      </c>
    </row>
    <row r="3373" spans="1:99" ht="14.4" x14ac:dyDescent="0.3">
      <c r="A3373" s="21" t="s">
        <v>10024</v>
      </c>
      <c r="B3373" s="7" t="s">
        <v>10025</v>
      </c>
      <c r="C3373" s="22" t="s">
        <v>10026</v>
      </c>
      <c r="D3373" s="7" t="s">
        <v>4694</v>
      </c>
      <c r="E3373" s="7" t="s">
        <v>33</v>
      </c>
      <c r="F3373" s="21" t="s">
        <v>10033</v>
      </c>
      <c r="G3373" s="7">
        <v>7102452</v>
      </c>
      <c r="H3373" s="7" t="s">
        <v>9995</v>
      </c>
      <c r="I3373" s="21" t="s">
        <v>9996</v>
      </c>
      <c r="J3373" s="7" t="s">
        <v>92</v>
      </c>
      <c r="K3373" s="7" t="s">
        <v>4713</v>
      </c>
      <c r="L3373" s="7" t="s">
        <v>34</v>
      </c>
      <c r="M3373" s="7" t="s">
        <v>74</v>
      </c>
      <c r="N3373" s="7" t="s">
        <v>4983</v>
      </c>
      <c r="O3373" s="7" t="s">
        <v>4443</v>
      </c>
      <c r="P3373" s="7" t="str">
        <f t="shared" si="1836"/>
        <v>ChemistPlatinum</v>
      </c>
      <c r="Q3373" s="6">
        <v>1</v>
      </c>
      <c r="R3373" s="6">
        <v>1</v>
      </c>
      <c r="S3373" s="6" t="s">
        <v>4837</v>
      </c>
      <c r="T3373" s="9">
        <v>8.8231999999999998E-3</v>
      </c>
      <c r="U3373" s="9">
        <v>1.7340499999999998E-2</v>
      </c>
      <c r="V3373" s="9">
        <v>0.32337850000000001</v>
      </c>
      <c r="W3373" s="9">
        <f t="shared" ref="W3373:W3429" si="1867">SUM(T3373:V3373)</f>
        <v>0.34954220000000003</v>
      </c>
      <c r="X3373" s="9">
        <v>0.1106135</v>
      </c>
      <c r="Y3373" s="9">
        <v>0.13425309999999999</v>
      </c>
      <c r="Z3373" s="9">
        <v>5.5304000000000004E-3</v>
      </c>
      <c r="AA3373" s="9">
        <f t="shared" si="1837"/>
        <v>0.25039699999999998</v>
      </c>
      <c r="AB3373" s="9">
        <f t="shared" si="1838"/>
        <v>0.59993920000000001</v>
      </c>
      <c r="AC3373" s="9">
        <v>0</v>
      </c>
      <c r="AD3373" s="9">
        <v>0</v>
      </c>
      <c r="AE3373" s="9">
        <v>0.59993920000000001</v>
      </c>
      <c r="AF3373" s="9">
        <f t="shared" ref="AF3373:AF3429" si="1868">SUM(AC3373:AE3373)</f>
        <v>0.59993920000000001</v>
      </c>
      <c r="AG3373" s="14">
        <v>0</v>
      </c>
      <c r="AH3373" s="10">
        <v>0</v>
      </c>
      <c r="AI3373" s="10">
        <v>0.59993920000000001</v>
      </c>
      <c r="AJ3373" s="10">
        <f t="shared" ref="AJ3373:AJ3429" si="1869">SUM(AG3373:AI3373)</f>
        <v>0.59993920000000001</v>
      </c>
      <c r="AK3373" s="9">
        <f t="shared" si="1839"/>
        <v>1.7998175999999999</v>
      </c>
      <c r="AL3373" s="13">
        <f>IFERROR(AK3373/#REF!-1,0)</f>
        <v>0</v>
      </c>
      <c r="AM3373" s="23">
        <v>0.05</v>
      </c>
      <c r="AN3373" s="23">
        <v>0.05</v>
      </c>
      <c r="AO3373" s="23">
        <v>0.42571275487071902</v>
      </c>
      <c r="AP3373" s="9">
        <f t="shared" ref="AP3373:AP3429" si="1870">SUM(AM3373:AO3373)</f>
        <v>0.525712754870719</v>
      </c>
      <c r="AQ3373" s="9">
        <v>9.0000000000000006E-5</v>
      </c>
      <c r="AR3373" s="9">
        <v>8.8900000000000003E-3</v>
      </c>
      <c r="AS3373" s="9">
        <v>0</v>
      </c>
      <c r="AT3373" s="9">
        <f t="shared" si="1840"/>
        <v>8.9800000000000001E-3</v>
      </c>
      <c r="AU3373" s="9">
        <f t="shared" si="1841"/>
        <v>1</v>
      </c>
      <c r="AV3373" s="9">
        <f t="shared" si="1842"/>
        <v>0</v>
      </c>
      <c r="AW3373" s="9"/>
      <c r="AX3373" s="9">
        <f t="shared" si="1843"/>
        <v>8.9800000000000001E-3</v>
      </c>
      <c r="AY3373" s="26">
        <f t="shared" si="1844"/>
        <v>-0.995010605519137</v>
      </c>
      <c r="AZ3373" s="9">
        <v>0</v>
      </c>
      <c r="BA3373" s="9">
        <v>0</v>
      </c>
      <c r="BB3373" s="9">
        <v>0</v>
      </c>
      <c r="BC3373" s="9">
        <v>0</v>
      </c>
      <c r="BD3373" s="9">
        <v>0</v>
      </c>
      <c r="BE3373" s="9">
        <v>0</v>
      </c>
      <c r="BF3373" s="9">
        <v>0</v>
      </c>
      <c r="BG3373" s="10">
        <f t="shared" si="1854"/>
        <v>0</v>
      </c>
      <c r="BH3373" s="10">
        <v>0</v>
      </c>
      <c r="BI3373" s="10">
        <v>0</v>
      </c>
      <c r="BJ3373" s="10">
        <v>0</v>
      </c>
      <c r="BK3373" s="10">
        <v>0</v>
      </c>
      <c r="BL3373" s="10">
        <v>0</v>
      </c>
      <c r="BM3373" s="10">
        <v>0</v>
      </c>
      <c r="BN3373" s="10">
        <v>0</v>
      </c>
      <c r="BO3373" s="10">
        <f t="shared" si="1845"/>
        <v>0</v>
      </c>
      <c r="BP3373" s="4">
        <f t="shared" si="1846"/>
        <v>0</v>
      </c>
      <c r="BQ3373" s="4">
        <f t="shared" si="1847"/>
        <v>0</v>
      </c>
      <c r="BR3373" s="4">
        <f t="shared" si="1848"/>
        <v>0</v>
      </c>
      <c r="BS3373" s="4">
        <f t="shared" si="1849"/>
        <v>0</v>
      </c>
      <c r="BT3373" s="4">
        <f t="shared" si="1850"/>
        <v>0</v>
      </c>
      <c r="BU3373" s="4">
        <f t="shared" si="1851"/>
        <v>0</v>
      </c>
      <c r="BV3373" s="4">
        <f t="shared" si="1852"/>
        <v>0</v>
      </c>
      <c r="BW3373" s="4">
        <f t="shared" si="1853"/>
        <v>0</v>
      </c>
      <c r="BX3373" s="4"/>
      <c r="BY3373" s="11">
        <v>1</v>
      </c>
      <c r="BZ3373" s="11">
        <v>30</v>
      </c>
      <c r="CA3373" s="11">
        <v>35</v>
      </c>
      <c r="CB3373" s="11">
        <v>35</v>
      </c>
      <c r="CC3373" s="11">
        <v>100</v>
      </c>
      <c r="CD3373" s="11" t="s">
        <v>15418</v>
      </c>
      <c r="CE3373" s="12" t="s">
        <v>4718</v>
      </c>
      <c r="CF3373" s="6"/>
      <c r="CH3373" s="35">
        <f t="shared" si="1855"/>
        <v>1.8E-3</v>
      </c>
      <c r="CI3373" s="35">
        <f t="shared" si="1856"/>
        <v>0.17779999999999999</v>
      </c>
      <c r="CJ3373" s="35">
        <f t="shared" si="1857"/>
        <v>0</v>
      </c>
      <c r="CK3373" s="35">
        <f t="shared" si="1858"/>
        <v>1.7081571479482787E-2</v>
      </c>
      <c r="CM3373" s="36">
        <f t="shared" si="1859"/>
        <v>1</v>
      </c>
      <c r="CN3373" s="36">
        <f t="shared" si="1860"/>
        <v>1</v>
      </c>
      <c r="CO3373" s="36">
        <f t="shared" si="1861"/>
        <v>0</v>
      </c>
      <c r="CP3373" s="36">
        <f t="shared" si="1862"/>
        <v>1</v>
      </c>
      <c r="CR3373" s="36">
        <f t="shared" si="1863"/>
        <v>0</v>
      </c>
      <c r="CS3373" s="36">
        <f t="shared" si="1864"/>
        <v>0</v>
      </c>
      <c r="CT3373" s="36">
        <f t="shared" si="1865"/>
        <v>0</v>
      </c>
      <c r="CU3373" s="36">
        <f t="shared" si="1866"/>
        <v>0</v>
      </c>
    </row>
    <row r="3374" spans="1:99" ht="14.4" x14ac:dyDescent="0.3">
      <c r="A3374" s="21" t="s">
        <v>10027</v>
      </c>
      <c r="B3374" s="7" t="s">
        <v>10028</v>
      </c>
      <c r="C3374" s="22" t="s">
        <v>10029</v>
      </c>
      <c r="D3374" s="7" t="s">
        <v>4694</v>
      </c>
      <c r="E3374" s="7" t="s">
        <v>33</v>
      </c>
      <c r="F3374" s="21" t="s">
        <v>10033</v>
      </c>
      <c r="G3374" s="7">
        <v>7102452</v>
      </c>
      <c r="H3374" s="7" t="s">
        <v>9995</v>
      </c>
      <c r="I3374" s="21" t="s">
        <v>9996</v>
      </c>
      <c r="J3374" s="7" t="s">
        <v>92</v>
      </c>
      <c r="K3374" s="7" t="s">
        <v>4713</v>
      </c>
      <c r="L3374" s="7" t="s">
        <v>34</v>
      </c>
      <c r="M3374" s="7" t="s">
        <v>74</v>
      </c>
      <c r="N3374" s="7" t="s">
        <v>4984</v>
      </c>
      <c r="O3374" s="7" t="s">
        <v>4443</v>
      </c>
      <c r="P3374" s="7" t="str">
        <f t="shared" ref="P3374:P3430" si="1871">M3374&amp;N3374</f>
        <v>ChemistDiamond</v>
      </c>
      <c r="Q3374" s="6">
        <v>1</v>
      </c>
      <c r="R3374" s="6">
        <v>1</v>
      </c>
      <c r="S3374" s="6" t="s">
        <v>4837</v>
      </c>
      <c r="T3374" s="9">
        <v>0.83800949999999996</v>
      </c>
      <c r="U3374" s="9">
        <v>1.223892</v>
      </c>
      <c r="V3374" s="9">
        <v>2.0575638000000001</v>
      </c>
      <c r="W3374" s="9">
        <f t="shared" si="1867"/>
        <v>4.1194652999999999</v>
      </c>
      <c r="X3374" s="9">
        <v>1.0511995999999999</v>
      </c>
      <c r="Y3374" s="9">
        <v>1.4621492</v>
      </c>
      <c r="Z3374" s="9">
        <v>1.7039468</v>
      </c>
      <c r="AA3374" s="9">
        <f t="shared" ref="AA3374:AA3430" si="1872">SUM(X3374:Z3374)</f>
        <v>4.2172955999999999</v>
      </c>
      <c r="AB3374" s="9">
        <f t="shared" ref="AB3374:AB3430" si="1873">AA3374+W3374</f>
        <v>8.3367608999999998</v>
      </c>
      <c r="AC3374" s="9">
        <v>0</v>
      </c>
      <c r="AD3374" s="9">
        <v>0</v>
      </c>
      <c r="AE3374" s="9">
        <v>8.3367608999999998</v>
      </c>
      <c r="AF3374" s="9">
        <f t="shared" si="1868"/>
        <v>8.3367608999999998</v>
      </c>
      <c r="AG3374" s="14">
        <v>0</v>
      </c>
      <c r="AH3374" s="10">
        <v>0</v>
      </c>
      <c r="AI3374" s="10">
        <v>8.3367608999999998</v>
      </c>
      <c r="AJ3374" s="10">
        <f t="shared" si="1869"/>
        <v>8.3367608999999998</v>
      </c>
      <c r="AK3374" s="9">
        <f t="shared" ref="AK3374:AK3430" si="1874">SUM(AJ3374,AF3374,AA3374,W3374)</f>
        <v>25.010282699999998</v>
      </c>
      <c r="AL3374" s="13">
        <f>IFERROR(AK3374/#REF!-1,0)</f>
        <v>0</v>
      </c>
      <c r="AM3374" s="23">
        <v>1.1032005308109001</v>
      </c>
      <c r="AN3374" s="23">
        <v>1.61119689461184</v>
      </c>
      <c r="AO3374" s="23">
        <v>2.7086870451197802</v>
      </c>
      <c r="AP3374" s="9">
        <f t="shared" si="1870"/>
        <v>5.4230844705425199</v>
      </c>
      <c r="AQ3374" s="9">
        <v>0.95404</v>
      </c>
      <c r="AR3374" s="9">
        <v>1.36276</v>
      </c>
      <c r="AS3374" s="9">
        <v>2.2334200000000002</v>
      </c>
      <c r="AT3374" s="9">
        <f t="shared" ref="AT3374:AT3430" si="1875">SUM(AQ3374:AS3374)</f>
        <v>4.5502199999999995</v>
      </c>
      <c r="AU3374" s="9">
        <f t="shared" ref="AU3374:AU3430" si="1876">IF(AT3374&gt;0,1,0)</f>
        <v>1</v>
      </c>
      <c r="AV3374" s="9">
        <f t="shared" ref="AV3374:AV3430" si="1877">IF(AQ3374&gt;=AP3374,1,0)</f>
        <v>0</v>
      </c>
      <c r="AW3374" s="9"/>
      <c r="AX3374" s="9">
        <f t="shared" ref="AX3374:AX3430" si="1878">SUM(AT3374)</f>
        <v>4.5502199999999995</v>
      </c>
      <c r="AY3374" s="26">
        <f t="shared" ref="AY3374:AY3430" si="1879">IFERROR(AX3374/AK3374-1,0)</f>
        <v>-0.81806603089696384</v>
      </c>
      <c r="AZ3374" s="9">
        <v>0</v>
      </c>
      <c r="BA3374" s="9">
        <v>0</v>
      </c>
      <c r="BB3374" s="9">
        <v>0</v>
      </c>
      <c r="BC3374" s="9">
        <v>0</v>
      </c>
      <c r="BD3374" s="9">
        <v>0</v>
      </c>
      <c r="BE3374" s="9">
        <v>0</v>
      </c>
      <c r="BF3374" s="9">
        <v>0</v>
      </c>
      <c r="BG3374" s="10">
        <f t="shared" si="1854"/>
        <v>0</v>
      </c>
      <c r="BH3374" s="10">
        <v>0</v>
      </c>
      <c r="BI3374" s="10">
        <v>0</v>
      </c>
      <c r="BJ3374" s="10">
        <v>0</v>
      </c>
      <c r="BK3374" s="10">
        <v>0</v>
      </c>
      <c r="BL3374" s="10">
        <v>0</v>
      </c>
      <c r="BM3374" s="10">
        <v>0</v>
      </c>
      <c r="BN3374" s="10">
        <v>0</v>
      </c>
      <c r="BO3374" s="10">
        <f t="shared" ref="BO3374:BO3430" si="1880">SUM(BH3374:BN3374)</f>
        <v>0</v>
      </c>
      <c r="BP3374" s="4">
        <f t="shared" ref="BP3374:BP3430" si="1881">IFERROR(BH3374/AZ3374-1,0)</f>
        <v>0</v>
      </c>
      <c r="BQ3374" s="4">
        <f t="shared" ref="BQ3374:BQ3430" si="1882">IFERROR(BI3374/BA3374-1,0)</f>
        <v>0</v>
      </c>
      <c r="BR3374" s="4">
        <f t="shared" ref="BR3374:BR3430" si="1883">IFERROR(BJ3374/BB3374-1,0)</f>
        <v>0</v>
      </c>
      <c r="BS3374" s="4">
        <f t="shared" ref="BS3374:BS3430" si="1884">IFERROR(BK3374/BC3374-1,0)</f>
        <v>0</v>
      </c>
      <c r="BT3374" s="4">
        <f t="shared" ref="BT3374:BT3430" si="1885">IFERROR(BL3374/BD3374-1,0)</f>
        <v>0</v>
      </c>
      <c r="BU3374" s="4">
        <f t="shared" ref="BU3374:BU3430" si="1886">IFERROR(BM3374/BE3374-1,0)</f>
        <v>0</v>
      </c>
      <c r="BV3374" s="4">
        <f t="shared" ref="BV3374:BV3430" si="1887">IFERROR(BN3374/BF3374-1,0)</f>
        <v>0</v>
      </c>
      <c r="BW3374" s="4">
        <f t="shared" ref="BW3374:BW3430" si="1888">IFERROR(BO3374/BG3374-1,0)</f>
        <v>0</v>
      </c>
      <c r="BX3374" s="4"/>
      <c r="BY3374" s="11">
        <v>1</v>
      </c>
      <c r="BZ3374" s="11">
        <v>30</v>
      </c>
      <c r="CA3374" s="11">
        <v>35</v>
      </c>
      <c r="CB3374" s="11">
        <v>35</v>
      </c>
      <c r="CC3374" s="11">
        <v>100</v>
      </c>
      <c r="CD3374" s="11" t="s">
        <v>15418</v>
      </c>
      <c r="CE3374" s="12" t="s">
        <v>4718</v>
      </c>
      <c r="CF3374" s="6"/>
      <c r="CH3374" s="35">
        <f t="shared" si="1855"/>
        <v>0.86479291239892653</v>
      </c>
      <c r="CI3374" s="35">
        <f t="shared" si="1856"/>
        <v>0.84580599960025871</v>
      </c>
      <c r="CJ3374" s="35">
        <f t="shared" si="1857"/>
        <v>0.82453969867945254</v>
      </c>
      <c r="CK3374" s="35">
        <f t="shared" si="1858"/>
        <v>0.83904649184724944</v>
      </c>
      <c r="CM3374" s="36">
        <f t="shared" si="1859"/>
        <v>1</v>
      </c>
      <c r="CN3374" s="36">
        <f t="shared" si="1860"/>
        <v>1</v>
      </c>
      <c r="CO3374" s="36">
        <f t="shared" si="1861"/>
        <v>1</v>
      </c>
      <c r="CP3374" s="36">
        <f t="shared" si="1862"/>
        <v>1</v>
      </c>
      <c r="CR3374" s="36">
        <f t="shared" si="1863"/>
        <v>0</v>
      </c>
      <c r="CS3374" s="36">
        <f t="shared" si="1864"/>
        <v>0</v>
      </c>
      <c r="CT3374" s="36">
        <f t="shared" si="1865"/>
        <v>0</v>
      </c>
      <c r="CU3374" s="36">
        <f t="shared" si="1866"/>
        <v>0</v>
      </c>
    </row>
    <row r="3375" spans="1:99" ht="14.4" x14ac:dyDescent="0.3">
      <c r="A3375" s="21" t="s">
        <v>10030</v>
      </c>
      <c r="B3375" s="7" t="s">
        <v>10031</v>
      </c>
      <c r="C3375" s="22" t="s">
        <v>10032</v>
      </c>
      <c r="D3375" s="7" t="s">
        <v>4694</v>
      </c>
      <c r="E3375" s="7" t="s">
        <v>33</v>
      </c>
      <c r="F3375" s="21" t="s">
        <v>10033</v>
      </c>
      <c r="G3375" s="7">
        <v>7102452</v>
      </c>
      <c r="H3375" s="7" t="s">
        <v>9995</v>
      </c>
      <c r="I3375" s="21" t="s">
        <v>10034</v>
      </c>
      <c r="J3375" s="7" t="s">
        <v>92</v>
      </c>
      <c r="K3375" s="7" t="s">
        <v>4713</v>
      </c>
      <c r="L3375" s="7" t="s">
        <v>34</v>
      </c>
      <c r="M3375" s="7" t="s">
        <v>74</v>
      </c>
      <c r="N3375" s="7" t="s">
        <v>4983</v>
      </c>
      <c r="O3375" s="7" t="s">
        <v>4443</v>
      </c>
      <c r="P3375" s="7" t="str">
        <f t="shared" si="1871"/>
        <v>ChemistPlatinum</v>
      </c>
      <c r="Q3375" s="6">
        <v>1</v>
      </c>
      <c r="R3375" s="6">
        <v>1</v>
      </c>
      <c r="S3375" s="6" t="s">
        <v>4837</v>
      </c>
      <c r="T3375" s="9">
        <v>1.31769E-2</v>
      </c>
      <c r="U3375" s="9">
        <v>1.4517499999999999E-2</v>
      </c>
      <c r="V3375" s="9">
        <v>3.6333299999999999E-2</v>
      </c>
      <c r="W3375" s="9">
        <f t="shared" si="1867"/>
        <v>6.4027699999999993E-2</v>
      </c>
      <c r="X3375" s="9">
        <v>2.2223E-2</v>
      </c>
      <c r="Y3375" s="9">
        <v>8.0447000000000001E-3</v>
      </c>
      <c r="Z3375" s="9">
        <v>1.9965699999999999E-2</v>
      </c>
      <c r="AA3375" s="9">
        <f t="shared" si="1872"/>
        <v>5.0233399999999997E-2</v>
      </c>
      <c r="AB3375" s="9">
        <f t="shared" si="1873"/>
        <v>0.11426109999999999</v>
      </c>
      <c r="AC3375" s="9">
        <v>0</v>
      </c>
      <c r="AD3375" s="9">
        <v>0</v>
      </c>
      <c r="AE3375" s="9">
        <v>0.11426109999999999</v>
      </c>
      <c r="AF3375" s="9">
        <f t="shared" si="1868"/>
        <v>0.11426109999999999</v>
      </c>
      <c r="AG3375" s="14">
        <v>0</v>
      </c>
      <c r="AH3375" s="10">
        <v>0</v>
      </c>
      <c r="AI3375" s="10">
        <v>0.11426109999999999</v>
      </c>
      <c r="AJ3375" s="10">
        <f t="shared" si="1869"/>
        <v>0.11426109999999999</v>
      </c>
      <c r="AK3375" s="9">
        <f t="shared" si="1874"/>
        <v>0.34278330000000001</v>
      </c>
      <c r="AL3375" s="13">
        <f>IFERROR(AK3375/#REF!-1,0)</f>
        <v>0</v>
      </c>
      <c r="AM3375" s="23">
        <v>0.05</v>
      </c>
      <c r="AN3375" s="23">
        <v>0.05</v>
      </c>
      <c r="AO3375" s="23">
        <v>0.05</v>
      </c>
      <c r="AP3375" s="9">
        <f t="shared" si="1870"/>
        <v>0.15000000000000002</v>
      </c>
      <c r="AQ3375" s="9">
        <v>0.18310999999999999</v>
      </c>
      <c r="AR3375" s="9">
        <v>0.37913000000000002</v>
      </c>
      <c r="AS3375" s="9">
        <v>2.0670000000000001E-2</v>
      </c>
      <c r="AT3375" s="9">
        <f t="shared" si="1875"/>
        <v>0.58291000000000004</v>
      </c>
      <c r="AU3375" s="9">
        <f t="shared" si="1876"/>
        <v>1</v>
      </c>
      <c r="AV3375" s="9">
        <f t="shared" si="1877"/>
        <v>1</v>
      </c>
      <c r="AW3375" s="9"/>
      <c r="AX3375" s="9">
        <f t="shared" si="1878"/>
        <v>0.58291000000000004</v>
      </c>
      <c r="AY3375" s="26">
        <f t="shared" si="1879"/>
        <v>0.70052041625131678</v>
      </c>
      <c r="AZ3375" s="9">
        <v>0</v>
      </c>
      <c r="BA3375" s="9">
        <v>0</v>
      </c>
      <c r="BB3375" s="9">
        <v>0</v>
      </c>
      <c r="BC3375" s="9">
        <v>0</v>
      </c>
      <c r="BD3375" s="9">
        <v>0</v>
      </c>
      <c r="BE3375" s="9">
        <v>0</v>
      </c>
      <c r="BF3375" s="9">
        <v>0</v>
      </c>
      <c r="BG3375" s="10">
        <f t="shared" si="1854"/>
        <v>0</v>
      </c>
      <c r="BH3375" s="10">
        <v>0</v>
      </c>
      <c r="BI3375" s="10">
        <v>0</v>
      </c>
      <c r="BJ3375" s="10">
        <v>0</v>
      </c>
      <c r="BK3375" s="10">
        <v>0</v>
      </c>
      <c r="BL3375" s="10">
        <v>0</v>
      </c>
      <c r="BM3375" s="10">
        <v>0</v>
      </c>
      <c r="BN3375" s="10">
        <v>0</v>
      </c>
      <c r="BO3375" s="10">
        <f t="shared" si="1880"/>
        <v>0</v>
      </c>
      <c r="BP3375" s="4">
        <f t="shared" si="1881"/>
        <v>0</v>
      </c>
      <c r="BQ3375" s="4">
        <f t="shared" si="1882"/>
        <v>0</v>
      </c>
      <c r="BR3375" s="4">
        <f t="shared" si="1883"/>
        <v>0</v>
      </c>
      <c r="BS3375" s="4">
        <f t="shared" si="1884"/>
        <v>0</v>
      </c>
      <c r="BT3375" s="4">
        <f t="shared" si="1885"/>
        <v>0</v>
      </c>
      <c r="BU3375" s="4">
        <f t="shared" si="1886"/>
        <v>0</v>
      </c>
      <c r="BV3375" s="4">
        <f t="shared" si="1887"/>
        <v>0</v>
      </c>
      <c r="BW3375" s="4">
        <f t="shared" si="1888"/>
        <v>0</v>
      </c>
      <c r="BX3375" s="4"/>
      <c r="BY3375" s="11">
        <v>1</v>
      </c>
      <c r="BZ3375" s="11">
        <v>30</v>
      </c>
      <c r="CA3375" s="11">
        <v>35</v>
      </c>
      <c r="CB3375" s="11">
        <v>35</v>
      </c>
      <c r="CC3375" s="11">
        <v>100</v>
      </c>
      <c r="CD3375" s="11" t="s">
        <v>15418</v>
      </c>
      <c r="CE3375" s="12" t="s">
        <v>4718</v>
      </c>
      <c r="CF3375" s="6"/>
      <c r="CH3375" s="35">
        <f t="shared" si="1855"/>
        <v>3.6621999999999999</v>
      </c>
      <c r="CI3375" s="35">
        <f t="shared" si="1856"/>
        <v>7.5826000000000002</v>
      </c>
      <c r="CJ3375" s="35">
        <f t="shared" si="1857"/>
        <v>0.41339999999999999</v>
      </c>
      <c r="CK3375" s="35">
        <f t="shared" si="1858"/>
        <v>3.8860666666666663</v>
      </c>
      <c r="CM3375" s="36">
        <f t="shared" si="1859"/>
        <v>1</v>
      </c>
      <c r="CN3375" s="36">
        <f t="shared" si="1860"/>
        <v>1</v>
      </c>
      <c r="CO3375" s="36">
        <f t="shared" si="1861"/>
        <v>1</v>
      </c>
      <c r="CP3375" s="36">
        <f t="shared" si="1862"/>
        <v>1</v>
      </c>
      <c r="CR3375" s="36">
        <f t="shared" si="1863"/>
        <v>1</v>
      </c>
      <c r="CS3375" s="36">
        <f t="shared" si="1864"/>
        <v>1</v>
      </c>
      <c r="CT3375" s="36">
        <f t="shared" si="1865"/>
        <v>0</v>
      </c>
      <c r="CU3375" s="36">
        <f t="shared" si="1866"/>
        <v>1</v>
      </c>
    </row>
    <row r="3376" spans="1:99" ht="14.4" x14ac:dyDescent="0.3">
      <c r="A3376" s="21" t="s">
        <v>10035</v>
      </c>
      <c r="B3376" s="7" t="s">
        <v>10036</v>
      </c>
      <c r="C3376" s="22" t="s">
        <v>10037</v>
      </c>
      <c r="D3376" s="7" t="s">
        <v>4694</v>
      </c>
      <c r="E3376" s="7" t="s">
        <v>33</v>
      </c>
      <c r="F3376" s="21" t="s">
        <v>10033</v>
      </c>
      <c r="G3376" s="7">
        <v>7102452</v>
      </c>
      <c r="H3376" s="7" t="s">
        <v>9995</v>
      </c>
      <c r="I3376" s="21" t="s">
        <v>10034</v>
      </c>
      <c r="J3376" s="7" t="s">
        <v>92</v>
      </c>
      <c r="K3376" s="7" t="s">
        <v>4713</v>
      </c>
      <c r="L3376" s="7" t="s">
        <v>34</v>
      </c>
      <c r="M3376" s="7" t="s">
        <v>74</v>
      </c>
      <c r="N3376" s="7" t="s">
        <v>4836</v>
      </c>
      <c r="O3376" s="7" t="s">
        <v>4443</v>
      </c>
      <c r="P3376" s="7" t="str">
        <f t="shared" si="1871"/>
        <v>ChemistGold</v>
      </c>
      <c r="Q3376" s="6">
        <v>1</v>
      </c>
      <c r="R3376" s="6">
        <v>1</v>
      </c>
      <c r="S3376" s="6" t="s">
        <v>4837</v>
      </c>
      <c r="T3376" s="9">
        <v>0</v>
      </c>
      <c r="U3376" s="9">
        <v>6.4206000000000003E-3</v>
      </c>
      <c r="V3376" s="9">
        <v>0</v>
      </c>
      <c r="W3376" s="9">
        <f t="shared" si="1867"/>
        <v>6.4206000000000003E-3</v>
      </c>
      <c r="X3376" s="9">
        <v>8.6241000000000009E-3</v>
      </c>
      <c r="Y3376" s="9">
        <v>0</v>
      </c>
      <c r="Z3376" s="9">
        <v>0</v>
      </c>
      <c r="AA3376" s="9">
        <f t="shared" si="1872"/>
        <v>8.6241000000000009E-3</v>
      </c>
      <c r="AB3376" s="9">
        <f t="shared" si="1873"/>
        <v>1.5044700000000001E-2</v>
      </c>
      <c r="AC3376" s="9">
        <v>0</v>
      </c>
      <c r="AD3376" s="9">
        <v>0</v>
      </c>
      <c r="AE3376" s="9">
        <v>1.5044700000000001E-2</v>
      </c>
      <c r="AF3376" s="9">
        <f t="shared" si="1868"/>
        <v>1.5044700000000001E-2</v>
      </c>
      <c r="AG3376" s="14">
        <v>0</v>
      </c>
      <c r="AH3376" s="10">
        <v>0</v>
      </c>
      <c r="AI3376" s="10">
        <v>1.5044700000000001E-2</v>
      </c>
      <c r="AJ3376" s="10">
        <f t="shared" si="1869"/>
        <v>1.5044700000000001E-2</v>
      </c>
      <c r="AK3376" s="9">
        <f t="shared" si="1874"/>
        <v>4.5134100000000003E-2</v>
      </c>
      <c r="AL3376" s="13">
        <f>IFERROR(AK3376/#REF!-1,0)</f>
        <v>0</v>
      </c>
      <c r="AM3376" s="23">
        <v>0.05</v>
      </c>
      <c r="AN3376" s="23">
        <v>0.05</v>
      </c>
      <c r="AO3376" s="23">
        <v>0.05</v>
      </c>
      <c r="AP3376" s="9">
        <f t="shared" si="1870"/>
        <v>0.15000000000000002</v>
      </c>
      <c r="AQ3376" s="9">
        <v>0</v>
      </c>
      <c r="AR3376" s="9">
        <v>2.426E-2</v>
      </c>
      <c r="AS3376" s="9">
        <v>0.18656</v>
      </c>
      <c r="AT3376" s="9">
        <f t="shared" si="1875"/>
        <v>0.21082000000000001</v>
      </c>
      <c r="AU3376" s="9">
        <f t="shared" si="1876"/>
        <v>1</v>
      </c>
      <c r="AV3376" s="9">
        <f>IF(AT3376&gt;=AP3376,1,0)</f>
        <v>1</v>
      </c>
      <c r="AW3376" s="9"/>
      <c r="AX3376" s="9">
        <f t="shared" si="1878"/>
        <v>0.21082000000000001</v>
      </c>
      <c r="AY3376" s="26">
        <f t="shared" si="1879"/>
        <v>3.6709694000766602</v>
      </c>
      <c r="AZ3376" s="9">
        <v>0</v>
      </c>
      <c r="BA3376" s="9">
        <v>0</v>
      </c>
      <c r="BB3376" s="9">
        <v>0</v>
      </c>
      <c r="BC3376" s="9">
        <v>0</v>
      </c>
      <c r="BD3376" s="9">
        <v>0</v>
      </c>
      <c r="BE3376" s="9">
        <v>0</v>
      </c>
      <c r="BF3376" s="9">
        <v>0</v>
      </c>
      <c r="BG3376" s="10">
        <f t="shared" si="1854"/>
        <v>0</v>
      </c>
      <c r="BH3376" s="10">
        <v>0</v>
      </c>
      <c r="BI3376" s="10">
        <v>0</v>
      </c>
      <c r="BJ3376" s="10">
        <v>0</v>
      </c>
      <c r="BK3376" s="10">
        <v>0</v>
      </c>
      <c r="BL3376" s="10">
        <v>0</v>
      </c>
      <c r="BM3376" s="10">
        <v>0</v>
      </c>
      <c r="BN3376" s="10">
        <v>0</v>
      </c>
      <c r="BO3376" s="10">
        <f t="shared" si="1880"/>
        <v>0</v>
      </c>
      <c r="BP3376" s="4">
        <f t="shared" si="1881"/>
        <v>0</v>
      </c>
      <c r="BQ3376" s="4">
        <f t="shared" si="1882"/>
        <v>0</v>
      </c>
      <c r="BR3376" s="4">
        <f t="shared" si="1883"/>
        <v>0</v>
      </c>
      <c r="BS3376" s="4">
        <f t="shared" si="1884"/>
        <v>0</v>
      </c>
      <c r="BT3376" s="4">
        <f t="shared" si="1885"/>
        <v>0</v>
      </c>
      <c r="BU3376" s="4">
        <f t="shared" si="1886"/>
        <v>0</v>
      </c>
      <c r="BV3376" s="4">
        <f t="shared" si="1887"/>
        <v>0</v>
      </c>
      <c r="BW3376" s="4">
        <f t="shared" si="1888"/>
        <v>0</v>
      </c>
      <c r="BX3376" s="4"/>
      <c r="BY3376" s="11"/>
      <c r="BZ3376" s="11" t="s">
        <v>15417</v>
      </c>
      <c r="CA3376" s="11" t="s">
        <v>15417</v>
      </c>
      <c r="CB3376" s="11" t="s">
        <v>15417</v>
      </c>
      <c r="CC3376" s="11" t="s">
        <v>15417</v>
      </c>
      <c r="CD3376" s="11" t="s">
        <v>15422</v>
      </c>
      <c r="CE3376" s="12" t="s">
        <v>4718</v>
      </c>
      <c r="CF3376" s="6"/>
      <c r="CH3376" s="35">
        <f t="shared" si="1855"/>
        <v>0</v>
      </c>
      <c r="CI3376" s="35">
        <f t="shared" si="1856"/>
        <v>0.48519999999999996</v>
      </c>
      <c r="CJ3376" s="35">
        <f t="shared" si="1857"/>
        <v>3.7311999999999999</v>
      </c>
      <c r="CK3376" s="35">
        <f t="shared" si="1858"/>
        <v>1.4054666666666664</v>
      </c>
      <c r="CM3376" s="36">
        <f t="shared" si="1859"/>
        <v>0</v>
      </c>
      <c r="CN3376" s="36">
        <f t="shared" si="1860"/>
        <v>1</v>
      </c>
      <c r="CO3376" s="36">
        <f t="shared" si="1861"/>
        <v>1</v>
      </c>
      <c r="CP3376" s="36">
        <f t="shared" si="1862"/>
        <v>1</v>
      </c>
      <c r="CR3376" s="36">
        <f t="shared" si="1863"/>
        <v>0</v>
      </c>
      <c r="CS3376" s="36">
        <f t="shared" si="1864"/>
        <v>0</v>
      </c>
      <c r="CT3376" s="36">
        <f t="shared" si="1865"/>
        <v>1</v>
      </c>
      <c r="CU3376" s="36">
        <f t="shared" si="1866"/>
        <v>1</v>
      </c>
    </row>
    <row r="3377" spans="1:99" ht="14.4" x14ac:dyDescent="0.3">
      <c r="A3377" s="21" t="s">
        <v>10038</v>
      </c>
      <c r="B3377" s="7" t="s">
        <v>10039</v>
      </c>
      <c r="C3377" s="22" t="s">
        <v>10040</v>
      </c>
      <c r="D3377" s="7" t="s">
        <v>4694</v>
      </c>
      <c r="E3377" s="7" t="s">
        <v>33</v>
      </c>
      <c r="F3377" s="21" t="s">
        <v>14192</v>
      </c>
      <c r="G3377" s="7">
        <v>7102913</v>
      </c>
      <c r="H3377" s="7" t="s">
        <v>10041</v>
      </c>
      <c r="I3377" s="21" t="s">
        <v>10042</v>
      </c>
      <c r="J3377" s="7" t="s">
        <v>10043</v>
      </c>
      <c r="K3377" s="7" t="s">
        <v>4713</v>
      </c>
      <c r="L3377" s="7" t="s">
        <v>34</v>
      </c>
      <c r="M3377" s="7" t="s">
        <v>74</v>
      </c>
      <c r="N3377" s="7" t="s">
        <v>4836</v>
      </c>
      <c r="O3377" s="7" t="s">
        <v>4443</v>
      </c>
      <c r="P3377" s="7" t="str">
        <f t="shared" si="1871"/>
        <v>ChemistGold</v>
      </c>
      <c r="Q3377" s="6">
        <v>1</v>
      </c>
      <c r="R3377" s="6">
        <v>1</v>
      </c>
      <c r="S3377" s="6" t="s">
        <v>7471</v>
      </c>
      <c r="T3377" s="9">
        <v>0</v>
      </c>
      <c r="U3377" s="9">
        <v>1.0028999999999999E-3</v>
      </c>
      <c r="V3377" s="9">
        <v>0</v>
      </c>
      <c r="W3377" s="9">
        <f t="shared" si="1867"/>
        <v>1.0028999999999999E-3</v>
      </c>
      <c r="X3377" s="9">
        <v>2.4388000000000001E-3</v>
      </c>
      <c r="Y3377" s="9">
        <v>1.2909E-2</v>
      </c>
      <c r="Z3377" s="9">
        <v>2.81169E-2</v>
      </c>
      <c r="AA3377" s="9">
        <f t="shared" si="1872"/>
        <v>4.3464700000000002E-2</v>
      </c>
      <c r="AB3377" s="9">
        <f t="shared" si="1873"/>
        <v>4.4467600000000003E-2</v>
      </c>
      <c r="AC3377" s="9">
        <v>0</v>
      </c>
      <c r="AD3377" s="9">
        <v>0</v>
      </c>
      <c r="AE3377" s="9">
        <v>4.4467600000000003E-2</v>
      </c>
      <c r="AF3377" s="9">
        <f t="shared" si="1868"/>
        <v>4.4467600000000003E-2</v>
      </c>
      <c r="AG3377" s="14">
        <v>0</v>
      </c>
      <c r="AH3377" s="10">
        <v>0</v>
      </c>
      <c r="AI3377" s="10">
        <v>4.4467600000000003E-2</v>
      </c>
      <c r="AJ3377" s="10">
        <f t="shared" si="1869"/>
        <v>4.4467600000000003E-2</v>
      </c>
      <c r="AK3377" s="9">
        <f t="shared" si="1874"/>
        <v>0.13340280000000002</v>
      </c>
      <c r="AL3377" s="13">
        <f>IFERROR(AK3377/#REF!-1,0)</f>
        <v>0</v>
      </c>
      <c r="AM3377" s="23">
        <v>0.05</v>
      </c>
      <c r="AN3377" s="23">
        <v>0.05</v>
      </c>
      <c r="AO3377" s="23">
        <v>0.05</v>
      </c>
      <c r="AP3377" s="9">
        <f t="shared" si="1870"/>
        <v>0.15000000000000002</v>
      </c>
      <c r="AQ3377" s="9">
        <v>1.4250000000000001E-2</v>
      </c>
      <c r="AR3377" s="9">
        <v>2.103E-2</v>
      </c>
      <c r="AS3377" s="9">
        <v>0.28443000000000002</v>
      </c>
      <c r="AT3377" s="9">
        <f t="shared" si="1875"/>
        <v>0.31970999999999999</v>
      </c>
      <c r="AU3377" s="9">
        <f t="shared" si="1876"/>
        <v>1</v>
      </c>
      <c r="AV3377" s="9">
        <f>IF(AT3377&gt;=AP3377,1,0)</f>
        <v>1</v>
      </c>
      <c r="AW3377" s="9"/>
      <c r="AX3377" s="9">
        <f t="shared" si="1878"/>
        <v>0.31970999999999999</v>
      </c>
      <c r="AY3377" s="26">
        <f t="shared" si="1879"/>
        <v>1.3965763837040899</v>
      </c>
      <c r="AZ3377" s="9">
        <v>0</v>
      </c>
      <c r="BA3377" s="9">
        <v>0</v>
      </c>
      <c r="BB3377" s="9">
        <v>0</v>
      </c>
      <c r="BC3377" s="9">
        <v>0</v>
      </c>
      <c r="BD3377" s="9">
        <v>0</v>
      </c>
      <c r="BE3377" s="9">
        <v>0</v>
      </c>
      <c r="BF3377" s="9">
        <v>0</v>
      </c>
      <c r="BG3377" s="10">
        <f t="shared" si="1854"/>
        <v>0</v>
      </c>
      <c r="BH3377" s="10">
        <v>0</v>
      </c>
      <c r="BI3377" s="10">
        <v>0</v>
      </c>
      <c r="BJ3377" s="10">
        <v>0</v>
      </c>
      <c r="BK3377" s="10">
        <v>0</v>
      </c>
      <c r="BL3377" s="10">
        <v>0</v>
      </c>
      <c r="BM3377" s="10">
        <v>0</v>
      </c>
      <c r="BN3377" s="10">
        <v>0</v>
      </c>
      <c r="BO3377" s="10">
        <f t="shared" si="1880"/>
        <v>0</v>
      </c>
      <c r="BP3377" s="4">
        <f t="shared" si="1881"/>
        <v>0</v>
      </c>
      <c r="BQ3377" s="4">
        <f t="shared" si="1882"/>
        <v>0</v>
      </c>
      <c r="BR3377" s="4">
        <f t="shared" si="1883"/>
        <v>0</v>
      </c>
      <c r="BS3377" s="4">
        <f t="shared" si="1884"/>
        <v>0</v>
      </c>
      <c r="BT3377" s="4">
        <f t="shared" si="1885"/>
        <v>0</v>
      </c>
      <c r="BU3377" s="4">
        <f t="shared" si="1886"/>
        <v>0</v>
      </c>
      <c r="BV3377" s="4">
        <f t="shared" si="1887"/>
        <v>0</v>
      </c>
      <c r="BW3377" s="4">
        <f t="shared" si="1888"/>
        <v>0</v>
      </c>
      <c r="BX3377" s="4"/>
      <c r="BY3377" s="11">
        <v>1</v>
      </c>
      <c r="BZ3377" s="11">
        <v>30</v>
      </c>
      <c r="CA3377" s="11">
        <v>35</v>
      </c>
      <c r="CB3377" s="11">
        <v>35</v>
      </c>
      <c r="CC3377" s="11">
        <v>100</v>
      </c>
      <c r="CD3377" s="11" t="s">
        <v>15418</v>
      </c>
      <c r="CE3377" s="12" t="s">
        <v>4718</v>
      </c>
      <c r="CF3377" s="6"/>
      <c r="CH3377" s="35">
        <f t="shared" si="1855"/>
        <v>0.28499999999999998</v>
      </c>
      <c r="CI3377" s="35">
        <f t="shared" si="1856"/>
        <v>0.42059999999999997</v>
      </c>
      <c r="CJ3377" s="35">
        <f t="shared" si="1857"/>
        <v>5.6886000000000001</v>
      </c>
      <c r="CK3377" s="35">
        <f t="shared" si="1858"/>
        <v>2.1313999999999997</v>
      </c>
      <c r="CM3377" s="36">
        <f t="shared" si="1859"/>
        <v>1</v>
      </c>
      <c r="CN3377" s="36">
        <f t="shared" si="1860"/>
        <v>1</v>
      </c>
      <c r="CO3377" s="36">
        <f t="shared" si="1861"/>
        <v>1</v>
      </c>
      <c r="CP3377" s="36">
        <f t="shared" si="1862"/>
        <v>1</v>
      </c>
      <c r="CR3377" s="36">
        <f t="shared" si="1863"/>
        <v>0</v>
      </c>
      <c r="CS3377" s="36">
        <f t="shared" si="1864"/>
        <v>0</v>
      </c>
      <c r="CT3377" s="36">
        <f t="shared" si="1865"/>
        <v>1</v>
      </c>
      <c r="CU3377" s="36">
        <f t="shared" si="1866"/>
        <v>1</v>
      </c>
    </row>
    <row r="3378" spans="1:99" ht="14.4" x14ac:dyDescent="0.3">
      <c r="A3378" s="21" t="s">
        <v>10044</v>
      </c>
      <c r="B3378" s="7" t="s">
        <v>10045</v>
      </c>
      <c r="C3378" s="22" t="s">
        <v>10046</v>
      </c>
      <c r="D3378" s="7" t="s">
        <v>4694</v>
      </c>
      <c r="E3378" s="7" t="s">
        <v>33</v>
      </c>
      <c r="F3378" s="21" t="s">
        <v>14192</v>
      </c>
      <c r="G3378" s="7">
        <v>7102913</v>
      </c>
      <c r="H3378" s="7" t="s">
        <v>10041</v>
      </c>
      <c r="I3378" s="21" t="s">
        <v>10042</v>
      </c>
      <c r="J3378" s="7" t="s">
        <v>10043</v>
      </c>
      <c r="K3378" s="7" t="s">
        <v>4713</v>
      </c>
      <c r="L3378" s="7" t="s">
        <v>34</v>
      </c>
      <c r="M3378" s="7" t="s">
        <v>74</v>
      </c>
      <c r="N3378" s="7" t="s">
        <v>4836</v>
      </c>
      <c r="O3378" s="7" t="s">
        <v>4443</v>
      </c>
      <c r="P3378" s="7" t="str">
        <f t="shared" si="1871"/>
        <v>ChemistGold</v>
      </c>
      <c r="Q3378" s="6">
        <v>1</v>
      </c>
      <c r="R3378" s="6">
        <v>1</v>
      </c>
      <c r="S3378" s="6" t="s">
        <v>7471</v>
      </c>
      <c r="T3378" s="9">
        <v>0</v>
      </c>
      <c r="U3378" s="9">
        <v>0</v>
      </c>
      <c r="V3378" s="9">
        <v>0</v>
      </c>
      <c r="W3378" s="9">
        <f t="shared" si="1867"/>
        <v>0</v>
      </c>
      <c r="X3378" s="9">
        <v>0</v>
      </c>
      <c r="Y3378" s="9">
        <v>0</v>
      </c>
      <c r="Z3378" s="9">
        <v>0</v>
      </c>
      <c r="AA3378" s="9">
        <f t="shared" si="1872"/>
        <v>0</v>
      </c>
      <c r="AB3378" s="9">
        <f t="shared" si="1873"/>
        <v>0</v>
      </c>
      <c r="AC3378" s="9">
        <v>0</v>
      </c>
      <c r="AD3378" s="9">
        <v>0</v>
      </c>
      <c r="AE3378" s="9">
        <v>0</v>
      </c>
      <c r="AF3378" s="9">
        <f t="shared" si="1868"/>
        <v>0</v>
      </c>
      <c r="AG3378" s="14">
        <v>0</v>
      </c>
      <c r="AH3378" s="10">
        <v>0</v>
      </c>
      <c r="AI3378" s="10">
        <v>0</v>
      </c>
      <c r="AJ3378" s="10">
        <f t="shared" si="1869"/>
        <v>0</v>
      </c>
      <c r="AK3378" s="9">
        <f t="shared" si="1874"/>
        <v>0</v>
      </c>
      <c r="AL3378" s="13">
        <f>IFERROR(AK3378/#REF!-1,0)</f>
        <v>0</v>
      </c>
      <c r="AM3378" s="23">
        <v>0.05</v>
      </c>
      <c r="AN3378" s="23">
        <v>0.05</v>
      </c>
      <c r="AO3378" s="23">
        <v>0.05</v>
      </c>
      <c r="AP3378" s="9">
        <f t="shared" si="1870"/>
        <v>0.15000000000000002</v>
      </c>
      <c r="AQ3378" s="9">
        <v>0</v>
      </c>
      <c r="AR3378" s="9">
        <v>0</v>
      </c>
      <c r="AS3378" s="9">
        <v>0</v>
      </c>
      <c r="AT3378" s="9">
        <f t="shared" si="1875"/>
        <v>0</v>
      </c>
      <c r="AU3378" s="9">
        <f t="shared" si="1876"/>
        <v>0</v>
      </c>
      <c r="AV3378" s="9">
        <f t="shared" si="1877"/>
        <v>0</v>
      </c>
      <c r="AW3378" s="9"/>
      <c r="AX3378" s="9">
        <f t="shared" si="1878"/>
        <v>0</v>
      </c>
      <c r="AY3378" s="26">
        <f t="shared" si="1879"/>
        <v>0</v>
      </c>
      <c r="AZ3378" s="9">
        <v>0</v>
      </c>
      <c r="BA3378" s="9">
        <v>0</v>
      </c>
      <c r="BB3378" s="9">
        <v>0</v>
      </c>
      <c r="BC3378" s="9">
        <v>0</v>
      </c>
      <c r="BD3378" s="9">
        <v>0</v>
      </c>
      <c r="BE3378" s="9">
        <v>0</v>
      </c>
      <c r="BF3378" s="9">
        <v>0</v>
      </c>
      <c r="BG3378" s="10">
        <f t="shared" si="1854"/>
        <v>0</v>
      </c>
      <c r="BH3378" s="10">
        <v>0</v>
      </c>
      <c r="BI3378" s="10">
        <v>0</v>
      </c>
      <c r="BJ3378" s="10">
        <v>0</v>
      </c>
      <c r="BK3378" s="10">
        <v>0</v>
      </c>
      <c r="BL3378" s="10">
        <v>0</v>
      </c>
      <c r="BM3378" s="10">
        <v>0</v>
      </c>
      <c r="BN3378" s="10">
        <v>0</v>
      </c>
      <c r="BO3378" s="10">
        <f t="shared" si="1880"/>
        <v>0</v>
      </c>
      <c r="BP3378" s="4">
        <f t="shared" si="1881"/>
        <v>0</v>
      </c>
      <c r="BQ3378" s="4">
        <f t="shared" si="1882"/>
        <v>0</v>
      </c>
      <c r="BR3378" s="4">
        <f t="shared" si="1883"/>
        <v>0</v>
      </c>
      <c r="BS3378" s="4">
        <f t="shared" si="1884"/>
        <v>0</v>
      </c>
      <c r="BT3378" s="4">
        <f t="shared" si="1885"/>
        <v>0</v>
      </c>
      <c r="BU3378" s="4">
        <f t="shared" si="1886"/>
        <v>0</v>
      </c>
      <c r="BV3378" s="4">
        <f t="shared" si="1887"/>
        <v>0</v>
      </c>
      <c r="BW3378" s="4">
        <f t="shared" si="1888"/>
        <v>0</v>
      </c>
      <c r="BX3378" s="4"/>
      <c r="BY3378" s="11"/>
      <c r="BZ3378" s="11" t="s">
        <v>15417</v>
      </c>
      <c r="CA3378" s="11" t="s">
        <v>15417</v>
      </c>
      <c r="CB3378" s="11" t="s">
        <v>15417</v>
      </c>
      <c r="CC3378" s="11" t="s">
        <v>15417</v>
      </c>
      <c r="CD3378" s="11" t="s">
        <v>15424</v>
      </c>
      <c r="CE3378" s="12" t="s">
        <v>4718</v>
      </c>
      <c r="CF3378" s="6"/>
      <c r="CH3378" s="35">
        <f t="shared" si="1855"/>
        <v>0</v>
      </c>
      <c r="CI3378" s="35">
        <f t="shared" si="1856"/>
        <v>0</v>
      </c>
      <c r="CJ3378" s="35">
        <f t="shared" si="1857"/>
        <v>0</v>
      </c>
      <c r="CK3378" s="35">
        <f t="shared" si="1858"/>
        <v>0</v>
      </c>
      <c r="CM3378" s="36">
        <f t="shared" si="1859"/>
        <v>0</v>
      </c>
      <c r="CN3378" s="36">
        <f t="shared" si="1860"/>
        <v>0</v>
      </c>
      <c r="CO3378" s="36">
        <f t="shared" si="1861"/>
        <v>0</v>
      </c>
      <c r="CP3378" s="36">
        <f t="shared" si="1862"/>
        <v>0</v>
      </c>
      <c r="CR3378" s="36">
        <f t="shared" si="1863"/>
        <v>0</v>
      </c>
      <c r="CS3378" s="36">
        <f t="shared" si="1864"/>
        <v>0</v>
      </c>
      <c r="CT3378" s="36">
        <f t="shared" si="1865"/>
        <v>0</v>
      </c>
      <c r="CU3378" s="36">
        <f t="shared" si="1866"/>
        <v>0</v>
      </c>
    </row>
    <row r="3379" spans="1:99" ht="14.4" x14ac:dyDescent="0.3">
      <c r="A3379" s="21" t="s">
        <v>10047</v>
      </c>
      <c r="B3379" s="7" t="s">
        <v>10048</v>
      </c>
      <c r="C3379" s="22" t="s">
        <v>10049</v>
      </c>
      <c r="D3379" s="7" t="s">
        <v>4694</v>
      </c>
      <c r="E3379" s="7" t="s">
        <v>33</v>
      </c>
      <c r="F3379" s="21" t="s">
        <v>14192</v>
      </c>
      <c r="G3379" s="7">
        <v>7102913</v>
      </c>
      <c r="H3379" s="7" t="s">
        <v>10041</v>
      </c>
      <c r="I3379" s="21" t="s">
        <v>10042</v>
      </c>
      <c r="J3379" s="7" t="s">
        <v>10043</v>
      </c>
      <c r="K3379" s="7" t="s">
        <v>4713</v>
      </c>
      <c r="L3379" s="7" t="s">
        <v>34</v>
      </c>
      <c r="M3379" s="7" t="s">
        <v>74</v>
      </c>
      <c r="N3379" s="7" t="s">
        <v>4836</v>
      </c>
      <c r="O3379" s="7" t="s">
        <v>4443</v>
      </c>
      <c r="P3379" s="7" t="str">
        <f t="shared" si="1871"/>
        <v>ChemistGold</v>
      </c>
      <c r="Q3379" s="6">
        <v>1</v>
      </c>
      <c r="R3379" s="6">
        <v>1</v>
      </c>
      <c r="S3379" s="6" t="s">
        <v>7471</v>
      </c>
      <c r="T3379" s="9">
        <v>0</v>
      </c>
      <c r="U3379" s="9">
        <v>0</v>
      </c>
      <c r="V3379" s="9">
        <v>0</v>
      </c>
      <c r="W3379" s="9">
        <f t="shared" si="1867"/>
        <v>0</v>
      </c>
      <c r="X3379" s="9">
        <v>0</v>
      </c>
      <c r="Y3379" s="9">
        <v>0</v>
      </c>
      <c r="Z3379" s="9">
        <v>0</v>
      </c>
      <c r="AA3379" s="9">
        <f t="shared" si="1872"/>
        <v>0</v>
      </c>
      <c r="AB3379" s="9">
        <f t="shared" si="1873"/>
        <v>0</v>
      </c>
      <c r="AC3379" s="9">
        <v>0</v>
      </c>
      <c r="AD3379" s="9">
        <v>0</v>
      </c>
      <c r="AE3379" s="9">
        <v>0</v>
      </c>
      <c r="AF3379" s="9">
        <f t="shared" si="1868"/>
        <v>0</v>
      </c>
      <c r="AG3379" s="14">
        <v>0</v>
      </c>
      <c r="AH3379" s="10">
        <v>0</v>
      </c>
      <c r="AI3379" s="10">
        <v>0</v>
      </c>
      <c r="AJ3379" s="10">
        <f t="shared" si="1869"/>
        <v>0</v>
      </c>
      <c r="AK3379" s="9">
        <f t="shared" si="1874"/>
        <v>0</v>
      </c>
      <c r="AL3379" s="13">
        <f>IFERROR(AK3379/#REF!-1,0)</f>
        <v>0</v>
      </c>
      <c r="AM3379" s="23">
        <v>0.05</v>
      </c>
      <c r="AN3379" s="23">
        <v>0.05</v>
      </c>
      <c r="AO3379" s="23">
        <v>0.05</v>
      </c>
      <c r="AP3379" s="9">
        <f t="shared" si="1870"/>
        <v>0.15000000000000002</v>
      </c>
      <c r="AQ3379" s="9">
        <v>0</v>
      </c>
      <c r="AR3379" s="9">
        <v>0</v>
      </c>
      <c r="AS3379" s="9">
        <v>0</v>
      </c>
      <c r="AT3379" s="9">
        <f t="shared" si="1875"/>
        <v>0</v>
      </c>
      <c r="AU3379" s="9">
        <f t="shared" si="1876"/>
        <v>0</v>
      </c>
      <c r="AV3379" s="9">
        <f>IF(AT3379&gt;=AP3379,1,0)</f>
        <v>0</v>
      </c>
      <c r="AW3379" s="9"/>
      <c r="AX3379" s="9">
        <f t="shared" si="1878"/>
        <v>0</v>
      </c>
      <c r="AY3379" s="26">
        <f t="shared" si="1879"/>
        <v>0</v>
      </c>
      <c r="AZ3379" s="9">
        <v>0</v>
      </c>
      <c r="BA3379" s="9">
        <v>0</v>
      </c>
      <c r="BB3379" s="9">
        <v>0</v>
      </c>
      <c r="BC3379" s="9">
        <v>0</v>
      </c>
      <c r="BD3379" s="9">
        <v>0</v>
      </c>
      <c r="BE3379" s="9">
        <v>0</v>
      </c>
      <c r="BF3379" s="9">
        <v>0</v>
      </c>
      <c r="BG3379" s="10">
        <f t="shared" si="1854"/>
        <v>0</v>
      </c>
      <c r="BH3379" s="10">
        <v>0</v>
      </c>
      <c r="BI3379" s="10">
        <v>0</v>
      </c>
      <c r="BJ3379" s="10">
        <v>0</v>
      </c>
      <c r="BK3379" s="10">
        <v>0</v>
      </c>
      <c r="BL3379" s="10">
        <v>0</v>
      </c>
      <c r="BM3379" s="10">
        <v>0</v>
      </c>
      <c r="BN3379" s="10">
        <v>0</v>
      </c>
      <c r="BO3379" s="10">
        <f t="shared" si="1880"/>
        <v>0</v>
      </c>
      <c r="BP3379" s="4">
        <f t="shared" si="1881"/>
        <v>0</v>
      </c>
      <c r="BQ3379" s="4">
        <f t="shared" si="1882"/>
        <v>0</v>
      </c>
      <c r="BR3379" s="4">
        <f t="shared" si="1883"/>
        <v>0</v>
      </c>
      <c r="BS3379" s="4">
        <f t="shared" si="1884"/>
        <v>0</v>
      </c>
      <c r="BT3379" s="4">
        <f t="shared" si="1885"/>
        <v>0</v>
      </c>
      <c r="BU3379" s="4">
        <f t="shared" si="1886"/>
        <v>0</v>
      </c>
      <c r="BV3379" s="4">
        <f t="shared" si="1887"/>
        <v>0</v>
      </c>
      <c r="BW3379" s="4">
        <f t="shared" si="1888"/>
        <v>0</v>
      </c>
      <c r="BX3379" s="4"/>
      <c r="BY3379" s="11">
        <v>1</v>
      </c>
      <c r="BZ3379" s="11">
        <v>30</v>
      </c>
      <c r="CA3379" s="11">
        <v>35</v>
      </c>
      <c r="CB3379" s="11">
        <v>35</v>
      </c>
      <c r="CC3379" s="11">
        <v>100</v>
      </c>
      <c r="CD3379" s="11" t="s">
        <v>15418</v>
      </c>
      <c r="CE3379" s="12" t="s">
        <v>4718</v>
      </c>
      <c r="CF3379" s="6"/>
      <c r="CH3379" s="35">
        <f t="shared" si="1855"/>
        <v>0</v>
      </c>
      <c r="CI3379" s="35">
        <f t="shared" si="1856"/>
        <v>0</v>
      </c>
      <c r="CJ3379" s="35">
        <f t="shared" si="1857"/>
        <v>0</v>
      </c>
      <c r="CK3379" s="35">
        <f t="shared" si="1858"/>
        <v>0</v>
      </c>
      <c r="CM3379" s="36">
        <f t="shared" si="1859"/>
        <v>0</v>
      </c>
      <c r="CN3379" s="36">
        <f t="shared" si="1860"/>
        <v>0</v>
      </c>
      <c r="CO3379" s="36">
        <f t="shared" si="1861"/>
        <v>0</v>
      </c>
      <c r="CP3379" s="36">
        <f t="shared" si="1862"/>
        <v>0</v>
      </c>
      <c r="CR3379" s="36">
        <f t="shared" si="1863"/>
        <v>0</v>
      </c>
      <c r="CS3379" s="36">
        <f t="shared" si="1864"/>
        <v>0</v>
      </c>
      <c r="CT3379" s="36">
        <f t="shared" si="1865"/>
        <v>0</v>
      </c>
      <c r="CU3379" s="36">
        <f t="shared" si="1866"/>
        <v>0</v>
      </c>
    </row>
    <row r="3380" spans="1:99" ht="14.4" x14ac:dyDescent="0.3">
      <c r="A3380" s="21" t="s">
        <v>14090</v>
      </c>
      <c r="B3380" s="7" t="s">
        <v>10050</v>
      </c>
      <c r="C3380" s="22" t="s">
        <v>10051</v>
      </c>
      <c r="D3380" s="7" t="s">
        <v>4694</v>
      </c>
      <c r="E3380" s="7" t="s">
        <v>33</v>
      </c>
      <c r="F3380" s="21" t="s">
        <v>14192</v>
      </c>
      <c r="G3380" s="7">
        <v>7102913</v>
      </c>
      <c r="H3380" s="7" t="s">
        <v>10041</v>
      </c>
      <c r="I3380" s="21" t="s">
        <v>10042</v>
      </c>
      <c r="J3380" s="7" t="s">
        <v>10043</v>
      </c>
      <c r="K3380" s="7" t="s">
        <v>4713</v>
      </c>
      <c r="L3380" s="7" t="s">
        <v>34</v>
      </c>
      <c r="M3380" s="7" t="s">
        <v>74</v>
      </c>
      <c r="N3380" s="7" t="s">
        <v>4836</v>
      </c>
      <c r="O3380" s="7" t="s">
        <v>4443</v>
      </c>
      <c r="P3380" s="7" t="str">
        <f t="shared" si="1871"/>
        <v>ChemistGold</v>
      </c>
      <c r="Q3380" s="6">
        <v>1</v>
      </c>
      <c r="R3380" s="6">
        <v>1</v>
      </c>
      <c r="S3380" s="6" t="s">
        <v>7471</v>
      </c>
      <c r="T3380" s="9">
        <v>5.1944400000000002E-2</v>
      </c>
      <c r="U3380" s="9">
        <v>8.5314399999999999E-2</v>
      </c>
      <c r="V3380" s="9">
        <v>6.7752800000000002E-2</v>
      </c>
      <c r="W3380" s="9">
        <f t="shared" si="1867"/>
        <v>0.20501160000000002</v>
      </c>
      <c r="X3380" s="9">
        <v>3.64523E-2</v>
      </c>
      <c r="Y3380" s="9">
        <v>3.7445100000000002E-2</v>
      </c>
      <c r="Z3380" s="9">
        <v>1.11264E-2</v>
      </c>
      <c r="AA3380" s="9">
        <f t="shared" si="1872"/>
        <v>8.5023799999999997E-2</v>
      </c>
      <c r="AB3380" s="9">
        <f t="shared" si="1873"/>
        <v>0.2900354</v>
      </c>
      <c r="AC3380" s="9">
        <v>0</v>
      </c>
      <c r="AD3380" s="9">
        <v>0</v>
      </c>
      <c r="AE3380" s="9">
        <v>0.2900354</v>
      </c>
      <c r="AF3380" s="9">
        <f t="shared" si="1868"/>
        <v>0.2900354</v>
      </c>
      <c r="AG3380" s="14">
        <v>0</v>
      </c>
      <c r="AH3380" s="10">
        <v>0</v>
      </c>
      <c r="AI3380" s="10">
        <v>0.2900354</v>
      </c>
      <c r="AJ3380" s="10">
        <f t="shared" si="1869"/>
        <v>0.2900354</v>
      </c>
      <c r="AK3380" s="9">
        <f t="shared" si="1874"/>
        <v>0.87010619999999994</v>
      </c>
      <c r="AL3380" s="13">
        <f>IFERROR(AK3380/#REF!-1,0)</f>
        <v>0</v>
      </c>
      <c r="AM3380" s="23">
        <v>6.8382386658688205E-2</v>
      </c>
      <c r="AN3380" s="23">
        <v>0.112312439615319</v>
      </c>
      <c r="AO3380" s="23">
        <v>8.9193410007792295E-2</v>
      </c>
      <c r="AP3380" s="9">
        <f t="shared" si="1870"/>
        <v>0.26988823628179948</v>
      </c>
      <c r="AQ3380" s="9">
        <v>0</v>
      </c>
      <c r="AR3380" s="9">
        <v>3.1280000000000002E-2</v>
      </c>
      <c r="AS3380" s="9">
        <v>2.8889999999999999E-2</v>
      </c>
      <c r="AT3380" s="9">
        <f t="shared" si="1875"/>
        <v>6.0170000000000001E-2</v>
      </c>
      <c r="AU3380" s="9">
        <f t="shared" si="1876"/>
        <v>1</v>
      </c>
      <c r="AV3380" s="9">
        <f>IF(AT3380&gt;=AP3380,1,0)</f>
        <v>0</v>
      </c>
      <c r="AW3380" s="9"/>
      <c r="AX3380" s="9">
        <f t="shared" si="1878"/>
        <v>6.0170000000000001E-2</v>
      </c>
      <c r="AY3380" s="26">
        <f t="shared" si="1879"/>
        <v>-0.93084752183124309</v>
      </c>
      <c r="AZ3380" s="9">
        <v>0</v>
      </c>
      <c r="BA3380" s="9">
        <v>0</v>
      </c>
      <c r="BB3380" s="9">
        <v>0</v>
      </c>
      <c r="BC3380" s="9">
        <v>0</v>
      </c>
      <c r="BD3380" s="9">
        <v>0</v>
      </c>
      <c r="BE3380" s="9">
        <v>0</v>
      </c>
      <c r="BF3380" s="9">
        <v>0</v>
      </c>
      <c r="BG3380" s="10">
        <f t="shared" si="1854"/>
        <v>0</v>
      </c>
      <c r="BH3380" s="10">
        <v>0</v>
      </c>
      <c r="BI3380" s="10">
        <v>0</v>
      </c>
      <c r="BJ3380" s="10">
        <v>0</v>
      </c>
      <c r="BK3380" s="10">
        <v>0</v>
      </c>
      <c r="BL3380" s="10">
        <v>0</v>
      </c>
      <c r="BM3380" s="10">
        <v>0</v>
      </c>
      <c r="BN3380" s="10">
        <v>0</v>
      </c>
      <c r="BO3380" s="10">
        <f t="shared" si="1880"/>
        <v>0</v>
      </c>
      <c r="BP3380" s="4">
        <f t="shared" si="1881"/>
        <v>0</v>
      </c>
      <c r="BQ3380" s="4">
        <f t="shared" si="1882"/>
        <v>0</v>
      </c>
      <c r="BR3380" s="4">
        <f t="shared" si="1883"/>
        <v>0</v>
      </c>
      <c r="BS3380" s="4">
        <f t="shared" si="1884"/>
        <v>0</v>
      </c>
      <c r="BT3380" s="4">
        <f t="shared" si="1885"/>
        <v>0</v>
      </c>
      <c r="BU3380" s="4">
        <f t="shared" si="1886"/>
        <v>0</v>
      </c>
      <c r="BV3380" s="4">
        <f t="shared" si="1887"/>
        <v>0</v>
      </c>
      <c r="BW3380" s="4">
        <f t="shared" si="1888"/>
        <v>0</v>
      </c>
      <c r="BX3380" s="4"/>
      <c r="BY3380" s="11">
        <v>1</v>
      </c>
      <c r="BZ3380" s="11">
        <v>30</v>
      </c>
      <c r="CA3380" s="11">
        <v>35</v>
      </c>
      <c r="CB3380" s="11">
        <v>35</v>
      </c>
      <c r="CC3380" s="11">
        <v>100</v>
      </c>
      <c r="CD3380" s="11" t="s">
        <v>15418</v>
      </c>
      <c r="CE3380" s="12" t="s">
        <v>4718</v>
      </c>
      <c r="CF3380" s="6"/>
      <c r="CH3380" s="35">
        <f t="shared" si="1855"/>
        <v>0</v>
      </c>
      <c r="CI3380" s="35">
        <f t="shared" si="1856"/>
        <v>0.27850877522683182</v>
      </c>
      <c r="CJ3380" s="35">
        <f t="shared" si="1857"/>
        <v>0.32390285333273</v>
      </c>
      <c r="CK3380" s="35">
        <f t="shared" si="1858"/>
        <v>0.22294413728049436</v>
      </c>
      <c r="CM3380" s="36">
        <f t="shared" si="1859"/>
        <v>0</v>
      </c>
      <c r="CN3380" s="36">
        <f t="shared" si="1860"/>
        <v>1</v>
      </c>
      <c r="CO3380" s="36">
        <f t="shared" si="1861"/>
        <v>1</v>
      </c>
      <c r="CP3380" s="36">
        <f t="shared" si="1862"/>
        <v>1</v>
      </c>
      <c r="CR3380" s="36">
        <f t="shared" si="1863"/>
        <v>0</v>
      </c>
      <c r="CS3380" s="36">
        <f t="shared" si="1864"/>
        <v>0</v>
      </c>
      <c r="CT3380" s="36">
        <f t="shared" si="1865"/>
        <v>0</v>
      </c>
      <c r="CU3380" s="36">
        <f t="shared" si="1866"/>
        <v>0</v>
      </c>
    </row>
    <row r="3381" spans="1:99" ht="14.4" x14ac:dyDescent="0.3">
      <c r="A3381" s="21" t="s">
        <v>10052</v>
      </c>
      <c r="B3381" s="7" t="s">
        <v>10053</v>
      </c>
      <c r="C3381" s="22" t="s">
        <v>10054</v>
      </c>
      <c r="D3381" s="7" t="s">
        <v>4694</v>
      </c>
      <c r="E3381" s="7" t="s">
        <v>33</v>
      </c>
      <c r="F3381" s="21" t="s">
        <v>14192</v>
      </c>
      <c r="G3381" s="7">
        <v>7102913</v>
      </c>
      <c r="H3381" s="7" t="s">
        <v>10041</v>
      </c>
      <c r="I3381" s="21" t="s">
        <v>10042</v>
      </c>
      <c r="J3381" s="7" t="s">
        <v>10043</v>
      </c>
      <c r="K3381" s="7" t="s">
        <v>4713</v>
      </c>
      <c r="L3381" s="7" t="s">
        <v>34</v>
      </c>
      <c r="M3381" s="7" t="s">
        <v>74</v>
      </c>
      <c r="N3381" s="7" t="s">
        <v>4836</v>
      </c>
      <c r="O3381" s="7" t="s">
        <v>4443</v>
      </c>
      <c r="P3381" s="7" t="str">
        <f t="shared" si="1871"/>
        <v>ChemistGold</v>
      </c>
      <c r="Q3381" s="6">
        <v>1</v>
      </c>
      <c r="R3381" s="6">
        <v>1</v>
      </c>
      <c r="S3381" s="6" t="s">
        <v>7471</v>
      </c>
      <c r="T3381" s="9">
        <v>1.5495800000000001E-2</v>
      </c>
      <c r="U3381" s="9">
        <v>7.1222000000000004E-3</v>
      </c>
      <c r="V3381" s="9">
        <v>1.4997000000000001E-3</v>
      </c>
      <c r="W3381" s="9">
        <f t="shared" si="1867"/>
        <v>2.4117699999999999E-2</v>
      </c>
      <c r="X3381" s="9">
        <v>1.44511E-2</v>
      </c>
      <c r="Y3381" s="9">
        <v>7.6797999999999996E-3</v>
      </c>
      <c r="Z3381" s="9">
        <v>1.4665299999999999E-2</v>
      </c>
      <c r="AA3381" s="9">
        <f t="shared" si="1872"/>
        <v>3.6796200000000001E-2</v>
      </c>
      <c r="AB3381" s="9">
        <f t="shared" si="1873"/>
        <v>6.09139E-2</v>
      </c>
      <c r="AC3381" s="9">
        <v>0</v>
      </c>
      <c r="AD3381" s="9">
        <v>0</v>
      </c>
      <c r="AE3381" s="9">
        <v>6.09139E-2</v>
      </c>
      <c r="AF3381" s="9">
        <f t="shared" si="1868"/>
        <v>6.09139E-2</v>
      </c>
      <c r="AG3381" s="14">
        <v>0</v>
      </c>
      <c r="AH3381" s="10">
        <v>0</v>
      </c>
      <c r="AI3381" s="10">
        <v>6.09139E-2</v>
      </c>
      <c r="AJ3381" s="10">
        <f t="shared" si="1869"/>
        <v>6.09139E-2</v>
      </c>
      <c r="AK3381" s="9">
        <f t="shared" si="1874"/>
        <v>0.18274169999999998</v>
      </c>
      <c r="AL3381" s="13">
        <f>IFERROR(AK3381/#REF!-1,0)</f>
        <v>0</v>
      </c>
      <c r="AM3381" s="23">
        <v>0.05</v>
      </c>
      <c r="AN3381" s="23">
        <v>0.05</v>
      </c>
      <c r="AO3381" s="23">
        <v>0.05</v>
      </c>
      <c r="AP3381" s="9">
        <f t="shared" si="1870"/>
        <v>0.15000000000000002</v>
      </c>
      <c r="AQ3381" s="9">
        <v>1.9769999999999999E-2</v>
      </c>
      <c r="AR3381" s="9">
        <v>3.3369999999999997E-2</v>
      </c>
      <c r="AS3381" s="9">
        <v>4.9459999999999997E-2</v>
      </c>
      <c r="AT3381" s="9">
        <f t="shared" si="1875"/>
        <v>0.1026</v>
      </c>
      <c r="AU3381" s="9">
        <f t="shared" si="1876"/>
        <v>1</v>
      </c>
      <c r="AV3381" s="9">
        <f t="shared" si="1877"/>
        <v>0</v>
      </c>
      <c r="AW3381" s="9"/>
      <c r="AX3381" s="9">
        <f t="shared" si="1878"/>
        <v>0.1026</v>
      </c>
      <c r="AY3381" s="26">
        <f t="shared" si="1879"/>
        <v>-0.43855179195553062</v>
      </c>
      <c r="AZ3381" s="9">
        <v>0</v>
      </c>
      <c r="BA3381" s="9">
        <v>0</v>
      </c>
      <c r="BB3381" s="9">
        <v>0</v>
      </c>
      <c r="BC3381" s="9">
        <v>0</v>
      </c>
      <c r="BD3381" s="9">
        <v>0</v>
      </c>
      <c r="BE3381" s="9">
        <v>0</v>
      </c>
      <c r="BF3381" s="9">
        <v>0</v>
      </c>
      <c r="BG3381" s="10">
        <f t="shared" si="1854"/>
        <v>0</v>
      </c>
      <c r="BH3381" s="10">
        <v>0</v>
      </c>
      <c r="BI3381" s="10">
        <v>0</v>
      </c>
      <c r="BJ3381" s="10">
        <v>0</v>
      </c>
      <c r="BK3381" s="10">
        <v>0</v>
      </c>
      <c r="BL3381" s="10">
        <v>0</v>
      </c>
      <c r="BM3381" s="10">
        <v>0</v>
      </c>
      <c r="BN3381" s="10">
        <v>0</v>
      </c>
      <c r="BO3381" s="10">
        <f t="shared" si="1880"/>
        <v>0</v>
      </c>
      <c r="BP3381" s="4">
        <f t="shared" si="1881"/>
        <v>0</v>
      </c>
      <c r="BQ3381" s="4">
        <f t="shared" si="1882"/>
        <v>0</v>
      </c>
      <c r="BR3381" s="4">
        <f t="shared" si="1883"/>
        <v>0</v>
      </c>
      <c r="BS3381" s="4">
        <f t="shared" si="1884"/>
        <v>0</v>
      </c>
      <c r="BT3381" s="4">
        <f t="shared" si="1885"/>
        <v>0</v>
      </c>
      <c r="BU3381" s="4">
        <f t="shared" si="1886"/>
        <v>0</v>
      </c>
      <c r="BV3381" s="4">
        <f t="shared" si="1887"/>
        <v>0</v>
      </c>
      <c r="BW3381" s="4">
        <f t="shared" si="1888"/>
        <v>0</v>
      </c>
      <c r="BX3381" s="4"/>
      <c r="BY3381" s="11">
        <v>1</v>
      </c>
      <c r="BZ3381" s="11">
        <v>30</v>
      </c>
      <c r="CA3381" s="11">
        <v>35</v>
      </c>
      <c r="CB3381" s="11">
        <v>35</v>
      </c>
      <c r="CC3381" s="11">
        <v>100</v>
      </c>
      <c r="CD3381" s="11" t="s">
        <v>15418</v>
      </c>
      <c r="CE3381" s="12" t="s">
        <v>4718</v>
      </c>
      <c r="CF3381" s="6"/>
      <c r="CH3381" s="35">
        <f t="shared" si="1855"/>
        <v>0.39539999999999997</v>
      </c>
      <c r="CI3381" s="35">
        <f t="shared" si="1856"/>
        <v>0.66739999999999988</v>
      </c>
      <c r="CJ3381" s="35">
        <f t="shared" si="1857"/>
        <v>0.98919999999999986</v>
      </c>
      <c r="CK3381" s="35">
        <f t="shared" si="1858"/>
        <v>0.68399999999999983</v>
      </c>
      <c r="CM3381" s="36">
        <f t="shared" si="1859"/>
        <v>1</v>
      </c>
      <c r="CN3381" s="36">
        <f t="shared" si="1860"/>
        <v>1</v>
      </c>
      <c r="CO3381" s="36">
        <f t="shared" si="1861"/>
        <v>1</v>
      </c>
      <c r="CP3381" s="36">
        <f t="shared" si="1862"/>
        <v>1</v>
      </c>
      <c r="CR3381" s="36">
        <f t="shared" si="1863"/>
        <v>0</v>
      </c>
      <c r="CS3381" s="36">
        <f t="shared" si="1864"/>
        <v>0</v>
      </c>
      <c r="CT3381" s="36">
        <f t="shared" si="1865"/>
        <v>0</v>
      </c>
      <c r="CU3381" s="36">
        <f t="shared" si="1866"/>
        <v>0</v>
      </c>
    </row>
    <row r="3382" spans="1:99" ht="14.4" x14ac:dyDescent="0.3">
      <c r="A3382" s="21" t="s">
        <v>10055</v>
      </c>
      <c r="B3382" s="7" t="s">
        <v>10056</v>
      </c>
      <c r="C3382" s="22" t="s">
        <v>10057</v>
      </c>
      <c r="D3382" s="7" t="s">
        <v>4694</v>
      </c>
      <c r="E3382" s="7" t="s">
        <v>33</v>
      </c>
      <c r="F3382" s="21" t="s">
        <v>14192</v>
      </c>
      <c r="G3382" s="7">
        <v>7102913</v>
      </c>
      <c r="H3382" s="7" t="s">
        <v>10041</v>
      </c>
      <c r="I3382" s="21" t="s">
        <v>10042</v>
      </c>
      <c r="J3382" s="7" t="s">
        <v>10043</v>
      </c>
      <c r="K3382" s="7" t="s">
        <v>4713</v>
      </c>
      <c r="L3382" s="7" t="s">
        <v>34</v>
      </c>
      <c r="M3382" s="7" t="s">
        <v>74</v>
      </c>
      <c r="N3382" s="7" t="s">
        <v>4836</v>
      </c>
      <c r="O3382" s="7" t="s">
        <v>4443</v>
      </c>
      <c r="P3382" s="7" t="str">
        <f t="shared" si="1871"/>
        <v>ChemistGold</v>
      </c>
      <c r="Q3382" s="6">
        <v>1</v>
      </c>
      <c r="R3382" s="6">
        <v>1</v>
      </c>
      <c r="S3382" s="6" t="s">
        <v>7471</v>
      </c>
      <c r="T3382" s="9">
        <v>9.7923999999999997E-3</v>
      </c>
      <c r="U3382" s="9">
        <v>1.8683499999999999E-2</v>
      </c>
      <c r="V3382" s="9">
        <v>6.5015999999999997E-3</v>
      </c>
      <c r="W3382" s="9">
        <f t="shared" si="1867"/>
        <v>3.4977499999999995E-2</v>
      </c>
      <c r="X3382" s="9">
        <v>2.0969399999999999E-2</v>
      </c>
      <c r="Y3382" s="9">
        <v>1.16068E-2</v>
      </c>
      <c r="Z3382" s="9">
        <v>3.2813500000000002E-2</v>
      </c>
      <c r="AA3382" s="9">
        <f t="shared" si="1872"/>
        <v>6.5389699999999995E-2</v>
      </c>
      <c r="AB3382" s="9">
        <f t="shared" si="1873"/>
        <v>0.10036719999999999</v>
      </c>
      <c r="AC3382" s="9">
        <v>0</v>
      </c>
      <c r="AD3382" s="9">
        <v>0</v>
      </c>
      <c r="AE3382" s="9">
        <v>0.10036719999999999</v>
      </c>
      <c r="AF3382" s="9">
        <f t="shared" si="1868"/>
        <v>0.10036719999999999</v>
      </c>
      <c r="AG3382" s="14">
        <v>0</v>
      </c>
      <c r="AH3382" s="10">
        <v>0</v>
      </c>
      <c r="AI3382" s="10">
        <v>0.10036719999999999</v>
      </c>
      <c r="AJ3382" s="10">
        <f t="shared" si="1869"/>
        <v>0.10036719999999999</v>
      </c>
      <c r="AK3382" s="9">
        <f t="shared" si="1874"/>
        <v>0.30110159999999997</v>
      </c>
      <c r="AL3382" s="13">
        <f>IFERROR(AK3382/#REF!-1,0)</f>
        <v>0</v>
      </c>
      <c r="AM3382" s="23">
        <v>0.05</v>
      </c>
      <c r="AN3382" s="23">
        <v>0.05</v>
      </c>
      <c r="AO3382" s="23">
        <v>0.05</v>
      </c>
      <c r="AP3382" s="9">
        <f t="shared" si="1870"/>
        <v>0.15000000000000002</v>
      </c>
      <c r="AQ3382" s="9">
        <v>9.7599999999999996E-3</v>
      </c>
      <c r="AR3382" s="9">
        <v>2.5360000000000001E-2</v>
      </c>
      <c r="AS3382" s="9">
        <v>3.0810000000000001E-2</v>
      </c>
      <c r="AT3382" s="9">
        <f t="shared" si="1875"/>
        <v>6.5930000000000002E-2</v>
      </c>
      <c r="AU3382" s="9">
        <f t="shared" si="1876"/>
        <v>1</v>
      </c>
      <c r="AV3382" s="9">
        <f t="shared" si="1877"/>
        <v>0</v>
      </c>
      <c r="AW3382" s="9"/>
      <c r="AX3382" s="9">
        <f t="shared" si="1878"/>
        <v>6.5930000000000002E-2</v>
      </c>
      <c r="AY3382" s="26">
        <f t="shared" si="1879"/>
        <v>-0.78103736413223968</v>
      </c>
      <c r="AZ3382" s="9">
        <v>0</v>
      </c>
      <c r="BA3382" s="9">
        <v>0</v>
      </c>
      <c r="BB3382" s="9">
        <v>0</v>
      </c>
      <c r="BC3382" s="9">
        <v>0</v>
      </c>
      <c r="BD3382" s="9">
        <v>0</v>
      </c>
      <c r="BE3382" s="9">
        <v>0</v>
      </c>
      <c r="BF3382" s="9">
        <v>0</v>
      </c>
      <c r="BG3382" s="10">
        <f t="shared" si="1854"/>
        <v>0</v>
      </c>
      <c r="BH3382" s="10">
        <v>0</v>
      </c>
      <c r="BI3382" s="10">
        <v>0</v>
      </c>
      <c r="BJ3382" s="10">
        <v>0</v>
      </c>
      <c r="BK3382" s="10">
        <v>0</v>
      </c>
      <c r="BL3382" s="10">
        <v>0</v>
      </c>
      <c r="BM3382" s="10">
        <v>0</v>
      </c>
      <c r="BN3382" s="10">
        <v>0</v>
      </c>
      <c r="BO3382" s="10">
        <f t="shared" si="1880"/>
        <v>0</v>
      </c>
      <c r="BP3382" s="4">
        <f t="shared" si="1881"/>
        <v>0</v>
      </c>
      <c r="BQ3382" s="4">
        <f t="shared" si="1882"/>
        <v>0</v>
      </c>
      <c r="BR3382" s="4">
        <f t="shared" si="1883"/>
        <v>0</v>
      </c>
      <c r="BS3382" s="4">
        <f t="shared" si="1884"/>
        <v>0</v>
      </c>
      <c r="BT3382" s="4">
        <f t="shared" si="1885"/>
        <v>0</v>
      </c>
      <c r="BU3382" s="4">
        <f t="shared" si="1886"/>
        <v>0</v>
      </c>
      <c r="BV3382" s="4">
        <f t="shared" si="1887"/>
        <v>0</v>
      </c>
      <c r="BW3382" s="4">
        <f t="shared" si="1888"/>
        <v>0</v>
      </c>
      <c r="BX3382" s="4"/>
      <c r="BY3382" s="11"/>
      <c r="BZ3382" s="11" t="s">
        <v>15417</v>
      </c>
      <c r="CA3382" s="11" t="s">
        <v>15417</v>
      </c>
      <c r="CB3382" s="11" t="s">
        <v>15417</v>
      </c>
      <c r="CC3382" s="11" t="s">
        <v>15417</v>
      </c>
      <c r="CD3382" s="11" t="s">
        <v>15424</v>
      </c>
      <c r="CE3382" s="12" t="s">
        <v>4718</v>
      </c>
      <c r="CF3382" s="6"/>
      <c r="CH3382" s="35">
        <f t="shared" si="1855"/>
        <v>0.19519999999999998</v>
      </c>
      <c r="CI3382" s="35">
        <f t="shared" si="1856"/>
        <v>0.50719999999999998</v>
      </c>
      <c r="CJ3382" s="35">
        <f t="shared" si="1857"/>
        <v>0.61619999999999997</v>
      </c>
      <c r="CK3382" s="35">
        <f t="shared" si="1858"/>
        <v>0.43953333333333328</v>
      </c>
      <c r="CM3382" s="36">
        <f t="shared" si="1859"/>
        <v>1</v>
      </c>
      <c r="CN3382" s="36">
        <f t="shared" si="1860"/>
        <v>1</v>
      </c>
      <c r="CO3382" s="36">
        <f t="shared" si="1861"/>
        <v>1</v>
      </c>
      <c r="CP3382" s="36">
        <f t="shared" si="1862"/>
        <v>1</v>
      </c>
      <c r="CR3382" s="36">
        <f t="shared" si="1863"/>
        <v>0</v>
      </c>
      <c r="CS3382" s="36">
        <f t="shared" si="1864"/>
        <v>0</v>
      </c>
      <c r="CT3382" s="36">
        <f t="shared" si="1865"/>
        <v>0</v>
      </c>
      <c r="CU3382" s="36">
        <f t="shared" si="1866"/>
        <v>0</v>
      </c>
    </row>
    <row r="3383" spans="1:99" ht="14.4" x14ac:dyDescent="0.3">
      <c r="A3383" s="21" t="s">
        <v>10058</v>
      </c>
      <c r="B3383" s="7" t="s">
        <v>10059</v>
      </c>
      <c r="C3383" s="22" t="s">
        <v>4854</v>
      </c>
      <c r="D3383" s="7" t="s">
        <v>4694</v>
      </c>
      <c r="E3383" s="7" t="s">
        <v>33</v>
      </c>
      <c r="F3383" s="21" t="s">
        <v>14192</v>
      </c>
      <c r="G3383" s="7">
        <v>7102913</v>
      </c>
      <c r="H3383" s="7" t="s">
        <v>10041</v>
      </c>
      <c r="I3383" s="21" t="s">
        <v>10042</v>
      </c>
      <c r="J3383" s="7" t="s">
        <v>10043</v>
      </c>
      <c r="K3383" s="7" t="s">
        <v>4713</v>
      </c>
      <c r="L3383" s="7" t="s">
        <v>34</v>
      </c>
      <c r="M3383" s="7" t="s">
        <v>74</v>
      </c>
      <c r="N3383" s="7" t="s">
        <v>4836</v>
      </c>
      <c r="O3383" s="7" t="s">
        <v>4443</v>
      </c>
      <c r="P3383" s="7" t="str">
        <f t="shared" si="1871"/>
        <v>ChemistGold</v>
      </c>
      <c r="Q3383" s="6">
        <v>1</v>
      </c>
      <c r="R3383" s="6">
        <v>1</v>
      </c>
      <c r="S3383" s="6" t="s">
        <v>7471</v>
      </c>
      <c r="T3383" s="9">
        <v>5.9980000000000005E-4</v>
      </c>
      <c r="U3383" s="9">
        <v>0</v>
      </c>
      <c r="V3383" s="9">
        <v>0</v>
      </c>
      <c r="W3383" s="9">
        <f t="shared" si="1867"/>
        <v>5.9980000000000005E-4</v>
      </c>
      <c r="X3383" s="9">
        <v>6.9717799999999996E-2</v>
      </c>
      <c r="Y3383" s="9">
        <v>7.1571999999999998E-3</v>
      </c>
      <c r="Z3383" s="9">
        <v>0</v>
      </c>
      <c r="AA3383" s="9">
        <f t="shared" si="1872"/>
        <v>7.6874999999999999E-2</v>
      </c>
      <c r="AB3383" s="9">
        <f t="shared" si="1873"/>
        <v>7.7474799999999996E-2</v>
      </c>
      <c r="AC3383" s="9">
        <v>0</v>
      </c>
      <c r="AD3383" s="9">
        <v>0</v>
      </c>
      <c r="AE3383" s="9">
        <v>7.7474799999999996E-2</v>
      </c>
      <c r="AF3383" s="9">
        <f t="shared" si="1868"/>
        <v>7.7474799999999996E-2</v>
      </c>
      <c r="AG3383" s="14">
        <v>0</v>
      </c>
      <c r="AH3383" s="10">
        <v>0</v>
      </c>
      <c r="AI3383" s="10">
        <v>7.7474799999999996E-2</v>
      </c>
      <c r="AJ3383" s="10">
        <f t="shared" si="1869"/>
        <v>7.7474799999999996E-2</v>
      </c>
      <c r="AK3383" s="9">
        <f t="shared" si="1874"/>
        <v>0.2324244</v>
      </c>
      <c r="AL3383" s="13">
        <f>IFERROR(AK3383/#REF!-1,0)</f>
        <v>0</v>
      </c>
      <c r="AM3383" s="23">
        <v>0.05</v>
      </c>
      <c r="AN3383" s="23">
        <v>0.05</v>
      </c>
      <c r="AO3383" s="23">
        <v>0.05</v>
      </c>
      <c r="AP3383" s="9">
        <f t="shared" si="1870"/>
        <v>0.15000000000000002</v>
      </c>
      <c r="AQ3383" s="9">
        <v>0</v>
      </c>
      <c r="AR3383" s="9">
        <v>1.8579999999999999E-2</v>
      </c>
      <c r="AS3383" s="9">
        <v>2.0930000000000001E-2</v>
      </c>
      <c r="AT3383" s="9">
        <f t="shared" si="1875"/>
        <v>3.9510000000000003E-2</v>
      </c>
      <c r="AU3383" s="9">
        <f t="shared" si="1876"/>
        <v>1</v>
      </c>
      <c r="AV3383" s="9">
        <f t="shared" si="1877"/>
        <v>0</v>
      </c>
      <c r="AW3383" s="9"/>
      <c r="AX3383" s="9">
        <f t="shared" si="1878"/>
        <v>3.9510000000000003E-2</v>
      </c>
      <c r="AY3383" s="26">
        <f t="shared" si="1879"/>
        <v>-0.83000924171472534</v>
      </c>
      <c r="AZ3383" s="9">
        <v>0</v>
      </c>
      <c r="BA3383" s="9">
        <v>0</v>
      </c>
      <c r="BB3383" s="9">
        <v>0</v>
      </c>
      <c r="BC3383" s="9">
        <v>0</v>
      </c>
      <c r="BD3383" s="9">
        <v>0</v>
      </c>
      <c r="BE3383" s="9">
        <v>0</v>
      </c>
      <c r="BF3383" s="9">
        <v>0</v>
      </c>
      <c r="BG3383" s="10">
        <f t="shared" si="1854"/>
        <v>0</v>
      </c>
      <c r="BH3383" s="10">
        <v>0</v>
      </c>
      <c r="BI3383" s="10">
        <v>0</v>
      </c>
      <c r="BJ3383" s="10">
        <v>0</v>
      </c>
      <c r="BK3383" s="10">
        <v>0</v>
      </c>
      <c r="BL3383" s="10">
        <v>0</v>
      </c>
      <c r="BM3383" s="10">
        <v>0</v>
      </c>
      <c r="BN3383" s="10">
        <v>0</v>
      </c>
      <c r="BO3383" s="10">
        <f t="shared" si="1880"/>
        <v>0</v>
      </c>
      <c r="BP3383" s="4">
        <f t="shared" si="1881"/>
        <v>0</v>
      </c>
      <c r="BQ3383" s="4">
        <f t="shared" si="1882"/>
        <v>0</v>
      </c>
      <c r="BR3383" s="4">
        <f t="shared" si="1883"/>
        <v>0</v>
      </c>
      <c r="BS3383" s="4">
        <f t="shared" si="1884"/>
        <v>0</v>
      </c>
      <c r="BT3383" s="4">
        <f t="shared" si="1885"/>
        <v>0</v>
      </c>
      <c r="BU3383" s="4">
        <f t="shared" si="1886"/>
        <v>0</v>
      </c>
      <c r="BV3383" s="4">
        <f t="shared" si="1887"/>
        <v>0</v>
      </c>
      <c r="BW3383" s="4">
        <f t="shared" si="1888"/>
        <v>0</v>
      </c>
      <c r="BX3383" s="4"/>
      <c r="BY3383" s="11">
        <v>1</v>
      </c>
      <c r="BZ3383" s="11">
        <v>30</v>
      </c>
      <c r="CA3383" s="11">
        <v>35</v>
      </c>
      <c r="CB3383" s="11">
        <v>0</v>
      </c>
      <c r="CC3383" s="11">
        <v>65</v>
      </c>
      <c r="CD3383" s="11" t="s">
        <v>15418</v>
      </c>
      <c r="CE3383" s="12" t="s">
        <v>4718</v>
      </c>
      <c r="CF3383" s="6"/>
      <c r="CH3383" s="35">
        <f t="shared" si="1855"/>
        <v>0</v>
      </c>
      <c r="CI3383" s="35">
        <f t="shared" si="1856"/>
        <v>0.37159999999999999</v>
      </c>
      <c r="CJ3383" s="35">
        <f t="shared" si="1857"/>
        <v>0.41859999999999997</v>
      </c>
      <c r="CK3383" s="35">
        <f t="shared" si="1858"/>
        <v>0.26339999999999997</v>
      </c>
      <c r="CM3383" s="36">
        <f t="shared" si="1859"/>
        <v>0</v>
      </c>
      <c r="CN3383" s="36">
        <f t="shared" si="1860"/>
        <v>1</v>
      </c>
      <c r="CO3383" s="36">
        <f t="shared" si="1861"/>
        <v>1</v>
      </c>
      <c r="CP3383" s="36">
        <f t="shared" si="1862"/>
        <v>1</v>
      </c>
      <c r="CR3383" s="36">
        <f t="shared" si="1863"/>
        <v>0</v>
      </c>
      <c r="CS3383" s="36">
        <f t="shared" si="1864"/>
        <v>0</v>
      </c>
      <c r="CT3383" s="36">
        <f t="shared" si="1865"/>
        <v>0</v>
      </c>
      <c r="CU3383" s="36">
        <f t="shared" si="1866"/>
        <v>0</v>
      </c>
    </row>
    <row r="3384" spans="1:99" ht="14.4" x14ac:dyDescent="0.3">
      <c r="A3384" s="21" t="s">
        <v>10060</v>
      </c>
      <c r="B3384" s="7" t="s">
        <v>10061</v>
      </c>
      <c r="C3384" s="22" t="s">
        <v>10062</v>
      </c>
      <c r="D3384" s="7" t="s">
        <v>4694</v>
      </c>
      <c r="E3384" s="7" t="s">
        <v>33</v>
      </c>
      <c r="F3384" s="21" t="s">
        <v>14192</v>
      </c>
      <c r="G3384" s="7">
        <v>7102913</v>
      </c>
      <c r="H3384" s="7" t="s">
        <v>10041</v>
      </c>
      <c r="I3384" s="21" t="s">
        <v>10042</v>
      </c>
      <c r="J3384" s="7" t="s">
        <v>10043</v>
      </c>
      <c r="K3384" s="7" t="s">
        <v>4713</v>
      </c>
      <c r="L3384" s="7" t="s">
        <v>34</v>
      </c>
      <c r="M3384" s="7" t="s">
        <v>74</v>
      </c>
      <c r="N3384" s="7" t="s">
        <v>4836</v>
      </c>
      <c r="O3384" s="7" t="s">
        <v>4443</v>
      </c>
      <c r="P3384" s="7" t="str">
        <f t="shared" si="1871"/>
        <v>ChemistGold</v>
      </c>
      <c r="Q3384" s="6">
        <v>1</v>
      </c>
      <c r="R3384" s="6">
        <v>1</v>
      </c>
      <c r="S3384" s="6" t="s">
        <v>7471</v>
      </c>
      <c r="T3384" s="9">
        <v>6.3203499999999996E-2</v>
      </c>
      <c r="U3384" s="9">
        <v>5.0689000000000003E-3</v>
      </c>
      <c r="V3384" s="9">
        <v>6.3964199999999999E-2</v>
      </c>
      <c r="W3384" s="9">
        <f t="shared" si="1867"/>
        <v>0.13223659999999998</v>
      </c>
      <c r="X3384" s="9">
        <v>0</v>
      </c>
      <c r="Y3384" s="9">
        <v>0</v>
      </c>
      <c r="Z3384" s="9">
        <v>0</v>
      </c>
      <c r="AA3384" s="9">
        <f t="shared" si="1872"/>
        <v>0</v>
      </c>
      <c r="AB3384" s="9">
        <f t="shared" si="1873"/>
        <v>0.13223659999999998</v>
      </c>
      <c r="AC3384" s="9">
        <v>0</v>
      </c>
      <c r="AD3384" s="9">
        <v>0</v>
      </c>
      <c r="AE3384" s="9">
        <v>0.13223659999999998</v>
      </c>
      <c r="AF3384" s="9">
        <f t="shared" si="1868"/>
        <v>0.13223659999999998</v>
      </c>
      <c r="AG3384" s="14">
        <v>0</v>
      </c>
      <c r="AH3384" s="10">
        <v>0</v>
      </c>
      <c r="AI3384" s="10">
        <v>0.13223659999999998</v>
      </c>
      <c r="AJ3384" s="10">
        <f t="shared" si="1869"/>
        <v>0.13223659999999998</v>
      </c>
      <c r="AK3384" s="9">
        <f t="shared" si="1874"/>
        <v>0.39670979999999995</v>
      </c>
      <c r="AL3384" s="13">
        <f>IFERROR(AK3384/#REF!-1,0)</f>
        <v>0</v>
      </c>
      <c r="AM3384" s="23">
        <v>8.3204468146371904E-2</v>
      </c>
      <c r="AN3384" s="23">
        <v>0.05</v>
      </c>
      <c r="AO3384" s="23">
        <v>8.4205894316108407E-2</v>
      </c>
      <c r="AP3384" s="9">
        <f t="shared" si="1870"/>
        <v>0.2174103624624803</v>
      </c>
      <c r="AQ3384" s="9">
        <v>5.0790000000000002E-2</v>
      </c>
      <c r="AR3384" s="9">
        <v>2.281E-2</v>
      </c>
      <c r="AS3384" s="9">
        <v>2.9020000000000001E-2</v>
      </c>
      <c r="AT3384" s="9">
        <f t="shared" si="1875"/>
        <v>0.10262</v>
      </c>
      <c r="AU3384" s="9">
        <f t="shared" si="1876"/>
        <v>1</v>
      </c>
      <c r="AV3384" s="9">
        <f t="shared" si="1877"/>
        <v>0</v>
      </c>
      <c r="AW3384" s="9"/>
      <c r="AX3384" s="9">
        <f t="shared" si="1878"/>
        <v>0.10262</v>
      </c>
      <c r="AY3384" s="26">
        <f t="shared" si="1879"/>
        <v>-0.74132224613558817</v>
      </c>
      <c r="AZ3384" s="9">
        <v>0</v>
      </c>
      <c r="BA3384" s="9">
        <v>0</v>
      </c>
      <c r="BB3384" s="9">
        <v>0</v>
      </c>
      <c r="BC3384" s="9">
        <v>0</v>
      </c>
      <c r="BD3384" s="9">
        <v>0</v>
      </c>
      <c r="BE3384" s="9">
        <v>0</v>
      </c>
      <c r="BF3384" s="9">
        <v>0</v>
      </c>
      <c r="BG3384" s="10">
        <f t="shared" si="1854"/>
        <v>0</v>
      </c>
      <c r="BH3384" s="10">
        <v>0</v>
      </c>
      <c r="BI3384" s="10">
        <v>0</v>
      </c>
      <c r="BJ3384" s="10">
        <v>0</v>
      </c>
      <c r="BK3384" s="10">
        <v>0</v>
      </c>
      <c r="BL3384" s="10">
        <v>0</v>
      </c>
      <c r="BM3384" s="10">
        <v>0</v>
      </c>
      <c r="BN3384" s="10">
        <v>0</v>
      </c>
      <c r="BO3384" s="10">
        <f t="shared" si="1880"/>
        <v>0</v>
      </c>
      <c r="BP3384" s="4">
        <f t="shared" si="1881"/>
        <v>0</v>
      </c>
      <c r="BQ3384" s="4">
        <f t="shared" si="1882"/>
        <v>0</v>
      </c>
      <c r="BR3384" s="4">
        <f t="shared" si="1883"/>
        <v>0</v>
      </c>
      <c r="BS3384" s="4">
        <f t="shared" si="1884"/>
        <v>0</v>
      </c>
      <c r="BT3384" s="4">
        <f t="shared" si="1885"/>
        <v>0</v>
      </c>
      <c r="BU3384" s="4">
        <f t="shared" si="1886"/>
        <v>0</v>
      </c>
      <c r="BV3384" s="4">
        <f t="shared" si="1887"/>
        <v>0</v>
      </c>
      <c r="BW3384" s="4">
        <f t="shared" si="1888"/>
        <v>0</v>
      </c>
      <c r="BX3384" s="4"/>
      <c r="BY3384" s="11"/>
      <c r="BZ3384" s="11" t="s">
        <v>15417</v>
      </c>
      <c r="CA3384" s="11" t="s">
        <v>15417</v>
      </c>
      <c r="CB3384" s="11" t="s">
        <v>15417</v>
      </c>
      <c r="CC3384" s="11" t="s">
        <v>15417</v>
      </c>
      <c r="CD3384" s="11" t="s">
        <v>15424</v>
      </c>
      <c r="CE3384" s="12" t="s">
        <v>4718</v>
      </c>
      <c r="CF3384" s="6"/>
      <c r="CH3384" s="35">
        <f t="shared" si="1855"/>
        <v>0.61042394875538519</v>
      </c>
      <c r="CI3384" s="35">
        <f t="shared" si="1856"/>
        <v>0.45619999999999999</v>
      </c>
      <c r="CJ3384" s="35">
        <f t="shared" si="1857"/>
        <v>0.34463145645195692</v>
      </c>
      <c r="CK3384" s="35">
        <f t="shared" si="1858"/>
        <v>0.47201062009042782</v>
      </c>
      <c r="CM3384" s="36">
        <f t="shared" si="1859"/>
        <v>1</v>
      </c>
      <c r="CN3384" s="36">
        <f t="shared" si="1860"/>
        <v>1</v>
      </c>
      <c r="CO3384" s="36">
        <f t="shared" si="1861"/>
        <v>1</v>
      </c>
      <c r="CP3384" s="36">
        <f t="shared" si="1862"/>
        <v>1</v>
      </c>
      <c r="CR3384" s="36">
        <f t="shared" si="1863"/>
        <v>0</v>
      </c>
      <c r="CS3384" s="36">
        <f t="shared" si="1864"/>
        <v>0</v>
      </c>
      <c r="CT3384" s="36">
        <f t="shared" si="1865"/>
        <v>0</v>
      </c>
      <c r="CU3384" s="36">
        <f t="shared" si="1866"/>
        <v>0</v>
      </c>
    </row>
    <row r="3385" spans="1:99" ht="14.4" x14ac:dyDescent="0.3">
      <c r="A3385" s="21" t="s">
        <v>10063</v>
      </c>
      <c r="B3385" s="7" t="s">
        <v>10064</v>
      </c>
      <c r="C3385" s="22" t="s">
        <v>10065</v>
      </c>
      <c r="D3385" s="7" t="s">
        <v>4694</v>
      </c>
      <c r="E3385" s="7" t="s">
        <v>33</v>
      </c>
      <c r="F3385" s="21" t="s">
        <v>14192</v>
      </c>
      <c r="G3385" s="7">
        <v>7102913</v>
      </c>
      <c r="H3385" s="7" t="s">
        <v>10041</v>
      </c>
      <c r="I3385" s="21" t="s">
        <v>10042</v>
      </c>
      <c r="J3385" s="7" t="s">
        <v>10043</v>
      </c>
      <c r="K3385" s="7" t="s">
        <v>4713</v>
      </c>
      <c r="L3385" s="7" t="s">
        <v>34</v>
      </c>
      <c r="M3385" s="7" t="s">
        <v>74</v>
      </c>
      <c r="N3385" s="7" t="s">
        <v>4836</v>
      </c>
      <c r="O3385" s="7" t="s">
        <v>4443</v>
      </c>
      <c r="P3385" s="7" t="str">
        <f t="shared" si="1871"/>
        <v>ChemistGold</v>
      </c>
      <c r="Q3385" s="6">
        <v>1</v>
      </c>
      <c r="R3385" s="6">
        <v>1</v>
      </c>
      <c r="S3385" s="6" t="s">
        <v>7471</v>
      </c>
      <c r="T3385" s="9">
        <v>1.36144E-2</v>
      </c>
      <c r="U3385" s="9">
        <v>4.91341E-2</v>
      </c>
      <c r="V3385" s="9">
        <v>0</v>
      </c>
      <c r="W3385" s="9">
        <f t="shared" si="1867"/>
        <v>6.2748499999999999E-2</v>
      </c>
      <c r="X3385" s="9">
        <v>2.6180000000000001E-3</v>
      </c>
      <c r="Y3385" s="9">
        <v>0</v>
      </c>
      <c r="Z3385" s="9">
        <v>0</v>
      </c>
      <c r="AA3385" s="9">
        <f t="shared" si="1872"/>
        <v>2.6180000000000001E-3</v>
      </c>
      <c r="AB3385" s="9">
        <f t="shared" si="1873"/>
        <v>6.5366499999999994E-2</v>
      </c>
      <c r="AC3385" s="9">
        <v>0</v>
      </c>
      <c r="AD3385" s="9">
        <v>0</v>
      </c>
      <c r="AE3385" s="9">
        <v>6.5366499999999994E-2</v>
      </c>
      <c r="AF3385" s="9">
        <f t="shared" si="1868"/>
        <v>6.5366499999999994E-2</v>
      </c>
      <c r="AG3385" s="14">
        <v>0</v>
      </c>
      <c r="AH3385" s="10">
        <v>0</v>
      </c>
      <c r="AI3385" s="10">
        <v>6.5366499999999994E-2</v>
      </c>
      <c r="AJ3385" s="10">
        <f t="shared" si="1869"/>
        <v>6.5366499999999994E-2</v>
      </c>
      <c r="AK3385" s="9">
        <f t="shared" si="1874"/>
        <v>0.19609949999999998</v>
      </c>
      <c r="AL3385" s="13">
        <f>IFERROR(AK3385/#REF!-1,0)</f>
        <v>0</v>
      </c>
      <c r="AM3385" s="23">
        <v>0.05</v>
      </c>
      <c r="AN3385" s="23">
        <v>6.4682757416134398E-2</v>
      </c>
      <c r="AO3385" s="23">
        <v>0.05</v>
      </c>
      <c r="AP3385" s="9">
        <f t="shared" si="1870"/>
        <v>0.16468275741613442</v>
      </c>
      <c r="AQ3385" s="9">
        <v>0</v>
      </c>
      <c r="AR3385" s="9">
        <v>2.0140000000000002E-2</v>
      </c>
      <c r="AS3385" s="9">
        <v>2.0899999999999998E-2</v>
      </c>
      <c r="AT3385" s="9">
        <f t="shared" si="1875"/>
        <v>4.104E-2</v>
      </c>
      <c r="AU3385" s="9">
        <f t="shared" si="1876"/>
        <v>1</v>
      </c>
      <c r="AV3385" s="9">
        <f t="shared" si="1877"/>
        <v>0</v>
      </c>
      <c r="AW3385" s="9"/>
      <c r="AX3385" s="9">
        <f t="shared" si="1878"/>
        <v>4.104E-2</v>
      </c>
      <c r="AY3385" s="26">
        <f t="shared" si="1879"/>
        <v>-0.79071848729853977</v>
      </c>
      <c r="AZ3385" s="9">
        <v>0</v>
      </c>
      <c r="BA3385" s="9">
        <v>0</v>
      </c>
      <c r="BB3385" s="9">
        <v>0</v>
      </c>
      <c r="BC3385" s="9">
        <v>0</v>
      </c>
      <c r="BD3385" s="9">
        <v>0</v>
      </c>
      <c r="BE3385" s="9">
        <v>0</v>
      </c>
      <c r="BF3385" s="9">
        <v>0</v>
      </c>
      <c r="BG3385" s="10">
        <f t="shared" si="1854"/>
        <v>0</v>
      </c>
      <c r="BH3385" s="10">
        <v>0</v>
      </c>
      <c r="BI3385" s="10">
        <v>0</v>
      </c>
      <c r="BJ3385" s="10">
        <v>0</v>
      </c>
      <c r="BK3385" s="10">
        <v>0</v>
      </c>
      <c r="BL3385" s="10">
        <v>0</v>
      </c>
      <c r="BM3385" s="10">
        <v>0</v>
      </c>
      <c r="BN3385" s="10">
        <v>0</v>
      </c>
      <c r="BO3385" s="10">
        <f t="shared" si="1880"/>
        <v>0</v>
      </c>
      <c r="BP3385" s="4">
        <f t="shared" si="1881"/>
        <v>0</v>
      </c>
      <c r="BQ3385" s="4">
        <f t="shared" si="1882"/>
        <v>0</v>
      </c>
      <c r="BR3385" s="4">
        <f t="shared" si="1883"/>
        <v>0</v>
      </c>
      <c r="BS3385" s="4">
        <f t="shared" si="1884"/>
        <v>0</v>
      </c>
      <c r="BT3385" s="4">
        <f t="shared" si="1885"/>
        <v>0</v>
      </c>
      <c r="BU3385" s="4">
        <f t="shared" si="1886"/>
        <v>0</v>
      </c>
      <c r="BV3385" s="4">
        <f t="shared" si="1887"/>
        <v>0</v>
      </c>
      <c r="BW3385" s="4">
        <f t="shared" si="1888"/>
        <v>0</v>
      </c>
      <c r="BX3385" s="4"/>
      <c r="BY3385" s="11"/>
      <c r="BZ3385" s="11" t="s">
        <v>15417</v>
      </c>
      <c r="CA3385" s="11" t="s">
        <v>15417</v>
      </c>
      <c r="CB3385" s="11" t="s">
        <v>15417</v>
      </c>
      <c r="CC3385" s="11" t="s">
        <v>15417</v>
      </c>
      <c r="CD3385" s="11" t="s">
        <v>15424</v>
      </c>
      <c r="CE3385" s="12" t="s">
        <v>4718</v>
      </c>
      <c r="CF3385" s="6"/>
      <c r="CH3385" s="35">
        <f t="shared" si="1855"/>
        <v>0</v>
      </c>
      <c r="CI3385" s="35">
        <f t="shared" si="1856"/>
        <v>0.31136582304971899</v>
      </c>
      <c r="CJ3385" s="35">
        <f t="shared" si="1857"/>
        <v>0.41799999999999993</v>
      </c>
      <c r="CK3385" s="35">
        <f t="shared" si="1858"/>
        <v>0.24920641750184344</v>
      </c>
      <c r="CM3385" s="36">
        <f t="shared" si="1859"/>
        <v>0</v>
      </c>
      <c r="CN3385" s="36">
        <f t="shared" si="1860"/>
        <v>1</v>
      </c>
      <c r="CO3385" s="36">
        <f t="shared" si="1861"/>
        <v>1</v>
      </c>
      <c r="CP3385" s="36">
        <f t="shared" si="1862"/>
        <v>1</v>
      </c>
      <c r="CR3385" s="36">
        <f t="shared" si="1863"/>
        <v>0</v>
      </c>
      <c r="CS3385" s="36">
        <f t="shared" si="1864"/>
        <v>0</v>
      </c>
      <c r="CT3385" s="36">
        <f t="shared" si="1865"/>
        <v>0</v>
      </c>
      <c r="CU3385" s="36">
        <f t="shared" si="1866"/>
        <v>0</v>
      </c>
    </row>
    <row r="3386" spans="1:99" ht="14.4" x14ac:dyDescent="0.3">
      <c r="A3386" s="21" t="s">
        <v>10066</v>
      </c>
      <c r="B3386" s="7" t="s">
        <v>10067</v>
      </c>
      <c r="C3386" s="22" t="s">
        <v>10068</v>
      </c>
      <c r="D3386" s="7" t="s">
        <v>4694</v>
      </c>
      <c r="E3386" s="7" t="s">
        <v>33</v>
      </c>
      <c r="F3386" s="21" t="s">
        <v>14192</v>
      </c>
      <c r="G3386" s="7">
        <v>7102913</v>
      </c>
      <c r="H3386" s="7" t="s">
        <v>10041</v>
      </c>
      <c r="I3386" s="21" t="s">
        <v>10042</v>
      </c>
      <c r="J3386" s="7" t="s">
        <v>10043</v>
      </c>
      <c r="K3386" s="7" t="s">
        <v>4713</v>
      </c>
      <c r="L3386" s="7" t="s">
        <v>34</v>
      </c>
      <c r="M3386" s="7" t="s">
        <v>74</v>
      </c>
      <c r="N3386" s="7" t="s">
        <v>4984</v>
      </c>
      <c r="O3386" s="7" t="s">
        <v>4443</v>
      </c>
      <c r="P3386" s="7" t="str">
        <f t="shared" si="1871"/>
        <v>ChemistDiamond</v>
      </c>
      <c r="Q3386" s="6">
        <v>1</v>
      </c>
      <c r="R3386" s="6">
        <v>1</v>
      </c>
      <c r="S3386" s="6" t="s">
        <v>7471</v>
      </c>
      <c r="T3386" s="9">
        <v>6.6538700000000006E-2</v>
      </c>
      <c r="U3386" s="9">
        <v>0.6744542</v>
      </c>
      <c r="V3386" s="9">
        <v>0.2809121</v>
      </c>
      <c r="W3386" s="9">
        <f t="shared" si="1867"/>
        <v>1.0219049999999998</v>
      </c>
      <c r="X3386" s="9">
        <v>0.1141836</v>
      </c>
      <c r="Y3386" s="9">
        <v>0.1450844</v>
      </c>
      <c r="Z3386" s="9">
        <v>3.6532299999999997E-2</v>
      </c>
      <c r="AA3386" s="9">
        <f t="shared" si="1872"/>
        <v>0.29580030000000002</v>
      </c>
      <c r="AB3386" s="9">
        <f t="shared" si="1873"/>
        <v>1.3177052999999999</v>
      </c>
      <c r="AC3386" s="9">
        <v>0</v>
      </c>
      <c r="AD3386" s="9">
        <v>0</v>
      </c>
      <c r="AE3386" s="9">
        <v>1.3177052999999999</v>
      </c>
      <c r="AF3386" s="9">
        <f t="shared" si="1868"/>
        <v>1.3177052999999999</v>
      </c>
      <c r="AG3386" s="14">
        <v>0</v>
      </c>
      <c r="AH3386" s="10">
        <v>0</v>
      </c>
      <c r="AI3386" s="10">
        <v>1.3177052999999999</v>
      </c>
      <c r="AJ3386" s="10">
        <f t="shared" si="1869"/>
        <v>1.3177052999999999</v>
      </c>
      <c r="AK3386" s="9">
        <f t="shared" si="1874"/>
        <v>3.9531158999999998</v>
      </c>
      <c r="AL3386" s="13">
        <f>IFERROR(AK3386/#REF!-1,0)</f>
        <v>0</v>
      </c>
      <c r="AM3386" s="23">
        <v>8.7595103825753196E-2</v>
      </c>
      <c r="AN3386" s="23">
        <v>0.88788758534079104</v>
      </c>
      <c r="AO3386" s="23">
        <v>0.36980771438892501</v>
      </c>
      <c r="AP3386" s="9">
        <f t="shared" si="1870"/>
        <v>1.3452904035554694</v>
      </c>
      <c r="AQ3386" s="9">
        <v>0</v>
      </c>
      <c r="AR3386" s="9">
        <v>4.2810000000000001E-2</v>
      </c>
      <c r="AS3386" s="9">
        <v>0.13216</v>
      </c>
      <c r="AT3386" s="9">
        <f t="shared" si="1875"/>
        <v>0.17497000000000001</v>
      </c>
      <c r="AU3386" s="9">
        <f t="shared" si="1876"/>
        <v>1</v>
      </c>
      <c r="AV3386" s="9">
        <f t="shared" si="1877"/>
        <v>0</v>
      </c>
      <c r="AW3386" s="9"/>
      <c r="AX3386" s="9">
        <f t="shared" si="1878"/>
        <v>0.17497000000000001</v>
      </c>
      <c r="AY3386" s="26">
        <f t="shared" si="1879"/>
        <v>-0.95573871234081453</v>
      </c>
      <c r="AZ3386" s="9">
        <v>0</v>
      </c>
      <c r="BA3386" s="9">
        <v>0</v>
      </c>
      <c r="BB3386" s="9">
        <v>0</v>
      </c>
      <c r="BC3386" s="9">
        <v>0</v>
      </c>
      <c r="BD3386" s="9">
        <v>0</v>
      </c>
      <c r="BE3386" s="9">
        <v>0</v>
      </c>
      <c r="BF3386" s="9">
        <v>0</v>
      </c>
      <c r="BG3386" s="10">
        <f t="shared" si="1854"/>
        <v>0</v>
      </c>
      <c r="BH3386" s="10">
        <v>0</v>
      </c>
      <c r="BI3386" s="10">
        <v>0</v>
      </c>
      <c r="BJ3386" s="10">
        <v>0</v>
      </c>
      <c r="BK3386" s="10">
        <v>0</v>
      </c>
      <c r="BL3386" s="10">
        <v>0</v>
      </c>
      <c r="BM3386" s="10">
        <v>0</v>
      </c>
      <c r="BN3386" s="10">
        <v>0</v>
      </c>
      <c r="BO3386" s="10">
        <f t="shared" si="1880"/>
        <v>0</v>
      </c>
      <c r="BP3386" s="4">
        <f t="shared" si="1881"/>
        <v>0</v>
      </c>
      <c r="BQ3386" s="4">
        <f t="shared" si="1882"/>
        <v>0</v>
      </c>
      <c r="BR3386" s="4">
        <f t="shared" si="1883"/>
        <v>0</v>
      </c>
      <c r="BS3386" s="4">
        <f t="shared" si="1884"/>
        <v>0</v>
      </c>
      <c r="BT3386" s="4">
        <f t="shared" si="1885"/>
        <v>0</v>
      </c>
      <c r="BU3386" s="4">
        <f t="shared" si="1886"/>
        <v>0</v>
      </c>
      <c r="BV3386" s="4">
        <f t="shared" si="1887"/>
        <v>0</v>
      </c>
      <c r="BW3386" s="4">
        <f t="shared" si="1888"/>
        <v>0</v>
      </c>
      <c r="BX3386" s="4"/>
      <c r="BY3386" s="11">
        <v>1</v>
      </c>
      <c r="BZ3386" s="11">
        <v>30</v>
      </c>
      <c r="CA3386" s="11">
        <v>35</v>
      </c>
      <c r="CB3386" s="11">
        <v>35</v>
      </c>
      <c r="CC3386" s="11">
        <v>100</v>
      </c>
      <c r="CD3386" s="11" t="s">
        <v>15418</v>
      </c>
      <c r="CE3386" s="12" t="s">
        <v>4718</v>
      </c>
      <c r="CF3386" s="6"/>
      <c r="CH3386" s="35">
        <f t="shared" si="1855"/>
        <v>0</v>
      </c>
      <c r="CI3386" s="35">
        <f t="shared" si="1856"/>
        <v>4.8215563216337312E-2</v>
      </c>
      <c r="CJ3386" s="35">
        <f t="shared" si="1857"/>
        <v>0.35737491365852891</v>
      </c>
      <c r="CK3386" s="35">
        <f t="shared" si="1858"/>
        <v>0.13006113738533451</v>
      </c>
      <c r="CM3386" s="36">
        <f t="shared" si="1859"/>
        <v>0</v>
      </c>
      <c r="CN3386" s="36">
        <f t="shared" si="1860"/>
        <v>1</v>
      </c>
      <c r="CO3386" s="36">
        <f t="shared" si="1861"/>
        <v>1</v>
      </c>
      <c r="CP3386" s="36">
        <f t="shared" si="1862"/>
        <v>1</v>
      </c>
      <c r="CR3386" s="36">
        <f t="shared" si="1863"/>
        <v>0</v>
      </c>
      <c r="CS3386" s="36">
        <f t="shared" si="1864"/>
        <v>0</v>
      </c>
      <c r="CT3386" s="36">
        <f t="shared" si="1865"/>
        <v>0</v>
      </c>
      <c r="CU3386" s="36">
        <f t="shared" si="1866"/>
        <v>0</v>
      </c>
    </row>
    <row r="3387" spans="1:99" ht="14.4" x14ac:dyDescent="0.3">
      <c r="A3387" s="21" t="s">
        <v>10069</v>
      </c>
      <c r="B3387" s="7" t="s">
        <v>10070</v>
      </c>
      <c r="C3387" s="22" t="s">
        <v>10071</v>
      </c>
      <c r="D3387" s="7" t="s">
        <v>4694</v>
      </c>
      <c r="E3387" s="7" t="s">
        <v>29</v>
      </c>
      <c r="F3387" s="21" t="s">
        <v>10082</v>
      </c>
      <c r="G3387" s="7">
        <v>7100532</v>
      </c>
      <c r="H3387" s="7" t="s">
        <v>10072</v>
      </c>
      <c r="I3387" s="21" t="s">
        <v>10073</v>
      </c>
      <c r="J3387" s="7" t="s">
        <v>91</v>
      </c>
      <c r="K3387" s="7" t="s">
        <v>4708</v>
      </c>
      <c r="L3387" s="7" t="s">
        <v>31</v>
      </c>
      <c r="M3387" s="7" t="s">
        <v>74</v>
      </c>
      <c r="N3387" s="7" t="s">
        <v>4836</v>
      </c>
      <c r="O3387" s="7" t="s">
        <v>4443</v>
      </c>
      <c r="P3387" s="7" t="str">
        <f t="shared" si="1871"/>
        <v>ChemistGold</v>
      </c>
      <c r="Q3387" s="6">
        <v>1</v>
      </c>
      <c r="R3387" s="6">
        <v>1</v>
      </c>
      <c r="S3387" s="6" t="s">
        <v>7471</v>
      </c>
      <c r="T3387" s="9">
        <v>1.48316E-2</v>
      </c>
      <c r="U3387" s="9">
        <v>1.4637300000000001E-2</v>
      </c>
      <c r="V3387" s="9">
        <v>2.02601E-2</v>
      </c>
      <c r="W3387" s="9">
        <f t="shared" si="1867"/>
        <v>4.9728999999999995E-2</v>
      </c>
      <c r="X3387" s="9">
        <v>6.9216999999999994E-3</v>
      </c>
      <c r="Y3387" s="9">
        <v>1.0653599999999999E-2</v>
      </c>
      <c r="Z3387" s="9">
        <v>1.53939E-2</v>
      </c>
      <c r="AA3387" s="9">
        <f t="shared" si="1872"/>
        <v>3.2969199999999997E-2</v>
      </c>
      <c r="AB3387" s="9">
        <f t="shared" si="1873"/>
        <v>8.2698199999999999E-2</v>
      </c>
      <c r="AC3387" s="9">
        <v>0</v>
      </c>
      <c r="AD3387" s="9">
        <v>0</v>
      </c>
      <c r="AE3387" s="9">
        <v>8.2698199999999999E-2</v>
      </c>
      <c r="AF3387" s="9">
        <f t="shared" si="1868"/>
        <v>8.2698199999999999E-2</v>
      </c>
      <c r="AG3387" s="14">
        <v>0</v>
      </c>
      <c r="AH3387" s="10">
        <v>0</v>
      </c>
      <c r="AI3387" s="10">
        <v>8.2698199999999999E-2</v>
      </c>
      <c r="AJ3387" s="10">
        <f t="shared" si="1869"/>
        <v>8.2698199999999999E-2</v>
      </c>
      <c r="AK3387" s="9">
        <f t="shared" si="1874"/>
        <v>0.2480946</v>
      </c>
      <c r="AL3387" s="13">
        <f>IFERROR(AK3387/#REF!-1,0)</f>
        <v>0</v>
      </c>
      <c r="AM3387" s="23">
        <v>0.05</v>
      </c>
      <c r="AN3387" s="23">
        <v>0.05</v>
      </c>
      <c r="AO3387" s="23">
        <v>0.05</v>
      </c>
      <c r="AP3387" s="9">
        <f t="shared" si="1870"/>
        <v>0.15000000000000002</v>
      </c>
      <c r="AQ3387" s="9">
        <v>7.8100000000000001E-3</v>
      </c>
      <c r="AR3387" s="9">
        <v>6.1740000000000003E-2</v>
      </c>
      <c r="AS3387" s="9">
        <v>0.10562000000000001</v>
      </c>
      <c r="AT3387" s="9">
        <f t="shared" si="1875"/>
        <v>0.17516999999999999</v>
      </c>
      <c r="AU3387" s="9">
        <f t="shared" si="1876"/>
        <v>1</v>
      </c>
      <c r="AV3387" s="9">
        <f>IF(AT3387&gt;=AP3387,1,0)</f>
        <v>1</v>
      </c>
      <c r="AW3387" s="9"/>
      <c r="AX3387" s="9">
        <f t="shared" si="1878"/>
        <v>0.17516999999999999</v>
      </c>
      <c r="AY3387" s="26">
        <f t="shared" si="1879"/>
        <v>-0.29393868306686244</v>
      </c>
      <c r="AZ3387" s="9">
        <v>0</v>
      </c>
      <c r="BA3387" s="9">
        <v>0</v>
      </c>
      <c r="BB3387" s="9">
        <v>0</v>
      </c>
      <c r="BC3387" s="9">
        <v>0</v>
      </c>
      <c r="BD3387" s="9">
        <v>0</v>
      </c>
      <c r="BE3387" s="9">
        <v>0</v>
      </c>
      <c r="BF3387" s="9">
        <v>0</v>
      </c>
      <c r="BG3387" s="10">
        <f t="shared" si="1854"/>
        <v>0</v>
      </c>
      <c r="BH3387" s="10">
        <v>0</v>
      </c>
      <c r="BI3387" s="10">
        <v>0</v>
      </c>
      <c r="BJ3387" s="10">
        <v>0</v>
      </c>
      <c r="BK3387" s="10">
        <v>0</v>
      </c>
      <c r="BL3387" s="10">
        <v>0</v>
      </c>
      <c r="BM3387" s="10">
        <v>0</v>
      </c>
      <c r="BN3387" s="10">
        <v>0</v>
      </c>
      <c r="BO3387" s="10">
        <f t="shared" si="1880"/>
        <v>0</v>
      </c>
      <c r="BP3387" s="4">
        <f t="shared" si="1881"/>
        <v>0</v>
      </c>
      <c r="BQ3387" s="4">
        <f t="shared" si="1882"/>
        <v>0</v>
      </c>
      <c r="BR3387" s="4">
        <f t="shared" si="1883"/>
        <v>0</v>
      </c>
      <c r="BS3387" s="4">
        <f t="shared" si="1884"/>
        <v>0</v>
      </c>
      <c r="BT3387" s="4">
        <f t="shared" si="1885"/>
        <v>0</v>
      </c>
      <c r="BU3387" s="4">
        <f t="shared" si="1886"/>
        <v>0</v>
      </c>
      <c r="BV3387" s="4">
        <f t="shared" si="1887"/>
        <v>0</v>
      </c>
      <c r="BW3387" s="4">
        <f t="shared" si="1888"/>
        <v>0</v>
      </c>
      <c r="BX3387" s="4"/>
      <c r="BY3387" s="11">
        <v>1</v>
      </c>
      <c r="BZ3387" s="11">
        <v>30</v>
      </c>
      <c r="CA3387" s="11">
        <v>35</v>
      </c>
      <c r="CB3387" s="11">
        <v>35</v>
      </c>
      <c r="CC3387" s="11">
        <v>100</v>
      </c>
      <c r="CD3387" s="11" t="s">
        <v>15418</v>
      </c>
      <c r="CE3387" s="12" t="s">
        <v>4718</v>
      </c>
      <c r="CF3387" s="6"/>
      <c r="CH3387" s="35">
        <f t="shared" si="1855"/>
        <v>0.15620000000000001</v>
      </c>
      <c r="CI3387" s="35">
        <f t="shared" si="1856"/>
        <v>1.2347999999999999</v>
      </c>
      <c r="CJ3387" s="35">
        <f t="shared" si="1857"/>
        <v>2.1124000000000001</v>
      </c>
      <c r="CK3387" s="35">
        <f t="shared" si="1858"/>
        <v>1.1677999999999997</v>
      </c>
      <c r="CM3387" s="36">
        <f t="shared" si="1859"/>
        <v>1</v>
      </c>
      <c r="CN3387" s="36">
        <f t="shared" si="1860"/>
        <v>1</v>
      </c>
      <c r="CO3387" s="36">
        <f t="shared" si="1861"/>
        <v>1</v>
      </c>
      <c r="CP3387" s="36">
        <f t="shared" si="1862"/>
        <v>1</v>
      </c>
      <c r="CR3387" s="36">
        <f t="shared" si="1863"/>
        <v>0</v>
      </c>
      <c r="CS3387" s="36">
        <f t="shared" si="1864"/>
        <v>1</v>
      </c>
      <c r="CT3387" s="36">
        <f t="shared" si="1865"/>
        <v>1</v>
      </c>
      <c r="CU3387" s="36">
        <f t="shared" si="1866"/>
        <v>1</v>
      </c>
    </row>
    <row r="3388" spans="1:99" ht="14.4" x14ac:dyDescent="0.3">
      <c r="A3388" s="21" t="s">
        <v>10074</v>
      </c>
      <c r="B3388" s="7" t="s">
        <v>10075</v>
      </c>
      <c r="C3388" s="22" t="s">
        <v>5075</v>
      </c>
      <c r="D3388" s="7" t="s">
        <v>4694</v>
      </c>
      <c r="E3388" s="7" t="s">
        <v>29</v>
      </c>
      <c r="F3388" s="21" t="s">
        <v>10082</v>
      </c>
      <c r="G3388" s="7">
        <v>7100532</v>
      </c>
      <c r="H3388" s="7" t="s">
        <v>10072</v>
      </c>
      <c r="I3388" s="21" t="s">
        <v>10073</v>
      </c>
      <c r="J3388" s="7" t="s">
        <v>91</v>
      </c>
      <c r="K3388" s="7" t="s">
        <v>4708</v>
      </c>
      <c r="L3388" s="7" t="s">
        <v>31</v>
      </c>
      <c r="M3388" s="7" t="s">
        <v>74</v>
      </c>
      <c r="N3388" s="7" t="s">
        <v>4836</v>
      </c>
      <c r="O3388" s="7" t="s">
        <v>4443</v>
      </c>
      <c r="P3388" s="7" t="str">
        <f t="shared" si="1871"/>
        <v>ChemistGold</v>
      </c>
      <c r="Q3388" s="6">
        <v>1</v>
      </c>
      <c r="R3388" s="6">
        <v>1</v>
      </c>
      <c r="S3388" s="6" t="s">
        <v>7471</v>
      </c>
      <c r="T3388" s="9">
        <v>-0.78577600000000003</v>
      </c>
      <c r="U3388" s="9">
        <v>5.0568000000000002E-3</v>
      </c>
      <c r="V3388" s="9">
        <v>7.1111999999999998E-3</v>
      </c>
      <c r="W3388" s="9">
        <f t="shared" si="1867"/>
        <v>-0.77360800000000007</v>
      </c>
      <c r="X3388" s="9">
        <v>3.9269999999999999E-3</v>
      </c>
      <c r="Y3388" s="9">
        <v>6.6960000000000006E-3</v>
      </c>
      <c r="Z3388" s="9">
        <v>5.3267999999999996E-3</v>
      </c>
      <c r="AA3388" s="9">
        <f t="shared" si="1872"/>
        <v>1.59498E-2</v>
      </c>
      <c r="AB3388" s="9">
        <f t="shared" si="1873"/>
        <v>-0.75765820000000006</v>
      </c>
      <c r="AC3388" s="9">
        <v>0</v>
      </c>
      <c r="AD3388" s="9">
        <v>0</v>
      </c>
      <c r="AE3388" s="9">
        <v>-0.75765820000000006</v>
      </c>
      <c r="AF3388" s="9">
        <f t="shared" si="1868"/>
        <v>-0.75765820000000006</v>
      </c>
      <c r="AG3388" s="14">
        <v>0</v>
      </c>
      <c r="AH3388" s="10">
        <v>0</v>
      </c>
      <c r="AI3388" s="10">
        <v>-0.75765820000000006</v>
      </c>
      <c r="AJ3388" s="10">
        <f t="shared" si="1869"/>
        <v>-0.75765820000000006</v>
      </c>
      <c r="AK3388" s="9">
        <f t="shared" si="1874"/>
        <v>-2.2729746000000004</v>
      </c>
      <c r="AL3388" s="13">
        <f>IFERROR(AK3388/#REF!-1,0)</f>
        <v>0</v>
      </c>
      <c r="AM3388" s="23">
        <v>0.05</v>
      </c>
      <c r="AN3388" s="23">
        <v>0.05</v>
      </c>
      <c r="AO3388" s="23">
        <v>0.05</v>
      </c>
      <c r="AP3388" s="9">
        <f t="shared" si="1870"/>
        <v>0.15000000000000002</v>
      </c>
      <c r="AQ3388" s="9">
        <v>2.231E-2</v>
      </c>
      <c r="AR3388" s="9">
        <v>6.4879999999999993E-2</v>
      </c>
      <c r="AS3388" s="9">
        <v>7.2359999999999994E-2</v>
      </c>
      <c r="AT3388" s="9">
        <f t="shared" si="1875"/>
        <v>0.15954999999999997</v>
      </c>
      <c r="AU3388" s="9">
        <f t="shared" si="1876"/>
        <v>1</v>
      </c>
      <c r="AV3388" s="9">
        <f>IF(AT3388&gt;=AP3388,1,0)</f>
        <v>1</v>
      </c>
      <c r="AW3388" s="9"/>
      <c r="AX3388" s="9">
        <f t="shared" si="1878"/>
        <v>0.15954999999999997</v>
      </c>
      <c r="AY3388" s="26">
        <f t="shared" si="1879"/>
        <v>-1.07019436116884</v>
      </c>
      <c r="AZ3388" s="9">
        <v>0</v>
      </c>
      <c r="BA3388" s="9">
        <v>0</v>
      </c>
      <c r="BB3388" s="9">
        <v>0</v>
      </c>
      <c r="BC3388" s="9">
        <v>0</v>
      </c>
      <c r="BD3388" s="9">
        <v>0</v>
      </c>
      <c r="BE3388" s="9">
        <v>0</v>
      </c>
      <c r="BF3388" s="9">
        <v>0</v>
      </c>
      <c r="BG3388" s="10">
        <f t="shared" si="1854"/>
        <v>0</v>
      </c>
      <c r="BH3388" s="10">
        <v>0</v>
      </c>
      <c r="BI3388" s="10">
        <v>0</v>
      </c>
      <c r="BJ3388" s="10">
        <v>0</v>
      </c>
      <c r="BK3388" s="10">
        <v>0</v>
      </c>
      <c r="BL3388" s="10">
        <v>0</v>
      </c>
      <c r="BM3388" s="10">
        <v>0</v>
      </c>
      <c r="BN3388" s="10">
        <v>0</v>
      </c>
      <c r="BO3388" s="10">
        <f t="shared" si="1880"/>
        <v>0</v>
      </c>
      <c r="BP3388" s="4">
        <f t="shared" si="1881"/>
        <v>0</v>
      </c>
      <c r="BQ3388" s="4">
        <f t="shared" si="1882"/>
        <v>0</v>
      </c>
      <c r="BR3388" s="4">
        <f t="shared" si="1883"/>
        <v>0</v>
      </c>
      <c r="BS3388" s="4">
        <f t="shared" si="1884"/>
        <v>0</v>
      </c>
      <c r="BT3388" s="4">
        <f t="shared" si="1885"/>
        <v>0</v>
      </c>
      <c r="BU3388" s="4">
        <f t="shared" si="1886"/>
        <v>0</v>
      </c>
      <c r="BV3388" s="4">
        <f t="shared" si="1887"/>
        <v>0</v>
      </c>
      <c r="BW3388" s="4">
        <f t="shared" si="1888"/>
        <v>0</v>
      </c>
      <c r="BX3388" s="4"/>
      <c r="BY3388" s="11">
        <v>1</v>
      </c>
      <c r="BZ3388" s="11">
        <v>30</v>
      </c>
      <c r="CA3388" s="11">
        <v>35</v>
      </c>
      <c r="CB3388" s="11">
        <v>35</v>
      </c>
      <c r="CC3388" s="11">
        <v>100</v>
      </c>
      <c r="CD3388" s="11" t="s">
        <v>15418</v>
      </c>
      <c r="CE3388" s="12" t="s">
        <v>4718</v>
      </c>
      <c r="CF3388" s="6"/>
      <c r="CH3388" s="35">
        <f t="shared" si="1855"/>
        <v>0.44619999999999999</v>
      </c>
      <c r="CI3388" s="35">
        <f t="shared" si="1856"/>
        <v>1.2975999999999999</v>
      </c>
      <c r="CJ3388" s="35">
        <f t="shared" si="1857"/>
        <v>1.4471999999999998</v>
      </c>
      <c r="CK3388" s="35">
        <f t="shared" si="1858"/>
        <v>1.0636666666666663</v>
      </c>
      <c r="CM3388" s="36">
        <f t="shared" si="1859"/>
        <v>1</v>
      </c>
      <c r="CN3388" s="36">
        <f t="shared" si="1860"/>
        <v>1</v>
      </c>
      <c r="CO3388" s="36">
        <f t="shared" si="1861"/>
        <v>1</v>
      </c>
      <c r="CP3388" s="36">
        <f t="shared" si="1862"/>
        <v>1</v>
      </c>
      <c r="CR3388" s="36">
        <f t="shared" si="1863"/>
        <v>0</v>
      </c>
      <c r="CS3388" s="36">
        <f t="shared" si="1864"/>
        <v>1</v>
      </c>
      <c r="CT3388" s="36">
        <f t="shared" si="1865"/>
        <v>1</v>
      </c>
      <c r="CU3388" s="36">
        <f t="shared" si="1866"/>
        <v>1</v>
      </c>
    </row>
    <row r="3389" spans="1:99" ht="14.4" x14ac:dyDescent="0.3">
      <c r="A3389" s="21" t="s">
        <v>10076</v>
      </c>
      <c r="B3389" s="7" t="s">
        <v>10077</v>
      </c>
      <c r="C3389" s="22" t="s">
        <v>10078</v>
      </c>
      <c r="D3389" s="7" t="s">
        <v>4694</v>
      </c>
      <c r="E3389" s="7" t="s">
        <v>29</v>
      </c>
      <c r="F3389" s="21" t="s">
        <v>10082</v>
      </c>
      <c r="G3389" s="7">
        <v>7100532</v>
      </c>
      <c r="H3389" s="7" t="s">
        <v>10072</v>
      </c>
      <c r="I3389" s="21" t="s">
        <v>10073</v>
      </c>
      <c r="J3389" s="7" t="s">
        <v>91</v>
      </c>
      <c r="K3389" s="7" t="s">
        <v>4708</v>
      </c>
      <c r="L3389" s="7" t="s">
        <v>31</v>
      </c>
      <c r="M3389" s="7" t="s">
        <v>74</v>
      </c>
      <c r="N3389" s="7" t="s">
        <v>4836</v>
      </c>
      <c r="O3389" s="7" t="s">
        <v>4443</v>
      </c>
      <c r="P3389" s="7" t="str">
        <f t="shared" si="1871"/>
        <v>ChemistGold</v>
      </c>
      <c r="Q3389" s="6">
        <v>1</v>
      </c>
      <c r="R3389" s="6">
        <v>1</v>
      </c>
      <c r="S3389" s="6" t="s">
        <v>7471</v>
      </c>
      <c r="T3389" s="9">
        <v>1.17696E-2</v>
      </c>
      <c r="U3389" s="9">
        <v>1.2347799999999999E-2</v>
      </c>
      <c r="V3389" s="9">
        <v>2.7647600000000001E-2</v>
      </c>
      <c r="W3389" s="9">
        <f t="shared" si="1867"/>
        <v>5.1764999999999999E-2</v>
      </c>
      <c r="X3389" s="9">
        <v>5.5729999999999998E-3</v>
      </c>
      <c r="Y3389" s="9">
        <v>1.0782399999999999E-2</v>
      </c>
      <c r="Z3389" s="9">
        <v>7.9965000000000001E-3</v>
      </c>
      <c r="AA3389" s="9">
        <f t="shared" si="1872"/>
        <v>2.4351899999999999E-2</v>
      </c>
      <c r="AB3389" s="9">
        <f t="shared" si="1873"/>
        <v>7.6116900000000001E-2</v>
      </c>
      <c r="AC3389" s="9">
        <v>0</v>
      </c>
      <c r="AD3389" s="9">
        <v>0</v>
      </c>
      <c r="AE3389" s="9">
        <v>7.6116900000000001E-2</v>
      </c>
      <c r="AF3389" s="9">
        <f t="shared" si="1868"/>
        <v>7.6116900000000001E-2</v>
      </c>
      <c r="AG3389" s="14">
        <v>0</v>
      </c>
      <c r="AH3389" s="10">
        <v>0</v>
      </c>
      <c r="AI3389" s="10">
        <v>7.6116900000000001E-2</v>
      </c>
      <c r="AJ3389" s="10">
        <f t="shared" si="1869"/>
        <v>7.6116900000000001E-2</v>
      </c>
      <c r="AK3389" s="9">
        <f t="shared" si="1874"/>
        <v>0.22835070000000002</v>
      </c>
      <c r="AL3389" s="13">
        <f>IFERROR(AK3389/#REF!-1,0)</f>
        <v>0</v>
      </c>
      <c r="AM3389" s="23">
        <v>0.05</v>
      </c>
      <c r="AN3389" s="23">
        <v>0.05</v>
      </c>
      <c r="AO3389" s="23">
        <v>0.05</v>
      </c>
      <c r="AP3389" s="9">
        <f t="shared" si="1870"/>
        <v>0.15000000000000002</v>
      </c>
      <c r="AQ3389" s="9">
        <v>1.3639999999999999E-2</v>
      </c>
      <c r="AR3389" s="9">
        <v>8.3400000000000002E-3</v>
      </c>
      <c r="AS3389" s="9">
        <v>2.0969999999999999E-2</v>
      </c>
      <c r="AT3389" s="9">
        <f t="shared" si="1875"/>
        <v>4.2950000000000002E-2</v>
      </c>
      <c r="AU3389" s="9">
        <f t="shared" si="1876"/>
        <v>1</v>
      </c>
      <c r="AV3389" s="9">
        <f t="shared" si="1877"/>
        <v>0</v>
      </c>
      <c r="AW3389" s="9"/>
      <c r="AX3389" s="9">
        <f t="shared" si="1878"/>
        <v>4.2950000000000002E-2</v>
      </c>
      <c r="AY3389" s="26">
        <f t="shared" si="1879"/>
        <v>-0.81191211588140522</v>
      </c>
      <c r="AZ3389" s="9">
        <v>0</v>
      </c>
      <c r="BA3389" s="9">
        <v>0</v>
      </c>
      <c r="BB3389" s="9">
        <v>0</v>
      </c>
      <c r="BC3389" s="9">
        <v>0</v>
      </c>
      <c r="BD3389" s="9">
        <v>0</v>
      </c>
      <c r="BE3389" s="9">
        <v>0</v>
      </c>
      <c r="BF3389" s="9">
        <v>0</v>
      </c>
      <c r="BG3389" s="10">
        <f t="shared" si="1854"/>
        <v>0</v>
      </c>
      <c r="BH3389" s="10">
        <v>0</v>
      </c>
      <c r="BI3389" s="10">
        <v>0</v>
      </c>
      <c r="BJ3389" s="10">
        <v>0</v>
      </c>
      <c r="BK3389" s="10">
        <v>0</v>
      </c>
      <c r="BL3389" s="10">
        <v>0</v>
      </c>
      <c r="BM3389" s="10">
        <v>0</v>
      </c>
      <c r="BN3389" s="10">
        <v>0</v>
      </c>
      <c r="BO3389" s="10">
        <f t="shared" si="1880"/>
        <v>0</v>
      </c>
      <c r="BP3389" s="4">
        <f t="shared" si="1881"/>
        <v>0</v>
      </c>
      <c r="BQ3389" s="4">
        <f t="shared" si="1882"/>
        <v>0</v>
      </c>
      <c r="BR3389" s="4">
        <f t="shared" si="1883"/>
        <v>0</v>
      </c>
      <c r="BS3389" s="4">
        <f t="shared" si="1884"/>
        <v>0</v>
      </c>
      <c r="BT3389" s="4">
        <f t="shared" si="1885"/>
        <v>0</v>
      </c>
      <c r="BU3389" s="4">
        <f t="shared" si="1886"/>
        <v>0</v>
      </c>
      <c r="BV3389" s="4">
        <f t="shared" si="1887"/>
        <v>0</v>
      </c>
      <c r="BW3389" s="4">
        <f t="shared" si="1888"/>
        <v>0</v>
      </c>
      <c r="BX3389" s="4"/>
      <c r="BY3389" s="11">
        <v>1</v>
      </c>
      <c r="BZ3389" s="11">
        <v>30</v>
      </c>
      <c r="CA3389" s="11">
        <v>35</v>
      </c>
      <c r="CB3389" s="11">
        <v>35</v>
      </c>
      <c r="CC3389" s="11">
        <v>100</v>
      </c>
      <c r="CD3389" s="11" t="s">
        <v>15418</v>
      </c>
      <c r="CE3389" s="12" t="s">
        <v>4718</v>
      </c>
      <c r="CF3389" s="6"/>
      <c r="CH3389" s="35">
        <f t="shared" si="1855"/>
        <v>0.27279999999999999</v>
      </c>
      <c r="CI3389" s="35">
        <f t="shared" si="1856"/>
        <v>0.1668</v>
      </c>
      <c r="CJ3389" s="35">
        <f t="shared" si="1857"/>
        <v>0.41939999999999994</v>
      </c>
      <c r="CK3389" s="35">
        <f t="shared" si="1858"/>
        <v>0.28633333333333333</v>
      </c>
      <c r="CM3389" s="36">
        <f t="shared" si="1859"/>
        <v>1</v>
      </c>
      <c r="CN3389" s="36">
        <f t="shared" si="1860"/>
        <v>1</v>
      </c>
      <c r="CO3389" s="36">
        <f t="shared" si="1861"/>
        <v>1</v>
      </c>
      <c r="CP3389" s="36">
        <f t="shared" si="1862"/>
        <v>1</v>
      </c>
      <c r="CR3389" s="36">
        <f t="shared" si="1863"/>
        <v>0</v>
      </c>
      <c r="CS3389" s="36">
        <f t="shared" si="1864"/>
        <v>0</v>
      </c>
      <c r="CT3389" s="36">
        <f t="shared" si="1865"/>
        <v>0</v>
      </c>
      <c r="CU3389" s="36">
        <f t="shared" si="1866"/>
        <v>0</v>
      </c>
    </row>
    <row r="3390" spans="1:99" ht="14.4" x14ac:dyDescent="0.3">
      <c r="A3390" s="21" t="s">
        <v>10079</v>
      </c>
      <c r="B3390" s="7" t="s">
        <v>10080</v>
      </c>
      <c r="C3390" s="22" t="s">
        <v>10081</v>
      </c>
      <c r="D3390" s="7" t="s">
        <v>4694</v>
      </c>
      <c r="E3390" s="7" t="s">
        <v>10082</v>
      </c>
      <c r="F3390" s="21" t="s">
        <v>10082</v>
      </c>
      <c r="G3390" s="7">
        <v>7105174</v>
      </c>
      <c r="H3390" s="7" t="s">
        <v>10083</v>
      </c>
      <c r="I3390" s="21" t="s">
        <v>10073</v>
      </c>
      <c r="J3390" s="7" t="s">
        <v>91</v>
      </c>
      <c r="K3390" s="7" t="s">
        <v>4708</v>
      </c>
      <c r="L3390" s="7" t="s">
        <v>31</v>
      </c>
      <c r="M3390" s="7" t="s">
        <v>74</v>
      </c>
      <c r="N3390" s="7" t="s">
        <v>4836</v>
      </c>
      <c r="O3390" s="7" t="s">
        <v>4443</v>
      </c>
      <c r="P3390" s="7" t="str">
        <f t="shared" si="1871"/>
        <v>ChemistGold</v>
      </c>
      <c r="Q3390" s="6">
        <v>1</v>
      </c>
      <c r="R3390" s="6">
        <v>1</v>
      </c>
      <c r="S3390" s="6" t="s">
        <v>7471</v>
      </c>
      <c r="T3390" s="9">
        <v>4.6201999999999997E-3</v>
      </c>
      <c r="U3390" s="9">
        <v>1.49117E-2</v>
      </c>
      <c r="V3390" s="9">
        <v>0.15051010000000001</v>
      </c>
      <c r="W3390" s="9">
        <f t="shared" si="1867"/>
        <v>0.170042</v>
      </c>
      <c r="X3390" s="9">
        <v>5.89159E-2</v>
      </c>
      <c r="Y3390" s="9">
        <v>8.8675699999999996E-2</v>
      </c>
      <c r="Z3390" s="9">
        <v>6.1951899999999997E-2</v>
      </c>
      <c r="AA3390" s="9">
        <f t="shared" si="1872"/>
        <v>0.20954349999999999</v>
      </c>
      <c r="AB3390" s="9">
        <f t="shared" si="1873"/>
        <v>0.37958550000000002</v>
      </c>
      <c r="AC3390" s="9">
        <v>0</v>
      </c>
      <c r="AD3390" s="9">
        <v>0</v>
      </c>
      <c r="AE3390" s="9">
        <v>0.37958550000000002</v>
      </c>
      <c r="AF3390" s="9">
        <f t="shared" si="1868"/>
        <v>0.37958550000000002</v>
      </c>
      <c r="AG3390" s="14">
        <v>0</v>
      </c>
      <c r="AH3390" s="10">
        <v>0</v>
      </c>
      <c r="AI3390" s="10">
        <v>0.37958550000000002</v>
      </c>
      <c r="AJ3390" s="10">
        <f t="shared" si="1869"/>
        <v>0.37958550000000002</v>
      </c>
      <c r="AK3390" s="9">
        <f t="shared" si="1874"/>
        <v>1.1387564999999999</v>
      </c>
      <c r="AL3390" s="13">
        <f>IFERROR(AK3390/#REF!-1,0)</f>
        <v>0</v>
      </c>
      <c r="AM3390" s="23">
        <v>0.05</v>
      </c>
      <c r="AN3390" s="23">
        <v>0.05</v>
      </c>
      <c r="AO3390" s="23">
        <v>0.21935477292146841</v>
      </c>
      <c r="AP3390" s="9">
        <f t="shared" si="1870"/>
        <v>0.31935477292146841</v>
      </c>
      <c r="AQ3390" s="9">
        <v>6.1599999999999997E-3</v>
      </c>
      <c r="AR3390" s="9">
        <v>5.774E-2</v>
      </c>
      <c r="AS3390" s="9">
        <v>0.14376</v>
      </c>
      <c r="AT3390" s="9">
        <f t="shared" si="1875"/>
        <v>0.20766000000000001</v>
      </c>
      <c r="AU3390" s="9">
        <f t="shared" si="1876"/>
        <v>1</v>
      </c>
      <c r="AV3390" s="9">
        <f>IF(AT3390&gt;=AP3390,1,0)</f>
        <v>0</v>
      </c>
      <c r="AW3390" s="9"/>
      <c r="AX3390" s="9">
        <f t="shared" si="1878"/>
        <v>0.20766000000000001</v>
      </c>
      <c r="AY3390" s="26">
        <f t="shared" si="1879"/>
        <v>-0.81764319237694805</v>
      </c>
      <c r="AZ3390" s="9">
        <v>0</v>
      </c>
      <c r="BA3390" s="9">
        <v>0</v>
      </c>
      <c r="BB3390" s="9">
        <v>0</v>
      </c>
      <c r="BC3390" s="9">
        <v>0</v>
      </c>
      <c r="BD3390" s="9">
        <v>0</v>
      </c>
      <c r="BE3390" s="9">
        <v>0</v>
      </c>
      <c r="BF3390" s="9">
        <v>0</v>
      </c>
      <c r="BG3390" s="10">
        <f t="shared" ref="BG3390:BG3445" si="1889">SUM(AZ3390:BF3390)</f>
        <v>0</v>
      </c>
      <c r="BH3390" s="10">
        <v>0</v>
      </c>
      <c r="BI3390" s="10">
        <v>0</v>
      </c>
      <c r="BJ3390" s="10">
        <v>0</v>
      </c>
      <c r="BK3390" s="10">
        <v>0</v>
      </c>
      <c r="BL3390" s="10">
        <v>0</v>
      </c>
      <c r="BM3390" s="10">
        <v>0</v>
      </c>
      <c r="BN3390" s="10">
        <v>0</v>
      </c>
      <c r="BO3390" s="10">
        <f t="shared" si="1880"/>
        <v>0</v>
      </c>
      <c r="BP3390" s="4">
        <f t="shared" si="1881"/>
        <v>0</v>
      </c>
      <c r="BQ3390" s="4">
        <f t="shared" si="1882"/>
        <v>0</v>
      </c>
      <c r="BR3390" s="4">
        <f t="shared" si="1883"/>
        <v>0</v>
      </c>
      <c r="BS3390" s="4">
        <f t="shared" si="1884"/>
        <v>0</v>
      </c>
      <c r="BT3390" s="4">
        <f t="shared" si="1885"/>
        <v>0</v>
      </c>
      <c r="BU3390" s="4">
        <f t="shared" si="1886"/>
        <v>0</v>
      </c>
      <c r="BV3390" s="4">
        <f t="shared" si="1887"/>
        <v>0</v>
      </c>
      <c r="BW3390" s="4">
        <f t="shared" si="1888"/>
        <v>0</v>
      </c>
      <c r="BX3390" s="4"/>
      <c r="BY3390" s="11">
        <v>1</v>
      </c>
      <c r="BZ3390" s="11">
        <v>30</v>
      </c>
      <c r="CA3390" s="11">
        <v>35</v>
      </c>
      <c r="CB3390" s="11">
        <v>0</v>
      </c>
      <c r="CC3390" s="11">
        <v>65</v>
      </c>
      <c r="CD3390" s="11" t="s">
        <v>15418</v>
      </c>
      <c r="CE3390" s="12" t="s">
        <v>4718</v>
      </c>
      <c r="CF3390" s="6"/>
      <c r="CH3390" s="35">
        <f t="shared" si="1855"/>
        <v>0.12319999999999999</v>
      </c>
      <c r="CI3390" s="35">
        <f t="shared" si="1856"/>
        <v>1.1547999999999998</v>
      </c>
      <c r="CJ3390" s="35">
        <f t="shared" si="1857"/>
        <v>0.65537666714673115</v>
      </c>
      <c r="CK3390" s="35">
        <f t="shared" si="1858"/>
        <v>0.65024861880196505</v>
      </c>
      <c r="CM3390" s="36">
        <f t="shared" si="1859"/>
        <v>1</v>
      </c>
      <c r="CN3390" s="36">
        <f t="shared" si="1860"/>
        <v>1</v>
      </c>
      <c r="CO3390" s="36">
        <f t="shared" si="1861"/>
        <v>1</v>
      </c>
      <c r="CP3390" s="36">
        <f t="shared" si="1862"/>
        <v>1</v>
      </c>
      <c r="CR3390" s="36">
        <f t="shared" si="1863"/>
        <v>0</v>
      </c>
      <c r="CS3390" s="36">
        <f t="shared" si="1864"/>
        <v>1</v>
      </c>
      <c r="CT3390" s="36">
        <f t="shared" si="1865"/>
        <v>0</v>
      </c>
      <c r="CU3390" s="36">
        <f t="shared" si="1866"/>
        <v>0</v>
      </c>
    </row>
    <row r="3391" spans="1:99" ht="14.4" x14ac:dyDescent="0.3">
      <c r="A3391" s="21" t="s">
        <v>10084</v>
      </c>
      <c r="B3391" s="7" t="s">
        <v>10085</v>
      </c>
      <c r="C3391" s="22" t="s">
        <v>10086</v>
      </c>
      <c r="D3391" s="7" t="s">
        <v>4694</v>
      </c>
      <c r="E3391" s="7" t="s">
        <v>29</v>
      </c>
      <c r="F3391" s="21" t="s">
        <v>10082</v>
      </c>
      <c r="G3391" s="7">
        <v>7100532</v>
      </c>
      <c r="H3391" s="7" t="s">
        <v>10072</v>
      </c>
      <c r="I3391" s="21" t="s">
        <v>10073</v>
      </c>
      <c r="J3391" s="7" t="s">
        <v>91</v>
      </c>
      <c r="K3391" s="7" t="s">
        <v>4708</v>
      </c>
      <c r="L3391" s="7" t="s">
        <v>31</v>
      </c>
      <c r="M3391" s="7" t="s">
        <v>74</v>
      </c>
      <c r="N3391" s="7" t="s">
        <v>4836</v>
      </c>
      <c r="O3391" s="7" t="s">
        <v>4443</v>
      </c>
      <c r="P3391" s="7" t="str">
        <f t="shared" si="1871"/>
        <v>ChemistGold</v>
      </c>
      <c r="Q3391" s="6">
        <v>1</v>
      </c>
      <c r="R3391" s="6">
        <v>1</v>
      </c>
      <c r="S3391" s="6" t="s">
        <v>7471</v>
      </c>
      <c r="T3391" s="9">
        <v>1.1724200000000001E-2</v>
      </c>
      <c r="U3391" s="9">
        <v>9.5867000000000001E-3</v>
      </c>
      <c r="V3391" s="9">
        <v>9.0158000000000009E-3</v>
      </c>
      <c r="W3391" s="9">
        <f t="shared" si="1867"/>
        <v>3.0326700000000002E-2</v>
      </c>
      <c r="X3391" s="9">
        <v>5.6210000000000001E-3</v>
      </c>
      <c r="Y3391" s="9">
        <v>1.0572100000000001E-2</v>
      </c>
      <c r="Z3391" s="9">
        <v>1.7123699999999999E-2</v>
      </c>
      <c r="AA3391" s="9">
        <f t="shared" si="1872"/>
        <v>3.3316800000000001E-2</v>
      </c>
      <c r="AB3391" s="9">
        <f t="shared" si="1873"/>
        <v>6.3643500000000006E-2</v>
      </c>
      <c r="AC3391" s="9">
        <v>0</v>
      </c>
      <c r="AD3391" s="9">
        <v>0</v>
      </c>
      <c r="AE3391" s="9">
        <v>6.3643500000000006E-2</v>
      </c>
      <c r="AF3391" s="9">
        <f t="shared" si="1868"/>
        <v>6.3643500000000006E-2</v>
      </c>
      <c r="AG3391" s="14">
        <v>0</v>
      </c>
      <c r="AH3391" s="10">
        <v>0</v>
      </c>
      <c r="AI3391" s="10">
        <v>6.3643500000000006E-2</v>
      </c>
      <c r="AJ3391" s="10">
        <f t="shared" si="1869"/>
        <v>6.3643500000000006E-2</v>
      </c>
      <c r="AK3391" s="9">
        <f t="shared" si="1874"/>
        <v>0.19093050000000003</v>
      </c>
      <c r="AL3391" s="13">
        <f>IFERROR(AK3391/#REF!-1,0)</f>
        <v>0</v>
      </c>
      <c r="AM3391" s="23">
        <v>0.05</v>
      </c>
      <c r="AN3391" s="23">
        <v>0.05</v>
      </c>
      <c r="AO3391" s="23">
        <v>0.05</v>
      </c>
      <c r="AP3391" s="9">
        <f t="shared" si="1870"/>
        <v>0.15000000000000002</v>
      </c>
      <c r="AQ3391" s="9">
        <v>7.2700000000000004E-3</v>
      </c>
      <c r="AR3391" s="9">
        <v>2.5839999999999998E-2</v>
      </c>
      <c r="AS3391" s="9">
        <v>7.0999999999999994E-2</v>
      </c>
      <c r="AT3391" s="9">
        <f t="shared" si="1875"/>
        <v>0.10410999999999999</v>
      </c>
      <c r="AU3391" s="9">
        <f t="shared" si="1876"/>
        <v>1</v>
      </c>
      <c r="AV3391" s="9">
        <f t="shared" si="1877"/>
        <v>0</v>
      </c>
      <c r="AW3391" s="9"/>
      <c r="AX3391" s="9">
        <f t="shared" si="1878"/>
        <v>0.10410999999999999</v>
      </c>
      <c r="AY3391" s="26">
        <f t="shared" si="1879"/>
        <v>-0.45472305367659971</v>
      </c>
      <c r="AZ3391" s="9">
        <v>0</v>
      </c>
      <c r="BA3391" s="9">
        <v>0</v>
      </c>
      <c r="BB3391" s="9">
        <v>0</v>
      </c>
      <c r="BC3391" s="9">
        <v>0</v>
      </c>
      <c r="BD3391" s="9">
        <v>0</v>
      </c>
      <c r="BE3391" s="9">
        <v>0</v>
      </c>
      <c r="BF3391" s="9">
        <v>0</v>
      </c>
      <c r="BG3391" s="10">
        <f t="shared" si="1889"/>
        <v>0</v>
      </c>
      <c r="BH3391" s="10">
        <v>0</v>
      </c>
      <c r="BI3391" s="10">
        <v>0</v>
      </c>
      <c r="BJ3391" s="10">
        <v>0</v>
      </c>
      <c r="BK3391" s="10">
        <v>0</v>
      </c>
      <c r="BL3391" s="10">
        <v>0</v>
      </c>
      <c r="BM3391" s="10">
        <v>0</v>
      </c>
      <c r="BN3391" s="10">
        <v>0</v>
      </c>
      <c r="BO3391" s="10">
        <f t="shared" si="1880"/>
        <v>0</v>
      </c>
      <c r="BP3391" s="4">
        <f t="shared" si="1881"/>
        <v>0</v>
      </c>
      <c r="BQ3391" s="4">
        <f t="shared" si="1882"/>
        <v>0</v>
      </c>
      <c r="BR3391" s="4">
        <f t="shared" si="1883"/>
        <v>0</v>
      </c>
      <c r="BS3391" s="4">
        <f t="shared" si="1884"/>
        <v>0</v>
      </c>
      <c r="BT3391" s="4">
        <f t="shared" si="1885"/>
        <v>0</v>
      </c>
      <c r="BU3391" s="4">
        <f t="shared" si="1886"/>
        <v>0</v>
      </c>
      <c r="BV3391" s="4">
        <f t="shared" si="1887"/>
        <v>0</v>
      </c>
      <c r="BW3391" s="4">
        <f t="shared" si="1888"/>
        <v>0</v>
      </c>
      <c r="BX3391" s="4"/>
      <c r="BY3391" s="11">
        <v>1</v>
      </c>
      <c r="BZ3391" s="11">
        <v>30</v>
      </c>
      <c r="CA3391" s="11">
        <v>35</v>
      </c>
      <c r="CB3391" s="11">
        <v>35</v>
      </c>
      <c r="CC3391" s="11">
        <v>100</v>
      </c>
      <c r="CD3391" s="11" t="s">
        <v>15418</v>
      </c>
      <c r="CE3391" s="12" t="s">
        <v>4718</v>
      </c>
      <c r="CF3391" s="6"/>
      <c r="CH3391" s="35">
        <f t="shared" si="1855"/>
        <v>0.1454</v>
      </c>
      <c r="CI3391" s="35">
        <f t="shared" si="1856"/>
        <v>0.51679999999999993</v>
      </c>
      <c r="CJ3391" s="35">
        <f t="shared" si="1857"/>
        <v>1.4199999999999997</v>
      </c>
      <c r="CK3391" s="35">
        <f t="shared" si="1858"/>
        <v>0.6940666666666665</v>
      </c>
      <c r="CM3391" s="36">
        <f t="shared" si="1859"/>
        <v>1</v>
      </c>
      <c r="CN3391" s="36">
        <f t="shared" si="1860"/>
        <v>1</v>
      </c>
      <c r="CO3391" s="36">
        <f t="shared" si="1861"/>
        <v>1</v>
      </c>
      <c r="CP3391" s="36">
        <f t="shared" si="1862"/>
        <v>1</v>
      </c>
      <c r="CR3391" s="36">
        <f t="shared" si="1863"/>
        <v>0</v>
      </c>
      <c r="CS3391" s="36">
        <f t="shared" si="1864"/>
        <v>0</v>
      </c>
      <c r="CT3391" s="36">
        <f t="shared" si="1865"/>
        <v>1</v>
      </c>
      <c r="CU3391" s="36">
        <f t="shared" si="1866"/>
        <v>0</v>
      </c>
    </row>
    <row r="3392" spans="1:99" ht="14.4" x14ac:dyDescent="0.3">
      <c r="A3392" s="21" t="s">
        <v>10087</v>
      </c>
      <c r="B3392" s="7" t="s">
        <v>10088</v>
      </c>
      <c r="C3392" s="22" t="s">
        <v>10089</v>
      </c>
      <c r="D3392" s="7" t="s">
        <v>4694</v>
      </c>
      <c r="E3392" s="7" t="s">
        <v>29</v>
      </c>
      <c r="F3392" s="21" t="s">
        <v>10082</v>
      </c>
      <c r="G3392" s="7">
        <v>7100532</v>
      </c>
      <c r="H3392" s="7" t="s">
        <v>10072</v>
      </c>
      <c r="I3392" s="21" t="s">
        <v>10073</v>
      </c>
      <c r="J3392" s="7" t="s">
        <v>91</v>
      </c>
      <c r="K3392" s="7" t="s">
        <v>4708</v>
      </c>
      <c r="L3392" s="7" t="s">
        <v>31</v>
      </c>
      <c r="M3392" s="7" t="s">
        <v>74</v>
      </c>
      <c r="N3392" s="7" t="s">
        <v>4836</v>
      </c>
      <c r="O3392" s="7" t="s">
        <v>4445</v>
      </c>
      <c r="P3392" s="7" t="str">
        <f t="shared" si="1871"/>
        <v>ChemistGold</v>
      </c>
      <c r="Q3392" s="6">
        <v>1</v>
      </c>
      <c r="R3392" s="6">
        <v>1</v>
      </c>
      <c r="S3392" s="6" t="s">
        <v>7471</v>
      </c>
      <c r="T3392" s="9">
        <v>2.0573000000000001E-2</v>
      </c>
      <c r="U3392" s="9">
        <v>4.9832000000000001E-2</v>
      </c>
      <c r="V3392" s="9">
        <v>1.4097500000000001E-2</v>
      </c>
      <c r="W3392" s="9">
        <f t="shared" si="1867"/>
        <v>8.4502499999999994E-2</v>
      </c>
      <c r="X3392" s="9">
        <v>2.6288300000000001E-2</v>
      </c>
      <c r="Y3392" s="9">
        <v>1.3764100000000001E-2</v>
      </c>
      <c r="Z3392" s="9">
        <v>1.4885899999999999E-2</v>
      </c>
      <c r="AA3392" s="9">
        <f t="shared" si="1872"/>
        <v>5.4938300000000002E-2</v>
      </c>
      <c r="AB3392" s="9">
        <f t="shared" si="1873"/>
        <v>0.1394408</v>
      </c>
      <c r="AC3392" s="9">
        <v>0</v>
      </c>
      <c r="AD3392" s="9">
        <v>0</v>
      </c>
      <c r="AE3392" s="9">
        <v>0.1394408</v>
      </c>
      <c r="AF3392" s="9">
        <f t="shared" si="1868"/>
        <v>0.1394408</v>
      </c>
      <c r="AG3392" s="14">
        <v>0</v>
      </c>
      <c r="AH3392" s="10">
        <v>0</v>
      </c>
      <c r="AI3392" s="10">
        <v>0.1394408</v>
      </c>
      <c r="AJ3392" s="10">
        <f t="shared" si="1869"/>
        <v>0.1394408</v>
      </c>
      <c r="AK3392" s="9">
        <f t="shared" si="1874"/>
        <v>0.41832239999999998</v>
      </c>
      <c r="AL3392" s="13">
        <f>IFERROR(AK3392/#REF!-1,0)</f>
        <v>0</v>
      </c>
      <c r="AM3392" s="23">
        <v>0.05</v>
      </c>
      <c r="AN3392" s="23">
        <v>7.2625604821354939E-2</v>
      </c>
      <c r="AO3392" s="23">
        <v>0.05</v>
      </c>
      <c r="AP3392" s="9">
        <f t="shared" si="1870"/>
        <v>0.17262560482135494</v>
      </c>
      <c r="AQ3392" s="9">
        <v>5.13E-3</v>
      </c>
      <c r="AR3392" s="9">
        <v>3.8700000000000002E-3</v>
      </c>
      <c r="AS3392" s="9">
        <v>0.14321999999999999</v>
      </c>
      <c r="AT3392" s="9">
        <f t="shared" si="1875"/>
        <v>0.15221999999999999</v>
      </c>
      <c r="AU3392" s="9">
        <f t="shared" si="1876"/>
        <v>1</v>
      </c>
      <c r="AV3392" s="9">
        <f t="shared" si="1877"/>
        <v>0</v>
      </c>
      <c r="AW3392" s="9"/>
      <c r="AX3392" s="9">
        <f t="shared" si="1878"/>
        <v>0.15221999999999999</v>
      </c>
      <c r="AY3392" s="26">
        <f t="shared" si="1879"/>
        <v>-0.63611797981652429</v>
      </c>
      <c r="AZ3392" s="9">
        <v>0</v>
      </c>
      <c r="BA3392" s="9">
        <v>0</v>
      </c>
      <c r="BB3392" s="9">
        <v>0</v>
      </c>
      <c r="BC3392" s="9">
        <v>0</v>
      </c>
      <c r="BD3392" s="9">
        <v>0</v>
      </c>
      <c r="BE3392" s="9">
        <v>0</v>
      </c>
      <c r="BF3392" s="9">
        <v>0</v>
      </c>
      <c r="BG3392" s="10">
        <f t="shared" si="1889"/>
        <v>0</v>
      </c>
      <c r="BH3392" s="10">
        <v>0</v>
      </c>
      <c r="BI3392" s="10">
        <v>0</v>
      </c>
      <c r="BJ3392" s="10">
        <v>0</v>
      </c>
      <c r="BK3392" s="10">
        <v>0</v>
      </c>
      <c r="BL3392" s="10">
        <v>0</v>
      </c>
      <c r="BM3392" s="10">
        <v>0</v>
      </c>
      <c r="BN3392" s="10">
        <v>0</v>
      </c>
      <c r="BO3392" s="10">
        <f t="shared" si="1880"/>
        <v>0</v>
      </c>
      <c r="BP3392" s="4">
        <f t="shared" si="1881"/>
        <v>0</v>
      </c>
      <c r="BQ3392" s="4">
        <f t="shared" si="1882"/>
        <v>0</v>
      </c>
      <c r="BR3392" s="4">
        <f t="shared" si="1883"/>
        <v>0</v>
      </c>
      <c r="BS3392" s="4">
        <f t="shared" si="1884"/>
        <v>0</v>
      </c>
      <c r="BT3392" s="4">
        <f t="shared" si="1885"/>
        <v>0</v>
      </c>
      <c r="BU3392" s="4">
        <f t="shared" si="1886"/>
        <v>0</v>
      </c>
      <c r="BV3392" s="4">
        <f t="shared" si="1887"/>
        <v>0</v>
      </c>
      <c r="BW3392" s="4">
        <f t="shared" si="1888"/>
        <v>0</v>
      </c>
      <c r="BX3392" s="4"/>
      <c r="BY3392" s="11">
        <v>1</v>
      </c>
      <c r="BZ3392" s="11">
        <v>30</v>
      </c>
      <c r="CA3392" s="11">
        <v>35</v>
      </c>
      <c r="CB3392" s="11">
        <v>35</v>
      </c>
      <c r="CC3392" s="11">
        <v>100</v>
      </c>
      <c r="CD3392" s="11" t="s">
        <v>15418</v>
      </c>
      <c r="CE3392" s="12" t="s">
        <v>4718</v>
      </c>
      <c r="CF3392" s="6"/>
      <c r="CH3392" s="35">
        <f t="shared" si="1855"/>
        <v>0.1026</v>
      </c>
      <c r="CI3392" s="35">
        <f t="shared" si="1856"/>
        <v>5.3286991681783004E-2</v>
      </c>
      <c r="CJ3392" s="35">
        <f t="shared" si="1857"/>
        <v>2.8643999999999994</v>
      </c>
      <c r="CK3392" s="35">
        <f t="shared" si="1858"/>
        <v>0.88179271063251541</v>
      </c>
      <c r="CM3392" s="36">
        <f t="shared" si="1859"/>
        <v>1</v>
      </c>
      <c r="CN3392" s="36">
        <f t="shared" si="1860"/>
        <v>1</v>
      </c>
      <c r="CO3392" s="36">
        <f t="shared" si="1861"/>
        <v>1</v>
      </c>
      <c r="CP3392" s="36">
        <f t="shared" si="1862"/>
        <v>1</v>
      </c>
      <c r="CR3392" s="36">
        <f t="shared" si="1863"/>
        <v>0</v>
      </c>
      <c r="CS3392" s="36">
        <f t="shared" si="1864"/>
        <v>0</v>
      </c>
      <c r="CT3392" s="36">
        <f t="shared" si="1865"/>
        <v>1</v>
      </c>
      <c r="CU3392" s="36">
        <f t="shared" si="1866"/>
        <v>0</v>
      </c>
    </row>
    <row r="3393" spans="1:99" ht="14.4" x14ac:dyDescent="0.3">
      <c r="A3393" s="21" t="s">
        <v>10090</v>
      </c>
      <c r="B3393" s="7" t="s">
        <v>10091</v>
      </c>
      <c r="C3393" s="22" t="s">
        <v>10092</v>
      </c>
      <c r="D3393" s="7" t="s">
        <v>4694</v>
      </c>
      <c r="E3393" s="7" t="s">
        <v>29</v>
      </c>
      <c r="F3393" s="21" t="s">
        <v>10082</v>
      </c>
      <c r="G3393" s="7">
        <v>7100532</v>
      </c>
      <c r="H3393" s="7" t="s">
        <v>10072</v>
      </c>
      <c r="I3393" s="21" t="s">
        <v>10073</v>
      </c>
      <c r="J3393" s="7" t="s">
        <v>91</v>
      </c>
      <c r="K3393" s="7" t="s">
        <v>4708</v>
      </c>
      <c r="L3393" s="7" t="s">
        <v>31</v>
      </c>
      <c r="M3393" s="7" t="s">
        <v>74</v>
      </c>
      <c r="N3393" s="7" t="s">
        <v>4836</v>
      </c>
      <c r="O3393" s="7" t="s">
        <v>4443</v>
      </c>
      <c r="P3393" s="7" t="str">
        <f t="shared" si="1871"/>
        <v>ChemistGold</v>
      </c>
      <c r="Q3393" s="6">
        <v>1</v>
      </c>
      <c r="R3393" s="6">
        <v>1</v>
      </c>
      <c r="S3393" s="6" t="s">
        <v>7471</v>
      </c>
      <c r="T3393" s="9">
        <v>-0.14058180000000001</v>
      </c>
      <c r="U3393" s="9">
        <v>1.84799E-2</v>
      </c>
      <c r="V3393" s="9">
        <v>4.8844100000000001E-2</v>
      </c>
      <c r="W3393" s="9">
        <f t="shared" si="1867"/>
        <v>-7.3257800000000012E-2</v>
      </c>
      <c r="X3393" s="9">
        <v>5.2360000000000002E-3</v>
      </c>
      <c r="Y3393" s="9">
        <v>2.3266599999999998E-2</v>
      </c>
      <c r="Z3393" s="9">
        <v>3.6216699999999998E-2</v>
      </c>
      <c r="AA3393" s="9">
        <f t="shared" si="1872"/>
        <v>6.4719299999999994E-2</v>
      </c>
      <c r="AB3393" s="9">
        <f t="shared" si="1873"/>
        <v>-8.5385000000000183E-3</v>
      </c>
      <c r="AC3393" s="9">
        <v>0</v>
      </c>
      <c r="AD3393" s="9">
        <v>0</v>
      </c>
      <c r="AE3393" s="9">
        <v>-8.5385000000000183E-3</v>
      </c>
      <c r="AF3393" s="9">
        <f t="shared" si="1868"/>
        <v>-8.5385000000000183E-3</v>
      </c>
      <c r="AG3393" s="14">
        <v>0</v>
      </c>
      <c r="AH3393" s="10">
        <v>0</v>
      </c>
      <c r="AI3393" s="10">
        <v>-8.5385000000000183E-3</v>
      </c>
      <c r="AJ3393" s="10">
        <f t="shared" si="1869"/>
        <v>-8.5385000000000183E-3</v>
      </c>
      <c r="AK3393" s="9">
        <f t="shared" si="1874"/>
        <v>-2.5615500000000055E-2</v>
      </c>
      <c r="AL3393" s="13">
        <f>IFERROR(AK3393/#REF!-1,0)</f>
        <v>0</v>
      </c>
      <c r="AM3393" s="23">
        <v>0.05</v>
      </c>
      <c r="AN3393" s="23">
        <v>0.05</v>
      </c>
      <c r="AO3393" s="23">
        <v>7.1185830479505996E-2</v>
      </c>
      <c r="AP3393" s="9">
        <f t="shared" si="1870"/>
        <v>0.171185830479506</v>
      </c>
      <c r="AQ3393" s="9">
        <v>1.2789999999999999E-2</v>
      </c>
      <c r="AR3393" s="9">
        <v>1.3469999999999999E-2</v>
      </c>
      <c r="AS3393" s="9">
        <v>1.9470000000000001E-2</v>
      </c>
      <c r="AT3393" s="9">
        <f t="shared" si="1875"/>
        <v>4.573E-2</v>
      </c>
      <c r="AU3393" s="9">
        <f t="shared" si="1876"/>
        <v>1</v>
      </c>
      <c r="AV3393" s="9">
        <f t="shared" si="1877"/>
        <v>0</v>
      </c>
      <c r="AW3393" s="9"/>
      <c r="AX3393" s="9">
        <f t="shared" si="1878"/>
        <v>4.573E-2</v>
      </c>
      <c r="AY3393" s="26">
        <f t="shared" si="1879"/>
        <v>-2.7852472136011359</v>
      </c>
      <c r="AZ3393" s="9">
        <v>0</v>
      </c>
      <c r="BA3393" s="9">
        <v>0</v>
      </c>
      <c r="BB3393" s="9">
        <v>0</v>
      </c>
      <c r="BC3393" s="9">
        <v>0</v>
      </c>
      <c r="BD3393" s="9">
        <v>0</v>
      </c>
      <c r="BE3393" s="9">
        <v>0</v>
      </c>
      <c r="BF3393" s="9">
        <v>0</v>
      </c>
      <c r="BG3393" s="10">
        <f t="shared" si="1889"/>
        <v>0</v>
      </c>
      <c r="BH3393" s="10">
        <v>0</v>
      </c>
      <c r="BI3393" s="10">
        <v>0</v>
      </c>
      <c r="BJ3393" s="10">
        <v>0</v>
      </c>
      <c r="BK3393" s="10">
        <v>0</v>
      </c>
      <c r="BL3393" s="10">
        <v>0</v>
      </c>
      <c r="BM3393" s="10">
        <v>0</v>
      </c>
      <c r="BN3393" s="10">
        <v>0</v>
      </c>
      <c r="BO3393" s="10">
        <f t="shared" si="1880"/>
        <v>0</v>
      </c>
      <c r="BP3393" s="4">
        <f t="shared" si="1881"/>
        <v>0</v>
      </c>
      <c r="BQ3393" s="4">
        <f t="shared" si="1882"/>
        <v>0</v>
      </c>
      <c r="BR3393" s="4">
        <f t="shared" si="1883"/>
        <v>0</v>
      </c>
      <c r="BS3393" s="4">
        <f t="shared" si="1884"/>
        <v>0</v>
      </c>
      <c r="BT3393" s="4">
        <f t="shared" si="1885"/>
        <v>0</v>
      </c>
      <c r="BU3393" s="4">
        <f t="shared" si="1886"/>
        <v>0</v>
      </c>
      <c r="BV3393" s="4">
        <f t="shared" si="1887"/>
        <v>0</v>
      </c>
      <c r="BW3393" s="4">
        <f t="shared" si="1888"/>
        <v>0</v>
      </c>
      <c r="BX3393" s="4"/>
      <c r="BY3393" s="11"/>
      <c r="BZ3393" s="11" t="s">
        <v>15417</v>
      </c>
      <c r="CA3393" s="11" t="s">
        <v>15417</v>
      </c>
      <c r="CB3393" s="11" t="s">
        <v>15417</v>
      </c>
      <c r="CC3393" s="11" t="s">
        <v>15417</v>
      </c>
      <c r="CD3393" s="11" t="s">
        <v>15422</v>
      </c>
      <c r="CE3393" s="12" t="s">
        <v>4718</v>
      </c>
      <c r="CF3393" s="6"/>
      <c r="CH3393" s="35">
        <f t="shared" si="1855"/>
        <v>0.25579999999999997</v>
      </c>
      <c r="CI3393" s="35">
        <f t="shared" si="1856"/>
        <v>0.26939999999999997</v>
      </c>
      <c r="CJ3393" s="35">
        <f t="shared" si="1857"/>
        <v>0.27350948733547903</v>
      </c>
      <c r="CK3393" s="35">
        <f t="shared" si="1858"/>
        <v>0.2671365957796063</v>
      </c>
      <c r="CM3393" s="36">
        <f t="shared" si="1859"/>
        <v>1</v>
      </c>
      <c r="CN3393" s="36">
        <f t="shared" si="1860"/>
        <v>1</v>
      </c>
      <c r="CO3393" s="36">
        <f t="shared" si="1861"/>
        <v>1</v>
      </c>
      <c r="CP3393" s="36">
        <f t="shared" si="1862"/>
        <v>1</v>
      </c>
      <c r="CR3393" s="36">
        <f t="shared" si="1863"/>
        <v>0</v>
      </c>
      <c r="CS3393" s="36">
        <f t="shared" si="1864"/>
        <v>0</v>
      </c>
      <c r="CT3393" s="36">
        <f t="shared" si="1865"/>
        <v>0</v>
      </c>
      <c r="CU3393" s="36">
        <f t="shared" si="1866"/>
        <v>0</v>
      </c>
    </row>
    <row r="3394" spans="1:99" ht="14.4" x14ac:dyDescent="0.3">
      <c r="A3394" s="21" t="s">
        <v>10093</v>
      </c>
      <c r="B3394" s="7" t="s">
        <v>10094</v>
      </c>
      <c r="C3394" s="22" t="s">
        <v>10095</v>
      </c>
      <c r="D3394" s="7" t="s">
        <v>4694</v>
      </c>
      <c r="E3394" s="7" t="s">
        <v>29</v>
      </c>
      <c r="F3394" s="21" t="s">
        <v>10082</v>
      </c>
      <c r="G3394" s="7">
        <v>7100532</v>
      </c>
      <c r="H3394" s="7" t="s">
        <v>10072</v>
      </c>
      <c r="I3394" s="21" t="s">
        <v>10073</v>
      </c>
      <c r="J3394" s="7" t="s">
        <v>91</v>
      </c>
      <c r="K3394" s="7" t="s">
        <v>4708</v>
      </c>
      <c r="L3394" s="7" t="s">
        <v>31</v>
      </c>
      <c r="M3394" s="7" t="s">
        <v>74</v>
      </c>
      <c r="N3394" s="7" t="s">
        <v>4836</v>
      </c>
      <c r="O3394" s="7" t="s">
        <v>4443</v>
      </c>
      <c r="P3394" s="7" t="str">
        <f t="shared" si="1871"/>
        <v>ChemistGold</v>
      </c>
      <c r="Q3394" s="6">
        <v>1</v>
      </c>
      <c r="R3394" s="6">
        <v>1</v>
      </c>
      <c r="S3394" s="6" t="s">
        <v>7471</v>
      </c>
      <c r="T3394" s="9">
        <v>3.737E-2</v>
      </c>
      <c r="U3394" s="9">
        <v>3.1850900000000001E-2</v>
      </c>
      <c r="V3394" s="9">
        <v>1.7110299999999998E-2</v>
      </c>
      <c r="W3394" s="9">
        <f t="shared" si="1867"/>
        <v>8.6331199999999997E-2</v>
      </c>
      <c r="X3394" s="9">
        <v>3.1056900000000002E-2</v>
      </c>
      <c r="Y3394" s="9">
        <v>1.8050799999999999E-2</v>
      </c>
      <c r="Z3394" s="9">
        <v>2.0119100000000001E-2</v>
      </c>
      <c r="AA3394" s="9">
        <f t="shared" si="1872"/>
        <v>6.9226800000000005E-2</v>
      </c>
      <c r="AB3394" s="9">
        <f t="shared" si="1873"/>
        <v>0.155558</v>
      </c>
      <c r="AC3394" s="9">
        <v>0</v>
      </c>
      <c r="AD3394" s="9">
        <v>0</v>
      </c>
      <c r="AE3394" s="9">
        <v>0.155558</v>
      </c>
      <c r="AF3394" s="9">
        <f t="shared" si="1868"/>
        <v>0.155558</v>
      </c>
      <c r="AG3394" s="14">
        <v>0</v>
      </c>
      <c r="AH3394" s="10">
        <v>0</v>
      </c>
      <c r="AI3394" s="10">
        <v>0.155558</v>
      </c>
      <c r="AJ3394" s="10">
        <f t="shared" si="1869"/>
        <v>0.155558</v>
      </c>
      <c r="AK3394" s="9">
        <f t="shared" si="1874"/>
        <v>0.46667399999999998</v>
      </c>
      <c r="AL3394" s="13">
        <f>IFERROR(AK3394/#REF!-1,0)</f>
        <v>0</v>
      </c>
      <c r="AM3394" s="23">
        <v>5.4463373980053659E-2</v>
      </c>
      <c r="AN3394" s="23">
        <v>0.05</v>
      </c>
      <c r="AO3394" s="23">
        <v>0.05</v>
      </c>
      <c r="AP3394" s="9">
        <f t="shared" si="1870"/>
        <v>0.15446337398005366</v>
      </c>
      <c r="AQ3394" s="9">
        <v>3.492E-2</v>
      </c>
      <c r="AR3394" s="9">
        <v>3.7010000000000001E-2</v>
      </c>
      <c r="AS3394" s="9">
        <v>3.6729999999999999E-2</v>
      </c>
      <c r="AT3394" s="9">
        <f t="shared" si="1875"/>
        <v>0.10865999999999999</v>
      </c>
      <c r="AU3394" s="9">
        <f t="shared" si="1876"/>
        <v>1</v>
      </c>
      <c r="AV3394" s="9">
        <f t="shared" si="1877"/>
        <v>0</v>
      </c>
      <c r="AW3394" s="9"/>
      <c r="AX3394" s="9">
        <f t="shared" si="1878"/>
        <v>0.10865999999999999</v>
      </c>
      <c r="AY3394" s="26">
        <f t="shared" si="1879"/>
        <v>-0.7671608017588295</v>
      </c>
      <c r="AZ3394" s="9">
        <v>0</v>
      </c>
      <c r="BA3394" s="9">
        <v>0</v>
      </c>
      <c r="BB3394" s="9">
        <v>0</v>
      </c>
      <c r="BC3394" s="9">
        <v>0</v>
      </c>
      <c r="BD3394" s="9">
        <v>0</v>
      </c>
      <c r="BE3394" s="9">
        <v>0</v>
      </c>
      <c r="BF3394" s="9">
        <v>0</v>
      </c>
      <c r="BG3394" s="10">
        <f t="shared" si="1889"/>
        <v>0</v>
      </c>
      <c r="BH3394" s="10">
        <v>0</v>
      </c>
      <c r="BI3394" s="10">
        <v>0</v>
      </c>
      <c r="BJ3394" s="10">
        <v>0</v>
      </c>
      <c r="BK3394" s="10">
        <v>0</v>
      </c>
      <c r="BL3394" s="10">
        <v>0</v>
      </c>
      <c r="BM3394" s="10">
        <v>0</v>
      </c>
      <c r="BN3394" s="10">
        <v>0</v>
      </c>
      <c r="BO3394" s="10">
        <f t="shared" si="1880"/>
        <v>0</v>
      </c>
      <c r="BP3394" s="4">
        <f t="shared" si="1881"/>
        <v>0</v>
      </c>
      <c r="BQ3394" s="4">
        <f t="shared" si="1882"/>
        <v>0</v>
      </c>
      <c r="BR3394" s="4">
        <f t="shared" si="1883"/>
        <v>0</v>
      </c>
      <c r="BS3394" s="4">
        <f t="shared" si="1884"/>
        <v>0</v>
      </c>
      <c r="BT3394" s="4">
        <f t="shared" si="1885"/>
        <v>0</v>
      </c>
      <c r="BU3394" s="4">
        <f t="shared" si="1886"/>
        <v>0</v>
      </c>
      <c r="BV3394" s="4">
        <f t="shared" si="1887"/>
        <v>0</v>
      </c>
      <c r="BW3394" s="4">
        <f t="shared" si="1888"/>
        <v>0</v>
      </c>
      <c r="BX3394" s="4"/>
      <c r="BY3394" s="11">
        <v>1</v>
      </c>
      <c r="BZ3394" s="11">
        <v>30</v>
      </c>
      <c r="CA3394" s="11">
        <v>35</v>
      </c>
      <c r="CB3394" s="11">
        <v>35</v>
      </c>
      <c r="CC3394" s="11">
        <v>100</v>
      </c>
      <c r="CD3394" s="11" t="s">
        <v>15418</v>
      </c>
      <c r="CE3394" s="12" t="s">
        <v>4718</v>
      </c>
      <c r="CF3394" s="6"/>
      <c r="CH3394" s="35">
        <f t="shared" si="1855"/>
        <v>0.6411648314845293</v>
      </c>
      <c r="CI3394" s="35">
        <f t="shared" si="1856"/>
        <v>0.74019999999999997</v>
      </c>
      <c r="CJ3394" s="35">
        <f t="shared" si="1857"/>
        <v>0.73459999999999992</v>
      </c>
      <c r="CK3394" s="35">
        <f t="shared" si="1858"/>
        <v>0.70346773607335289</v>
      </c>
      <c r="CM3394" s="36">
        <f t="shared" si="1859"/>
        <v>1</v>
      </c>
      <c r="CN3394" s="36">
        <f t="shared" si="1860"/>
        <v>1</v>
      </c>
      <c r="CO3394" s="36">
        <f t="shared" si="1861"/>
        <v>1</v>
      </c>
      <c r="CP3394" s="36">
        <f t="shared" si="1862"/>
        <v>1</v>
      </c>
      <c r="CR3394" s="36">
        <f t="shared" si="1863"/>
        <v>0</v>
      </c>
      <c r="CS3394" s="36">
        <f t="shared" si="1864"/>
        <v>0</v>
      </c>
      <c r="CT3394" s="36">
        <f t="shared" si="1865"/>
        <v>0</v>
      </c>
      <c r="CU3394" s="36">
        <f t="shared" si="1866"/>
        <v>0</v>
      </c>
    </row>
    <row r="3395" spans="1:99" ht="14.4" x14ac:dyDescent="0.3">
      <c r="A3395" s="21" t="s">
        <v>10096</v>
      </c>
      <c r="B3395" s="7" t="s">
        <v>10097</v>
      </c>
      <c r="C3395" s="22" t="s">
        <v>10098</v>
      </c>
      <c r="D3395" s="7" t="s">
        <v>4694</v>
      </c>
      <c r="E3395" s="7" t="s">
        <v>29</v>
      </c>
      <c r="F3395" s="21" t="s">
        <v>10082</v>
      </c>
      <c r="G3395" s="7">
        <v>7105174</v>
      </c>
      <c r="H3395" s="7" t="s">
        <v>10083</v>
      </c>
      <c r="I3395" s="21" t="s">
        <v>10073</v>
      </c>
      <c r="J3395" s="7" t="s">
        <v>91</v>
      </c>
      <c r="K3395" s="7" t="s">
        <v>4708</v>
      </c>
      <c r="L3395" s="7" t="s">
        <v>31</v>
      </c>
      <c r="M3395" s="7" t="s">
        <v>74</v>
      </c>
      <c r="N3395" s="7" t="s">
        <v>4984</v>
      </c>
      <c r="O3395" s="7" t="s">
        <v>4443</v>
      </c>
      <c r="P3395" s="7" t="str">
        <f t="shared" si="1871"/>
        <v>ChemistDiamond</v>
      </c>
      <c r="Q3395" s="6">
        <v>1</v>
      </c>
      <c r="R3395" s="6">
        <v>1</v>
      </c>
      <c r="S3395" s="6" t="s">
        <v>7471</v>
      </c>
      <c r="T3395" s="9">
        <v>-0.1155684</v>
      </c>
      <c r="U3395" s="9">
        <v>1.8018599999999999E-2</v>
      </c>
      <c r="V3395" s="9">
        <v>0.25909660000000001</v>
      </c>
      <c r="W3395" s="9">
        <f t="shared" si="1867"/>
        <v>0.16154679999999999</v>
      </c>
      <c r="X3395" s="9">
        <v>7.6729699999999998E-2</v>
      </c>
      <c r="Y3395" s="9">
        <v>0.14792530000000001</v>
      </c>
      <c r="Z3395" s="9">
        <v>0.19300830000000002</v>
      </c>
      <c r="AA3395" s="9">
        <f t="shared" si="1872"/>
        <v>0.41766330000000002</v>
      </c>
      <c r="AB3395" s="9">
        <f t="shared" si="1873"/>
        <v>0.57921010000000006</v>
      </c>
      <c r="AC3395" s="9">
        <v>0</v>
      </c>
      <c r="AD3395" s="9">
        <v>0</v>
      </c>
      <c r="AE3395" s="9">
        <v>0.57921010000000006</v>
      </c>
      <c r="AF3395" s="9">
        <f t="shared" si="1868"/>
        <v>0.57921010000000006</v>
      </c>
      <c r="AG3395" s="14">
        <v>0</v>
      </c>
      <c r="AH3395" s="10">
        <v>0</v>
      </c>
      <c r="AI3395" s="10">
        <v>0.57921010000000006</v>
      </c>
      <c r="AJ3395" s="10">
        <f t="shared" si="1869"/>
        <v>0.57921010000000006</v>
      </c>
      <c r="AK3395" s="9">
        <f t="shared" si="1874"/>
        <v>1.7376303000000002</v>
      </c>
      <c r="AL3395" s="13">
        <f>IFERROR(AK3395/#REF!-1,0)</f>
        <v>0</v>
      </c>
      <c r="AM3395" s="23">
        <v>0.05</v>
      </c>
      <c r="AN3395" s="23">
        <v>0.05</v>
      </c>
      <c r="AO3395" s="23">
        <v>0.37760971428312473</v>
      </c>
      <c r="AP3395" s="9">
        <f t="shared" si="1870"/>
        <v>0.47760971428312471</v>
      </c>
      <c r="AQ3395" s="9">
        <v>3.058E-2</v>
      </c>
      <c r="AR3395" s="9">
        <v>7.9070000000000001E-2</v>
      </c>
      <c r="AS3395" s="9">
        <v>0.39024999999999999</v>
      </c>
      <c r="AT3395" s="9">
        <f t="shared" si="1875"/>
        <v>0.49990000000000001</v>
      </c>
      <c r="AU3395" s="9">
        <f t="shared" si="1876"/>
        <v>1</v>
      </c>
      <c r="AV3395" s="9">
        <f t="shared" si="1877"/>
        <v>0</v>
      </c>
      <c r="AW3395" s="9"/>
      <c r="AX3395" s="9">
        <f t="shared" si="1878"/>
        <v>0.49990000000000001</v>
      </c>
      <c r="AY3395" s="26">
        <f t="shared" si="1879"/>
        <v>-0.71230934451361727</v>
      </c>
      <c r="AZ3395" s="9">
        <v>0</v>
      </c>
      <c r="BA3395" s="9">
        <v>0</v>
      </c>
      <c r="BB3395" s="9">
        <v>0</v>
      </c>
      <c r="BC3395" s="9">
        <v>0</v>
      </c>
      <c r="BD3395" s="9">
        <v>0</v>
      </c>
      <c r="BE3395" s="9">
        <v>0</v>
      </c>
      <c r="BF3395" s="9">
        <v>0</v>
      </c>
      <c r="BG3395" s="10">
        <f t="shared" si="1889"/>
        <v>0</v>
      </c>
      <c r="BH3395" s="10">
        <v>0</v>
      </c>
      <c r="BI3395" s="10">
        <v>0</v>
      </c>
      <c r="BJ3395" s="10">
        <v>0</v>
      </c>
      <c r="BK3395" s="10">
        <v>0</v>
      </c>
      <c r="BL3395" s="10">
        <v>0</v>
      </c>
      <c r="BM3395" s="10">
        <v>0</v>
      </c>
      <c r="BN3395" s="10">
        <v>0</v>
      </c>
      <c r="BO3395" s="10">
        <f t="shared" si="1880"/>
        <v>0</v>
      </c>
      <c r="BP3395" s="4">
        <f t="shared" si="1881"/>
        <v>0</v>
      </c>
      <c r="BQ3395" s="4">
        <f t="shared" si="1882"/>
        <v>0</v>
      </c>
      <c r="BR3395" s="4">
        <f t="shared" si="1883"/>
        <v>0</v>
      </c>
      <c r="BS3395" s="4">
        <f t="shared" si="1884"/>
        <v>0</v>
      </c>
      <c r="BT3395" s="4">
        <f t="shared" si="1885"/>
        <v>0</v>
      </c>
      <c r="BU3395" s="4">
        <f t="shared" si="1886"/>
        <v>0</v>
      </c>
      <c r="BV3395" s="4">
        <f t="shared" si="1887"/>
        <v>0</v>
      </c>
      <c r="BW3395" s="4">
        <f t="shared" si="1888"/>
        <v>0</v>
      </c>
      <c r="BX3395" s="4"/>
      <c r="BY3395" s="11">
        <v>1</v>
      </c>
      <c r="BZ3395" s="11">
        <v>30</v>
      </c>
      <c r="CA3395" s="11">
        <v>35</v>
      </c>
      <c r="CB3395" s="11">
        <v>35</v>
      </c>
      <c r="CC3395" s="11">
        <v>100</v>
      </c>
      <c r="CD3395" s="11" t="s">
        <v>15418</v>
      </c>
      <c r="CE3395" s="12" t="s">
        <v>4718</v>
      </c>
      <c r="CF3395" s="6"/>
      <c r="CH3395" s="35">
        <f t="shared" si="1855"/>
        <v>0.61159999999999992</v>
      </c>
      <c r="CI3395" s="35">
        <f t="shared" si="1856"/>
        <v>1.5813999999999999</v>
      </c>
      <c r="CJ3395" s="35">
        <f t="shared" si="1857"/>
        <v>1.0334744717594786</v>
      </c>
      <c r="CK3395" s="35">
        <f t="shared" si="1858"/>
        <v>1.0466705032378418</v>
      </c>
      <c r="CM3395" s="36">
        <f t="shared" si="1859"/>
        <v>1</v>
      </c>
      <c r="CN3395" s="36">
        <f t="shared" si="1860"/>
        <v>1</v>
      </c>
      <c r="CO3395" s="36">
        <f t="shared" si="1861"/>
        <v>1</v>
      </c>
      <c r="CP3395" s="36">
        <f t="shared" si="1862"/>
        <v>1</v>
      </c>
      <c r="CR3395" s="36">
        <f t="shared" si="1863"/>
        <v>0</v>
      </c>
      <c r="CS3395" s="36">
        <f t="shared" si="1864"/>
        <v>1</v>
      </c>
      <c r="CT3395" s="36">
        <f t="shared" si="1865"/>
        <v>1</v>
      </c>
      <c r="CU3395" s="36">
        <f t="shared" si="1866"/>
        <v>1</v>
      </c>
    </row>
    <row r="3396" spans="1:99" ht="14.4" x14ac:dyDescent="0.3">
      <c r="A3396" s="21" t="s">
        <v>10099</v>
      </c>
      <c r="B3396" s="7" t="s">
        <v>10100</v>
      </c>
      <c r="C3396" s="22" t="s">
        <v>10101</v>
      </c>
      <c r="D3396" s="7" t="s">
        <v>4694</v>
      </c>
      <c r="E3396" s="7" t="s">
        <v>29</v>
      </c>
      <c r="F3396" s="21" t="s">
        <v>10082</v>
      </c>
      <c r="G3396" s="7">
        <v>7100532</v>
      </c>
      <c r="H3396" s="7" t="s">
        <v>10072</v>
      </c>
      <c r="I3396" s="21" t="s">
        <v>10073</v>
      </c>
      <c r="J3396" s="7" t="s">
        <v>91</v>
      </c>
      <c r="K3396" s="7" t="s">
        <v>4708</v>
      </c>
      <c r="L3396" s="7" t="s">
        <v>31</v>
      </c>
      <c r="M3396" s="7" t="s">
        <v>74</v>
      </c>
      <c r="N3396" s="7" t="s">
        <v>4836</v>
      </c>
      <c r="O3396" s="7" t="s">
        <v>4443</v>
      </c>
      <c r="P3396" s="7" t="str">
        <f t="shared" si="1871"/>
        <v>ChemistGold</v>
      </c>
      <c r="Q3396" s="6">
        <v>1</v>
      </c>
      <c r="R3396" s="6">
        <v>1</v>
      </c>
      <c r="S3396" s="6" t="s">
        <v>7471</v>
      </c>
      <c r="T3396" s="9">
        <v>0</v>
      </c>
      <c r="U3396" s="9">
        <v>5.4425999999999997E-3</v>
      </c>
      <c r="V3396" s="9">
        <v>7.7250999999999995E-3</v>
      </c>
      <c r="W3396" s="9">
        <f t="shared" si="1867"/>
        <v>1.3167699999999999E-2</v>
      </c>
      <c r="X3396" s="9">
        <v>3.9724000000000001E-3</v>
      </c>
      <c r="Y3396" s="9">
        <v>2.9505E-3</v>
      </c>
      <c r="Z3396" s="9">
        <v>5.3267999999999996E-3</v>
      </c>
      <c r="AA3396" s="9">
        <f t="shared" si="1872"/>
        <v>1.2249699999999999E-2</v>
      </c>
      <c r="AB3396" s="9">
        <f t="shared" si="1873"/>
        <v>2.54174E-2</v>
      </c>
      <c r="AC3396" s="9">
        <v>0</v>
      </c>
      <c r="AD3396" s="9">
        <v>0</v>
      </c>
      <c r="AE3396" s="9">
        <v>2.54174E-2</v>
      </c>
      <c r="AF3396" s="9">
        <f t="shared" si="1868"/>
        <v>2.54174E-2</v>
      </c>
      <c r="AG3396" s="14">
        <v>0</v>
      </c>
      <c r="AH3396" s="10">
        <v>0</v>
      </c>
      <c r="AI3396" s="10">
        <v>2.54174E-2</v>
      </c>
      <c r="AJ3396" s="10">
        <f t="shared" si="1869"/>
        <v>2.54174E-2</v>
      </c>
      <c r="AK3396" s="9">
        <f t="shared" si="1874"/>
        <v>7.6252200000000006E-2</v>
      </c>
      <c r="AL3396" s="13">
        <f>IFERROR(AK3396/#REF!-1,0)</f>
        <v>0</v>
      </c>
      <c r="AM3396" s="23">
        <v>0.05</v>
      </c>
      <c r="AN3396" s="23">
        <v>0.05</v>
      </c>
      <c r="AO3396" s="23">
        <v>0.05</v>
      </c>
      <c r="AP3396" s="9">
        <f t="shared" si="1870"/>
        <v>0.15000000000000002</v>
      </c>
      <c r="AQ3396" s="9">
        <v>1.5049999999999999E-2</v>
      </c>
      <c r="AR3396" s="9">
        <v>1.162E-2</v>
      </c>
      <c r="AS3396" s="9">
        <v>1.8589999999999999E-2</v>
      </c>
      <c r="AT3396" s="9">
        <f t="shared" si="1875"/>
        <v>4.5259999999999995E-2</v>
      </c>
      <c r="AU3396" s="9">
        <f t="shared" si="1876"/>
        <v>1</v>
      </c>
      <c r="AV3396" s="9">
        <f t="shared" si="1877"/>
        <v>0</v>
      </c>
      <c r="AW3396" s="9"/>
      <c r="AX3396" s="9">
        <f t="shared" si="1878"/>
        <v>4.5259999999999995E-2</v>
      </c>
      <c r="AY3396" s="26">
        <f t="shared" si="1879"/>
        <v>-0.40644335507696838</v>
      </c>
      <c r="AZ3396" s="9">
        <v>0</v>
      </c>
      <c r="BA3396" s="9">
        <v>0</v>
      </c>
      <c r="BB3396" s="9">
        <v>0</v>
      </c>
      <c r="BC3396" s="9">
        <v>0</v>
      </c>
      <c r="BD3396" s="9">
        <v>0</v>
      </c>
      <c r="BE3396" s="9">
        <v>0</v>
      </c>
      <c r="BF3396" s="9">
        <v>0</v>
      </c>
      <c r="BG3396" s="10">
        <f t="shared" si="1889"/>
        <v>0</v>
      </c>
      <c r="BH3396" s="10">
        <v>0</v>
      </c>
      <c r="BI3396" s="10">
        <v>0</v>
      </c>
      <c r="BJ3396" s="10">
        <v>0</v>
      </c>
      <c r="BK3396" s="10">
        <v>0</v>
      </c>
      <c r="BL3396" s="10">
        <v>0</v>
      </c>
      <c r="BM3396" s="10">
        <v>0</v>
      </c>
      <c r="BN3396" s="10">
        <v>0</v>
      </c>
      <c r="BO3396" s="10">
        <f t="shared" si="1880"/>
        <v>0</v>
      </c>
      <c r="BP3396" s="4">
        <f t="shared" si="1881"/>
        <v>0</v>
      </c>
      <c r="BQ3396" s="4">
        <f t="shared" si="1882"/>
        <v>0</v>
      </c>
      <c r="BR3396" s="4">
        <f t="shared" si="1883"/>
        <v>0</v>
      </c>
      <c r="BS3396" s="4">
        <f t="shared" si="1884"/>
        <v>0</v>
      </c>
      <c r="BT3396" s="4">
        <f t="shared" si="1885"/>
        <v>0</v>
      </c>
      <c r="BU3396" s="4">
        <f t="shared" si="1886"/>
        <v>0</v>
      </c>
      <c r="BV3396" s="4">
        <f t="shared" si="1887"/>
        <v>0</v>
      </c>
      <c r="BW3396" s="4">
        <f t="shared" si="1888"/>
        <v>0</v>
      </c>
      <c r="BX3396" s="4"/>
      <c r="BY3396" s="11">
        <v>1</v>
      </c>
      <c r="BZ3396" s="11">
        <v>30</v>
      </c>
      <c r="CA3396" s="11">
        <v>35</v>
      </c>
      <c r="CB3396" s="11">
        <v>35</v>
      </c>
      <c r="CC3396" s="11">
        <v>100</v>
      </c>
      <c r="CD3396" s="11" t="s">
        <v>15418</v>
      </c>
      <c r="CE3396" s="12" t="s">
        <v>4718</v>
      </c>
      <c r="CF3396" s="6"/>
      <c r="CH3396" s="35">
        <f t="shared" si="1855"/>
        <v>0.30099999999999999</v>
      </c>
      <c r="CI3396" s="35">
        <f t="shared" si="1856"/>
        <v>0.2324</v>
      </c>
      <c r="CJ3396" s="35">
        <f t="shared" si="1857"/>
        <v>0.37179999999999996</v>
      </c>
      <c r="CK3396" s="35">
        <f t="shared" si="1858"/>
        <v>0.30173333333333324</v>
      </c>
      <c r="CM3396" s="36">
        <f t="shared" si="1859"/>
        <v>1</v>
      </c>
      <c r="CN3396" s="36">
        <f t="shared" si="1860"/>
        <v>1</v>
      </c>
      <c r="CO3396" s="36">
        <f t="shared" si="1861"/>
        <v>1</v>
      </c>
      <c r="CP3396" s="36">
        <f t="shared" si="1862"/>
        <v>1</v>
      </c>
      <c r="CR3396" s="36">
        <f t="shared" si="1863"/>
        <v>0</v>
      </c>
      <c r="CS3396" s="36">
        <f t="shared" si="1864"/>
        <v>0</v>
      </c>
      <c r="CT3396" s="36">
        <f t="shared" si="1865"/>
        <v>0</v>
      </c>
      <c r="CU3396" s="36">
        <f t="shared" si="1866"/>
        <v>0</v>
      </c>
    </row>
    <row r="3397" spans="1:99" ht="14.4" x14ac:dyDescent="0.3">
      <c r="A3397" s="21" t="s">
        <v>10102</v>
      </c>
      <c r="B3397" s="7" t="s">
        <v>10103</v>
      </c>
      <c r="C3397" s="22" t="s">
        <v>10104</v>
      </c>
      <c r="D3397" s="7" t="s">
        <v>4694</v>
      </c>
      <c r="E3397" s="7" t="s">
        <v>29</v>
      </c>
      <c r="F3397" s="21" t="s">
        <v>10082</v>
      </c>
      <c r="G3397" s="7">
        <v>7100532</v>
      </c>
      <c r="H3397" s="7" t="s">
        <v>10072</v>
      </c>
      <c r="I3397" s="21" t="s">
        <v>10073</v>
      </c>
      <c r="J3397" s="7" t="s">
        <v>91</v>
      </c>
      <c r="K3397" s="7" t="s">
        <v>4708</v>
      </c>
      <c r="L3397" s="7" t="s">
        <v>31</v>
      </c>
      <c r="M3397" s="7" t="s">
        <v>74</v>
      </c>
      <c r="N3397" s="7" t="s">
        <v>4836</v>
      </c>
      <c r="O3397" s="7" t="s">
        <v>4443</v>
      </c>
      <c r="P3397" s="7" t="str">
        <f t="shared" si="1871"/>
        <v>ChemistGold</v>
      </c>
      <c r="Q3397" s="6">
        <v>1</v>
      </c>
      <c r="R3397" s="6">
        <v>1</v>
      </c>
      <c r="S3397" s="6" t="s">
        <v>7471</v>
      </c>
      <c r="T3397" s="9">
        <v>-0.19362650000000001</v>
      </c>
      <c r="U3397" s="9">
        <v>8.2576000000000004E-3</v>
      </c>
      <c r="V3397" s="9">
        <v>1.5970700000000001E-2</v>
      </c>
      <c r="W3397" s="9">
        <f t="shared" si="1867"/>
        <v>-0.1693982</v>
      </c>
      <c r="X3397" s="9">
        <v>4.5398000000000001E-3</v>
      </c>
      <c r="Y3397" s="9">
        <v>3.2514999999999996E-3</v>
      </c>
      <c r="Z3397" s="9">
        <v>8.491499999999999E-3</v>
      </c>
      <c r="AA3397" s="9">
        <f t="shared" si="1872"/>
        <v>1.62828E-2</v>
      </c>
      <c r="AB3397" s="9">
        <f t="shared" si="1873"/>
        <v>-0.15311540000000001</v>
      </c>
      <c r="AC3397" s="9">
        <v>0</v>
      </c>
      <c r="AD3397" s="9">
        <v>0</v>
      </c>
      <c r="AE3397" s="9">
        <v>-0.15311540000000001</v>
      </c>
      <c r="AF3397" s="9">
        <f t="shared" si="1868"/>
        <v>-0.15311540000000001</v>
      </c>
      <c r="AG3397" s="14">
        <v>0</v>
      </c>
      <c r="AH3397" s="10">
        <v>0</v>
      </c>
      <c r="AI3397" s="10">
        <v>-0.15311540000000001</v>
      </c>
      <c r="AJ3397" s="10">
        <f t="shared" si="1869"/>
        <v>-0.15311540000000001</v>
      </c>
      <c r="AK3397" s="9">
        <f t="shared" si="1874"/>
        <v>-0.45934620000000004</v>
      </c>
      <c r="AL3397" s="13">
        <f>IFERROR(AK3397/#REF!-1,0)</f>
        <v>0</v>
      </c>
      <c r="AM3397" s="23">
        <v>0.05</v>
      </c>
      <c r="AN3397" s="23">
        <v>0.05</v>
      </c>
      <c r="AO3397" s="23">
        <v>0.05</v>
      </c>
      <c r="AP3397" s="9">
        <f t="shared" si="1870"/>
        <v>0.15000000000000002</v>
      </c>
      <c r="AQ3397" s="9">
        <v>9.3600000000000003E-3</v>
      </c>
      <c r="AR3397" s="9">
        <v>6.7379999999999995E-2</v>
      </c>
      <c r="AS3397" s="9">
        <v>8.5309999999999997E-2</v>
      </c>
      <c r="AT3397" s="9">
        <f t="shared" si="1875"/>
        <v>0.16205</v>
      </c>
      <c r="AU3397" s="9">
        <f t="shared" si="1876"/>
        <v>1</v>
      </c>
      <c r="AV3397" s="9">
        <f t="shared" si="1877"/>
        <v>0</v>
      </c>
      <c r="AW3397" s="9"/>
      <c r="AX3397" s="9">
        <f t="shared" si="1878"/>
        <v>0.16205</v>
      </c>
      <c r="AY3397" s="26">
        <f t="shared" si="1879"/>
        <v>-1.3527840221601921</v>
      </c>
      <c r="AZ3397" s="9">
        <v>0</v>
      </c>
      <c r="BA3397" s="9">
        <v>0</v>
      </c>
      <c r="BB3397" s="9">
        <v>0</v>
      </c>
      <c r="BC3397" s="9">
        <v>0</v>
      </c>
      <c r="BD3397" s="9">
        <v>0</v>
      </c>
      <c r="BE3397" s="9">
        <v>0</v>
      </c>
      <c r="BF3397" s="9">
        <v>0</v>
      </c>
      <c r="BG3397" s="10">
        <f t="shared" si="1889"/>
        <v>0</v>
      </c>
      <c r="BH3397" s="10">
        <v>0</v>
      </c>
      <c r="BI3397" s="10">
        <v>0</v>
      </c>
      <c r="BJ3397" s="10">
        <v>0</v>
      </c>
      <c r="BK3397" s="10">
        <v>0</v>
      </c>
      <c r="BL3397" s="10">
        <v>0</v>
      </c>
      <c r="BM3397" s="10">
        <v>0</v>
      </c>
      <c r="BN3397" s="10">
        <v>0</v>
      </c>
      <c r="BO3397" s="10">
        <f t="shared" si="1880"/>
        <v>0</v>
      </c>
      <c r="BP3397" s="4">
        <f t="shared" si="1881"/>
        <v>0</v>
      </c>
      <c r="BQ3397" s="4">
        <f t="shared" si="1882"/>
        <v>0</v>
      </c>
      <c r="BR3397" s="4">
        <f t="shared" si="1883"/>
        <v>0</v>
      </c>
      <c r="BS3397" s="4">
        <f t="shared" si="1884"/>
        <v>0</v>
      </c>
      <c r="BT3397" s="4">
        <f t="shared" si="1885"/>
        <v>0</v>
      </c>
      <c r="BU3397" s="4">
        <f t="shared" si="1886"/>
        <v>0</v>
      </c>
      <c r="BV3397" s="4">
        <f t="shared" si="1887"/>
        <v>0</v>
      </c>
      <c r="BW3397" s="4">
        <f t="shared" si="1888"/>
        <v>0</v>
      </c>
      <c r="BX3397" s="4"/>
      <c r="BY3397" s="11"/>
      <c r="BZ3397" s="11" t="s">
        <v>15417</v>
      </c>
      <c r="CA3397" s="11" t="s">
        <v>15417</v>
      </c>
      <c r="CB3397" s="11" t="s">
        <v>15417</v>
      </c>
      <c r="CC3397" s="11" t="s">
        <v>15417</v>
      </c>
      <c r="CD3397" s="11" t="s">
        <v>15422</v>
      </c>
      <c r="CE3397" s="12" t="s">
        <v>4718</v>
      </c>
      <c r="CF3397" s="6"/>
      <c r="CH3397" s="35">
        <f t="shared" si="1855"/>
        <v>0.18720000000000001</v>
      </c>
      <c r="CI3397" s="35">
        <f t="shared" si="1856"/>
        <v>1.3475999999999999</v>
      </c>
      <c r="CJ3397" s="35">
        <f t="shared" si="1857"/>
        <v>1.7061999999999999</v>
      </c>
      <c r="CK3397" s="35">
        <f t="shared" si="1858"/>
        <v>1.0803333333333331</v>
      </c>
      <c r="CM3397" s="36">
        <f t="shared" si="1859"/>
        <v>1</v>
      </c>
      <c r="CN3397" s="36">
        <f t="shared" si="1860"/>
        <v>1</v>
      </c>
      <c r="CO3397" s="36">
        <f t="shared" si="1861"/>
        <v>1</v>
      </c>
      <c r="CP3397" s="36">
        <f t="shared" si="1862"/>
        <v>1</v>
      </c>
      <c r="CR3397" s="36">
        <f t="shared" si="1863"/>
        <v>0</v>
      </c>
      <c r="CS3397" s="36">
        <f t="shared" si="1864"/>
        <v>1</v>
      </c>
      <c r="CT3397" s="36">
        <f t="shared" si="1865"/>
        <v>1</v>
      </c>
      <c r="CU3397" s="36">
        <f t="shared" si="1866"/>
        <v>1</v>
      </c>
    </row>
    <row r="3398" spans="1:99" ht="14.4" x14ac:dyDescent="0.3">
      <c r="A3398" s="21" t="s">
        <v>10105</v>
      </c>
      <c r="B3398" s="7" t="s">
        <v>10106</v>
      </c>
      <c r="C3398" s="22" t="s">
        <v>10107</v>
      </c>
      <c r="D3398" s="7" t="s">
        <v>4694</v>
      </c>
      <c r="E3398" s="7" t="s">
        <v>29</v>
      </c>
      <c r="F3398" s="21" t="s">
        <v>10082</v>
      </c>
      <c r="G3398" s="7">
        <v>7100532</v>
      </c>
      <c r="H3398" s="7" t="s">
        <v>10072</v>
      </c>
      <c r="I3398" s="21" t="s">
        <v>10073</v>
      </c>
      <c r="J3398" s="7" t="s">
        <v>91</v>
      </c>
      <c r="K3398" s="7" t="s">
        <v>4708</v>
      </c>
      <c r="L3398" s="7" t="s">
        <v>31</v>
      </c>
      <c r="M3398" s="7" t="s">
        <v>74</v>
      </c>
      <c r="N3398" s="7" t="s">
        <v>4836</v>
      </c>
      <c r="O3398" s="7" t="s">
        <v>4443</v>
      </c>
      <c r="P3398" s="7" t="str">
        <f t="shared" si="1871"/>
        <v>ChemistGold</v>
      </c>
      <c r="Q3398" s="6">
        <v>1</v>
      </c>
      <c r="R3398" s="6">
        <v>1</v>
      </c>
      <c r="S3398" s="6" t="s">
        <v>7471</v>
      </c>
      <c r="T3398" s="9">
        <v>8.3888999999999995E-3</v>
      </c>
      <c r="U3398" s="9">
        <v>1.5755599999999998E-2</v>
      </c>
      <c r="V3398" s="9">
        <v>5.5887999999999997E-3</v>
      </c>
      <c r="W3398" s="9">
        <f t="shared" si="1867"/>
        <v>2.9733299999999997E-2</v>
      </c>
      <c r="X3398" s="9">
        <v>2.3894800000000001E-2</v>
      </c>
      <c r="Y3398" s="9">
        <v>5.3267999999999996E-3</v>
      </c>
      <c r="Z3398" s="9">
        <v>7.8539999999999999E-3</v>
      </c>
      <c r="AA3398" s="9">
        <f t="shared" si="1872"/>
        <v>3.70756E-2</v>
      </c>
      <c r="AB3398" s="9">
        <f t="shared" si="1873"/>
        <v>6.6808900000000004E-2</v>
      </c>
      <c r="AC3398" s="9">
        <v>0</v>
      </c>
      <c r="AD3398" s="9">
        <v>0</v>
      </c>
      <c r="AE3398" s="9">
        <v>6.6808900000000004E-2</v>
      </c>
      <c r="AF3398" s="9">
        <f t="shared" si="1868"/>
        <v>6.6808900000000004E-2</v>
      </c>
      <c r="AG3398" s="14">
        <v>0</v>
      </c>
      <c r="AH3398" s="10">
        <v>0</v>
      </c>
      <c r="AI3398" s="10">
        <v>6.6808900000000004E-2</v>
      </c>
      <c r="AJ3398" s="10">
        <f t="shared" si="1869"/>
        <v>6.6808900000000004E-2</v>
      </c>
      <c r="AK3398" s="9">
        <f t="shared" si="1874"/>
        <v>0.20042669999999999</v>
      </c>
      <c r="AL3398" s="13">
        <f>IFERROR(AK3398/#REF!-1,0)</f>
        <v>0</v>
      </c>
      <c r="AM3398" s="23">
        <v>0.05</v>
      </c>
      <c r="AN3398" s="23">
        <v>0.05</v>
      </c>
      <c r="AO3398" s="23">
        <v>0.05</v>
      </c>
      <c r="AP3398" s="9">
        <f t="shared" si="1870"/>
        <v>0.15000000000000002</v>
      </c>
      <c r="AQ3398" s="9">
        <v>1.4489999999999999E-2</v>
      </c>
      <c r="AR3398" s="9">
        <v>2.0490000000000001E-2</v>
      </c>
      <c r="AS3398" s="9">
        <v>3.6940000000000001E-2</v>
      </c>
      <c r="AT3398" s="9">
        <f t="shared" si="1875"/>
        <v>7.1919999999999998E-2</v>
      </c>
      <c r="AU3398" s="9">
        <f t="shared" si="1876"/>
        <v>1</v>
      </c>
      <c r="AV3398" s="9">
        <f t="shared" si="1877"/>
        <v>0</v>
      </c>
      <c r="AW3398" s="9"/>
      <c r="AX3398" s="9">
        <f t="shared" si="1878"/>
        <v>7.1919999999999998E-2</v>
      </c>
      <c r="AY3398" s="26">
        <f t="shared" si="1879"/>
        <v>-0.64116557324947221</v>
      </c>
      <c r="AZ3398" s="9">
        <v>0</v>
      </c>
      <c r="BA3398" s="9">
        <v>0</v>
      </c>
      <c r="BB3398" s="9">
        <v>0</v>
      </c>
      <c r="BC3398" s="9">
        <v>0</v>
      </c>
      <c r="BD3398" s="9">
        <v>0</v>
      </c>
      <c r="BE3398" s="9">
        <v>0</v>
      </c>
      <c r="BF3398" s="9">
        <v>0</v>
      </c>
      <c r="BG3398" s="10">
        <f t="shared" si="1889"/>
        <v>0</v>
      </c>
      <c r="BH3398" s="10">
        <v>0</v>
      </c>
      <c r="BI3398" s="10">
        <v>0</v>
      </c>
      <c r="BJ3398" s="10">
        <v>0</v>
      </c>
      <c r="BK3398" s="10">
        <v>0</v>
      </c>
      <c r="BL3398" s="10">
        <v>0</v>
      </c>
      <c r="BM3398" s="10">
        <v>0</v>
      </c>
      <c r="BN3398" s="10">
        <v>0</v>
      </c>
      <c r="BO3398" s="10">
        <f t="shared" si="1880"/>
        <v>0</v>
      </c>
      <c r="BP3398" s="4">
        <f t="shared" si="1881"/>
        <v>0</v>
      </c>
      <c r="BQ3398" s="4">
        <f t="shared" si="1882"/>
        <v>0</v>
      </c>
      <c r="BR3398" s="4">
        <f t="shared" si="1883"/>
        <v>0</v>
      </c>
      <c r="BS3398" s="4">
        <f t="shared" si="1884"/>
        <v>0</v>
      </c>
      <c r="BT3398" s="4">
        <f t="shared" si="1885"/>
        <v>0</v>
      </c>
      <c r="BU3398" s="4">
        <f t="shared" si="1886"/>
        <v>0</v>
      </c>
      <c r="BV3398" s="4">
        <f t="shared" si="1887"/>
        <v>0</v>
      </c>
      <c r="BW3398" s="4">
        <f t="shared" si="1888"/>
        <v>0</v>
      </c>
      <c r="BX3398" s="4"/>
      <c r="BY3398" s="11">
        <v>1</v>
      </c>
      <c r="BZ3398" s="11">
        <v>30</v>
      </c>
      <c r="CA3398" s="11">
        <v>35</v>
      </c>
      <c r="CB3398" s="11">
        <v>35</v>
      </c>
      <c r="CC3398" s="11">
        <v>100</v>
      </c>
      <c r="CD3398" s="11" t="s">
        <v>15418</v>
      </c>
      <c r="CE3398" s="12" t="s">
        <v>4718</v>
      </c>
      <c r="CF3398" s="6"/>
      <c r="CH3398" s="35">
        <f t="shared" si="1855"/>
        <v>0.28979999999999995</v>
      </c>
      <c r="CI3398" s="35">
        <f t="shared" si="1856"/>
        <v>0.4098</v>
      </c>
      <c r="CJ3398" s="35">
        <f t="shared" si="1857"/>
        <v>0.73880000000000001</v>
      </c>
      <c r="CK3398" s="35">
        <f t="shared" si="1858"/>
        <v>0.4794666666666666</v>
      </c>
      <c r="CM3398" s="36">
        <f t="shared" si="1859"/>
        <v>1</v>
      </c>
      <c r="CN3398" s="36">
        <f t="shared" si="1860"/>
        <v>1</v>
      </c>
      <c r="CO3398" s="36">
        <f t="shared" si="1861"/>
        <v>1</v>
      </c>
      <c r="CP3398" s="36">
        <f t="shared" si="1862"/>
        <v>1</v>
      </c>
      <c r="CR3398" s="36">
        <f t="shared" si="1863"/>
        <v>0</v>
      </c>
      <c r="CS3398" s="36">
        <f t="shared" si="1864"/>
        <v>0</v>
      </c>
      <c r="CT3398" s="36">
        <f t="shared" si="1865"/>
        <v>0</v>
      </c>
      <c r="CU3398" s="36">
        <f t="shared" si="1866"/>
        <v>0</v>
      </c>
    </row>
    <row r="3399" spans="1:99" ht="14.4" x14ac:dyDescent="0.3">
      <c r="A3399" s="21" t="s">
        <v>10108</v>
      </c>
      <c r="B3399" s="7" t="s">
        <v>10109</v>
      </c>
      <c r="C3399" s="22" t="s">
        <v>10110</v>
      </c>
      <c r="D3399" s="7" t="s">
        <v>4694</v>
      </c>
      <c r="E3399" s="7" t="s">
        <v>29</v>
      </c>
      <c r="F3399" s="21" t="s">
        <v>10082</v>
      </c>
      <c r="G3399" s="7">
        <v>7100532</v>
      </c>
      <c r="H3399" s="7" t="s">
        <v>10072</v>
      </c>
      <c r="I3399" s="21" t="s">
        <v>10073</v>
      </c>
      <c r="J3399" s="7" t="s">
        <v>91</v>
      </c>
      <c r="K3399" s="7" t="s">
        <v>4708</v>
      </c>
      <c r="L3399" s="7" t="s">
        <v>31</v>
      </c>
      <c r="M3399" s="7" t="s">
        <v>74</v>
      </c>
      <c r="N3399" s="7" t="s">
        <v>4836</v>
      </c>
      <c r="O3399" s="7" t="s">
        <v>4443</v>
      </c>
      <c r="P3399" s="7" t="str">
        <f t="shared" si="1871"/>
        <v>ChemistGold</v>
      </c>
      <c r="Q3399" s="6">
        <v>1</v>
      </c>
      <c r="R3399" s="6">
        <v>1</v>
      </c>
      <c r="S3399" s="6" t="s">
        <v>7471</v>
      </c>
      <c r="T3399" s="9">
        <v>1.3753399999999999E-2</v>
      </c>
      <c r="U3399" s="9">
        <v>2.9113400000000001E-2</v>
      </c>
      <c r="V3399" s="9">
        <v>5.2677000000000002E-3</v>
      </c>
      <c r="W3399" s="9">
        <f t="shared" si="1867"/>
        <v>4.8134499999999997E-2</v>
      </c>
      <c r="X3399" s="9">
        <v>9.3060000000000007E-4</v>
      </c>
      <c r="Y3399" s="9">
        <v>7.9699999999999999E-5</v>
      </c>
      <c r="Z3399" s="9">
        <v>1.6269800000000001E-2</v>
      </c>
      <c r="AA3399" s="9">
        <f t="shared" si="1872"/>
        <v>1.72801E-2</v>
      </c>
      <c r="AB3399" s="9">
        <f t="shared" si="1873"/>
        <v>6.5414599999999989E-2</v>
      </c>
      <c r="AC3399" s="9">
        <v>0</v>
      </c>
      <c r="AD3399" s="9">
        <v>0</v>
      </c>
      <c r="AE3399" s="9">
        <v>6.5414599999999989E-2</v>
      </c>
      <c r="AF3399" s="9">
        <f t="shared" si="1868"/>
        <v>6.5414599999999989E-2</v>
      </c>
      <c r="AG3399" s="14">
        <v>0</v>
      </c>
      <c r="AH3399" s="10">
        <v>0</v>
      </c>
      <c r="AI3399" s="10">
        <v>6.5414599999999989E-2</v>
      </c>
      <c r="AJ3399" s="10">
        <f t="shared" si="1869"/>
        <v>6.5414599999999989E-2</v>
      </c>
      <c r="AK3399" s="9">
        <f t="shared" si="1874"/>
        <v>0.19624379999999997</v>
      </c>
      <c r="AL3399" s="13">
        <f>IFERROR(AK3399/#REF!-1,0)</f>
        <v>0</v>
      </c>
      <c r="AM3399" s="23">
        <v>0.05</v>
      </c>
      <c r="AN3399" s="23">
        <v>0.05</v>
      </c>
      <c r="AO3399" s="23">
        <v>0.05</v>
      </c>
      <c r="AP3399" s="9">
        <f t="shared" si="1870"/>
        <v>0.15000000000000002</v>
      </c>
      <c r="AQ3399" s="9">
        <v>5.94E-3</v>
      </c>
      <c r="AR3399" s="9">
        <v>9.8600000000000007E-3</v>
      </c>
      <c r="AS3399" s="9">
        <v>1.7690000000000001E-2</v>
      </c>
      <c r="AT3399" s="9">
        <f t="shared" si="1875"/>
        <v>3.3490000000000006E-2</v>
      </c>
      <c r="AU3399" s="9">
        <f t="shared" si="1876"/>
        <v>1</v>
      </c>
      <c r="AV3399" s="9">
        <f t="shared" si="1877"/>
        <v>0</v>
      </c>
      <c r="AW3399" s="9"/>
      <c r="AX3399" s="9">
        <f t="shared" si="1878"/>
        <v>3.3490000000000006E-2</v>
      </c>
      <c r="AY3399" s="26">
        <f t="shared" si="1879"/>
        <v>-0.82934492707540308</v>
      </c>
      <c r="AZ3399" s="9">
        <v>0</v>
      </c>
      <c r="BA3399" s="9">
        <v>0</v>
      </c>
      <c r="BB3399" s="9">
        <v>0</v>
      </c>
      <c r="BC3399" s="9">
        <v>0</v>
      </c>
      <c r="BD3399" s="9">
        <v>0</v>
      </c>
      <c r="BE3399" s="9">
        <v>0</v>
      </c>
      <c r="BF3399" s="9">
        <v>0</v>
      </c>
      <c r="BG3399" s="10">
        <f t="shared" si="1889"/>
        <v>0</v>
      </c>
      <c r="BH3399" s="10">
        <v>0</v>
      </c>
      <c r="BI3399" s="10">
        <v>0</v>
      </c>
      <c r="BJ3399" s="10">
        <v>0</v>
      </c>
      <c r="BK3399" s="10">
        <v>0</v>
      </c>
      <c r="BL3399" s="10">
        <v>0</v>
      </c>
      <c r="BM3399" s="10">
        <v>0</v>
      </c>
      <c r="BN3399" s="10">
        <v>0</v>
      </c>
      <c r="BO3399" s="10">
        <f t="shared" si="1880"/>
        <v>0</v>
      </c>
      <c r="BP3399" s="4">
        <f t="shared" si="1881"/>
        <v>0</v>
      </c>
      <c r="BQ3399" s="4">
        <f t="shared" si="1882"/>
        <v>0</v>
      </c>
      <c r="BR3399" s="4">
        <f t="shared" si="1883"/>
        <v>0</v>
      </c>
      <c r="BS3399" s="4">
        <f t="shared" si="1884"/>
        <v>0</v>
      </c>
      <c r="BT3399" s="4">
        <f t="shared" si="1885"/>
        <v>0</v>
      </c>
      <c r="BU3399" s="4">
        <f t="shared" si="1886"/>
        <v>0</v>
      </c>
      <c r="BV3399" s="4">
        <f t="shared" si="1887"/>
        <v>0</v>
      </c>
      <c r="BW3399" s="4">
        <f t="shared" si="1888"/>
        <v>0</v>
      </c>
      <c r="BX3399" s="4"/>
      <c r="BY3399" s="11"/>
      <c r="BZ3399" s="11" t="s">
        <v>15417</v>
      </c>
      <c r="CA3399" s="11" t="s">
        <v>15417</v>
      </c>
      <c r="CB3399" s="11" t="s">
        <v>15417</v>
      </c>
      <c r="CC3399" s="11" t="s">
        <v>15417</v>
      </c>
      <c r="CD3399" s="11" t="s">
        <v>15424</v>
      </c>
      <c r="CE3399" s="12" t="s">
        <v>4718</v>
      </c>
      <c r="CF3399" s="6"/>
      <c r="CH3399" s="35">
        <f t="shared" ref="CH3399:CH3462" si="1890">IFERROR(AQ3399/AM3399,0)</f>
        <v>0.11879999999999999</v>
      </c>
      <c r="CI3399" s="35">
        <f t="shared" ref="CI3399:CI3462" si="1891">IFERROR(AR3399/AN3399,0)</f>
        <v>0.19720000000000001</v>
      </c>
      <c r="CJ3399" s="35">
        <f t="shared" ref="CJ3399:CJ3462" si="1892">IFERROR(AS3399/AO3399,0)</f>
        <v>0.3538</v>
      </c>
      <c r="CK3399" s="35">
        <f t="shared" ref="CK3399:CK3462" si="1893">IFERROR(AT3399/AP3399,0)</f>
        <v>0.22326666666666667</v>
      </c>
      <c r="CM3399" s="36">
        <f t="shared" ref="CM3399:CM3462" si="1894">IF(AQ3399&gt;0,1,0)</f>
        <v>1</v>
      </c>
      <c r="CN3399" s="36">
        <f t="shared" ref="CN3399:CN3462" si="1895">IF(AR3399&gt;0,1,0)</f>
        <v>1</v>
      </c>
      <c r="CO3399" s="36">
        <f t="shared" ref="CO3399:CO3462" si="1896">IF(AS3399&gt;0,1,0)</f>
        <v>1</v>
      </c>
      <c r="CP3399" s="36">
        <f t="shared" ref="CP3399:CP3462" si="1897">IF(AT3399&gt;0,1,0)</f>
        <v>1</v>
      </c>
      <c r="CR3399" s="36">
        <f t="shared" ref="CR3399:CR3462" si="1898">IF(CH3399&gt;=100%,1,0)</f>
        <v>0</v>
      </c>
      <c r="CS3399" s="36">
        <f t="shared" ref="CS3399:CS3462" si="1899">IF(CI3399&gt;=100%,1,0)</f>
        <v>0</v>
      </c>
      <c r="CT3399" s="36">
        <f t="shared" ref="CT3399:CT3462" si="1900">IF(CJ3399&gt;=100%,1,0)</f>
        <v>0</v>
      </c>
      <c r="CU3399" s="36">
        <f t="shared" ref="CU3399:CU3462" si="1901">IF(CK3399&gt;=100%,1,0)</f>
        <v>0</v>
      </c>
    </row>
    <row r="3400" spans="1:99" ht="14.4" x14ac:dyDescent="0.3">
      <c r="A3400" s="21" t="s">
        <v>10111</v>
      </c>
      <c r="B3400" s="7" t="s">
        <v>10112</v>
      </c>
      <c r="C3400" s="22" t="s">
        <v>10113</v>
      </c>
      <c r="D3400" s="7" t="s">
        <v>4694</v>
      </c>
      <c r="E3400" s="7" t="s">
        <v>10082</v>
      </c>
      <c r="F3400" s="21" t="s">
        <v>10082</v>
      </c>
      <c r="G3400" s="7">
        <v>7105174</v>
      </c>
      <c r="H3400" s="7" t="s">
        <v>10083</v>
      </c>
      <c r="I3400" s="21" t="s">
        <v>10073</v>
      </c>
      <c r="J3400" s="7" t="s">
        <v>91</v>
      </c>
      <c r="K3400" s="7" t="s">
        <v>4708</v>
      </c>
      <c r="L3400" s="7" t="s">
        <v>31</v>
      </c>
      <c r="M3400" s="7" t="s">
        <v>74</v>
      </c>
      <c r="N3400" s="7" t="s">
        <v>4836</v>
      </c>
      <c r="O3400" s="7" t="s">
        <v>4443</v>
      </c>
      <c r="P3400" s="7" t="str">
        <f t="shared" si="1871"/>
        <v>ChemistGold</v>
      </c>
      <c r="Q3400" s="6">
        <v>1</v>
      </c>
      <c r="R3400" s="6">
        <v>1</v>
      </c>
      <c r="S3400" s="6" t="s">
        <v>7471</v>
      </c>
      <c r="T3400" s="9">
        <v>9.7961999999999997E-3</v>
      </c>
      <c r="U3400" s="9">
        <v>5.6899000000000003E-3</v>
      </c>
      <c r="V3400" s="9">
        <v>5.3109000000000003E-3</v>
      </c>
      <c r="W3400" s="9">
        <f t="shared" si="1867"/>
        <v>2.0797E-2</v>
      </c>
      <c r="X3400" s="9">
        <v>1.3961900000000001E-2</v>
      </c>
      <c r="Y3400" s="9">
        <v>1.4107400000000001E-2</v>
      </c>
      <c r="Z3400" s="9">
        <v>1.0009800000000001E-2</v>
      </c>
      <c r="AA3400" s="9">
        <f t="shared" si="1872"/>
        <v>3.8079100000000005E-2</v>
      </c>
      <c r="AB3400" s="9">
        <f t="shared" si="1873"/>
        <v>5.8876100000000001E-2</v>
      </c>
      <c r="AC3400" s="9">
        <v>0</v>
      </c>
      <c r="AD3400" s="9">
        <v>0</v>
      </c>
      <c r="AE3400" s="9">
        <v>5.8876100000000001E-2</v>
      </c>
      <c r="AF3400" s="9">
        <f t="shared" si="1868"/>
        <v>5.8876100000000001E-2</v>
      </c>
      <c r="AG3400" s="14">
        <v>0</v>
      </c>
      <c r="AH3400" s="10">
        <v>0</v>
      </c>
      <c r="AI3400" s="10">
        <v>5.8876100000000001E-2</v>
      </c>
      <c r="AJ3400" s="10">
        <f t="shared" si="1869"/>
        <v>5.8876100000000001E-2</v>
      </c>
      <c r="AK3400" s="9">
        <f t="shared" si="1874"/>
        <v>0.17662830000000002</v>
      </c>
      <c r="AL3400" s="13">
        <f>IFERROR(AK3400/#REF!-1,0)</f>
        <v>0</v>
      </c>
      <c r="AM3400" s="23">
        <v>0.05</v>
      </c>
      <c r="AN3400" s="23">
        <v>0.05</v>
      </c>
      <c r="AO3400" s="23">
        <v>0.05</v>
      </c>
      <c r="AP3400" s="9">
        <f t="shared" si="1870"/>
        <v>0.15000000000000002</v>
      </c>
      <c r="AQ3400" s="9">
        <v>-1.014E-2</v>
      </c>
      <c r="AR3400" s="9">
        <v>2.8900000000000002E-3</v>
      </c>
      <c r="AS3400" s="9">
        <v>0.15898000000000001</v>
      </c>
      <c r="AT3400" s="9">
        <f t="shared" si="1875"/>
        <v>0.15173</v>
      </c>
      <c r="AU3400" s="9">
        <f t="shared" si="1876"/>
        <v>1</v>
      </c>
      <c r="AV3400" s="9">
        <f t="shared" si="1877"/>
        <v>0</v>
      </c>
      <c r="AW3400" s="9"/>
      <c r="AX3400" s="9">
        <f t="shared" si="1878"/>
        <v>0.15173</v>
      </c>
      <c r="AY3400" s="26">
        <f t="shared" si="1879"/>
        <v>-0.14096438679418877</v>
      </c>
      <c r="AZ3400" s="9">
        <v>0</v>
      </c>
      <c r="BA3400" s="9">
        <v>0</v>
      </c>
      <c r="BB3400" s="9">
        <v>0</v>
      </c>
      <c r="BC3400" s="9">
        <v>0</v>
      </c>
      <c r="BD3400" s="9">
        <v>0</v>
      </c>
      <c r="BE3400" s="9">
        <v>0</v>
      </c>
      <c r="BF3400" s="9">
        <v>0</v>
      </c>
      <c r="BG3400" s="10">
        <f t="shared" si="1889"/>
        <v>0</v>
      </c>
      <c r="BH3400" s="10">
        <v>0</v>
      </c>
      <c r="BI3400" s="10">
        <v>0</v>
      </c>
      <c r="BJ3400" s="10">
        <v>0</v>
      </c>
      <c r="BK3400" s="10">
        <v>0</v>
      </c>
      <c r="BL3400" s="10">
        <v>0</v>
      </c>
      <c r="BM3400" s="10">
        <v>0</v>
      </c>
      <c r="BN3400" s="10">
        <v>0</v>
      </c>
      <c r="BO3400" s="10">
        <f t="shared" si="1880"/>
        <v>0</v>
      </c>
      <c r="BP3400" s="4">
        <f t="shared" si="1881"/>
        <v>0</v>
      </c>
      <c r="BQ3400" s="4">
        <f t="shared" si="1882"/>
        <v>0</v>
      </c>
      <c r="BR3400" s="4">
        <f t="shared" si="1883"/>
        <v>0</v>
      </c>
      <c r="BS3400" s="4">
        <f t="shared" si="1884"/>
        <v>0</v>
      </c>
      <c r="BT3400" s="4">
        <f t="shared" si="1885"/>
        <v>0</v>
      </c>
      <c r="BU3400" s="4">
        <f t="shared" si="1886"/>
        <v>0</v>
      </c>
      <c r="BV3400" s="4">
        <f t="shared" si="1887"/>
        <v>0</v>
      </c>
      <c r="BW3400" s="4">
        <f t="shared" si="1888"/>
        <v>0</v>
      </c>
      <c r="BX3400" s="4"/>
      <c r="BY3400" s="11"/>
      <c r="BZ3400" s="11" t="s">
        <v>15417</v>
      </c>
      <c r="CA3400" s="11" t="s">
        <v>15417</v>
      </c>
      <c r="CB3400" s="11" t="s">
        <v>15417</v>
      </c>
      <c r="CC3400" s="11" t="s">
        <v>15417</v>
      </c>
      <c r="CD3400" s="11" t="s">
        <v>15423</v>
      </c>
      <c r="CE3400" s="12" t="s">
        <v>4718</v>
      </c>
      <c r="CF3400" s="6"/>
      <c r="CH3400" s="35">
        <f t="shared" si="1890"/>
        <v>-0.20279999999999998</v>
      </c>
      <c r="CI3400" s="35">
        <f t="shared" si="1891"/>
        <v>5.7800000000000004E-2</v>
      </c>
      <c r="CJ3400" s="35">
        <f t="shared" si="1892"/>
        <v>3.1796000000000002</v>
      </c>
      <c r="CK3400" s="35">
        <f t="shared" si="1893"/>
        <v>1.0115333333333332</v>
      </c>
      <c r="CM3400" s="36">
        <f t="shared" si="1894"/>
        <v>0</v>
      </c>
      <c r="CN3400" s="36">
        <f t="shared" si="1895"/>
        <v>1</v>
      </c>
      <c r="CO3400" s="36">
        <f t="shared" si="1896"/>
        <v>1</v>
      </c>
      <c r="CP3400" s="36">
        <f t="shared" si="1897"/>
        <v>1</v>
      </c>
      <c r="CR3400" s="36">
        <f t="shared" si="1898"/>
        <v>0</v>
      </c>
      <c r="CS3400" s="36">
        <f t="shared" si="1899"/>
        <v>0</v>
      </c>
      <c r="CT3400" s="36">
        <f t="shared" si="1900"/>
        <v>1</v>
      </c>
      <c r="CU3400" s="36">
        <f t="shared" si="1901"/>
        <v>1</v>
      </c>
    </row>
    <row r="3401" spans="1:99" ht="14.4" x14ac:dyDescent="0.3">
      <c r="A3401" s="21" t="s">
        <v>10114</v>
      </c>
      <c r="B3401" s="7" t="s">
        <v>10115</v>
      </c>
      <c r="C3401" s="22" t="s">
        <v>10116</v>
      </c>
      <c r="D3401" s="7" t="s">
        <v>4694</v>
      </c>
      <c r="E3401" s="7" t="s">
        <v>10082</v>
      </c>
      <c r="F3401" s="21" t="s">
        <v>10082</v>
      </c>
      <c r="G3401" s="7">
        <v>7100532</v>
      </c>
      <c r="H3401" s="7" t="s">
        <v>10072</v>
      </c>
      <c r="I3401" s="21" t="s">
        <v>10073</v>
      </c>
      <c r="J3401" s="7" t="s">
        <v>91</v>
      </c>
      <c r="K3401" s="7" t="s">
        <v>4708</v>
      </c>
      <c r="L3401" s="7" t="s">
        <v>31</v>
      </c>
      <c r="M3401" s="7" t="s">
        <v>74</v>
      </c>
      <c r="N3401" s="7" t="s">
        <v>4836</v>
      </c>
      <c r="O3401" s="7" t="s">
        <v>4443</v>
      </c>
      <c r="P3401" s="7" t="str">
        <f t="shared" si="1871"/>
        <v>ChemistGold</v>
      </c>
      <c r="Q3401" s="6">
        <v>1</v>
      </c>
      <c r="R3401" s="6">
        <v>1</v>
      </c>
      <c r="S3401" s="6" t="s">
        <v>7471</v>
      </c>
      <c r="T3401" s="9">
        <v>1.4488299999999999E-2</v>
      </c>
      <c r="U3401" s="9">
        <v>9.8776000000000003E-3</v>
      </c>
      <c r="V3401" s="9">
        <v>1.6879700000000001E-2</v>
      </c>
      <c r="W3401" s="9">
        <f t="shared" si="1867"/>
        <v>4.12456E-2</v>
      </c>
      <c r="X3401" s="9">
        <v>4.3826700000000003E-2</v>
      </c>
      <c r="Y3401" s="9">
        <v>1.4015399999999999E-2</v>
      </c>
      <c r="Z3401" s="9">
        <v>2.0157999999999999E-2</v>
      </c>
      <c r="AA3401" s="9">
        <f t="shared" si="1872"/>
        <v>7.8000100000000003E-2</v>
      </c>
      <c r="AB3401" s="9">
        <f t="shared" si="1873"/>
        <v>0.11924570000000001</v>
      </c>
      <c r="AC3401" s="9">
        <v>0</v>
      </c>
      <c r="AD3401" s="9">
        <v>0</v>
      </c>
      <c r="AE3401" s="9">
        <v>0.11924570000000001</v>
      </c>
      <c r="AF3401" s="9">
        <f t="shared" si="1868"/>
        <v>0.11924570000000001</v>
      </c>
      <c r="AG3401" s="14">
        <v>0</v>
      </c>
      <c r="AH3401" s="10">
        <v>0</v>
      </c>
      <c r="AI3401" s="10">
        <v>0.11924570000000001</v>
      </c>
      <c r="AJ3401" s="10">
        <f t="shared" si="1869"/>
        <v>0.11924570000000001</v>
      </c>
      <c r="AK3401" s="9">
        <f t="shared" si="1874"/>
        <v>0.35773710000000003</v>
      </c>
      <c r="AL3401" s="13">
        <f>IFERROR(AK3401/#REF!-1,0)</f>
        <v>0</v>
      </c>
      <c r="AM3401" s="23">
        <v>0.05</v>
      </c>
      <c r="AN3401" s="23">
        <v>0.05</v>
      </c>
      <c r="AO3401" s="23">
        <v>0.05</v>
      </c>
      <c r="AP3401" s="9">
        <f t="shared" si="1870"/>
        <v>0.15000000000000002</v>
      </c>
      <c r="AQ3401" s="9">
        <v>7.2700000000000004E-3</v>
      </c>
      <c r="AR3401" s="9">
        <v>5.8900000000000003E-3</v>
      </c>
      <c r="AS3401" s="9">
        <v>0.14551</v>
      </c>
      <c r="AT3401" s="9">
        <f t="shared" si="1875"/>
        <v>0.15867000000000001</v>
      </c>
      <c r="AU3401" s="9">
        <f t="shared" si="1876"/>
        <v>1</v>
      </c>
      <c r="AV3401" s="9">
        <f>IF(AT3401&gt;=AP3401,1,0)</f>
        <v>1</v>
      </c>
      <c r="AW3401" s="9"/>
      <c r="AX3401" s="9">
        <f t="shared" si="1878"/>
        <v>0.15867000000000001</v>
      </c>
      <c r="AY3401" s="26">
        <f t="shared" si="1879"/>
        <v>-0.55646199401739438</v>
      </c>
      <c r="AZ3401" s="9">
        <v>0</v>
      </c>
      <c r="BA3401" s="9">
        <v>0</v>
      </c>
      <c r="BB3401" s="9">
        <v>0</v>
      </c>
      <c r="BC3401" s="9">
        <v>0</v>
      </c>
      <c r="BD3401" s="9">
        <v>0</v>
      </c>
      <c r="BE3401" s="9">
        <v>0</v>
      </c>
      <c r="BF3401" s="9">
        <v>0</v>
      </c>
      <c r="BG3401" s="10">
        <f t="shared" si="1889"/>
        <v>0</v>
      </c>
      <c r="BH3401" s="10">
        <v>0</v>
      </c>
      <c r="BI3401" s="10">
        <v>0</v>
      </c>
      <c r="BJ3401" s="10">
        <v>0</v>
      </c>
      <c r="BK3401" s="10">
        <v>0</v>
      </c>
      <c r="BL3401" s="10">
        <v>0</v>
      </c>
      <c r="BM3401" s="10">
        <v>0</v>
      </c>
      <c r="BN3401" s="10">
        <v>0</v>
      </c>
      <c r="BO3401" s="10">
        <f t="shared" si="1880"/>
        <v>0</v>
      </c>
      <c r="BP3401" s="4">
        <f t="shared" si="1881"/>
        <v>0</v>
      </c>
      <c r="BQ3401" s="4">
        <f t="shared" si="1882"/>
        <v>0</v>
      </c>
      <c r="BR3401" s="4">
        <f t="shared" si="1883"/>
        <v>0</v>
      </c>
      <c r="BS3401" s="4">
        <f t="shared" si="1884"/>
        <v>0</v>
      </c>
      <c r="BT3401" s="4">
        <f t="shared" si="1885"/>
        <v>0</v>
      </c>
      <c r="BU3401" s="4">
        <f t="shared" si="1886"/>
        <v>0</v>
      </c>
      <c r="BV3401" s="4">
        <f t="shared" si="1887"/>
        <v>0</v>
      </c>
      <c r="BW3401" s="4">
        <f t="shared" si="1888"/>
        <v>0</v>
      </c>
      <c r="BX3401" s="4"/>
      <c r="BY3401" s="11">
        <v>1</v>
      </c>
      <c r="BZ3401" s="11">
        <v>30</v>
      </c>
      <c r="CA3401" s="11">
        <v>35</v>
      </c>
      <c r="CB3401" s="11">
        <v>35</v>
      </c>
      <c r="CC3401" s="11">
        <v>100</v>
      </c>
      <c r="CD3401" s="11" t="s">
        <v>15418</v>
      </c>
      <c r="CE3401" s="12" t="s">
        <v>4718</v>
      </c>
      <c r="CF3401" s="6"/>
      <c r="CH3401" s="35">
        <f t="shared" si="1890"/>
        <v>0.1454</v>
      </c>
      <c r="CI3401" s="35">
        <f t="shared" si="1891"/>
        <v>0.1178</v>
      </c>
      <c r="CJ3401" s="35">
        <f t="shared" si="1892"/>
        <v>2.9101999999999997</v>
      </c>
      <c r="CK3401" s="35">
        <f t="shared" si="1893"/>
        <v>1.0577999999999999</v>
      </c>
      <c r="CM3401" s="36">
        <f t="shared" si="1894"/>
        <v>1</v>
      </c>
      <c r="CN3401" s="36">
        <f t="shared" si="1895"/>
        <v>1</v>
      </c>
      <c r="CO3401" s="36">
        <f t="shared" si="1896"/>
        <v>1</v>
      </c>
      <c r="CP3401" s="36">
        <f t="shared" si="1897"/>
        <v>1</v>
      </c>
      <c r="CR3401" s="36">
        <f t="shared" si="1898"/>
        <v>0</v>
      </c>
      <c r="CS3401" s="36">
        <f t="shared" si="1899"/>
        <v>0</v>
      </c>
      <c r="CT3401" s="36">
        <f t="shared" si="1900"/>
        <v>1</v>
      </c>
      <c r="CU3401" s="36">
        <f t="shared" si="1901"/>
        <v>1</v>
      </c>
    </row>
    <row r="3402" spans="1:99" ht="14.4" x14ac:dyDescent="0.3">
      <c r="A3402" s="21" t="s">
        <v>10117</v>
      </c>
      <c r="B3402" s="7" t="s">
        <v>10118</v>
      </c>
      <c r="C3402" s="22" t="s">
        <v>10119</v>
      </c>
      <c r="D3402" s="7" t="s">
        <v>4694</v>
      </c>
      <c r="E3402" s="7" t="s">
        <v>29</v>
      </c>
      <c r="F3402" s="21" t="s">
        <v>10082</v>
      </c>
      <c r="G3402" s="7">
        <v>7100532</v>
      </c>
      <c r="H3402" s="7" t="s">
        <v>10072</v>
      </c>
      <c r="I3402" s="21" t="s">
        <v>10073</v>
      </c>
      <c r="J3402" s="7" t="s">
        <v>91</v>
      </c>
      <c r="K3402" s="7" t="s">
        <v>4708</v>
      </c>
      <c r="L3402" s="7" t="s">
        <v>31</v>
      </c>
      <c r="M3402" s="7" t="s">
        <v>74</v>
      </c>
      <c r="N3402" s="7" t="s">
        <v>4836</v>
      </c>
      <c r="O3402" s="7" t="s">
        <v>4443</v>
      </c>
      <c r="P3402" s="7" t="str">
        <f t="shared" si="1871"/>
        <v>ChemistGold</v>
      </c>
      <c r="Q3402" s="6">
        <v>1</v>
      </c>
      <c r="R3402" s="6">
        <v>1</v>
      </c>
      <c r="S3402" s="6" t="s">
        <v>7471</v>
      </c>
      <c r="T3402" s="9">
        <v>3.3831100000000003E-2</v>
      </c>
      <c r="U3402" s="9">
        <v>6.3099999999999996E-3</v>
      </c>
      <c r="V3402" s="9">
        <v>4.5976999999999997E-3</v>
      </c>
      <c r="W3402" s="9">
        <f t="shared" si="1867"/>
        <v>4.4738799999999995E-2</v>
      </c>
      <c r="X3402" s="9">
        <v>5.6614999999999999E-3</v>
      </c>
      <c r="Y3402" s="9">
        <v>6.1655999999999994E-3</v>
      </c>
      <c r="Z3402" s="9">
        <v>7.2864999999999996E-3</v>
      </c>
      <c r="AA3402" s="9">
        <f t="shared" si="1872"/>
        <v>1.9113600000000001E-2</v>
      </c>
      <c r="AB3402" s="9">
        <f t="shared" si="1873"/>
        <v>6.3852400000000004E-2</v>
      </c>
      <c r="AC3402" s="9">
        <v>0</v>
      </c>
      <c r="AD3402" s="9">
        <v>0</v>
      </c>
      <c r="AE3402" s="9">
        <v>6.3852400000000004E-2</v>
      </c>
      <c r="AF3402" s="9">
        <f t="shared" si="1868"/>
        <v>6.3852400000000004E-2</v>
      </c>
      <c r="AG3402" s="14">
        <v>0</v>
      </c>
      <c r="AH3402" s="10">
        <v>0</v>
      </c>
      <c r="AI3402" s="10">
        <v>6.3852400000000004E-2</v>
      </c>
      <c r="AJ3402" s="10">
        <f t="shared" si="1869"/>
        <v>6.3852400000000004E-2</v>
      </c>
      <c r="AK3402" s="9">
        <f t="shared" si="1874"/>
        <v>0.19155720000000001</v>
      </c>
      <c r="AL3402" s="13">
        <f>IFERROR(AK3402/#REF!-1,0)</f>
        <v>0</v>
      </c>
      <c r="AM3402" s="23">
        <v>0.05</v>
      </c>
      <c r="AN3402" s="23">
        <v>0.05</v>
      </c>
      <c r="AO3402" s="23">
        <v>0.05</v>
      </c>
      <c r="AP3402" s="9">
        <f t="shared" si="1870"/>
        <v>0.15000000000000002</v>
      </c>
      <c r="AQ3402" s="9">
        <v>-0.67771000000000003</v>
      </c>
      <c r="AR3402" s="9">
        <v>9.1199999999999996E-3</v>
      </c>
      <c r="AS3402" s="9">
        <v>2.7879999999999999E-2</v>
      </c>
      <c r="AT3402" s="9">
        <f t="shared" si="1875"/>
        <v>-0.64071</v>
      </c>
      <c r="AU3402" s="9">
        <f t="shared" si="1876"/>
        <v>0</v>
      </c>
      <c r="AV3402" s="9">
        <f t="shared" si="1877"/>
        <v>0</v>
      </c>
      <c r="AW3402" s="9"/>
      <c r="AX3402" s="9">
        <f t="shared" si="1878"/>
        <v>-0.64071</v>
      </c>
      <c r="AY3402" s="26">
        <f t="shared" si="1879"/>
        <v>-4.3447450683137987</v>
      </c>
      <c r="AZ3402" s="9">
        <v>0</v>
      </c>
      <c r="BA3402" s="9">
        <v>0</v>
      </c>
      <c r="BB3402" s="9">
        <v>0</v>
      </c>
      <c r="BC3402" s="9">
        <v>0</v>
      </c>
      <c r="BD3402" s="9">
        <v>0</v>
      </c>
      <c r="BE3402" s="9">
        <v>0</v>
      </c>
      <c r="BF3402" s="9">
        <v>0</v>
      </c>
      <c r="BG3402" s="10">
        <f t="shared" si="1889"/>
        <v>0</v>
      </c>
      <c r="BH3402" s="10">
        <v>0</v>
      </c>
      <c r="BI3402" s="10">
        <v>0</v>
      </c>
      <c r="BJ3402" s="10">
        <v>0</v>
      </c>
      <c r="BK3402" s="10">
        <v>0</v>
      </c>
      <c r="BL3402" s="10">
        <v>0</v>
      </c>
      <c r="BM3402" s="10">
        <v>0</v>
      </c>
      <c r="BN3402" s="10">
        <v>0</v>
      </c>
      <c r="BO3402" s="10">
        <f t="shared" si="1880"/>
        <v>0</v>
      </c>
      <c r="BP3402" s="4">
        <f t="shared" si="1881"/>
        <v>0</v>
      </c>
      <c r="BQ3402" s="4">
        <f t="shared" si="1882"/>
        <v>0</v>
      </c>
      <c r="BR3402" s="4">
        <f t="shared" si="1883"/>
        <v>0</v>
      </c>
      <c r="BS3402" s="4">
        <f t="shared" si="1884"/>
        <v>0</v>
      </c>
      <c r="BT3402" s="4">
        <f t="shared" si="1885"/>
        <v>0</v>
      </c>
      <c r="BU3402" s="4">
        <f t="shared" si="1886"/>
        <v>0</v>
      </c>
      <c r="BV3402" s="4">
        <f t="shared" si="1887"/>
        <v>0</v>
      </c>
      <c r="BW3402" s="4">
        <f t="shared" si="1888"/>
        <v>0</v>
      </c>
      <c r="BX3402" s="4"/>
      <c r="BY3402" s="11">
        <v>1</v>
      </c>
      <c r="BZ3402" s="11">
        <v>30</v>
      </c>
      <c r="CA3402" s="11">
        <v>35</v>
      </c>
      <c r="CB3402" s="11">
        <v>35</v>
      </c>
      <c r="CC3402" s="11">
        <v>100</v>
      </c>
      <c r="CD3402" s="11" t="s">
        <v>15418</v>
      </c>
      <c r="CE3402" s="12" t="s">
        <v>4718</v>
      </c>
      <c r="CF3402" s="6"/>
      <c r="CH3402" s="35">
        <f t="shared" si="1890"/>
        <v>-13.5542</v>
      </c>
      <c r="CI3402" s="35">
        <f t="shared" si="1891"/>
        <v>0.18239999999999998</v>
      </c>
      <c r="CJ3402" s="35">
        <f t="shared" si="1892"/>
        <v>0.55759999999999998</v>
      </c>
      <c r="CK3402" s="35">
        <f t="shared" si="1893"/>
        <v>-4.271399999999999</v>
      </c>
      <c r="CM3402" s="36">
        <f t="shared" si="1894"/>
        <v>0</v>
      </c>
      <c r="CN3402" s="36">
        <f t="shared" si="1895"/>
        <v>1</v>
      </c>
      <c r="CO3402" s="36">
        <f t="shared" si="1896"/>
        <v>1</v>
      </c>
      <c r="CP3402" s="36">
        <f t="shared" si="1897"/>
        <v>0</v>
      </c>
      <c r="CR3402" s="36">
        <f t="shared" si="1898"/>
        <v>0</v>
      </c>
      <c r="CS3402" s="36">
        <f t="shared" si="1899"/>
        <v>0</v>
      </c>
      <c r="CT3402" s="36">
        <f t="shared" si="1900"/>
        <v>0</v>
      </c>
      <c r="CU3402" s="36">
        <f t="shared" si="1901"/>
        <v>0</v>
      </c>
    </row>
    <row r="3403" spans="1:99" ht="14.4" x14ac:dyDescent="0.3">
      <c r="A3403" s="21" t="s">
        <v>10120</v>
      </c>
      <c r="B3403" s="7" t="s">
        <v>10121</v>
      </c>
      <c r="C3403" s="22" t="s">
        <v>10122</v>
      </c>
      <c r="D3403" s="7" t="s">
        <v>4694</v>
      </c>
      <c r="E3403" s="7" t="s">
        <v>10082</v>
      </c>
      <c r="F3403" s="21" t="s">
        <v>10082</v>
      </c>
      <c r="G3403" s="7">
        <v>7100532</v>
      </c>
      <c r="H3403" s="7" t="s">
        <v>10072</v>
      </c>
      <c r="I3403" s="21" t="s">
        <v>10073</v>
      </c>
      <c r="J3403" s="7" t="s">
        <v>91</v>
      </c>
      <c r="K3403" s="7" t="s">
        <v>4708</v>
      </c>
      <c r="L3403" s="7" t="s">
        <v>31</v>
      </c>
      <c r="M3403" s="7" t="s">
        <v>74</v>
      </c>
      <c r="N3403" s="7" t="s">
        <v>4836</v>
      </c>
      <c r="O3403" s="7" t="s">
        <v>4443</v>
      </c>
      <c r="P3403" s="7" t="str">
        <f t="shared" si="1871"/>
        <v>ChemistGold</v>
      </c>
      <c r="Q3403" s="6">
        <v>1</v>
      </c>
      <c r="R3403" s="6">
        <v>1</v>
      </c>
      <c r="S3403" s="6" t="s">
        <v>7471</v>
      </c>
      <c r="T3403" s="9">
        <v>7.6346000000000001E-3</v>
      </c>
      <c r="U3403" s="9">
        <v>5.9087000000000002E-3</v>
      </c>
      <c r="V3403" s="9">
        <v>5.0337999999999997E-3</v>
      </c>
      <c r="W3403" s="9">
        <f t="shared" si="1867"/>
        <v>1.8577099999999999E-2</v>
      </c>
      <c r="X3403" s="9">
        <v>5.2360000000000002E-3</v>
      </c>
      <c r="Y3403" s="9">
        <v>2.8371E-3</v>
      </c>
      <c r="Z3403" s="9">
        <v>7.8539999999999999E-3</v>
      </c>
      <c r="AA3403" s="9">
        <f t="shared" si="1872"/>
        <v>1.59271E-2</v>
      </c>
      <c r="AB3403" s="9">
        <f t="shared" si="1873"/>
        <v>3.4504199999999999E-2</v>
      </c>
      <c r="AC3403" s="9">
        <v>0</v>
      </c>
      <c r="AD3403" s="9">
        <v>0</v>
      </c>
      <c r="AE3403" s="9">
        <v>3.4504199999999999E-2</v>
      </c>
      <c r="AF3403" s="9">
        <f t="shared" si="1868"/>
        <v>3.4504199999999999E-2</v>
      </c>
      <c r="AG3403" s="14">
        <v>0</v>
      </c>
      <c r="AH3403" s="10">
        <v>0</v>
      </c>
      <c r="AI3403" s="10">
        <v>3.4504199999999999E-2</v>
      </c>
      <c r="AJ3403" s="10">
        <f t="shared" si="1869"/>
        <v>3.4504199999999999E-2</v>
      </c>
      <c r="AK3403" s="9">
        <f t="shared" si="1874"/>
        <v>0.1035126</v>
      </c>
      <c r="AL3403" s="13">
        <f>IFERROR(AK3403/#REF!-1,0)</f>
        <v>0</v>
      </c>
      <c r="AM3403" s="23">
        <v>0.05</v>
      </c>
      <c r="AN3403" s="23">
        <v>0.05</v>
      </c>
      <c r="AO3403" s="23">
        <v>0.05</v>
      </c>
      <c r="AP3403" s="9">
        <f t="shared" si="1870"/>
        <v>0.15000000000000002</v>
      </c>
      <c r="AQ3403" s="9">
        <v>9.9299999999999996E-3</v>
      </c>
      <c r="AR3403" s="9">
        <v>9.6900000000000007E-3</v>
      </c>
      <c r="AS3403" s="9">
        <v>2.179E-2</v>
      </c>
      <c r="AT3403" s="9">
        <f t="shared" si="1875"/>
        <v>4.1410000000000002E-2</v>
      </c>
      <c r="AU3403" s="9">
        <f t="shared" si="1876"/>
        <v>1</v>
      </c>
      <c r="AV3403" s="9">
        <f>IF(AT3403&gt;=AP3403,1,0)</f>
        <v>0</v>
      </c>
      <c r="AW3403" s="9"/>
      <c r="AX3403" s="9">
        <f t="shared" si="1878"/>
        <v>4.1410000000000002E-2</v>
      </c>
      <c r="AY3403" s="26">
        <f t="shared" si="1879"/>
        <v>-0.59995208312804427</v>
      </c>
      <c r="AZ3403" s="9">
        <v>0</v>
      </c>
      <c r="BA3403" s="9">
        <v>0</v>
      </c>
      <c r="BB3403" s="9">
        <v>0</v>
      </c>
      <c r="BC3403" s="9">
        <v>0</v>
      </c>
      <c r="BD3403" s="9">
        <v>0</v>
      </c>
      <c r="BE3403" s="9">
        <v>0</v>
      </c>
      <c r="BF3403" s="9">
        <v>0</v>
      </c>
      <c r="BG3403" s="10">
        <f t="shared" si="1889"/>
        <v>0</v>
      </c>
      <c r="BH3403" s="10">
        <v>0</v>
      </c>
      <c r="BI3403" s="10">
        <v>0</v>
      </c>
      <c r="BJ3403" s="10">
        <v>0</v>
      </c>
      <c r="BK3403" s="10">
        <v>0</v>
      </c>
      <c r="BL3403" s="10">
        <v>0</v>
      </c>
      <c r="BM3403" s="10">
        <v>0</v>
      </c>
      <c r="BN3403" s="10">
        <v>0</v>
      </c>
      <c r="BO3403" s="10">
        <f t="shared" si="1880"/>
        <v>0</v>
      </c>
      <c r="BP3403" s="4">
        <f t="shared" si="1881"/>
        <v>0</v>
      </c>
      <c r="BQ3403" s="4">
        <f t="shared" si="1882"/>
        <v>0</v>
      </c>
      <c r="BR3403" s="4">
        <f t="shared" si="1883"/>
        <v>0</v>
      </c>
      <c r="BS3403" s="4">
        <f t="shared" si="1884"/>
        <v>0</v>
      </c>
      <c r="BT3403" s="4">
        <f t="shared" si="1885"/>
        <v>0</v>
      </c>
      <c r="BU3403" s="4">
        <f t="shared" si="1886"/>
        <v>0</v>
      </c>
      <c r="BV3403" s="4">
        <f t="shared" si="1887"/>
        <v>0</v>
      </c>
      <c r="BW3403" s="4">
        <f t="shared" si="1888"/>
        <v>0</v>
      </c>
      <c r="BX3403" s="4"/>
      <c r="BY3403" s="11"/>
      <c r="BZ3403" s="11" t="s">
        <v>15417</v>
      </c>
      <c r="CA3403" s="11" t="s">
        <v>15417</v>
      </c>
      <c r="CB3403" s="11" t="s">
        <v>15417</v>
      </c>
      <c r="CC3403" s="11" t="s">
        <v>15417</v>
      </c>
      <c r="CD3403" s="11" t="s">
        <v>15426</v>
      </c>
      <c r="CE3403" s="12" t="s">
        <v>4718</v>
      </c>
      <c r="CF3403" s="6"/>
      <c r="CH3403" s="35">
        <f t="shared" si="1890"/>
        <v>0.19859999999999997</v>
      </c>
      <c r="CI3403" s="35">
        <f t="shared" si="1891"/>
        <v>0.1938</v>
      </c>
      <c r="CJ3403" s="35">
        <f t="shared" si="1892"/>
        <v>0.43579999999999997</v>
      </c>
      <c r="CK3403" s="35">
        <f t="shared" si="1893"/>
        <v>0.27606666666666663</v>
      </c>
      <c r="CM3403" s="36">
        <f t="shared" si="1894"/>
        <v>1</v>
      </c>
      <c r="CN3403" s="36">
        <f t="shared" si="1895"/>
        <v>1</v>
      </c>
      <c r="CO3403" s="36">
        <f t="shared" si="1896"/>
        <v>1</v>
      </c>
      <c r="CP3403" s="36">
        <f t="shared" si="1897"/>
        <v>1</v>
      </c>
      <c r="CR3403" s="36">
        <f t="shared" si="1898"/>
        <v>0</v>
      </c>
      <c r="CS3403" s="36">
        <f t="shared" si="1899"/>
        <v>0</v>
      </c>
      <c r="CT3403" s="36">
        <f t="shared" si="1900"/>
        <v>0</v>
      </c>
      <c r="CU3403" s="36">
        <f t="shared" si="1901"/>
        <v>0</v>
      </c>
    </row>
    <row r="3404" spans="1:99" ht="14.4" x14ac:dyDescent="0.3">
      <c r="A3404" s="21" t="s">
        <v>10123</v>
      </c>
      <c r="B3404" s="7" t="s">
        <v>10124</v>
      </c>
      <c r="C3404" s="22" t="s">
        <v>10125</v>
      </c>
      <c r="D3404" s="7" t="s">
        <v>4694</v>
      </c>
      <c r="E3404" s="7" t="s">
        <v>29</v>
      </c>
      <c r="F3404" s="21" t="s">
        <v>10126</v>
      </c>
      <c r="G3404" s="7">
        <v>7102688</v>
      </c>
      <c r="H3404" s="7" t="s">
        <v>10127</v>
      </c>
      <c r="I3404" s="21" t="s">
        <v>10073</v>
      </c>
      <c r="J3404" s="7" t="s">
        <v>91</v>
      </c>
      <c r="K3404" s="7" t="s">
        <v>4708</v>
      </c>
      <c r="L3404" s="7" t="s">
        <v>31</v>
      </c>
      <c r="M3404" s="7" t="s">
        <v>74</v>
      </c>
      <c r="N3404" s="7" t="s">
        <v>4836</v>
      </c>
      <c r="O3404" s="7" t="s">
        <v>4443</v>
      </c>
      <c r="P3404" s="7" t="str">
        <f t="shared" si="1871"/>
        <v>ChemistGold</v>
      </c>
      <c r="Q3404" s="6">
        <v>1</v>
      </c>
      <c r="R3404" s="6">
        <v>1</v>
      </c>
      <c r="S3404" s="6" t="s">
        <v>7471</v>
      </c>
      <c r="T3404" s="9">
        <v>5.0229999999999997E-2</v>
      </c>
      <c r="U3404" s="9">
        <v>4.8061800000000002E-2</v>
      </c>
      <c r="V3404" s="9">
        <v>6.0705500000000003E-2</v>
      </c>
      <c r="W3404" s="9">
        <f t="shared" si="1867"/>
        <v>0.15899730000000001</v>
      </c>
      <c r="X3404" s="9">
        <v>4.8497700000000005E-2</v>
      </c>
      <c r="Y3404" s="9">
        <v>0.14557680000000001</v>
      </c>
      <c r="Z3404" s="9">
        <v>0.11771530000000001</v>
      </c>
      <c r="AA3404" s="9">
        <f t="shared" si="1872"/>
        <v>0.31178980000000001</v>
      </c>
      <c r="AB3404" s="9">
        <f t="shared" si="1873"/>
        <v>0.47078710000000001</v>
      </c>
      <c r="AC3404" s="9">
        <v>0</v>
      </c>
      <c r="AD3404" s="9">
        <v>0</v>
      </c>
      <c r="AE3404" s="9">
        <v>0.47078710000000001</v>
      </c>
      <c r="AF3404" s="9">
        <f t="shared" si="1868"/>
        <v>0.47078710000000001</v>
      </c>
      <c r="AG3404" s="14">
        <v>0</v>
      </c>
      <c r="AH3404" s="10">
        <v>0</v>
      </c>
      <c r="AI3404" s="10">
        <v>0.47078710000000001</v>
      </c>
      <c r="AJ3404" s="10">
        <f t="shared" si="1869"/>
        <v>0.47078710000000001</v>
      </c>
      <c r="AK3404" s="9">
        <f t="shared" si="1874"/>
        <v>1.4123612999999999</v>
      </c>
      <c r="AL3404" s="13">
        <f>IFERROR(AK3404/#REF!-1,0)</f>
        <v>0</v>
      </c>
      <c r="AM3404" s="23">
        <v>7.3205653599627912E-2</v>
      </c>
      <c r="AN3404" s="23">
        <v>7.0045699426131744E-2</v>
      </c>
      <c r="AO3404" s="23">
        <v>8.8472741481031514E-2</v>
      </c>
      <c r="AP3404" s="9">
        <f t="shared" si="1870"/>
        <v>0.23172409450679116</v>
      </c>
      <c r="AQ3404" s="9">
        <v>8.7120000000000003E-2</v>
      </c>
      <c r="AR3404" s="9">
        <v>7.9649999999999999E-2</v>
      </c>
      <c r="AS3404" s="9">
        <v>7.8549999999999995E-2</v>
      </c>
      <c r="AT3404" s="9">
        <f t="shared" si="1875"/>
        <v>0.24531999999999998</v>
      </c>
      <c r="AU3404" s="9">
        <f t="shared" si="1876"/>
        <v>1</v>
      </c>
      <c r="AV3404" s="9">
        <f>IF(AT3404&gt;=AP3404,1,0)</f>
        <v>1</v>
      </c>
      <c r="AW3404" s="9"/>
      <c r="AX3404" s="9">
        <f t="shared" si="1878"/>
        <v>0.24531999999999998</v>
      </c>
      <c r="AY3404" s="26">
        <f t="shared" si="1879"/>
        <v>-0.82630506797375425</v>
      </c>
      <c r="AZ3404" s="9">
        <v>0</v>
      </c>
      <c r="BA3404" s="9">
        <v>0</v>
      </c>
      <c r="BB3404" s="9">
        <v>0</v>
      </c>
      <c r="BC3404" s="9">
        <v>0</v>
      </c>
      <c r="BD3404" s="9">
        <v>0</v>
      </c>
      <c r="BE3404" s="9">
        <v>0</v>
      </c>
      <c r="BF3404" s="9">
        <v>0</v>
      </c>
      <c r="BG3404" s="10">
        <f t="shared" si="1889"/>
        <v>0</v>
      </c>
      <c r="BH3404" s="10">
        <v>0</v>
      </c>
      <c r="BI3404" s="10">
        <v>0</v>
      </c>
      <c r="BJ3404" s="10">
        <v>0</v>
      </c>
      <c r="BK3404" s="10">
        <v>0</v>
      </c>
      <c r="BL3404" s="10">
        <v>0</v>
      </c>
      <c r="BM3404" s="10">
        <v>0</v>
      </c>
      <c r="BN3404" s="10">
        <v>0</v>
      </c>
      <c r="BO3404" s="10">
        <f t="shared" si="1880"/>
        <v>0</v>
      </c>
      <c r="BP3404" s="4">
        <f t="shared" si="1881"/>
        <v>0</v>
      </c>
      <c r="BQ3404" s="4">
        <f t="shared" si="1882"/>
        <v>0</v>
      </c>
      <c r="BR3404" s="4">
        <f t="shared" si="1883"/>
        <v>0</v>
      </c>
      <c r="BS3404" s="4">
        <f t="shared" si="1884"/>
        <v>0</v>
      </c>
      <c r="BT3404" s="4">
        <f t="shared" si="1885"/>
        <v>0</v>
      </c>
      <c r="BU3404" s="4">
        <f t="shared" si="1886"/>
        <v>0</v>
      </c>
      <c r="BV3404" s="4">
        <f t="shared" si="1887"/>
        <v>0</v>
      </c>
      <c r="BW3404" s="4">
        <f t="shared" si="1888"/>
        <v>0</v>
      </c>
      <c r="BX3404" s="4"/>
      <c r="BY3404" s="11">
        <v>1</v>
      </c>
      <c r="BZ3404" s="11">
        <v>30</v>
      </c>
      <c r="CA3404" s="11">
        <v>35</v>
      </c>
      <c r="CB3404" s="11">
        <v>35</v>
      </c>
      <c r="CC3404" s="11">
        <v>100</v>
      </c>
      <c r="CD3404" s="11" t="s">
        <v>15418</v>
      </c>
      <c r="CE3404" s="12" t="s">
        <v>4718</v>
      </c>
      <c r="CF3404" s="6"/>
      <c r="CH3404" s="35">
        <f t="shared" si="1890"/>
        <v>1.1900720192523875</v>
      </c>
      <c r="CI3404" s="35">
        <f t="shared" si="1891"/>
        <v>1.1371147786738383</v>
      </c>
      <c r="CJ3404" s="35">
        <f t="shared" si="1892"/>
        <v>0.88784408265274628</v>
      </c>
      <c r="CK3404" s="35">
        <f t="shared" si="1893"/>
        <v>1.0586728174389752</v>
      </c>
      <c r="CM3404" s="36">
        <f t="shared" si="1894"/>
        <v>1</v>
      </c>
      <c r="CN3404" s="36">
        <f t="shared" si="1895"/>
        <v>1</v>
      </c>
      <c r="CO3404" s="36">
        <f t="shared" si="1896"/>
        <v>1</v>
      </c>
      <c r="CP3404" s="36">
        <f t="shared" si="1897"/>
        <v>1</v>
      </c>
      <c r="CR3404" s="36">
        <f t="shared" si="1898"/>
        <v>1</v>
      </c>
      <c r="CS3404" s="36">
        <f t="shared" si="1899"/>
        <v>1</v>
      </c>
      <c r="CT3404" s="36">
        <f t="shared" si="1900"/>
        <v>0</v>
      </c>
      <c r="CU3404" s="36">
        <f t="shared" si="1901"/>
        <v>1</v>
      </c>
    </row>
    <row r="3405" spans="1:99" ht="14.4" x14ac:dyDescent="0.3">
      <c r="A3405" s="21" t="s">
        <v>10128</v>
      </c>
      <c r="B3405" s="7" t="s">
        <v>10129</v>
      </c>
      <c r="C3405" s="22" t="s">
        <v>10130</v>
      </c>
      <c r="D3405" s="7" t="s">
        <v>4694</v>
      </c>
      <c r="E3405" s="7" t="s">
        <v>29</v>
      </c>
      <c r="F3405" s="21" t="s">
        <v>10126</v>
      </c>
      <c r="G3405" s="7">
        <v>7102688</v>
      </c>
      <c r="H3405" s="7" t="s">
        <v>10127</v>
      </c>
      <c r="I3405" s="21" t="s">
        <v>10073</v>
      </c>
      <c r="J3405" s="7" t="s">
        <v>91</v>
      </c>
      <c r="K3405" s="7" t="s">
        <v>4708</v>
      </c>
      <c r="L3405" s="7" t="s">
        <v>31</v>
      </c>
      <c r="M3405" s="7" t="s">
        <v>74</v>
      </c>
      <c r="N3405" s="7" t="s">
        <v>4983</v>
      </c>
      <c r="O3405" s="7" t="s">
        <v>4443</v>
      </c>
      <c r="P3405" s="7" t="str">
        <f t="shared" si="1871"/>
        <v>ChemistPlatinum</v>
      </c>
      <c r="Q3405" s="6">
        <v>1</v>
      </c>
      <c r="R3405" s="6">
        <v>1</v>
      </c>
      <c r="S3405" s="6" t="s">
        <v>7471</v>
      </c>
      <c r="T3405" s="9">
        <v>4.5553199999999995E-2</v>
      </c>
      <c r="U3405" s="9">
        <v>8.2687900000000009E-2</v>
      </c>
      <c r="V3405" s="9">
        <v>0.11958120000000001</v>
      </c>
      <c r="W3405" s="9">
        <f t="shared" si="1867"/>
        <v>0.2478223</v>
      </c>
      <c r="X3405" s="9">
        <v>0.1194635</v>
      </c>
      <c r="Y3405" s="9">
        <v>0.2084039</v>
      </c>
      <c r="Z3405" s="9">
        <v>0.1228002</v>
      </c>
      <c r="AA3405" s="9">
        <f t="shared" si="1872"/>
        <v>0.45066760000000006</v>
      </c>
      <c r="AB3405" s="9">
        <f t="shared" si="1873"/>
        <v>0.6984899</v>
      </c>
      <c r="AC3405" s="9">
        <v>0</v>
      </c>
      <c r="AD3405" s="9">
        <v>0</v>
      </c>
      <c r="AE3405" s="9">
        <v>0.6984899</v>
      </c>
      <c r="AF3405" s="9">
        <f t="shared" si="1868"/>
        <v>0.6984899</v>
      </c>
      <c r="AG3405" s="14">
        <v>0</v>
      </c>
      <c r="AH3405" s="10">
        <v>0</v>
      </c>
      <c r="AI3405" s="10">
        <v>0.6984899</v>
      </c>
      <c r="AJ3405" s="10">
        <f t="shared" si="1869"/>
        <v>0.6984899</v>
      </c>
      <c r="AK3405" s="9">
        <f t="shared" si="1874"/>
        <v>2.0954697000000002</v>
      </c>
      <c r="AL3405" s="13">
        <f>IFERROR(AK3405/#REF!-1,0)</f>
        <v>0</v>
      </c>
      <c r="AM3405" s="23">
        <v>6.6389643232223169E-2</v>
      </c>
      <c r="AN3405" s="23">
        <v>0.12051008887678029</v>
      </c>
      <c r="AO3405" s="23">
        <v>0.17427871599099795</v>
      </c>
      <c r="AP3405" s="9">
        <f t="shared" si="1870"/>
        <v>0.36117844810000144</v>
      </c>
      <c r="AQ3405" s="9">
        <v>7.4969999999999995E-2</v>
      </c>
      <c r="AR3405" s="9">
        <v>8.1320000000000003E-2</v>
      </c>
      <c r="AS3405" s="9">
        <v>0.21934000000000001</v>
      </c>
      <c r="AT3405" s="9">
        <f t="shared" si="1875"/>
        <v>0.37563000000000002</v>
      </c>
      <c r="AU3405" s="9">
        <f t="shared" si="1876"/>
        <v>1</v>
      </c>
      <c r="AV3405" s="9">
        <f>IF(AT3405&gt;=AP3405,1,0)</f>
        <v>1</v>
      </c>
      <c r="AW3405" s="9"/>
      <c r="AX3405" s="9">
        <f t="shared" si="1878"/>
        <v>0.37563000000000002</v>
      </c>
      <c r="AY3405" s="26">
        <f t="shared" si="1879"/>
        <v>-0.82074186040485342</v>
      </c>
      <c r="AZ3405" s="9">
        <v>0</v>
      </c>
      <c r="BA3405" s="9">
        <v>0</v>
      </c>
      <c r="BB3405" s="9">
        <v>0</v>
      </c>
      <c r="BC3405" s="9">
        <v>0</v>
      </c>
      <c r="BD3405" s="9">
        <v>0</v>
      </c>
      <c r="BE3405" s="9">
        <v>0</v>
      </c>
      <c r="BF3405" s="9">
        <v>0</v>
      </c>
      <c r="BG3405" s="10">
        <f t="shared" si="1889"/>
        <v>0</v>
      </c>
      <c r="BH3405" s="10">
        <v>0</v>
      </c>
      <c r="BI3405" s="10">
        <v>0</v>
      </c>
      <c r="BJ3405" s="10">
        <v>0</v>
      </c>
      <c r="BK3405" s="10">
        <v>0</v>
      </c>
      <c r="BL3405" s="10">
        <v>0</v>
      </c>
      <c r="BM3405" s="10">
        <v>0</v>
      </c>
      <c r="BN3405" s="10">
        <v>0</v>
      </c>
      <c r="BO3405" s="10">
        <f t="shared" si="1880"/>
        <v>0</v>
      </c>
      <c r="BP3405" s="4">
        <f t="shared" si="1881"/>
        <v>0</v>
      </c>
      <c r="BQ3405" s="4">
        <f t="shared" si="1882"/>
        <v>0</v>
      </c>
      <c r="BR3405" s="4">
        <f t="shared" si="1883"/>
        <v>0</v>
      </c>
      <c r="BS3405" s="4">
        <f t="shared" si="1884"/>
        <v>0</v>
      </c>
      <c r="BT3405" s="4">
        <f t="shared" si="1885"/>
        <v>0</v>
      </c>
      <c r="BU3405" s="4">
        <f t="shared" si="1886"/>
        <v>0</v>
      </c>
      <c r="BV3405" s="4">
        <f t="shared" si="1887"/>
        <v>0</v>
      </c>
      <c r="BW3405" s="4">
        <f t="shared" si="1888"/>
        <v>0</v>
      </c>
      <c r="BX3405" s="4"/>
      <c r="BY3405" s="11">
        <v>1</v>
      </c>
      <c r="BZ3405" s="11">
        <v>30</v>
      </c>
      <c r="CA3405" s="11">
        <v>35</v>
      </c>
      <c r="CB3405" s="11">
        <v>35</v>
      </c>
      <c r="CC3405" s="11">
        <v>100</v>
      </c>
      <c r="CD3405" s="11" t="s">
        <v>15418</v>
      </c>
      <c r="CE3405" s="12" t="s">
        <v>4718</v>
      </c>
      <c r="CF3405" s="6"/>
      <c r="CH3405" s="35">
        <f t="shared" si="1890"/>
        <v>1.1292423991158342</v>
      </c>
      <c r="CI3405" s="35">
        <f t="shared" si="1891"/>
        <v>0.67479827421875405</v>
      </c>
      <c r="CJ3405" s="35">
        <f t="shared" si="1892"/>
        <v>1.2585587330774781</v>
      </c>
      <c r="CK3405" s="35">
        <f t="shared" si="1893"/>
        <v>1.0400122210392722</v>
      </c>
      <c r="CM3405" s="36">
        <f t="shared" si="1894"/>
        <v>1</v>
      </c>
      <c r="CN3405" s="36">
        <f t="shared" si="1895"/>
        <v>1</v>
      </c>
      <c r="CO3405" s="36">
        <f t="shared" si="1896"/>
        <v>1</v>
      </c>
      <c r="CP3405" s="36">
        <f t="shared" si="1897"/>
        <v>1</v>
      </c>
      <c r="CR3405" s="36">
        <f t="shared" si="1898"/>
        <v>1</v>
      </c>
      <c r="CS3405" s="36">
        <f t="shared" si="1899"/>
        <v>0</v>
      </c>
      <c r="CT3405" s="36">
        <f t="shared" si="1900"/>
        <v>1</v>
      </c>
      <c r="CU3405" s="36">
        <f t="shared" si="1901"/>
        <v>1</v>
      </c>
    </row>
    <row r="3406" spans="1:99" ht="14.4" x14ac:dyDescent="0.3">
      <c r="A3406" s="21" t="s">
        <v>10131</v>
      </c>
      <c r="B3406" s="7" t="s">
        <v>10132</v>
      </c>
      <c r="C3406" s="22" t="s">
        <v>62</v>
      </c>
      <c r="D3406" s="7" t="s">
        <v>4694</v>
      </c>
      <c r="E3406" s="7" t="s">
        <v>29</v>
      </c>
      <c r="F3406" s="21" t="s">
        <v>10126</v>
      </c>
      <c r="G3406" s="7">
        <v>7102688</v>
      </c>
      <c r="H3406" s="7" t="s">
        <v>10127</v>
      </c>
      <c r="I3406" s="21" t="s">
        <v>10073</v>
      </c>
      <c r="J3406" s="7" t="s">
        <v>91</v>
      </c>
      <c r="K3406" s="7" t="s">
        <v>4708</v>
      </c>
      <c r="L3406" s="7" t="s">
        <v>31</v>
      </c>
      <c r="M3406" s="7" t="s">
        <v>74</v>
      </c>
      <c r="N3406" s="7" t="s">
        <v>4836</v>
      </c>
      <c r="O3406" s="7" t="s">
        <v>4443</v>
      </c>
      <c r="P3406" s="7" t="str">
        <f t="shared" si="1871"/>
        <v>ChemistGold</v>
      </c>
      <c r="Q3406" s="6">
        <v>1</v>
      </c>
      <c r="R3406" s="6">
        <v>1</v>
      </c>
      <c r="S3406" s="6" t="s">
        <v>7471</v>
      </c>
      <c r="T3406" s="9">
        <v>6.6637100000000005E-2</v>
      </c>
      <c r="U3406" s="9">
        <v>5.1751800000000001E-2</v>
      </c>
      <c r="V3406" s="9">
        <v>4.1268400000000004E-2</v>
      </c>
      <c r="W3406" s="9">
        <f t="shared" si="1867"/>
        <v>0.1596573</v>
      </c>
      <c r="X3406" s="9">
        <v>2.4246300000000002E-2</v>
      </c>
      <c r="Y3406" s="9">
        <v>4.2109099999999997E-2</v>
      </c>
      <c r="Z3406" s="9">
        <v>1.6513E-2</v>
      </c>
      <c r="AA3406" s="9">
        <f t="shared" si="1872"/>
        <v>8.2868399999999995E-2</v>
      </c>
      <c r="AB3406" s="9">
        <f t="shared" si="1873"/>
        <v>0.24252570000000001</v>
      </c>
      <c r="AC3406" s="9">
        <v>0</v>
      </c>
      <c r="AD3406" s="9">
        <v>0</v>
      </c>
      <c r="AE3406" s="9">
        <v>0.24252570000000001</v>
      </c>
      <c r="AF3406" s="9">
        <f t="shared" si="1868"/>
        <v>0.24252570000000001</v>
      </c>
      <c r="AG3406" s="14">
        <v>0</v>
      </c>
      <c r="AH3406" s="10">
        <v>0</v>
      </c>
      <c r="AI3406" s="10">
        <v>0.24252570000000001</v>
      </c>
      <c r="AJ3406" s="10">
        <f t="shared" si="1869"/>
        <v>0.24252570000000001</v>
      </c>
      <c r="AK3406" s="9">
        <f t="shared" si="1874"/>
        <v>0.72757709999999998</v>
      </c>
      <c r="AL3406" s="13">
        <f>IFERROR(AK3406/#REF!-1,0)</f>
        <v>0</v>
      </c>
      <c r="AM3406" s="23">
        <v>9.7117508649885845E-2</v>
      </c>
      <c r="AN3406" s="23">
        <v>7.5423538601577231E-2</v>
      </c>
      <c r="AO3406" s="23">
        <v>6.0144937189147624E-2</v>
      </c>
      <c r="AP3406" s="9">
        <f t="shared" si="1870"/>
        <v>0.2326859844406107</v>
      </c>
      <c r="AQ3406" s="9">
        <v>3.882E-2</v>
      </c>
      <c r="AR3406" s="9">
        <v>7.8899999999999998E-2</v>
      </c>
      <c r="AS3406" s="9">
        <v>8.5089999999999999E-2</v>
      </c>
      <c r="AT3406" s="9">
        <f t="shared" si="1875"/>
        <v>0.20280999999999999</v>
      </c>
      <c r="AU3406" s="9">
        <f t="shared" si="1876"/>
        <v>1</v>
      </c>
      <c r="AV3406" s="9">
        <f t="shared" si="1877"/>
        <v>0</v>
      </c>
      <c r="AW3406" s="9"/>
      <c r="AX3406" s="9">
        <f t="shared" si="1878"/>
        <v>0.20280999999999999</v>
      </c>
      <c r="AY3406" s="26">
        <f t="shared" si="1879"/>
        <v>-0.7212529091418628</v>
      </c>
      <c r="AZ3406" s="9">
        <v>0</v>
      </c>
      <c r="BA3406" s="9">
        <v>0</v>
      </c>
      <c r="BB3406" s="9">
        <v>0</v>
      </c>
      <c r="BC3406" s="9">
        <v>0</v>
      </c>
      <c r="BD3406" s="9">
        <v>0</v>
      </c>
      <c r="BE3406" s="9">
        <v>0</v>
      </c>
      <c r="BF3406" s="9">
        <v>0</v>
      </c>
      <c r="BG3406" s="10">
        <f t="shared" si="1889"/>
        <v>0</v>
      </c>
      <c r="BH3406" s="10">
        <v>0</v>
      </c>
      <c r="BI3406" s="10">
        <v>0</v>
      </c>
      <c r="BJ3406" s="10">
        <v>0</v>
      </c>
      <c r="BK3406" s="10">
        <v>0</v>
      </c>
      <c r="BL3406" s="10">
        <v>0</v>
      </c>
      <c r="BM3406" s="10">
        <v>0</v>
      </c>
      <c r="BN3406" s="10">
        <v>0</v>
      </c>
      <c r="BO3406" s="10">
        <f t="shared" si="1880"/>
        <v>0</v>
      </c>
      <c r="BP3406" s="4">
        <f t="shared" si="1881"/>
        <v>0</v>
      </c>
      <c r="BQ3406" s="4">
        <f t="shared" si="1882"/>
        <v>0</v>
      </c>
      <c r="BR3406" s="4">
        <f t="shared" si="1883"/>
        <v>0</v>
      </c>
      <c r="BS3406" s="4">
        <f t="shared" si="1884"/>
        <v>0</v>
      </c>
      <c r="BT3406" s="4">
        <f t="shared" si="1885"/>
        <v>0</v>
      </c>
      <c r="BU3406" s="4">
        <f t="shared" si="1886"/>
        <v>0</v>
      </c>
      <c r="BV3406" s="4">
        <f t="shared" si="1887"/>
        <v>0</v>
      </c>
      <c r="BW3406" s="4">
        <f t="shared" si="1888"/>
        <v>0</v>
      </c>
      <c r="BX3406" s="4"/>
      <c r="BY3406" s="11">
        <v>1</v>
      </c>
      <c r="BZ3406" s="11">
        <v>30</v>
      </c>
      <c r="CA3406" s="11">
        <v>35</v>
      </c>
      <c r="CB3406" s="11">
        <v>35</v>
      </c>
      <c r="CC3406" s="11">
        <v>100</v>
      </c>
      <c r="CD3406" s="11" t="s">
        <v>15418</v>
      </c>
      <c r="CE3406" s="12" t="s">
        <v>4718</v>
      </c>
      <c r="CF3406" s="6"/>
      <c r="CH3406" s="35">
        <f t="shared" si="1890"/>
        <v>0.39972195065205302</v>
      </c>
      <c r="CI3406" s="35">
        <f t="shared" si="1891"/>
        <v>1.0460925257934008</v>
      </c>
      <c r="CJ3406" s="35">
        <f t="shared" si="1892"/>
        <v>1.4147491705312378</v>
      </c>
      <c r="CK3406" s="35">
        <f t="shared" si="1893"/>
        <v>0.87160385051796674</v>
      </c>
      <c r="CM3406" s="36">
        <f t="shared" si="1894"/>
        <v>1</v>
      </c>
      <c r="CN3406" s="36">
        <f t="shared" si="1895"/>
        <v>1</v>
      </c>
      <c r="CO3406" s="36">
        <f t="shared" si="1896"/>
        <v>1</v>
      </c>
      <c r="CP3406" s="36">
        <f t="shared" si="1897"/>
        <v>1</v>
      </c>
      <c r="CR3406" s="36">
        <f t="shared" si="1898"/>
        <v>0</v>
      </c>
      <c r="CS3406" s="36">
        <f t="shared" si="1899"/>
        <v>1</v>
      </c>
      <c r="CT3406" s="36">
        <f t="shared" si="1900"/>
        <v>1</v>
      </c>
      <c r="CU3406" s="36">
        <f t="shared" si="1901"/>
        <v>0</v>
      </c>
    </row>
    <row r="3407" spans="1:99" ht="14.4" x14ac:dyDescent="0.3">
      <c r="A3407" s="21" t="s">
        <v>10133</v>
      </c>
      <c r="B3407" s="7" t="s">
        <v>10134</v>
      </c>
      <c r="C3407" s="22" t="s">
        <v>10135</v>
      </c>
      <c r="D3407" s="7" t="s">
        <v>4694</v>
      </c>
      <c r="E3407" s="7" t="s">
        <v>29</v>
      </c>
      <c r="F3407" s="21" t="s">
        <v>10126</v>
      </c>
      <c r="G3407" s="7">
        <v>7102688</v>
      </c>
      <c r="H3407" s="7" t="s">
        <v>10127</v>
      </c>
      <c r="I3407" s="21" t="s">
        <v>10073</v>
      </c>
      <c r="J3407" s="7" t="s">
        <v>91</v>
      </c>
      <c r="K3407" s="7" t="s">
        <v>4708</v>
      </c>
      <c r="L3407" s="7" t="s">
        <v>31</v>
      </c>
      <c r="M3407" s="7" t="s">
        <v>74</v>
      </c>
      <c r="N3407" s="7" t="s">
        <v>4836</v>
      </c>
      <c r="O3407" s="7" t="s">
        <v>4443</v>
      </c>
      <c r="P3407" s="7" t="str">
        <f t="shared" si="1871"/>
        <v>ChemistGold</v>
      </c>
      <c r="Q3407" s="6">
        <v>1</v>
      </c>
      <c r="R3407" s="6">
        <v>1</v>
      </c>
      <c r="S3407" s="6" t="s">
        <v>7471</v>
      </c>
      <c r="T3407" s="9">
        <v>7.0240499999999997E-2</v>
      </c>
      <c r="U3407" s="9">
        <v>1.9570999999999998E-2</v>
      </c>
      <c r="V3407" s="9">
        <v>1.09522E-2</v>
      </c>
      <c r="W3407" s="9">
        <f t="shared" si="1867"/>
        <v>0.10076369999999998</v>
      </c>
      <c r="X3407" s="9">
        <v>5.76809E-2</v>
      </c>
      <c r="Y3407" s="9">
        <v>0.14211170000000001</v>
      </c>
      <c r="Z3407" s="9">
        <v>8.50934E-2</v>
      </c>
      <c r="AA3407" s="9">
        <f t="shared" si="1872"/>
        <v>0.28488600000000003</v>
      </c>
      <c r="AB3407" s="9">
        <f t="shared" si="1873"/>
        <v>0.38564969999999998</v>
      </c>
      <c r="AC3407" s="9">
        <v>0</v>
      </c>
      <c r="AD3407" s="9">
        <v>0</v>
      </c>
      <c r="AE3407" s="9">
        <v>0.38564969999999998</v>
      </c>
      <c r="AF3407" s="9">
        <f t="shared" si="1868"/>
        <v>0.38564969999999998</v>
      </c>
      <c r="AG3407" s="14">
        <v>0</v>
      </c>
      <c r="AH3407" s="10">
        <v>0</v>
      </c>
      <c r="AI3407" s="10">
        <v>0.38564969999999998</v>
      </c>
      <c r="AJ3407" s="10">
        <f t="shared" si="1869"/>
        <v>0.38564969999999998</v>
      </c>
      <c r="AK3407" s="9">
        <f t="shared" si="1874"/>
        <v>1.1569490999999998</v>
      </c>
      <c r="AL3407" s="13">
        <f>IFERROR(AK3407/#REF!-1,0)</f>
        <v>0</v>
      </c>
      <c r="AM3407" s="23">
        <v>0.10236913620674228</v>
      </c>
      <c r="AN3407" s="23">
        <v>0.05</v>
      </c>
      <c r="AO3407" s="23">
        <v>0.05</v>
      </c>
      <c r="AP3407" s="9">
        <f t="shared" si="1870"/>
        <v>0.20236913620674229</v>
      </c>
      <c r="AQ3407" s="9">
        <v>4.8860000000000001E-2</v>
      </c>
      <c r="AR3407" s="9">
        <v>6.4829999999999999E-2</v>
      </c>
      <c r="AS3407" s="9">
        <v>5.7570000000000003E-2</v>
      </c>
      <c r="AT3407" s="9">
        <f t="shared" si="1875"/>
        <v>0.17126</v>
      </c>
      <c r="AU3407" s="9">
        <f t="shared" si="1876"/>
        <v>1</v>
      </c>
      <c r="AV3407" s="9">
        <f>IF(AT3407&gt;=AP3407,1,0)</f>
        <v>0</v>
      </c>
      <c r="AW3407" s="9"/>
      <c r="AX3407" s="9">
        <f t="shared" si="1878"/>
        <v>0.17126</v>
      </c>
      <c r="AY3407" s="26">
        <f t="shared" si="1879"/>
        <v>-0.85197274452264149</v>
      </c>
      <c r="AZ3407" s="9">
        <v>0</v>
      </c>
      <c r="BA3407" s="9">
        <v>0</v>
      </c>
      <c r="BB3407" s="9">
        <v>0</v>
      </c>
      <c r="BC3407" s="9">
        <v>0</v>
      </c>
      <c r="BD3407" s="9">
        <v>0</v>
      </c>
      <c r="BE3407" s="9">
        <v>0</v>
      </c>
      <c r="BF3407" s="9">
        <v>0</v>
      </c>
      <c r="BG3407" s="10">
        <f t="shared" si="1889"/>
        <v>0</v>
      </c>
      <c r="BH3407" s="10">
        <v>0</v>
      </c>
      <c r="BI3407" s="10">
        <v>0</v>
      </c>
      <c r="BJ3407" s="10">
        <v>0</v>
      </c>
      <c r="BK3407" s="10">
        <v>0</v>
      </c>
      <c r="BL3407" s="10">
        <v>0</v>
      </c>
      <c r="BM3407" s="10">
        <v>0</v>
      </c>
      <c r="BN3407" s="10">
        <v>0</v>
      </c>
      <c r="BO3407" s="10">
        <f t="shared" si="1880"/>
        <v>0</v>
      </c>
      <c r="BP3407" s="4">
        <f t="shared" si="1881"/>
        <v>0</v>
      </c>
      <c r="BQ3407" s="4">
        <f t="shared" si="1882"/>
        <v>0</v>
      </c>
      <c r="BR3407" s="4">
        <f t="shared" si="1883"/>
        <v>0</v>
      </c>
      <c r="BS3407" s="4">
        <f t="shared" si="1884"/>
        <v>0</v>
      </c>
      <c r="BT3407" s="4">
        <f t="shared" si="1885"/>
        <v>0</v>
      </c>
      <c r="BU3407" s="4">
        <f t="shared" si="1886"/>
        <v>0</v>
      </c>
      <c r="BV3407" s="4">
        <f t="shared" si="1887"/>
        <v>0</v>
      </c>
      <c r="BW3407" s="4">
        <f t="shared" si="1888"/>
        <v>0</v>
      </c>
      <c r="BX3407" s="4"/>
      <c r="BY3407" s="11">
        <v>1</v>
      </c>
      <c r="BZ3407" s="11">
        <v>30</v>
      </c>
      <c r="CA3407" s="11">
        <v>35</v>
      </c>
      <c r="CB3407" s="11">
        <v>35</v>
      </c>
      <c r="CC3407" s="11">
        <v>100</v>
      </c>
      <c r="CD3407" s="11" t="s">
        <v>15418</v>
      </c>
      <c r="CE3407" s="12" t="s">
        <v>4718</v>
      </c>
      <c r="CF3407" s="6"/>
      <c r="CH3407" s="35">
        <f t="shared" si="1890"/>
        <v>0.47729229541727797</v>
      </c>
      <c r="CI3407" s="35">
        <f t="shared" si="1891"/>
        <v>1.2966</v>
      </c>
      <c r="CJ3407" s="35">
        <f t="shared" si="1892"/>
        <v>1.1514</v>
      </c>
      <c r="CK3407" s="35">
        <f t="shared" si="1893"/>
        <v>0.84627529281460734</v>
      </c>
      <c r="CM3407" s="36">
        <f t="shared" si="1894"/>
        <v>1</v>
      </c>
      <c r="CN3407" s="36">
        <f t="shared" si="1895"/>
        <v>1</v>
      </c>
      <c r="CO3407" s="36">
        <f t="shared" si="1896"/>
        <v>1</v>
      </c>
      <c r="CP3407" s="36">
        <f t="shared" si="1897"/>
        <v>1</v>
      </c>
      <c r="CR3407" s="36">
        <f t="shared" si="1898"/>
        <v>0</v>
      </c>
      <c r="CS3407" s="36">
        <f t="shared" si="1899"/>
        <v>1</v>
      </c>
      <c r="CT3407" s="36">
        <f t="shared" si="1900"/>
        <v>1</v>
      </c>
      <c r="CU3407" s="36">
        <f t="shared" si="1901"/>
        <v>0</v>
      </c>
    </row>
    <row r="3408" spans="1:99" ht="14.4" x14ac:dyDescent="0.3">
      <c r="A3408" s="21" t="s">
        <v>10136</v>
      </c>
      <c r="B3408" s="7" t="s">
        <v>10137</v>
      </c>
      <c r="C3408" s="22" t="s">
        <v>10138</v>
      </c>
      <c r="D3408" s="7" t="s">
        <v>4694</v>
      </c>
      <c r="E3408" s="7" t="s">
        <v>10082</v>
      </c>
      <c r="F3408" s="21" t="s">
        <v>10126</v>
      </c>
      <c r="G3408" s="7">
        <v>7102688</v>
      </c>
      <c r="H3408" s="7" t="s">
        <v>10127</v>
      </c>
      <c r="I3408" s="21" t="s">
        <v>10073</v>
      </c>
      <c r="J3408" s="7" t="s">
        <v>91</v>
      </c>
      <c r="K3408" s="7" t="s">
        <v>4708</v>
      </c>
      <c r="L3408" s="7" t="s">
        <v>31</v>
      </c>
      <c r="M3408" s="7" t="s">
        <v>74</v>
      </c>
      <c r="N3408" s="7" t="s">
        <v>4836</v>
      </c>
      <c r="O3408" s="7" t="s">
        <v>4443</v>
      </c>
      <c r="P3408" s="7" t="str">
        <f t="shared" si="1871"/>
        <v>ChemistGold</v>
      </c>
      <c r="Q3408" s="6">
        <v>1</v>
      </c>
      <c r="R3408" s="6">
        <v>1</v>
      </c>
      <c r="S3408" s="6" t="s">
        <v>7471</v>
      </c>
      <c r="T3408" s="9">
        <v>1.34076E-2</v>
      </c>
      <c r="U3408" s="9">
        <v>0</v>
      </c>
      <c r="V3408" s="9">
        <v>7.3942999999999995E-3</v>
      </c>
      <c r="W3408" s="9">
        <f t="shared" si="1867"/>
        <v>2.0801899999999998E-2</v>
      </c>
      <c r="X3408" s="9">
        <v>0.59538879999999994</v>
      </c>
      <c r="Y3408" s="9">
        <v>6.3723000000000002E-2</v>
      </c>
      <c r="Z3408" s="9">
        <v>2.4383000000000002E-2</v>
      </c>
      <c r="AA3408" s="9">
        <f t="shared" si="1872"/>
        <v>0.68349479999999996</v>
      </c>
      <c r="AB3408" s="9">
        <f t="shared" si="1873"/>
        <v>0.7042967</v>
      </c>
      <c r="AC3408" s="9">
        <v>0</v>
      </c>
      <c r="AD3408" s="9">
        <v>0</v>
      </c>
      <c r="AE3408" s="9">
        <v>0.7042967</v>
      </c>
      <c r="AF3408" s="9">
        <f t="shared" si="1868"/>
        <v>0.7042967</v>
      </c>
      <c r="AG3408" s="14">
        <v>0</v>
      </c>
      <c r="AH3408" s="10">
        <v>0</v>
      </c>
      <c r="AI3408" s="10">
        <v>0.7042967</v>
      </c>
      <c r="AJ3408" s="10">
        <f t="shared" si="1869"/>
        <v>0.7042967</v>
      </c>
      <c r="AK3408" s="9">
        <f t="shared" si="1874"/>
        <v>2.1128901</v>
      </c>
      <c r="AL3408" s="13">
        <f>IFERROR(AK3408/#REF!-1,0)</f>
        <v>0</v>
      </c>
      <c r="AM3408" s="23">
        <v>0.05</v>
      </c>
      <c r="AN3408" s="23">
        <v>0.05</v>
      </c>
      <c r="AO3408" s="23">
        <v>0.05</v>
      </c>
      <c r="AP3408" s="9">
        <f t="shared" si="1870"/>
        <v>0.15000000000000002</v>
      </c>
      <c r="AQ3408" s="9">
        <v>0.13239000000000001</v>
      </c>
      <c r="AR3408" s="9">
        <v>0.13830000000000001</v>
      </c>
      <c r="AS3408" s="9">
        <v>8.2890000000000005E-2</v>
      </c>
      <c r="AT3408" s="9">
        <f t="shared" si="1875"/>
        <v>0.35358000000000001</v>
      </c>
      <c r="AU3408" s="9">
        <f t="shared" si="1876"/>
        <v>1</v>
      </c>
      <c r="AV3408" s="9">
        <f>IF(AT3408&gt;=AP3408,1,0)</f>
        <v>1</v>
      </c>
      <c r="AW3408" s="9"/>
      <c r="AX3408" s="9">
        <f t="shared" si="1878"/>
        <v>0.35358000000000001</v>
      </c>
      <c r="AY3408" s="26">
        <f t="shared" si="1879"/>
        <v>-0.83265575431490735</v>
      </c>
      <c r="AZ3408" s="9">
        <v>0</v>
      </c>
      <c r="BA3408" s="9">
        <v>0</v>
      </c>
      <c r="BB3408" s="9">
        <v>0</v>
      </c>
      <c r="BC3408" s="9">
        <v>0</v>
      </c>
      <c r="BD3408" s="9">
        <v>0</v>
      </c>
      <c r="BE3408" s="9">
        <v>0</v>
      </c>
      <c r="BF3408" s="9">
        <v>0</v>
      </c>
      <c r="BG3408" s="10">
        <f t="shared" si="1889"/>
        <v>0</v>
      </c>
      <c r="BH3408" s="10">
        <v>0</v>
      </c>
      <c r="BI3408" s="10">
        <v>0</v>
      </c>
      <c r="BJ3408" s="10">
        <v>0</v>
      </c>
      <c r="BK3408" s="10">
        <v>0</v>
      </c>
      <c r="BL3408" s="10">
        <v>0</v>
      </c>
      <c r="BM3408" s="10">
        <v>0</v>
      </c>
      <c r="BN3408" s="10">
        <v>0</v>
      </c>
      <c r="BO3408" s="10">
        <f t="shared" si="1880"/>
        <v>0</v>
      </c>
      <c r="BP3408" s="4">
        <f t="shared" si="1881"/>
        <v>0</v>
      </c>
      <c r="BQ3408" s="4">
        <f t="shared" si="1882"/>
        <v>0</v>
      </c>
      <c r="BR3408" s="4">
        <f t="shared" si="1883"/>
        <v>0</v>
      </c>
      <c r="BS3408" s="4">
        <f t="shared" si="1884"/>
        <v>0</v>
      </c>
      <c r="BT3408" s="4">
        <f t="shared" si="1885"/>
        <v>0</v>
      </c>
      <c r="BU3408" s="4">
        <f t="shared" si="1886"/>
        <v>0</v>
      </c>
      <c r="BV3408" s="4">
        <f t="shared" si="1887"/>
        <v>0</v>
      </c>
      <c r="BW3408" s="4">
        <f t="shared" si="1888"/>
        <v>0</v>
      </c>
      <c r="BX3408" s="4"/>
      <c r="BY3408" s="11">
        <v>1</v>
      </c>
      <c r="BZ3408" s="11">
        <v>30</v>
      </c>
      <c r="CA3408" s="11">
        <v>35</v>
      </c>
      <c r="CB3408" s="11">
        <v>35</v>
      </c>
      <c r="CC3408" s="11">
        <v>100</v>
      </c>
      <c r="CD3408" s="11" t="s">
        <v>15418</v>
      </c>
      <c r="CE3408" s="12" t="s">
        <v>4718</v>
      </c>
      <c r="CF3408" s="6"/>
      <c r="CH3408" s="35">
        <f t="shared" si="1890"/>
        <v>2.6478000000000002</v>
      </c>
      <c r="CI3408" s="35">
        <f t="shared" si="1891"/>
        <v>2.766</v>
      </c>
      <c r="CJ3408" s="35">
        <f t="shared" si="1892"/>
        <v>1.6577999999999999</v>
      </c>
      <c r="CK3408" s="35">
        <f t="shared" si="1893"/>
        <v>2.3571999999999997</v>
      </c>
      <c r="CM3408" s="36">
        <f t="shared" si="1894"/>
        <v>1</v>
      </c>
      <c r="CN3408" s="36">
        <f t="shared" si="1895"/>
        <v>1</v>
      </c>
      <c r="CO3408" s="36">
        <f t="shared" si="1896"/>
        <v>1</v>
      </c>
      <c r="CP3408" s="36">
        <f t="shared" si="1897"/>
        <v>1</v>
      </c>
      <c r="CR3408" s="36">
        <f t="shared" si="1898"/>
        <v>1</v>
      </c>
      <c r="CS3408" s="36">
        <f t="shared" si="1899"/>
        <v>1</v>
      </c>
      <c r="CT3408" s="36">
        <f t="shared" si="1900"/>
        <v>1</v>
      </c>
      <c r="CU3408" s="36">
        <f t="shared" si="1901"/>
        <v>1</v>
      </c>
    </row>
    <row r="3409" spans="1:99" ht="14.4" x14ac:dyDescent="0.3">
      <c r="A3409" s="21" t="s">
        <v>10139</v>
      </c>
      <c r="B3409" s="7" t="s">
        <v>10140</v>
      </c>
      <c r="C3409" s="22" t="s">
        <v>10141</v>
      </c>
      <c r="D3409" s="7" t="s">
        <v>4694</v>
      </c>
      <c r="E3409" s="7" t="s">
        <v>29</v>
      </c>
      <c r="F3409" s="21" t="s">
        <v>10142</v>
      </c>
      <c r="G3409" s="7">
        <v>7100489</v>
      </c>
      <c r="H3409" s="7" t="s">
        <v>10143</v>
      </c>
      <c r="I3409" s="21" t="s">
        <v>10073</v>
      </c>
      <c r="J3409" s="7" t="s">
        <v>91</v>
      </c>
      <c r="K3409" s="7" t="s">
        <v>4708</v>
      </c>
      <c r="L3409" s="7" t="s">
        <v>31</v>
      </c>
      <c r="M3409" s="7" t="s">
        <v>74</v>
      </c>
      <c r="N3409" s="7" t="s">
        <v>4983</v>
      </c>
      <c r="O3409" s="7" t="s">
        <v>4443</v>
      </c>
      <c r="P3409" s="7" t="str">
        <f t="shared" si="1871"/>
        <v>ChemistPlatinum</v>
      </c>
      <c r="Q3409" s="6">
        <v>1</v>
      </c>
      <c r="R3409" s="6">
        <v>1</v>
      </c>
      <c r="S3409" s="6" t="s">
        <v>7471</v>
      </c>
      <c r="T3409" s="9">
        <v>4.8761800000000001E-2</v>
      </c>
      <c r="U3409" s="9">
        <v>6.6508399999999995E-2</v>
      </c>
      <c r="V3409" s="9">
        <v>9.706469999999999E-2</v>
      </c>
      <c r="W3409" s="9">
        <f t="shared" si="1867"/>
        <v>0.21233489999999999</v>
      </c>
      <c r="X3409" s="9">
        <v>0.10702120000000001</v>
      </c>
      <c r="Y3409" s="9">
        <v>9.1481000000000007E-2</v>
      </c>
      <c r="Z3409" s="9">
        <v>0.11251559999999999</v>
      </c>
      <c r="AA3409" s="9">
        <f t="shared" si="1872"/>
        <v>0.31101780000000001</v>
      </c>
      <c r="AB3409" s="9">
        <f t="shared" si="1873"/>
        <v>0.5233527</v>
      </c>
      <c r="AC3409" s="9">
        <v>0</v>
      </c>
      <c r="AD3409" s="9">
        <v>0</v>
      </c>
      <c r="AE3409" s="9">
        <v>0.5233527</v>
      </c>
      <c r="AF3409" s="9">
        <f t="shared" si="1868"/>
        <v>0.5233527</v>
      </c>
      <c r="AG3409" s="14">
        <v>0</v>
      </c>
      <c r="AH3409" s="10">
        <v>0</v>
      </c>
      <c r="AI3409" s="10">
        <v>0.5233527</v>
      </c>
      <c r="AJ3409" s="10">
        <f t="shared" si="1869"/>
        <v>0.5233527</v>
      </c>
      <c r="AK3409" s="9">
        <f t="shared" si="1874"/>
        <v>1.5700581000000002</v>
      </c>
      <c r="AL3409" s="13">
        <f>IFERROR(AK3409/#REF!-1,0)</f>
        <v>0</v>
      </c>
      <c r="AM3409" s="23">
        <v>7.1065885719576685E-2</v>
      </c>
      <c r="AN3409" s="23">
        <v>9.6929940112791019E-2</v>
      </c>
      <c r="AO3409" s="23">
        <v>0.14146296645335066</v>
      </c>
      <c r="AP3409" s="9">
        <f t="shared" si="1870"/>
        <v>0.30945879228571838</v>
      </c>
      <c r="AQ3409" s="9">
        <v>7.2349999999999998E-2</v>
      </c>
      <c r="AR3409" s="9">
        <v>9.9760000000000001E-2</v>
      </c>
      <c r="AS3409" s="9">
        <v>0.13904</v>
      </c>
      <c r="AT3409" s="9">
        <f t="shared" si="1875"/>
        <v>0.31114999999999998</v>
      </c>
      <c r="AU3409" s="9">
        <f t="shared" si="1876"/>
        <v>1</v>
      </c>
      <c r="AV3409" s="9">
        <f>IF(AT3409&gt;=AP3409,1,0)</f>
        <v>1</v>
      </c>
      <c r="AW3409" s="9"/>
      <c r="AX3409" s="9">
        <f t="shared" si="1878"/>
        <v>0.31114999999999998</v>
      </c>
      <c r="AY3409" s="26">
        <f t="shared" si="1879"/>
        <v>-0.80182262044952357</v>
      </c>
      <c r="AZ3409" s="9">
        <v>0</v>
      </c>
      <c r="BA3409" s="9">
        <v>0</v>
      </c>
      <c r="BB3409" s="9">
        <v>0</v>
      </c>
      <c r="BC3409" s="9">
        <v>0</v>
      </c>
      <c r="BD3409" s="9">
        <v>0</v>
      </c>
      <c r="BE3409" s="9">
        <v>0</v>
      </c>
      <c r="BF3409" s="9">
        <v>0</v>
      </c>
      <c r="BG3409" s="10">
        <f t="shared" si="1889"/>
        <v>0</v>
      </c>
      <c r="BH3409" s="10">
        <v>0</v>
      </c>
      <c r="BI3409" s="10">
        <v>0</v>
      </c>
      <c r="BJ3409" s="10">
        <v>0</v>
      </c>
      <c r="BK3409" s="10">
        <v>0</v>
      </c>
      <c r="BL3409" s="10">
        <v>0</v>
      </c>
      <c r="BM3409" s="10">
        <v>0</v>
      </c>
      <c r="BN3409" s="10">
        <v>0</v>
      </c>
      <c r="BO3409" s="10">
        <f t="shared" si="1880"/>
        <v>0</v>
      </c>
      <c r="BP3409" s="4">
        <f t="shared" si="1881"/>
        <v>0</v>
      </c>
      <c r="BQ3409" s="4">
        <f t="shared" si="1882"/>
        <v>0</v>
      </c>
      <c r="BR3409" s="4">
        <f t="shared" si="1883"/>
        <v>0</v>
      </c>
      <c r="BS3409" s="4">
        <f t="shared" si="1884"/>
        <v>0</v>
      </c>
      <c r="BT3409" s="4">
        <f t="shared" si="1885"/>
        <v>0</v>
      </c>
      <c r="BU3409" s="4">
        <f t="shared" si="1886"/>
        <v>0</v>
      </c>
      <c r="BV3409" s="4">
        <f t="shared" si="1887"/>
        <v>0</v>
      </c>
      <c r="BW3409" s="4">
        <f t="shared" si="1888"/>
        <v>0</v>
      </c>
      <c r="BX3409" s="4"/>
      <c r="BY3409" s="11">
        <v>1</v>
      </c>
      <c r="BZ3409" s="11">
        <v>30</v>
      </c>
      <c r="CA3409" s="11">
        <v>35</v>
      </c>
      <c r="CB3409" s="11">
        <v>35</v>
      </c>
      <c r="CC3409" s="11">
        <v>100</v>
      </c>
      <c r="CD3409" s="11" t="s">
        <v>15418</v>
      </c>
      <c r="CE3409" s="12" t="s">
        <v>4718</v>
      </c>
      <c r="CF3409" s="6"/>
      <c r="CH3409" s="35">
        <f t="shared" si="1890"/>
        <v>1.0180693488503103</v>
      </c>
      <c r="CI3409" s="35">
        <f t="shared" si="1891"/>
        <v>1.0291969631252824</v>
      </c>
      <c r="CJ3409" s="35">
        <f t="shared" si="1892"/>
        <v>0.98287207942758881</v>
      </c>
      <c r="CK3409" s="35">
        <f t="shared" si="1893"/>
        <v>1.0054650498109621</v>
      </c>
      <c r="CM3409" s="36">
        <f t="shared" si="1894"/>
        <v>1</v>
      </c>
      <c r="CN3409" s="36">
        <f t="shared" si="1895"/>
        <v>1</v>
      </c>
      <c r="CO3409" s="36">
        <f t="shared" si="1896"/>
        <v>1</v>
      </c>
      <c r="CP3409" s="36">
        <f t="shared" si="1897"/>
        <v>1</v>
      </c>
      <c r="CR3409" s="36">
        <f t="shared" si="1898"/>
        <v>1</v>
      </c>
      <c r="CS3409" s="36">
        <f t="shared" si="1899"/>
        <v>1</v>
      </c>
      <c r="CT3409" s="36">
        <f t="shared" si="1900"/>
        <v>0</v>
      </c>
      <c r="CU3409" s="36">
        <f t="shared" si="1901"/>
        <v>1</v>
      </c>
    </row>
    <row r="3410" spans="1:99" ht="14.4" x14ac:dyDescent="0.3">
      <c r="A3410" s="21" t="s">
        <v>10144</v>
      </c>
      <c r="B3410" s="7" t="s">
        <v>10145</v>
      </c>
      <c r="C3410" s="22" t="s">
        <v>10146</v>
      </c>
      <c r="D3410" s="7" t="s">
        <v>4694</v>
      </c>
      <c r="E3410" s="7" t="s">
        <v>29</v>
      </c>
      <c r="F3410" s="21" t="s">
        <v>10142</v>
      </c>
      <c r="G3410" s="7">
        <v>7100489</v>
      </c>
      <c r="H3410" s="7" t="s">
        <v>10143</v>
      </c>
      <c r="I3410" s="21" t="s">
        <v>10073</v>
      </c>
      <c r="J3410" s="7" t="s">
        <v>91</v>
      </c>
      <c r="K3410" s="7" t="s">
        <v>4708</v>
      </c>
      <c r="L3410" s="7" t="s">
        <v>31</v>
      </c>
      <c r="M3410" s="7" t="s">
        <v>74</v>
      </c>
      <c r="N3410" s="7" t="s">
        <v>4836</v>
      </c>
      <c r="O3410" s="7" t="s">
        <v>4443</v>
      </c>
      <c r="P3410" s="7" t="str">
        <f t="shared" si="1871"/>
        <v>ChemistGold</v>
      </c>
      <c r="Q3410" s="6">
        <v>1</v>
      </c>
      <c r="R3410" s="6">
        <v>1</v>
      </c>
      <c r="S3410" s="6" t="s">
        <v>7471</v>
      </c>
      <c r="T3410" s="9">
        <v>6.5147499999999997E-2</v>
      </c>
      <c r="U3410" s="9">
        <v>3.6623799999999998E-2</v>
      </c>
      <c r="V3410" s="9">
        <v>3.7588000000000003E-2</v>
      </c>
      <c r="W3410" s="9">
        <f t="shared" si="1867"/>
        <v>0.13935929999999999</v>
      </c>
      <c r="X3410" s="9">
        <v>8.4860100000000008E-2</v>
      </c>
      <c r="Y3410" s="9">
        <v>8.2190300000000008E-2</v>
      </c>
      <c r="Z3410" s="9">
        <v>6.3815399999999994E-2</v>
      </c>
      <c r="AA3410" s="9">
        <f t="shared" si="1872"/>
        <v>0.23086580000000001</v>
      </c>
      <c r="AB3410" s="9">
        <f t="shared" si="1873"/>
        <v>0.37022509999999997</v>
      </c>
      <c r="AC3410" s="9">
        <v>0</v>
      </c>
      <c r="AD3410" s="9">
        <v>0</v>
      </c>
      <c r="AE3410" s="9">
        <v>0.37022509999999997</v>
      </c>
      <c r="AF3410" s="9">
        <f t="shared" si="1868"/>
        <v>0.37022509999999997</v>
      </c>
      <c r="AG3410" s="14">
        <v>0</v>
      </c>
      <c r="AH3410" s="10">
        <v>0</v>
      </c>
      <c r="AI3410" s="10">
        <v>0.37022509999999997</v>
      </c>
      <c r="AJ3410" s="10">
        <f t="shared" si="1869"/>
        <v>0.37022509999999997</v>
      </c>
      <c r="AK3410" s="9">
        <f t="shared" si="1874"/>
        <v>1.1106753</v>
      </c>
      <c r="AL3410" s="13">
        <f>IFERROR(AK3410/#REF!-1,0)</f>
        <v>0</v>
      </c>
      <c r="AM3410" s="23">
        <v>9.494655221743499E-2</v>
      </c>
      <c r="AN3410" s="23">
        <v>5.3375855391241345E-2</v>
      </c>
      <c r="AO3410" s="23">
        <v>5.4781089140012236E-2</v>
      </c>
      <c r="AP3410" s="9">
        <f t="shared" si="1870"/>
        <v>0.20310349674868855</v>
      </c>
      <c r="AQ3410" s="9">
        <v>4.8710000000000003E-2</v>
      </c>
      <c r="AR3410" s="9">
        <v>8.1180000000000002E-2</v>
      </c>
      <c r="AS3410" s="9">
        <v>7.8490000000000004E-2</v>
      </c>
      <c r="AT3410" s="9">
        <f t="shared" si="1875"/>
        <v>0.20838000000000001</v>
      </c>
      <c r="AU3410" s="9">
        <f t="shared" si="1876"/>
        <v>1</v>
      </c>
      <c r="AV3410" s="9">
        <f t="shared" si="1877"/>
        <v>0</v>
      </c>
      <c r="AW3410" s="9"/>
      <c r="AX3410" s="9">
        <f t="shared" si="1878"/>
        <v>0.20838000000000001</v>
      </c>
      <c r="AY3410" s="26">
        <f t="shared" si="1879"/>
        <v>-0.81238441153773744</v>
      </c>
      <c r="AZ3410" s="9">
        <v>0</v>
      </c>
      <c r="BA3410" s="9">
        <v>0</v>
      </c>
      <c r="BB3410" s="9">
        <v>0</v>
      </c>
      <c r="BC3410" s="9">
        <v>0</v>
      </c>
      <c r="BD3410" s="9">
        <v>0</v>
      </c>
      <c r="BE3410" s="9">
        <v>0</v>
      </c>
      <c r="BF3410" s="9">
        <v>0</v>
      </c>
      <c r="BG3410" s="10">
        <f t="shared" si="1889"/>
        <v>0</v>
      </c>
      <c r="BH3410" s="10">
        <v>0</v>
      </c>
      <c r="BI3410" s="10">
        <v>0</v>
      </c>
      <c r="BJ3410" s="10">
        <v>0</v>
      </c>
      <c r="BK3410" s="10">
        <v>0</v>
      </c>
      <c r="BL3410" s="10">
        <v>0</v>
      </c>
      <c r="BM3410" s="10">
        <v>0</v>
      </c>
      <c r="BN3410" s="10">
        <v>0</v>
      </c>
      <c r="BO3410" s="10">
        <f t="shared" si="1880"/>
        <v>0</v>
      </c>
      <c r="BP3410" s="4">
        <f t="shared" si="1881"/>
        <v>0</v>
      </c>
      <c r="BQ3410" s="4">
        <f t="shared" si="1882"/>
        <v>0</v>
      </c>
      <c r="BR3410" s="4">
        <f t="shared" si="1883"/>
        <v>0</v>
      </c>
      <c r="BS3410" s="4">
        <f t="shared" si="1884"/>
        <v>0</v>
      </c>
      <c r="BT3410" s="4">
        <f t="shared" si="1885"/>
        <v>0</v>
      </c>
      <c r="BU3410" s="4">
        <f t="shared" si="1886"/>
        <v>0</v>
      </c>
      <c r="BV3410" s="4">
        <f t="shared" si="1887"/>
        <v>0</v>
      </c>
      <c r="BW3410" s="4">
        <f t="shared" si="1888"/>
        <v>0</v>
      </c>
      <c r="BX3410" s="4"/>
      <c r="BY3410" s="11">
        <v>1</v>
      </c>
      <c r="BZ3410" s="11">
        <v>30</v>
      </c>
      <c r="CA3410" s="11">
        <v>35</v>
      </c>
      <c r="CB3410" s="11">
        <v>35</v>
      </c>
      <c r="CC3410" s="11">
        <v>100</v>
      </c>
      <c r="CD3410" s="11" t="s">
        <v>15418</v>
      </c>
      <c r="CE3410" s="12" t="s">
        <v>4718</v>
      </c>
      <c r="CF3410" s="6"/>
      <c r="CH3410" s="35">
        <f t="shared" si="1890"/>
        <v>0.51302547446325708</v>
      </c>
      <c r="CI3410" s="35">
        <f t="shared" si="1891"/>
        <v>1.5209123939083729</v>
      </c>
      <c r="CJ3410" s="35">
        <f t="shared" si="1892"/>
        <v>1.4327937109718896</v>
      </c>
      <c r="CK3410" s="35">
        <f t="shared" si="1893"/>
        <v>1.0259793816245339</v>
      </c>
      <c r="CM3410" s="36">
        <f t="shared" si="1894"/>
        <v>1</v>
      </c>
      <c r="CN3410" s="36">
        <f t="shared" si="1895"/>
        <v>1</v>
      </c>
      <c r="CO3410" s="36">
        <f t="shared" si="1896"/>
        <v>1</v>
      </c>
      <c r="CP3410" s="36">
        <f t="shared" si="1897"/>
        <v>1</v>
      </c>
      <c r="CR3410" s="36">
        <f t="shared" si="1898"/>
        <v>0</v>
      </c>
      <c r="CS3410" s="36">
        <f t="shared" si="1899"/>
        <v>1</v>
      </c>
      <c r="CT3410" s="36">
        <f t="shared" si="1900"/>
        <v>1</v>
      </c>
      <c r="CU3410" s="36">
        <f t="shared" si="1901"/>
        <v>1</v>
      </c>
    </row>
    <row r="3411" spans="1:99" ht="14.4" x14ac:dyDescent="0.3">
      <c r="A3411" s="21" t="s">
        <v>10147</v>
      </c>
      <c r="B3411" s="7" t="s">
        <v>10148</v>
      </c>
      <c r="C3411" s="22" t="s">
        <v>10149</v>
      </c>
      <c r="D3411" s="7" t="s">
        <v>4694</v>
      </c>
      <c r="E3411" s="7" t="s">
        <v>29</v>
      </c>
      <c r="F3411" s="21" t="s">
        <v>10142</v>
      </c>
      <c r="G3411" s="7">
        <v>7100489</v>
      </c>
      <c r="H3411" s="7" t="s">
        <v>10143</v>
      </c>
      <c r="I3411" s="21" t="s">
        <v>10073</v>
      </c>
      <c r="J3411" s="7" t="s">
        <v>91</v>
      </c>
      <c r="K3411" s="7" t="s">
        <v>4708</v>
      </c>
      <c r="L3411" s="7" t="s">
        <v>31</v>
      </c>
      <c r="M3411" s="7" t="s">
        <v>74</v>
      </c>
      <c r="N3411" s="7" t="s">
        <v>4983</v>
      </c>
      <c r="O3411" s="7" t="s">
        <v>4443</v>
      </c>
      <c r="P3411" s="7" t="str">
        <f t="shared" si="1871"/>
        <v>ChemistPlatinum</v>
      </c>
      <c r="Q3411" s="6">
        <v>1</v>
      </c>
      <c r="R3411" s="6">
        <v>1</v>
      </c>
      <c r="S3411" s="6" t="s">
        <v>7471</v>
      </c>
      <c r="T3411" s="9">
        <v>9.4712099999999994E-2</v>
      </c>
      <c r="U3411" s="9">
        <v>0.1594961</v>
      </c>
      <c r="V3411" s="9">
        <v>3.5122500000000001E-2</v>
      </c>
      <c r="W3411" s="9">
        <f t="shared" si="1867"/>
        <v>0.2893307</v>
      </c>
      <c r="X3411" s="9">
        <v>0.14408579999999999</v>
      </c>
      <c r="Y3411" s="9">
        <v>6.7840399999999995E-2</v>
      </c>
      <c r="Z3411" s="9">
        <v>2.1244599999999999E-2</v>
      </c>
      <c r="AA3411" s="9">
        <f t="shared" si="1872"/>
        <v>0.23317079999999998</v>
      </c>
      <c r="AB3411" s="9">
        <f t="shared" si="1873"/>
        <v>0.52250149999999995</v>
      </c>
      <c r="AC3411" s="9">
        <v>0</v>
      </c>
      <c r="AD3411" s="9">
        <v>0</v>
      </c>
      <c r="AE3411" s="9">
        <v>0.52250149999999995</v>
      </c>
      <c r="AF3411" s="9">
        <f t="shared" si="1868"/>
        <v>0.52250149999999995</v>
      </c>
      <c r="AG3411" s="14">
        <v>0</v>
      </c>
      <c r="AH3411" s="10">
        <v>0</v>
      </c>
      <c r="AI3411" s="10">
        <v>0.52250149999999995</v>
      </c>
      <c r="AJ3411" s="10">
        <f t="shared" si="1869"/>
        <v>0.52250149999999995</v>
      </c>
      <c r="AK3411" s="9">
        <f t="shared" si="1874"/>
        <v>1.5675044999999999</v>
      </c>
      <c r="AL3411" s="13">
        <f>IFERROR(AK3411/#REF!-1,0)</f>
        <v>0</v>
      </c>
      <c r="AM3411" s="23">
        <v>0.13803426606198127</v>
      </c>
      <c r="AN3411" s="23">
        <v>0.23245105011132022</v>
      </c>
      <c r="AO3411" s="23">
        <v>5.1187847273600075E-2</v>
      </c>
      <c r="AP3411" s="9">
        <f t="shared" si="1870"/>
        <v>0.42167316344690159</v>
      </c>
      <c r="AQ3411" s="9">
        <v>0.13880000000000001</v>
      </c>
      <c r="AR3411" s="9">
        <v>2.3560000000000001E-2</v>
      </c>
      <c r="AS3411" s="9">
        <v>0.2681</v>
      </c>
      <c r="AT3411" s="9">
        <f t="shared" si="1875"/>
        <v>0.43046000000000001</v>
      </c>
      <c r="AU3411" s="9">
        <f t="shared" si="1876"/>
        <v>1</v>
      </c>
      <c r="AV3411" s="9">
        <f t="shared" si="1877"/>
        <v>0</v>
      </c>
      <c r="AW3411" s="9"/>
      <c r="AX3411" s="9">
        <f t="shared" si="1878"/>
        <v>0.43046000000000001</v>
      </c>
      <c r="AY3411" s="26">
        <f t="shared" si="1879"/>
        <v>-0.72538515838391526</v>
      </c>
      <c r="AZ3411" s="9">
        <v>0</v>
      </c>
      <c r="BA3411" s="9">
        <v>0</v>
      </c>
      <c r="BB3411" s="9">
        <v>0</v>
      </c>
      <c r="BC3411" s="9">
        <v>0</v>
      </c>
      <c r="BD3411" s="9">
        <v>0</v>
      </c>
      <c r="BE3411" s="9">
        <v>0</v>
      </c>
      <c r="BF3411" s="9">
        <v>0</v>
      </c>
      <c r="BG3411" s="10">
        <f t="shared" si="1889"/>
        <v>0</v>
      </c>
      <c r="BH3411" s="10">
        <v>0</v>
      </c>
      <c r="BI3411" s="10">
        <v>0</v>
      </c>
      <c r="BJ3411" s="10">
        <v>0</v>
      </c>
      <c r="BK3411" s="10">
        <v>0</v>
      </c>
      <c r="BL3411" s="10">
        <v>0</v>
      </c>
      <c r="BM3411" s="10">
        <v>0</v>
      </c>
      <c r="BN3411" s="10">
        <v>0</v>
      </c>
      <c r="BO3411" s="10">
        <f t="shared" si="1880"/>
        <v>0</v>
      </c>
      <c r="BP3411" s="4">
        <f t="shared" si="1881"/>
        <v>0</v>
      </c>
      <c r="BQ3411" s="4">
        <f t="shared" si="1882"/>
        <v>0</v>
      </c>
      <c r="BR3411" s="4">
        <f t="shared" si="1883"/>
        <v>0</v>
      </c>
      <c r="BS3411" s="4">
        <f t="shared" si="1884"/>
        <v>0</v>
      </c>
      <c r="BT3411" s="4">
        <f t="shared" si="1885"/>
        <v>0</v>
      </c>
      <c r="BU3411" s="4">
        <f t="shared" si="1886"/>
        <v>0</v>
      </c>
      <c r="BV3411" s="4">
        <f t="shared" si="1887"/>
        <v>0</v>
      </c>
      <c r="BW3411" s="4">
        <f t="shared" si="1888"/>
        <v>0</v>
      </c>
      <c r="BX3411" s="4"/>
      <c r="BY3411" s="11">
        <v>1</v>
      </c>
      <c r="BZ3411" s="11">
        <v>30</v>
      </c>
      <c r="CA3411" s="11">
        <v>35</v>
      </c>
      <c r="CB3411" s="11">
        <v>35</v>
      </c>
      <c r="CC3411" s="11">
        <v>100</v>
      </c>
      <c r="CD3411" s="11" t="s">
        <v>15418</v>
      </c>
      <c r="CE3411" s="12" t="s">
        <v>4718</v>
      </c>
      <c r="CF3411" s="6"/>
      <c r="CH3411" s="35">
        <f t="shared" si="1890"/>
        <v>1.0055474192015113</v>
      </c>
      <c r="CI3411" s="35">
        <f t="shared" si="1891"/>
        <v>0.10135467225773846</v>
      </c>
      <c r="CJ3411" s="35">
        <f t="shared" si="1892"/>
        <v>5.2375713041222483</v>
      </c>
      <c r="CK3411" s="35">
        <f t="shared" si="1893"/>
        <v>1.0208380264972801</v>
      </c>
      <c r="CM3411" s="36">
        <f t="shared" si="1894"/>
        <v>1</v>
      </c>
      <c r="CN3411" s="36">
        <f t="shared" si="1895"/>
        <v>1</v>
      </c>
      <c r="CO3411" s="36">
        <f t="shared" si="1896"/>
        <v>1</v>
      </c>
      <c r="CP3411" s="36">
        <f t="shared" si="1897"/>
        <v>1</v>
      </c>
      <c r="CR3411" s="36">
        <f t="shared" si="1898"/>
        <v>1</v>
      </c>
      <c r="CS3411" s="36">
        <f t="shared" si="1899"/>
        <v>0</v>
      </c>
      <c r="CT3411" s="36">
        <f t="shared" si="1900"/>
        <v>1</v>
      </c>
      <c r="CU3411" s="36">
        <f t="shared" si="1901"/>
        <v>1</v>
      </c>
    </row>
    <row r="3412" spans="1:99" ht="14.4" x14ac:dyDescent="0.3">
      <c r="A3412" s="21" t="s">
        <v>10150</v>
      </c>
      <c r="B3412" s="7" t="s">
        <v>10151</v>
      </c>
      <c r="C3412" s="22" t="s">
        <v>10152</v>
      </c>
      <c r="D3412" s="7" t="s">
        <v>4694</v>
      </c>
      <c r="E3412" s="7" t="s">
        <v>29</v>
      </c>
      <c r="F3412" s="21" t="s">
        <v>10142</v>
      </c>
      <c r="G3412" s="7">
        <v>7100489</v>
      </c>
      <c r="H3412" s="7" t="s">
        <v>10143</v>
      </c>
      <c r="I3412" s="21" t="s">
        <v>10073</v>
      </c>
      <c r="J3412" s="7" t="s">
        <v>91</v>
      </c>
      <c r="K3412" s="7" t="s">
        <v>4708</v>
      </c>
      <c r="L3412" s="7" t="s">
        <v>31</v>
      </c>
      <c r="M3412" s="7" t="s">
        <v>74</v>
      </c>
      <c r="N3412" s="7" t="s">
        <v>4983</v>
      </c>
      <c r="O3412" s="7" t="s">
        <v>4443</v>
      </c>
      <c r="P3412" s="7" t="str">
        <f t="shared" si="1871"/>
        <v>ChemistPlatinum</v>
      </c>
      <c r="Q3412" s="6">
        <v>1</v>
      </c>
      <c r="R3412" s="6">
        <v>1</v>
      </c>
      <c r="S3412" s="6" t="s">
        <v>7471</v>
      </c>
      <c r="T3412" s="9">
        <v>6.1999100000000001E-2</v>
      </c>
      <c r="U3412" s="9">
        <v>0.14027799999999999</v>
      </c>
      <c r="V3412" s="9">
        <v>4.1983199999999998E-2</v>
      </c>
      <c r="W3412" s="9">
        <f t="shared" si="1867"/>
        <v>0.24426029999999999</v>
      </c>
      <c r="X3412" s="9">
        <v>0.12847410000000001</v>
      </c>
      <c r="Y3412" s="9">
        <v>0.1629245</v>
      </c>
      <c r="Z3412" s="9">
        <v>3.4635399999999997E-2</v>
      </c>
      <c r="AA3412" s="9">
        <f t="shared" si="1872"/>
        <v>0.32603399999999999</v>
      </c>
      <c r="AB3412" s="9">
        <f t="shared" si="1873"/>
        <v>0.57029430000000003</v>
      </c>
      <c r="AC3412" s="9">
        <v>0</v>
      </c>
      <c r="AD3412" s="9">
        <v>0</v>
      </c>
      <c r="AE3412" s="9">
        <v>0.57029430000000003</v>
      </c>
      <c r="AF3412" s="9">
        <f t="shared" si="1868"/>
        <v>0.57029430000000003</v>
      </c>
      <c r="AG3412" s="14">
        <v>0</v>
      </c>
      <c r="AH3412" s="10">
        <v>0</v>
      </c>
      <c r="AI3412" s="10">
        <v>0.57029430000000003</v>
      </c>
      <c r="AJ3412" s="10">
        <f t="shared" si="1869"/>
        <v>0.57029430000000003</v>
      </c>
      <c r="AK3412" s="9">
        <f t="shared" si="1874"/>
        <v>1.7108829000000001</v>
      </c>
      <c r="AL3412" s="13">
        <f>IFERROR(AK3412/#REF!-1,0)</f>
        <v>0</v>
      </c>
      <c r="AM3412" s="23">
        <v>9.035804575131777E-2</v>
      </c>
      <c r="AN3412" s="23">
        <v>0.20444241838838551</v>
      </c>
      <c r="AO3412" s="23">
        <v>6.1186693135653968E-2</v>
      </c>
      <c r="AP3412" s="9">
        <f t="shared" si="1870"/>
        <v>0.35598715727535724</v>
      </c>
      <c r="AQ3412" s="9">
        <v>9.1240000000000002E-2</v>
      </c>
      <c r="AR3412" s="9">
        <v>1.6840000000000001E-2</v>
      </c>
      <c r="AS3412" s="9">
        <v>3.8350000000000002E-2</v>
      </c>
      <c r="AT3412" s="9">
        <f t="shared" si="1875"/>
        <v>0.14643</v>
      </c>
      <c r="AU3412" s="9">
        <f t="shared" si="1876"/>
        <v>1</v>
      </c>
      <c r="AV3412" s="9">
        <f t="shared" si="1877"/>
        <v>0</v>
      </c>
      <c r="AW3412" s="9"/>
      <c r="AX3412" s="9">
        <f t="shared" si="1878"/>
        <v>0.14643</v>
      </c>
      <c r="AY3412" s="26">
        <f t="shared" si="1879"/>
        <v>-0.91441261117286288</v>
      </c>
      <c r="AZ3412" s="9">
        <v>0</v>
      </c>
      <c r="BA3412" s="9">
        <v>0</v>
      </c>
      <c r="BB3412" s="9">
        <v>0</v>
      </c>
      <c r="BC3412" s="9">
        <v>0</v>
      </c>
      <c r="BD3412" s="9">
        <v>0</v>
      </c>
      <c r="BE3412" s="9">
        <v>0</v>
      </c>
      <c r="BF3412" s="9">
        <v>0</v>
      </c>
      <c r="BG3412" s="10">
        <f t="shared" si="1889"/>
        <v>0</v>
      </c>
      <c r="BH3412" s="10">
        <v>0</v>
      </c>
      <c r="BI3412" s="10">
        <v>0</v>
      </c>
      <c r="BJ3412" s="10">
        <v>0</v>
      </c>
      <c r="BK3412" s="10">
        <v>0</v>
      </c>
      <c r="BL3412" s="10">
        <v>0</v>
      </c>
      <c r="BM3412" s="10">
        <v>0</v>
      </c>
      <c r="BN3412" s="10">
        <v>0</v>
      </c>
      <c r="BO3412" s="10">
        <f t="shared" si="1880"/>
        <v>0</v>
      </c>
      <c r="BP3412" s="4">
        <f t="shared" si="1881"/>
        <v>0</v>
      </c>
      <c r="BQ3412" s="4">
        <f t="shared" si="1882"/>
        <v>0</v>
      </c>
      <c r="BR3412" s="4">
        <f t="shared" si="1883"/>
        <v>0</v>
      </c>
      <c r="BS3412" s="4">
        <f t="shared" si="1884"/>
        <v>0</v>
      </c>
      <c r="BT3412" s="4">
        <f t="shared" si="1885"/>
        <v>0</v>
      </c>
      <c r="BU3412" s="4">
        <f t="shared" si="1886"/>
        <v>0</v>
      </c>
      <c r="BV3412" s="4">
        <f t="shared" si="1887"/>
        <v>0</v>
      </c>
      <c r="BW3412" s="4">
        <f t="shared" si="1888"/>
        <v>0</v>
      </c>
      <c r="BX3412" s="4"/>
      <c r="BY3412" s="11">
        <v>1</v>
      </c>
      <c r="BZ3412" s="11">
        <v>30</v>
      </c>
      <c r="CA3412" s="11">
        <v>35</v>
      </c>
      <c r="CB3412" s="11">
        <v>35</v>
      </c>
      <c r="CC3412" s="11">
        <v>100</v>
      </c>
      <c r="CD3412" s="11" t="s">
        <v>15418</v>
      </c>
      <c r="CE3412" s="12" t="s">
        <v>4718</v>
      </c>
      <c r="CF3412" s="6"/>
      <c r="CH3412" s="35">
        <f t="shared" si="1890"/>
        <v>1.0097606609499892</v>
      </c>
      <c r="CI3412" s="35">
        <f t="shared" si="1891"/>
        <v>8.2370381512551563E-2</v>
      </c>
      <c r="CJ3412" s="35">
        <f t="shared" si="1892"/>
        <v>0.62677026710654438</v>
      </c>
      <c r="CK3412" s="35">
        <f t="shared" si="1893"/>
        <v>0.41133506365999578</v>
      </c>
      <c r="CM3412" s="36">
        <f t="shared" si="1894"/>
        <v>1</v>
      </c>
      <c r="CN3412" s="36">
        <f t="shared" si="1895"/>
        <v>1</v>
      </c>
      <c r="CO3412" s="36">
        <f t="shared" si="1896"/>
        <v>1</v>
      </c>
      <c r="CP3412" s="36">
        <f t="shared" si="1897"/>
        <v>1</v>
      </c>
      <c r="CR3412" s="36">
        <f t="shared" si="1898"/>
        <v>1</v>
      </c>
      <c r="CS3412" s="36">
        <f t="shared" si="1899"/>
        <v>0</v>
      </c>
      <c r="CT3412" s="36">
        <f t="shared" si="1900"/>
        <v>0</v>
      </c>
      <c r="CU3412" s="36">
        <f t="shared" si="1901"/>
        <v>0</v>
      </c>
    </row>
    <row r="3413" spans="1:99" ht="14.4" x14ac:dyDescent="0.3">
      <c r="A3413" s="21" t="s">
        <v>10153</v>
      </c>
      <c r="B3413" s="7" t="s">
        <v>10154</v>
      </c>
      <c r="C3413" s="22" t="s">
        <v>10155</v>
      </c>
      <c r="D3413" s="7" t="s">
        <v>4694</v>
      </c>
      <c r="E3413" s="7" t="s">
        <v>29</v>
      </c>
      <c r="F3413" s="21" t="s">
        <v>10142</v>
      </c>
      <c r="G3413" s="7">
        <v>7100489</v>
      </c>
      <c r="H3413" s="7" t="s">
        <v>10143</v>
      </c>
      <c r="I3413" s="21" t="s">
        <v>10073</v>
      </c>
      <c r="J3413" s="7" t="s">
        <v>91</v>
      </c>
      <c r="K3413" s="7" t="s">
        <v>4708</v>
      </c>
      <c r="L3413" s="7" t="s">
        <v>31</v>
      </c>
      <c r="M3413" s="7" t="s">
        <v>74</v>
      </c>
      <c r="N3413" s="7" t="s">
        <v>4836</v>
      </c>
      <c r="O3413" s="7" t="s">
        <v>4443</v>
      </c>
      <c r="P3413" s="7" t="str">
        <f t="shared" si="1871"/>
        <v>ChemistGold</v>
      </c>
      <c r="Q3413" s="6">
        <v>1</v>
      </c>
      <c r="R3413" s="6">
        <v>1</v>
      </c>
      <c r="S3413" s="6" t="s">
        <v>7471</v>
      </c>
      <c r="T3413" s="9">
        <v>4.4548999999999998E-2</v>
      </c>
      <c r="U3413" s="9">
        <v>6.3878100000000007E-2</v>
      </c>
      <c r="V3413" s="9">
        <v>7.5883300000000001E-2</v>
      </c>
      <c r="W3413" s="9">
        <f t="shared" si="1867"/>
        <v>0.18431039999999999</v>
      </c>
      <c r="X3413" s="9">
        <v>9.3865799999999999E-2</v>
      </c>
      <c r="Y3413" s="9">
        <v>8.624190000000001E-2</v>
      </c>
      <c r="Z3413" s="9">
        <v>6.9115800000000005E-2</v>
      </c>
      <c r="AA3413" s="9">
        <f t="shared" si="1872"/>
        <v>0.24922350000000001</v>
      </c>
      <c r="AB3413" s="9">
        <f t="shared" si="1873"/>
        <v>0.43353390000000003</v>
      </c>
      <c r="AC3413" s="9">
        <v>0</v>
      </c>
      <c r="AD3413" s="9">
        <v>0</v>
      </c>
      <c r="AE3413" s="9">
        <v>0.43353390000000003</v>
      </c>
      <c r="AF3413" s="9">
        <f t="shared" si="1868"/>
        <v>0.43353390000000003</v>
      </c>
      <c r="AG3413" s="14">
        <v>0</v>
      </c>
      <c r="AH3413" s="10">
        <v>0</v>
      </c>
      <c r="AI3413" s="10">
        <v>0.43353390000000003</v>
      </c>
      <c r="AJ3413" s="10">
        <f t="shared" si="1869"/>
        <v>0.43353390000000003</v>
      </c>
      <c r="AK3413" s="9">
        <f t="shared" si="1874"/>
        <v>1.3006017000000001</v>
      </c>
      <c r="AL3413" s="13">
        <f>IFERROR(AK3413/#REF!-1,0)</f>
        <v>0</v>
      </c>
      <c r="AM3413" s="23">
        <v>6.4926113123826873E-2</v>
      </c>
      <c r="AN3413" s="23">
        <v>9.3096517244722135E-2</v>
      </c>
      <c r="AO3413" s="23">
        <v>0.11059300365910105</v>
      </c>
      <c r="AP3413" s="9">
        <f t="shared" si="1870"/>
        <v>0.2686156340276501</v>
      </c>
      <c r="AQ3413" s="9">
        <v>2.7089999999999999E-2</v>
      </c>
      <c r="AR3413" s="9">
        <v>3.1850000000000003E-2</v>
      </c>
      <c r="AS3413" s="9">
        <v>5.2440000000000001E-2</v>
      </c>
      <c r="AT3413" s="9">
        <f t="shared" si="1875"/>
        <v>0.11138000000000001</v>
      </c>
      <c r="AU3413" s="9">
        <f t="shared" si="1876"/>
        <v>1</v>
      </c>
      <c r="AV3413" s="9">
        <f t="shared" si="1877"/>
        <v>0</v>
      </c>
      <c r="AW3413" s="9"/>
      <c r="AX3413" s="9">
        <f t="shared" si="1878"/>
        <v>0.11138000000000001</v>
      </c>
      <c r="AY3413" s="26">
        <f t="shared" si="1879"/>
        <v>-0.91436271381161505</v>
      </c>
      <c r="AZ3413" s="9">
        <v>0</v>
      </c>
      <c r="BA3413" s="9">
        <v>0</v>
      </c>
      <c r="BB3413" s="9">
        <v>0</v>
      </c>
      <c r="BC3413" s="9">
        <v>0</v>
      </c>
      <c r="BD3413" s="9">
        <v>0</v>
      </c>
      <c r="BE3413" s="9">
        <v>0</v>
      </c>
      <c r="BF3413" s="9">
        <v>0</v>
      </c>
      <c r="BG3413" s="10">
        <f t="shared" si="1889"/>
        <v>0</v>
      </c>
      <c r="BH3413" s="10">
        <v>0</v>
      </c>
      <c r="BI3413" s="10">
        <v>0</v>
      </c>
      <c r="BJ3413" s="10">
        <v>0</v>
      </c>
      <c r="BK3413" s="10">
        <v>0</v>
      </c>
      <c r="BL3413" s="10">
        <v>0</v>
      </c>
      <c r="BM3413" s="10">
        <v>0</v>
      </c>
      <c r="BN3413" s="10">
        <v>0</v>
      </c>
      <c r="BO3413" s="10">
        <f t="shared" si="1880"/>
        <v>0</v>
      </c>
      <c r="BP3413" s="4">
        <f t="shared" si="1881"/>
        <v>0</v>
      </c>
      <c r="BQ3413" s="4">
        <f t="shared" si="1882"/>
        <v>0</v>
      </c>
      <c r="BR3413" s="4">
        <f t="shared" si="1883"/>
        <v>0</v>
      </c>
      <c r="BS3413" s="4">
        <f t="shared" si="1884"/>
        <v>0</v>
      </c>
      <c r="BT3413" s="4">
        <f t="shared" si="1885"/>
        <v>0</v>
      </c>
      <c r="BU3413" s="4">
        <f t="shared" si="1886"/>
        <v>0</v>
      </c>
      <c r="BV3413" s="4">
        <f t="shared" si="1887"/>
        <v>0</v>
      </c>
      <c r="BW3413" s="4">
        <f t="shared" si="1888"/>
        <v>0</v>
      </c>
      <c r="BX3413" s="4"/>
      <c r="BY3413" s="11">
        <v>1</v>
      </c>
      <c r="BZ3413" s="11">
        <v>30</v>
      </c>
      <c r="CA3413" s="11">
        <v>35</v>
      </c>
      <c r="CB3413" s="11">
        <v>35</v>
      </c>
      <c r="CC3413" s="11">
        <v>100</v>
      </c>
      <c r="CD3413" s="11" t="s">
        <v>15418</v>
      </c>
      <c r="CE3413" s="12" t="s">
        <v>4718</v>
      </c>
      <c r="CF3413" s="6"/>
      <c r="CH3413" s="35">
        <f t="shared" si="1890"/>
        <v>0.41724352031260581</v>
      </c>
      <c r="CI3413" s="35">
        <f t="shared" si="1891"/>
        <v>0.3421180613693221</v>
      </c>
      <c r="CJ3413" s="35">
        <f t="shared" si="1892"/>
        <v>0.47417104396263993</v>
      </c>
      <c r="CK3413" s="35">
        <f t="shared" si="1893"/>
        <v>0.41464451763271176</v>
      </c>
      <c r="CM3413" s="36">
        <f t="shared" si="1894"/>
        <v>1</v>
      </c>
      <c r="CN3413" s="36">
        <f t="shared" si="1895"/>
        <v>1</v>
      </c>
      <c r="CO3413" s="36">
        <f t="shared" si="1896"/>
        <v>1</v>
      </c>
      <c r="CP3413" s="36">
        <f t="shared" si="1897"/>
        <v>1</v>
      </c>
      <c r="CR3413" s="36">
        <f t="shared" si="1898"/>
        <v>0</v>
      </c>
      <c r="CS3413" s="36">
        <f t="shared" si="1899"/>
        <v>0</v>
      </c>
      <c r="CT3413" s="36">
        <f t="shared" si="1900"/>
        <v>0</v>
      </c>
      <c r="CU3413" s="36">
        <f t="shared" si="1901"/>
        <v>0</v>
      </c>
    </row>
    <row r="3414" spans="1:99" ht="14.4" x14ac:dyDescent="0.3">
      <c r="A3414" s="21" t="s">
        <v>10156</v>
      </c>
      <c r="B3414" s="7" t="s">
        <v>10157</v>
      </c>
      <c r="C3414" s="22" t="s">
        <v>10158</v>
      </c>
      <c r="D3414" s="7" t="s">
        <v>4694</v>
      </c>
      <c r="E3414" s="7" t="s">
        <v>29</v>
      </c>
      <c r="F3414" s="21" t="s">
        <v>10142</v>
      </c>
      <c r="G3414" s="7">
        <v>7100489</v>
      </c>
      <c r="H3414" s="7" t="s">
        <v>10143</v>
      </c>
      <c r="I3414" s="21" t="s">
        <v>10073</v>
      </c>
      <c r="J3414" s="7" t="s">
        <v>91</v>
      </c>
      <c r="K3414" s="7" t="s">
        <v>4708</v>
      </c>
      <c r="L3414" s="7" t="s">
        <v>31</v>
      </c>
      <c r="M3414" s="7" t="s">
        <v>74</v>
      </c>
      <c r="N3414" s="7" t="s">
        <v>4836</v>
      </c>
      <c r="O3414" s="7" t="s">
        <v>4443</v>
      </c>
      <c r="P3414" s="7" t="str">
        <f t="shared" si="1871"/>
        <v>ChemistGold</v>
      </c>
      <c r="Q3414" s="6">
        <v>1</v>
      </c>
      <c r="R3414" s="6">
        <v>1</v>
      </c>
      <c r="S3414" s="6" t="s">
        <v>7471</v>
      </c>
      <c r="T3414" s="9">
        <v>2.1384400000000001E-2</v>
      </c>
      <c r="U3414" s="9">
        <v>4.7044300000000004E-2</v>
      </c>
      <c r="V3414" s="9">
        <v>2.1489999999999999E-2</v>
      </c>
      <c r="W3414" s="9">
        <f t="shared" si="1867"/>
        <v>8.9918700000000004E-2</v>
      </c>
      <c r="X3414" s="9">
        <v>6.0234200000000002E-2</v>
      </c>
      <c r="Y3414" s="9">
        <v>7.5938000000000005E-2</v>
      </c>
      <c r="Z3414" s="9">
        <v>6.85867E-2</v>
      </c>
      <c r="AA3414" s="9">
        <f t="shared" si="1872"/>
        <v>0.20475890000000002</v>
      </c>
      <c r="AB3414" s="9">
        <f t="shared" si="1873"/>
        <v>0.29467760000000004</v>
      </c>
      <c r="AC3414" s="9">
        <v>0</v>
      </c>
      <c r="AD3414" s="9">
        <v>0</v>
      </c>
      <c r="AE3414" s="9">
        <v>0.29467760000000004</v>
      </c>
      <c r="AF3414" s="9">
        <f t="shared" si="1868"/>
        <v>0.29467760000000004</v>
      </c>
      <c r="AG3414" s="14">
        <v>0</v>
      </c>
      <c r="AH3414" s="10">
        <v>0</v>
      </c>
      <c r="AI3414" s="10">
        <v>0.29467760000000004</v>
      </c>
      <c r="AJ3414" s="10">
        <f t="shared" si="1869"/>
        <v>0.29467760000000004</v>
      </c>
      <c r="AK3414" s="9">
        <f t="shared" si="1874"/>
        <v>0.88403280000000006</v>
      </c>
      <c r="AL3414" s="13">
        <f>IFERROR(AK3414/#REF!-1,0)</f>
        <v>0</v>
      </c>
      <c r="AM3414" s="23">
        <v>0.05</v>
      </c>
      <c r="AN3414" s="23">
        <v>6.8562785778159982E-2</v>
      </c>
      <c r="AO3414" s="23">
        <v>0.05</v>
      </c>
      <c r="AP3414" s="9">
        <f t="shared" si="1870"/>
        <v>0.16856278577815997</v>
      </c>
      <c r="AQ3414" s="9">
        <v>3.3099999999999997E-2</v>
      </c>
      <c r="AR3414" s="9">
        <v>3.98E-3</v>
      </c>
      <c r="AS3414" s="9">
        <v>1.027E-2</v>
      </c>
      <c r="AT3414" s="9">
        <f t="shared" si="1875"/>
        <v>4.7349999999999996E-2</v>
      </c>
      <c r="AU3414" s="9">
        <f t="shared" si="1876"/>
        <v>1</v>
      </c>
      <c r="AV3414" s="9">
        <f t="shared" si="1877"/>
        <v>0</v>
      </c>
      <c r="AW3414" s="9"/>
      <c r="AX3414" s="9">
        <f t="shared" si="1878"/>
        <v>4.7349999999999996E-2</v>
      </c>
      <c r="AY3414" s="26">
        <f t="shared" si="1879"/>
        <v>-0.94643863892832936</v>
      </c>
      <c r="AZ3414" s="9">
        <v>0</v>
      </c>
      <c r="BA3414" s="9">
        <v>0</v>
      </c>
      <c r="BB3414" s="9">
        <v>0</v>
      </c>
      <c r="BC3414" s="9">
        <v>0</v>
      </c>
      <c r="BD3414" s="9">
        <v>0</v>
      </c>
      <c r="BE3414" s="9">
        <v>0</v>
      </c>
      <c r="BF3414" s="9">
        <v>0</v>
      </c>
      <c r="BG3414" s="10">
        <f t="shared" si="1889"/>
        <v>0</v>
      </c>
      <c r="BH3414" s="10">
        <v>0</v>
      </c>
      <c r="BI3414" s="10">
        <v>0</v>
      </c>
      <c r="BJ3414" s="10">
        <v>0</v>
      </c>
      <c r="BK3414" s="10">
        <v>0</v>
      </c>
      <c r="BL3414" s="10">
        <v>0</v>
      </c>
      <c r="BM3414" s="10">
        <v>0</v>
      </c>
      <c r="BN3414" s="10">
        <v>0</v>
      </c>
      <c r="BO3414" s="10">
        <f t="shared" si="1880"/>
        <v>0</v>
      </c>
      <c r="BP3414" s="4">
        <f t="shared" si="1881"/>
        <v>0</v>
      </c>
      <c r="BQ3414" s="4">
        <f t="shared" si="1882"/>
        <v>0</v>
      </c>
      <c r="BR3414" s="4">
        <f t="shared" si="1883"/>
        <v>0</v>
      </c>
      <c r="BS3414" s="4">
        <f t="shared" si="1884"/>
        <v>0</v>
      </c>
      <c r="BT3414" s="4">
        <f t="shared" si="1885"/>
        <v>0</v>
      </c>
      <c r="BU3414" s="4">
        <f t="shared" si="1886"/>
        <v>0</v>
      </c>
      <c r="BV3414" s="4">
        <f t="shared" si="1887"/>
        <v>0</v>
      </c>
      <c r="BW3414" s="4">
        <f t="shared" si="1888"/>
        <v>0</v>
      </c>
      <c r="BX3414" s="4"/>
      <c r="BY3414" s="11">
        <v>1</v>
      </c>
      <c r="BZ3414" s="11">
        <v>30</v>
      </c>
      <c r="CA3414" s="11">
        <v>35</v>
      </c>
      <c r="CB3414" s="11">
        <v>0</v>
      </c>
      <c r="CC3414" s="11">
        <v>65</v>
      </c>
      <c r="CD3414" s="11" t="s">
        <v>15418</v>
      </c>
      <c r="CE3414" s="12" t="s">
        <v>4718</v>
      </c>
      <c r="CF3414" s="6"/>
      <c r="CH3414" s="35">
        <f t="shared" si="1890"/>
        <v>0.66199999999999992</v>
      </c>
      <c r="CI3414" s="35">
        <f t="shared" si="1891"/>
        <v>5.8048983203185286E-2</v>
      </c>
      <c r="CJ3414" s="35">
        <f t="shared" si="1892"/>
        <v>0.20539999999999997</v>
      </c>
      <c r="CK3414" s="35">
        <f t="shared" si="1893"/>
        <v>0.28090423269532222</v>
      </c>
      <c r="CM3414" s="36">
        <f t="shared" si="1894"/>
        <v>1</v>
      </c>
      <c r="CN3414" s="36">
        <f t="shared" si="1895"/>
        <v>1</v>
      </c>
      <c r="CO3414" s="36">
        <f t="shared" si="1896"/>
        <v>1</v>
      </c>
      <c r="CP3414" s="36">
        <f t="shared" si="1897"/>
        <v>1</v>
      </c>
      <c r="CR3414" s="36">
        <f t="shared" si="1898"/>
        <v>0</v>
      </c>
      <c r="CS3414" s="36">
        <f t="shared" si="1899"/>
        <v>0</v>
      </c>
      <c r="CT3414" s="36">
        <f t="shared" si="1900"/>
        <v>0</v>
      </c>
      <c r="CU3414" s="36">
        <f t="shared" si="1901"/>
        <v>0</v>
      </c>
    </row>
    <row r="3415" spans="1:99" ht="14.4" x14ac:dyDescent="0.3">
      <c r="A3415" s="21" t="s">
        <v>10159</v>
      </c>
      <c r="B3415" s="7" t="s">
        <v>10160</v>
      </c>
      <c r="C3415" s="22" t="s">
        <v>10161</v>
      </c>
      <c r="D3415" s="7" t="s">
        <v>4694</v>
      </c>
      <c r="E3415" s="7" t="s">
        <v>29</v>
      </c>
      <c r="F3415" s="21" t="s">
        <v>10142</v>
      </c>
      <c r="G3415" s="7">
        <v>7100489</v>
      </c>
      <c r="H3415" s="7" t="s">
        <v>10143</v>
      </c>
      <c r="I3415" s="21" t="s">
        <v>10073</v>
      </c>
      <c r="J3415" s="7" t="s">
        <v>91</v>
      </c>
      <c r="K3415" s="7" t="s">
        <v>4708</v>
      </c>
      <c r="L3415" s="7" t="s">
        <v>31</v>
      </c>
      <c r="M3415" s="7" t="s">
        <v>74</v>
      </c>
      <c r="N3415" s="7" t="s">
        <v>4836</v>
      </c>
      <c r="O3415" s="7" t="s">
        <v>4443</v>
      </c>
      <c r="P3415" s="7" t="str">
        <f t="shared" si="1871"/>
        <v>ChemistGold</v>
      </c>
      <c r="Q3415" s="6">
        <v>1</v>
      </c>
      <c r="R3415" s="6">
        <v>1</v>
      </c>
      <c r="S3415" s="6" t="s">
        <v>7471</v>
      </c>
      <c r="T3415" s="9">
        <v>7.8994000000000009E-3</v>
      </c>
      <c r="U3415" s="9">
        <v>0.1340403</v>
      </c>
      <c r="V3415" s="9">
        <v>1.7928299999999998E-2</v>
      </c>
      <c r="W3415" s="9">
        <f t="shared" si="1867"/>
        <v>0.15986800000000001</v>
      </c>
      <c r="X3415" s="9">
        <v>1.52677E-2</v>
      </c>
      <c r="Y3415" s="9">
        <v>9.3824299999999999E-2</v>
      </c>
      <c r="Z3415" s="9">
        <v>4.3991000000000002E-2</v>
      </c>
      <c r="AA3415" s="9">
        <f t="shared" si="1872"/>
        <v>0.153083</v>
      </c>
      <c r="AB3415" s="9">
        <f t="shared" si="1873"/>
        <v>0.31295099999999998</v>
      </c>
      <c r="AC3415" s="9">
        <v>0</v>
      </c>
      <c r="AD3415" s="9">
        <v>0</v>
      </c>
      <c r="AE3415" s="9">
        <v>0.31295099999999998</v>
      </c>
      <c r="AF3415" s="9">
        <f t="shared" si="1868"/>
        <v>0.31295099999999998</v>
      </c>
      <c r="AG3415" s="14">
        <v>0</v>
      </c>
      <c r="AH3415" s="10">
        <v>0</v>
      </c>
      <c r="AI3415" s="10">
        <v>0.31295099999999998</v>
      </c>
      <c r="AJ3415" s="10">
        <f t="shared" si="1869"/>
        <v>0.31295099999999998</v>
      </c>
      <c r="AK3415" s="9">
        <f t="shared" si="1874"/>
        <v>0.93885299999999994</v>
      </c>
      <c r="AL3415" s="13">
        <f>IFERROR(AK3415/#REF!-1,0)</f>
        <v>0</v>
      </c>
      <c r="AM3415" s="23">
        <v>0.05</v>
      </c>
      <c r="AN3415" s="23">
        <v>0.19535153832749763</v>
      </c>
      <c r="AO3415" s="23">
        <v>0.05</v>
      </c>
      <c r="AP3415" s="9">
        <f t="shared" si="1870"/>
        <v>0.29535153832749761</v>
      </c>
      <c r="AQ3415" s="9">
        <v>3.7100000000000001E-2</v>
      </c>
      <c r="AR3415" s="9">
        <v>3.0370000000000001E-2</v>
      </c>
      <c r="AS3415" s="9">
        <v>1.0359999999999999E-2</v>
      </c>
      <c r="AT3415" s="9">
        <f t="shared" si="1875"/>
        <v>7.7829999999999996E-2</v>
      </c>
      <c r="AU3415" s="9">
        <f t="shared" si="1876"/>
        <v>1</v>
      </c>
      <c r="AV3415" s="9">
        <f t="shared" si="1877"/>
        <v>0</v>
      </c>
      <c r="AW3415" s="9"/>
      <c r="AX3415" s="9">
        <f t="shared" si="1878"/>
        <v>7.7829999999999996E-2</v>
      </c>
      <c r="AY3415" s="26">
        <f t="shared" si="1879"/>
        <v>-0.91710097320879835</v>
      </c>
      <c r="AZ3415" s="9">
        <v>0</v>
      </c>
      <c r="BA3415" s="9">
        <v>0</v>
      </c>
      <c r="BB3415" s="9">
        <v>0</v>
      </c>
      <c r="BC3415" s="9">
        <v>0</v>
      </c>
      <c r="BD3415" s="9">
        <v>0</v>
      </c>
      <c r="BE3415" s="9">
        <v>0</v>
      </c>
      <c r="BF3415" s="9">
        <v>0</v>
      </c>
      <c r="BG3415" s="10">
        <f t="shared" si="1889"/>
        <v>0</v>
      </c>
      <c r="BH3415" s="10">
        <v>0</v>
      </c>
      <c r="BI3415" s="10">
        <v>0</v>
      </c>
      <c r="BJ3415" s="10">
        <v>0</v>
      </c>
      <c r="BK3415" s="10">
        <v>0</v>
      </c>
      <c r="BL3415" s="10">
        <v>0</v>
      </c>
      <c r="BM3415" s="10">
        <v>0</v>
      </c>
      <c r="BN3415" s="10">
        <v>0</v>
      </c>
      <c r="BO3415" s="10">
        <f t="shared" si="1880"/>
        <v>0</v>
      </c>
      <c r="BP3415" s="4">
        <f t="shared" si="1881"/>
        <v>0</v>
      </c>
      <c r="BQ3415" s="4">
        <f t="shared" si="1882"/>
        <v>0</v>
      </c>
      <c r="BR3415" s="4">
        <f t="shared" si="1883"/>
        <v>0</v>
      </c>
      <c r="BS3415" s="4">
        <f t="shared" si="1884"/>
        <v>0</v>
      </c>
      <c r="BT3415" s="4">
        <f t="shared" si="1885"/>
        <v>0</v>
      </c>
      <c r="BU3415" s="4">
        <f t="shared" si="1886"/>
        <v>0</v>
      </c>
      <c r="BV3415" s="4">
        <f t="shared" si="1887"/>
        <v>0</v>
      </c>
      <c r="BW3415" s="4">
        <f t="shared" si="1888"/>
        <v>0</v>
      </c>
      <c r="BX3415" s="4"/>
      <c r="BY3415" s="11">
        <v>1</v>
      </c>
      <c r="BZ3415" s="11">
        <v>30</v>
      </c>
      <c r="CA3415" s="11">
        <v>35</v>
      </c>
      <c r="CB3415" s="11">
        <v>35</v>
      </c>
      <c r="CC3415" s="11">
        <v>100</v>
      </c>
      <c r="CD3415" s="11" t="s">
        <v>15418</v>
      </c>
      <c r="CE3415" s="12" t="s">
        <v>4718</v>
      </c>
      <c r="CF3415" s="6"/>
      <c r="CH3415" s="35">
        <f t="shared" si="1890"/>
        <v>0.74199999999999999</v>
      </c>
      <c r="CI3415" s="35">
        <f t="shared" si="1891"/>
        <v>0.15546332657532561</v>
      </c>
      <c r="CJ3415" s="35">
        <f t="shared" si="1892"/>
        <v>0.20719999999999997</v>
      </c>
      <c r="CK3415" s="35">
        <f t="shared" si="1893"/>
        <v>0.26351648764293545</v>
      </c>
      <c r="CM3415" s="36">
        <f t="shared" si="1894"/>
        <v>1</v>
      </c>
      <c r="CN3415" s="36">
        <f t="shared" si="1895"/>
        <v>1</v>
      </c>
      <c r="CO3415" s="36">
        <f t="shared" si="1896"/>
        <v>1</v>
      </c>
      <c r="CP3415" s="36">
        <f t="shared" si="1897"/>
        <v>1</v>
      </c>
      <c r="CR3415" s="36">
        <f t="shared" si="1898"/>
        <v>0</v>
      </c>
      <c r="CS3415" s="36">
        <f t="shared" si="1899"/>
        <v>0</v>
      </c>
      <c r="CT3415" s="36">
        <f t="shared" si="1900"/>
        <v>0</v>
      </c>
      <c r="CU3415" s="36">
        <f t="shared" si="1901"/>
        <v>0</v>
      </c>
    </row>
    <row r="3416" spans="1:99" ht="14.4" x14ac:dyDescent="0.3">
      <c r="A3416" s="21" t="s">
        <v>10162</v>
      </c>
      <c r="B3416" s="7" t="s">
        <v>10163</v>
      </c>
      <c r="C3416" s="22" t="s">
        <v>10164</v>
      </c>
      <c r="D3416" s="7" t="s">
        <v>4694</v>
      </c>
      <c r="E3416" s="7" t="s">
        <v>29</v>
      </c>
      <c r="F3416" s="21" t="s">
        <v>10142</v>
      </c>
      <c r="G3416" s="7">
        <v>7100489</v>
      </c>
      <c r="H3416" s="7" t="s">
        <v>10143</v>
      </c>
      <c r="I3416" s="21" t="s">
        <v>10073</v>
      </c>
      <c r="J3416" s="7" t="s">
        <v>91</v>
      </c>
      <c r="K3416" s="7" t="s">
        <v>4708</v>
      </c>
      <c r="L3416" s="7" t="s">
        <v>31</v>
      </c>
      <c r="M3416" s="7" t="s">
        <v>74</v>
      </c>
      <c r="N3416" s="7" t="s">
        <v>4836</v>
      </c>
      <c r="O3416" s="7" t="s">
        <v>4443</v>
      </c>
      <c r="P3416" s="7" t="str">
        <f t="shared" si="1871"/>
        <v>ChemistGold</v>
      </c>
      <c r="Q3416" s="6">
        <v>1</v>
      </c>
      <c r="R3416" s="6">
        <v>1</v>
      </c>
      <c r="S3416" s="6" t="s">
        <v>7471</v>
      </c>
      <c r="T3416" s="9">
        <v>5.3324799999999999E-2</v>
      </c>
      <c r="U3416" s="9">
        <v>5.0569799999999998E-2</v>
      </c>
      <c r="V3416" s="9">
        <v>1.2229800000000001E-2</v>
      </c>
      <c r="W3416" s="9">
        <f t="shared" si="1867"/>
        <v>0.1161244</v>
      </c>
      <c r="X3416" s="9">
        <v>3.2313599999999998E-2</v>
      </c>
      <c r="Y3416" s="9">
        <v>9.7893500000000008E-2</v>
      </c>
      <c r="Z3416" s="9">
        <v>5.8990500000000001E-2</v>
      </c>
      <c r="AA3416" s="9">
        <f t="shared" si="1872"/>
        <v>0.18919760000000002</v>
      </c>
      <c r="AB3416" s="9">
        <f t="shared" si="1873"/>
        <v>0.30532200000000004</v>
      </c>
      <c r="AC3416" s="9">
        <v>0</v>
      </c>
      <c r="AD3416" s="9">
        <v>0</v>
      </c>
      <c r="AE3416" s="9">
        <v>0.30532200000000004</v>
      </c>
      <c r="AF3416" s="9">
        <f t="shared" si="1868"/>
        <v>0.30532200000000004</v>
      </c>
      <c r="AG3416" s="14">
        <v>0</v>
      </c>
      <c r="AH3416" s="10">
        <v>0</v>
      </c>
      <c r="AI3416" s="10">
        <v>0.30532200000000004</v>
      </c>
      <c r="AJ3416" s="10">
        <f t="shared" si="1869"/>
        <v>0.30532200000000004</v>
      </c>
      <c r="AK3416" s="9">
        <f t="shared" si="1874"/>
        <v>0.91596600000000017</v>
      </c>
      <c r="AL3416" s="13">
        <f>IFERROR(AK3416/#REF!-1,0)</f>
        <v>0</v>
      </c>
      <c r="AM3416" s="23">
        <v>7.7716042943847083E-2</v>
      </c>
      <c r="AN3416" s="23">
        <v>7.3700881174645905E-2</v>
      </c>
      <c r="AO3416" s="23">
        <v>0.05</v>
      </c>
      <c r="AP3416" s="9">
        <f t="shared" si="1870"/>
        <v>0.20141692411849299</v>
      </c>
      <c r="AQ3416" s="9">
        <v>4.691E-2</v>
      </c>
      <c r="AR3416" s="9">
        <v>8.412E-2</v>
      </c>
      <c r="AS3416" s="9">
        <v>7.4480000000000005E-2</v>
      </c>
      <c r="AT3416" s="9">
        <f t="shared" si="1875"/>
        <v>0.20551000000000003</v>
      </c>
      <c r="AU3416" s="9">
        <f t="shared" si="1876"/>
        <v>1</v>
      </c>
      <c r="AV3416" s="9">
        <f t="shared" si="1877"/>
        <v>0</v>
      </c>
      <c r="AW3416" s="9"/>
      <c r="AX3416" s="9">
        <f t="shared" si="1878"/>
        <v>0.20551000000000003</v>
      </c>
      <c r="AY3416" s="26">
        <f t="shared" si="1879"/>
        <v>-0.77563577687381413</v>
      </c>
      <c r="AZ3416" s="9">
        <v>0</v>
      </c>
      <c r="BA3416" s="9">
        <v>0</v>
      </c>
      <c r="BB3416" s="9">
        <v>0</v>
      </c>
      <c r="BC3416" s="9">
        <v>0</v>
      </c>
      <c r="BD3416" s="9">
        <v>0</v>
      </c>
      <c r="BE3416" s="9">
        <v>0</v>
      </c>
      <c r="BF3416" s="9">
        <v>0</v>
      </c>
      <c r="BG3416" s="10">
        <f t="shared" si="1889"/>
        <v>0</v>
      </c>
      <c r="BH3416" s="10">
        <v>0</v>
      </c>
      <c r="BI3416" s="10">
        <v>0</v>
      </c>
      <c r="BJ3416" s="10">
        <v>0</v>
      </c>
      <c r="BK3416" s="10">
        <v>0</v>
      </c>
      <c r="BL3416" s="10">
        <v>0</v>
      </c>
      <c r="BM3416" s="10">
        <v>0</v>
      </c>
      <c r="BN3416" s="10">
        <v>0</v>
      </c>
      <c r="BO3416" s="10">
        <f t="shared" si="1880"/>
        <v>0</v>
      </c>
      <c r="BP3416" s="4">
        <f t="shared" si="1881"/>
        <v>0</v>
      </c>
      <c r="BQ3416" s="4">
        <f t="shared" si="1882"/>
        <v>0</v>
      </c>
      <c r="BR3416" s="4">
        <f t="shared" si="1883"/>
        <v>0</v>
      </c>
      <c r="BS3416" s="4">
        <f t="shared" si="1884"/>
        <v>0</v>
      </c>
      <c r="BT3416" s="4">
        <f t="shared" si="1885"/>
        <v>0</v>
      </c>
      <c r="BU3416" s="4">
        <f t="shared" si="1886"/>
        <v>0</v>
      </c>
      <c r="BV3416" s="4">
        <f t="shared" si="1887"/>
        <v>0</v>
      </c>
      <c r="BW3416" s="4">
        <f t="shared" si="1888"/>
        <v>0</v>
      </c>
      <c r="BX3416" s="4"/>
      <c r="BY3416" s="11">
        <v>1</v>
      </c>
      <c r="BZ3416" s="11">
        <v>30</v>
      </c>
      <c r="CA3416" s="11">
        <v>35</v>
      </c>
      <c r="CB3416" s="11">
        <v>35</v>
      </c>
      <c r="CC3416" s="11">
        <v>100</v>
      </c>
      <c r="CD3416" s="11" t="s">
        <v>15418</v>
      </c>
      <c r="CE3416" s="12" t="s">
        <v>4718</v>
      </c>
      <c r="CF3416" s="6"/>
      <c r="CH3416" s="35">
        <f t="shared" si="1890"/>
        <v>0.60360767510891322</v>
      </c>
      <c r="CI3416" s="35">
        <f t="shared" si="1891"/>
        <v>1.1413703426511868</v>
      </c>
      <c r="CJ3416" s="35">
        <f t="shared" si="1892"/>
        <v>1.4896</v>
      </c>
      <c r="CK3416" s="35">
        <f t="shared" si="1893"/>
        <v>1.0203214099282893</v>
      </c>
      <c r="CM3416" s="36">
        <f t="shared" si="1894"/>
        <v>1</v>
      </c>
      <c r="CN3416" s="36">
        <f t="shared" si="1895"/>
        <v>1</v>
      </c>
      <c r="CO3416" s="36">
        <f t="shared" si="1896"/>
        <v>1</v>
      </c>
      <c r="CP3416" s="36">
        <f t="shared" si="1897"/>
        <v>1</v>
      </c>
      <c r="CR3416" s="36">
        <f t="shared" si="1898"/>
        <v>0</v>
      </c>
      <c r="CS3416" s="36">
        <f t="shared" si="1899"/>
        <v>1</v>
      </c>
      <c r="CT3416" s="36">
        <f t="shared" si="1900"/>
        <v>1</v>
      </c>
      <c r="CU3416" s="36">
        <f t="shared" si="1901"/>
        <v>1</v>
      </c>
    </row>
    <row r="3417" spans="1:99" ht="14.4" x14ac:dyDescent="0.3">
      <c r="A3417" s="21" t="s">
        <v>10165</v>
      </c>
      <c r="B3417" s="7" t="s">
        <v>10166</v>
      </c>
      <c r="C3417" s="22" t="s">
        <v>10167</v>
      </c>
      <c r="D3417" s="7" t="s">
        <v>4694</v>
      </c>
      <c r="E3417" s="7" t="s">
        <v>29</v>
      </c>
      <c r="F3417" s="21" t="s">
        <v>10142</v>
      </c>
      <c r="G3417" s="7">
        <v>7100489</v>
      </c>
      <c r="H3417" s="7" t="s">
        <v>10143</v>
      </c>
      <c r="I3417" s="21" t="s">
        <v>10073</v>
      </c>
      <c r="J3417" s="7" t="s">
        <v>91</v>
      </c>
      <c r="K3417" s="7" t="s">
        <v>4708</v>
      </c>
      <c r="L3417" s="7" t="s">
        <v>31</v>
      </c>
      <c r="M3417" s="7" t="s">
        <v>74</v>
      </c>
      <c r="N3417" s="7" t="s">
        <v>4836</v>
      </c>
      <c r="O3417" s="7" t="s">
        <v>4443</v>
      </c>
      <c r="P3417" s="7" t="str">
        <f t="shared" si="1871"/>
        <v>ChemistGold</v>
      </c>
      <c r="Q3417" s="6">
        <v>1</v>
      </c>
      <c r="R3417" s="6">
        <v>1</v>
      </c>
      <c r="S3417" s="6" t="s">
        <v>7471</v>
      </c>
      <c r="T3417" s="9">
        <v>5.6945000000000003E-2</v>
      </c>
      <c r="U3417" s="9">
        <v>2.2557199999999999E-2</v>
      </c>
      <c r="V3417" s="9">
        <v>3.25767E-2</v>
      </c>
      <c r="W3417" s="9">
        <f t="shared" si="1867"/>
        <v>0.1120789</v>
      </c>
      <c r="X3417" s="9">
        <v>6.6312899999999994E-2</v>
      </c>
      <c r="Y3417" s="9">
        <v>5.9259999999999998E-4</v>
      </c>
      <c r="Z3417" s="9">
        <v>3.04187E-2</v>
      </c>
      <c r="AA3417" s="9">
        <f t="shared" si="1872"/>
        <v>9.73242E-2</v>
      </c>
      <c r="AB3417" s="9">
        <f t="shared" si="1873"/>
        <v>0.20940310000000001</v>
      </c>
      <c r="AC3417" s="9">
        <v>0</v>
      </c>
      <c r="AD3417" s="9">
        <v>0</v>
      </c>
      <c r="AE3417" s="9">
        <v>0.20940310000000001</v>
      </c>
      <c r="AF3417" s="9">
        <f t="shared" si="1868"/>
        <v>0.20940310000000001</v>
      </c>
      <c r="AG3417" s="14">
        <v>0</v>
      </c>
      <c r="AH3417" s="10">
        <v>0</v>
      </c>
      <c r="AI3417" s="10">
        <v>0.20940310000000001</v>
      </c>
      <c r="AJ3417" s="10">
        <f t="shared" si="1869"/>
        <v>0.20940310000000001</v>
      </c>
      <c r="AK3417" s="9">
        <f t="shared" si="1874"/>
        <v>0.62820929999999997</v>
      </c>
      <c r="AL3417" s="13">
        <f>IFERROR(AK3417/#REF!-1,0)</f>
        <v>0</v>
      </c>
      <c r="AM3417" s="23">
        <v>8.299215497174621E-2</v>
      </c>
      <c r="AN3417" s="23">
        <v>0.05</v>
      </c>
      <c r="AO3417" s="23">
        <v>0.05</v>
      </c>
      <c r="AP3417" s="9">
        <f t="shared" si="1870"/>
        <v>0.1829921549717462</v>
      </c>
      <c r="AQ3417" s="9">
        <v>1.865E-2</v>
      </c>
      <c r="AR3417" s="9">
        <v>9.5899999999999996E-3</v>
      </c>
      <c r="AS3417" s="9">
        <v>5.8529999999999999E-2</v>
      </c>
      <c r="AT3417" s="9">
        <f t="shared" si="1875"/>
        <v>8.677E-2</v>
      </c>
      <c r="AU3417" s="9">
        <f t="shared" si="1876"/>
        <v>1</v>
      </c>
      <c r="AV3417" s="9">
        <f t="shared" si="1877"/>
        <v>0</v>
      </c>
      <c r="AW3417" s="9"/>
      <c r="AX3417" s="9">
        <f t="shared" si="1878"/>
        <v>8.677E-2</v>
      </c>
      <c r="AY3417" s="26">
        <f t="shared" si="1879"/>
        <v>-0.86187724377846675</v>
      </c>
      <c r="AZ3417" s="9">
        <v>0</v>
      </c>
      <c r="BA3417" s="9">
        <v>0</v>
      </c>
      <c r="BB3417" s="9">
        <v>0</v>
      </c>
      <c r="BC3417" s="9">
        <v>0</v>
      </c>
      <c r="BD3417" s="9">
        <v>0</v>
      </c>
      <c r="BE3417" s="9">
        <v>0</v>
      </c>
      <c r="BF3417" s="9">
        <v>0</v>
      </c>
      <c r="BG3417" s="10">
        <f t="shared" si="1889"/>
        <v>0</v>
      </c>
      <c r="BH3417" s="10">
        <v>0</v>
      </c>
      <c r="BI3417" s="10">
        <v>0</v>
      </c>
      <c r="BJ3417" s="10">
        <v>0</v>
      </c>
      <c r="BK3417" s="10">
        <v>0</v>
      </c>
      <c r="BL3417" s="10">
        <v>0</v>
      </c>
      <c r="BM3417" s="10">
        <v>0</v>
      </c>
      <c r="BN3417" s="10">
        <v>0</v>
      </c>
      <c r="BO3417" s="10">
        <f t="shared" si="1880"/>
        <v>0</v>
      </c>
      <c r="BP3417" s="4">
        <f t="shared" si="1881"/>
        <v>0</v>
      </c>
      <c r="BQ3417" s="4">
        <f t="shared" si="1882"/>
        <v>0</v>
      </c>
      <c r="BR3417" s="4">
        <f t="shared" si="1883"/>
        <v>0</v>
      </c>
      <c r="BS3417" s="4">
        <f t="shared" si="1884"/>
        <v>0</v>
      </c>
      <c r="BT3417" s="4">
        <f t="shared" si="1885"/>
        <v>0</v>
      </c>
      <c r="BU3417" s="4">
        <f t="shared" si="1886"/>
        <v>0</v>
      </c>
      <c r="BV3417" s="4">
        <f t="shared" si="1887"/>
        <v>0</v>
      </c>
      <c r="BW3417" s="4">
        <f t="shared" si="1888"/>
        <v>0</v>
      </c>
      <c r="BX3417" s="4"/>
      <c r="BY3417" s="11">
        <v>1</v>
      </c>
      <c r="BZ3417" s="11">
        <v>30</v>
      </c>
      <c r="CA3417" s="11">
        <v>35</v>
      </c>
      <c r="CB3417" s="11">
        <v>35</v>
      </c>
      <c r="CC3417" s="11">
        <v>100</v>
      </c>
      <c r="CD3417" s="11" t="s">
        <v>15418</v>
      </c>
      <c r="CE3417" s="12" t="s">
        <v>4718</v>
      </c>
      <c r="CF3417" s="6"/>
      <c r="CH3417" s="35">
        <f t="shared" si="1890"/>
        <v>0.22472003536176632</v>
      </c>
      <c r="CI3417" s="35">
        <f t="shared" si="1891"/>
        <v>0.19179999999999997</v>
      </c>
      <c r="CJ3417" s="35">
        <f t="shared" si="1892"/>
        <v>1.1705999999999999</v>
      </c>
      <c r="CK3417" s="35">
        <f t="shared" si="1893"/>
        <v>0.4741733328043336</v>
      </c>
      <c r="CM3417" s="36">
        <f t="shared" si="1894"/>
        <v>1</v>
      </c>
      <c r="CN3417" s="36">
        <f t="shared" si="1895"/>
        <v>1</v>
      </c>
      <c r="CO3417" s="36">
        <f t="shared" si="1896"/>
        <v>1</v>
      </c>
      <c r="CP3417" s="36">
        <f t="shared" si="1897"/>
        <v>1</v>
      </c>
      <c r="CR3417" s="36">
        <f t="shared" si="1898"/>
        <v>0</v>
      </c>
      <c r="CS3417" s="36">
        <f t="shared" si="1899"/>
        <v>0</v>
      </c>
      <c r="CT3417" s="36">
        <f t="shared" si="1900"/>
        <v>1</v>
      </c>
      <c r="CU3417" s="36">
        <f t="shared" si="1901"/>
        <v>0</v>
      </c>
    </row>
    <row r="3418" spans="1:99" ht="14.4" x14ac:dyDescent="0.3">
      <c r="A3418" s="21" t="s">
        <v>10168</v>
      </c>
      <c r="B3418" s="7" t="s">
        <v>10169</v>
      </c>
      <c r="C3418" s="22" t="s">
        <v>10170</v>
      </c>
      <c r="D3418" s="7" t="s">
        <v>4694</v>
      </c>
      <c r="E3418" s="7" t="s">
        <v>29</v>
      </c>
      <c r="F3418" s="21" t="s">
        <v>10142</v>
      </c>
      <c r="G3418" s="7">
        <v>7100489</v>
      </c>
      <c r="H3418" s="7" t="s">
        <v>10143</v>
      </c>
      <c r="I3418" s="21" t="s">
        <v>10073</v>
      </c>
      <c r="J3418" s="7" t="s">
        <v>91</v>
      </c>
      <c r="K3418" s="7" t="s">
        <v>4708</v>
      </c>
      <c r="L3418" s="7" t="s">
        <v>31</v>
      </c>
      <c r="M3418" s="7" t="s">
        <v>74</v>
      </c>
      <c r="N3418" s="7" t="s">
        <v>4836</v>
      </c>
      <c r="O3418" s="7" t="s">
        <v>4443</v>
      </c>
      <c r="P3418" s="7" t="str">
        <f t="shared" si="1871"/>
        <v>ChemistGold</v>
      </c>
      <c r="Q3418" s="6">
        <v>1</v>
      </c>
      <c r="R3418" s="6">
        <v>1</v>
      </c>
      <c r="S3418" s="6" t="s">
        <v>7471</v>
      </c>
      <c r="T3418" s="9">
        <v>1.4553699999999999E-2</v>
      </c>
      <c r="U3418" s="9">
        <v>2.5966999999999997E-2</v>
      </c>
      <c r="V3418" s="9">
        <v>1.42186E-2</v>
      </c>
      <c r="W3418" s="9">
        <f t="shared" si="1867"/>
        <v>5.4739299999999991E-2</v>
      </c>
      <c r="X3418" s="9">
        <v>3.3137899999999998E-2</v>
      </c>
      <c r="Y3418" s="9">
        <v>7.1206400000000003E-2</v>
      </c>
      <c r="Z3418" s="9">
        <v>6.4032900000000004E-2</v>
      </c>
      <c r="AA3418" s="9">
        <f t="shared" si="1872"/>
        <v>0.1683772</v>
      </c>
      <c r="AB3418" s="9">
        <f t="shared" si="1873"/>
        <v>0.2231165</v>
      </c>
      <c r="AC3418" s="9">
        <v>0</v>
      </c>
      <c r="AD3418" s="9">
        <v>0</v>
      </c>
      <c r="AE3418" s="9">
        <v>0.2231165</v>
      </c>
      <c r="AF3418" s="9">
        <f t="shared" si="1868"/>
        <v>0.2231165</v>
      </c>
      <c r="AG3418" s="14">
        <v>0</v>
      </c>
      <c r="AH3418" s="10">
        <v>0</v>
      </c>
      <c r="AI3418" s="10">
        <v>0.2231165</v>
      </c>
      <c r="AJ3418" s="10">
        <f t="shared" si="1869"/>
        <v>0.2231165</v>
      </c>
      <c r="AK3418" s="9">
        <f t="shared" si="1874"/>
        <v>0.66934950000000004</v>
      </c>
      <c r="AL3418" s="13">
        <f>IFERROR(AK3418/#REF!-1,0)</f>
        <v>0</v>
      </c>
      <c r="AM3418" s="23">
        <v>0.05</v>
      </c>
      <c r="AN3418" s="23">
        <v>0.05</v>
      </c>
      <c r="AO3418" s="23">
        <v>0.05</v>
      </c>
      <c r="AP3418" s="9">
        <f t="shared" si="1870"/>
        <v>0.15000000000000002</v>
      </c>
      <c r="AQ3418" s="9">
        <v>5.57E-2</v>
      </c>
      <c r="AR3418" s="9">
        <v>0.10484</v>
      </c>
      <c r="AS3418" s="9">
        <v>5.9470000000000002E-2</v>
      </c>
      <c r="AT3418" s="9">
        <f t="shared" si="1875"/>
        <v>0.22001000000000001</v>
      </c>
      <c r="AU3418" s="9">
        <f t="shared" si="1876"/>
        <v>1</v>
      </c>
      <c r="AV3418" s="9">
        <f t="shared" si="1877"/>
        <v>0</v>
      </c>
      <c r="AW3418" s="9"/>
      <c r="AX3418" s="9">
        <f t="shared" si="1878"/>
        <v>0.22001000000000001</v>
      </c>
      <c r="AY3418" s="26">
        <f t="shared" si="1879"/>
        <v>-0.67130773982799719</v>
      </c>
      <c r="AZ3418" s="9">
        <v>0</v>
      </c>
      <c r="BA3418" s="9">
        <v>0</v>
      </c>
      <c r="BB3418" s="9">
        <v>0</v>
      </c>
      <c r="BC3418" s="9">
        <v>0</v>
      </c>
      <c r="BD3418" s="9">
        <v>0</v>
      </c>
      <c r="BE3418" s="9">
        <v>0</v>
      </c>
      <c r="BF3418" s="9">
        <v>0</v>
      </c>
      <c r="BG3418" s="10">
        <f t="shared" si="1889"/>
        <v>0</v>
      </c>
      <c r="BH3418" s="10">
        <v>0</v>
      </c>
      <c r="BI3418" s="10">
        <v>0</v>
      </c>
      <c r="BJ3418" s="10">
        <v>0</v>
      </c>
      <c r="BK3418" s="10">
        <v>0</v>
      </c>
      <c r="BL3418" s="10">
        <v>0</v>
      </c>
      <c r="BM3418" s="10">
        <v>0</v>
      </c>
      <c r="BN3418" s="10">
        <v>0</v>
      </c>
      <c r="BO3418" s="10">
        <f t="shared" si="1880"/>
        <v>0</v>
      </c>
      <c r="BP3418" s="4">
        <f t="shared" si="1881"/>
        <v>0</v>
      </c>
      <c r="BQ3418" s="4">
        <f t="shared" si="1882"/>
        <v>0</v>
      </c>
      <c r="BR3418" s="4">
        <f t="shared" si="1883"/>
        <v>0</v>
      </c>
      <c r="BS3418" s="4">
        <f t="shared" si="1884"/>
        <v>0</v>
      </c>
      <c r="BT3418" s="4">
        <f t="shared" si="1885"/>
        <v>0</v>
      </c>
      <c r="BU3418" s="4">
        <f t="shared" si="1886"/>
        <v>0</v>
      </c>
      <c r="BV3418" s="4">
        <f t="shared" si="1887"/>
        <v>0</v>
      </c>
      <c r="BW3418" s="4">
        <f t="shared" si="1888"/>
        <v>0</v>
      </c>
      <c r="BX3418" s="4"/>
      <c r="BY3418" s="11">
        <v>1</v>
      </c>
      <c r="BZ3418" s="11">
        <v>30</v>
      </c>
      <c r="CA3418" s="11">
        <v>35</v>
      </c>
      <c r="CB3418" s="11">
        <v>35</v>
      </c>
      <c r="CC3418" s="11">
        <v>100</v>
      </c>
      <c r="CD3418" s="11" t="s">
        <v>15418</v>
      </c>
      <c r="CE3418" s="12" t="s">
        <v>4718</v>
      </c>
      <c r="CF3418" s="6"/>
      <c r="CH3418" s="35">
        <f t="shared" si="1890"/>
        <v>1.1139999999999999</v>
      </c>
      <c r="CI3418" s="35">
        <f t="shared" si="1891"/>
        <v>2.0968</v>
      </c>
      <c r="CJ3418" s="35">
        <f t="shared" si="1892"/>
        <v>1.1894</v>
      </c>
      <c r="CK3418" s="35">
        <f t="shared" si="1893"/>
        <v>1.4667333333333332</v>
      </c>
      <c r="CM3418" s="36">
        <f t="shared" si="1894"/>
        <v>1</v>
      </c>
      <c r="CN3418" s="36">
        <f t="shared" si="1895"/>
        <v>1</v>
      </c>
      <c r="CO3418" s="36">
        <f t="shared" si="1896"/>
        <v>1</v>
      </c>
      <c r="CP3418" s="36">
        <f t="shared" si="1897"/>
        <v>1</v>
      </c>
      <c r="CR3418" s="36">
        <f t="shared" si="1898"/>
        <v>1</v>
      </c>
      <c r="CS3418" s="36">
        <f t="shared" si="1899"/>
        <v>1</v>
      </c>
      <c r="CT3418" s="36">
        <f t="shared" si="1900"/>
        <v>1</v>
      </c>
      <c r="CU3418" s="36">
        <f t="shared" si="1901"/>
        <v>1</v>
      </c>
    </row>
    <row r="3419" spans="1:99" ht="14.4" x14ac:dyDescent="0.3">
      <c r="A3419" s="21" t="s">
        <v>10171</v>
      </c>
      <c r="B3419" s="7" t="s">
        <v>10172</v>
      </c>
      <c r="C3419" s="22" t="s">
        <v>10173</v>
      </c>
      <c r="D3419" s="7" t="s">
        <v>4694</v>
      </c>
      <c r="E3419" s="7" t="s">
        <v>29</v>
      </c>
      <c r="F3419" s="21" t="s">
        <v>10142</v>
      </c>
      <c r="G3419" s="7">
        <v>7100489</v>
      </c>
      <c r="H3419" s="7" t="s">
        <v>10143</v>
      </c>
      <c r="I3419" s="21" t="s">
        <v>10073</v>
      </c>
      <c r="J3419" s="7" t="s">
        <v>91</v>
      </c>
      <c r="K3419" s="7" t="s">
        <v>4708</v>
      </c>
      <c r="L3419" s="7" t="s">
        <v>31</v>
      </c>
      <c r="M3419" s="7" t="s">
        <v>74</v>
      </c>
      <c r="N3419" s="7" t="s">
        <v>4836</v>
      </c>
      <c r="O3419" s="7" t="s">
        <v>4443</v>
      </c>
      <c r="P3419" s="7" t="str">
        <f t="shared" si="1871"/>
        <v>ChemistGold</v>
      </c>
      <c r="Q3419" s="6">
        <v>1</v>
      </c>
      <c r="R3419" s="6">
        <v>1</v>
      </c>
      <c r="S3419" s="6" t="s">
        <v>7471</v>
      </c>
      <c r="T3419" s="9">
        <v>6.3035400000000005E-2</v>
      </c>
      <c r="U3419" s="9">
        <v>3.6869600000000002E-2</v>
      </c>
      <c r="V3419" s="9">
        <v>2.6642100000000002E-2</v>
      </c>
      <c r="W3419" s="9">
        <f t="shared" si="1867"/>
        <v>0.12654710000000002</v>
      </c>
      <c r="X3419" s="9">
        <v>5.3048699999999997E-2</v>
      </c>
      <c r="Y3419" s="9">
        <v>4.0081800000000001E-2</v>
      </c>
      <c r="Z3419" s="9">
        <v>4.3057299999999993E-2</v>
      </c>
      <c r="AA3419" s="9">
        <f t="shared" si="1872"/>
        <v>0.1361878</v>
      </c>
      <c r="AB3419" s="9">
        <f t="shared" si="1873"/>
        <v>0.26273489999999999</v>
      </c>
      <c r="AC3419" s="9">
        <v>0</v>
      </c>
      <c r="AD3419" s="9">
        <v>0</v>
      </c>
      <c r="AE3419" s="9">
        <v>0.26273489999999999</v>
      </c>
      <c r="AF3419" s="9">
        <f t="shared" si="1868"/>
        <v>0.26273489999999999</v>
      </c>
      <c r="AG3419" s="14">
        <v>0</v>
      </c>
      <c r="AH3419" s="10">
        <v>0</v>
      </c>
      <c r="AI3419" s="10">
        <v>0.26273489999999999</v>
      </c>
      <c r="AJ3419" s="10">
        <f t="shared" si="1869"/>
        <v>0.26273489999999999</v>
      </c>
      <c r="AK3419" s="9">
        <f t="shared" si="1874"/>
        <v>0.78820469999999998</v>
      </c>
      <c r="AL3419" s="13">
        <f>IFERROR(AK3419/#REF!-1,0)</f>
        <v>0</v>
      </c>
      <c r="AM3419" s="23">
        <v>9.1868358688313473E-2</v>
      </c>
      <c r="AN3419" s="23">
        <v>5.373408652113959E-2</v>
      </c>
      <c r="AO3419" s="23">
        <v>0.05</v>
      </c>
      <c r="AP3419" s="9">
        <f t="shared" si="1870"/>
        <v>0.19560244520945308</v>
      </c>
      <c r="AQ3419" s="9">
        <v>2.3519999999999999E-2</v>
      </c>
      <c r="AR3419" s="9">
        <v>5.6169999999999998E-2</v>
      </c>
      <c r="AS3419" s="9">
        <v>0.11683</v>
      </c>
      <c r="AT3419" s="9">
        <f t="shared" si="1875"/>
        <v>0.19652</v>
      </c>
      <c r="AU3419" s="9">
        <f t="shared" si="1876"/>
        <v>1</v>
      </c>
      <c r="AV3419" s="9">
        <f t="shared" si="1877"/>
        <v>0</v>
      </c>
      <c r="AW3419" s="9"/>
      <c r="AX3419" s="9">
        <f t="shared" si="1878"/>
        <v>0.19652</v>
      </c>
      <c r="AY3419" s="26">
        <f t="shared" si="1879"/>
        <v>-0.75067390488790542</v>
      </c>
      <c r="AZ3419" s="9">
        <v>0</v>
      </c>
      <c r="BA3419" s="9">
        <v>0</v>
      </c>
      <c r="BB3419" s="9">
        <v>0</v>
      </c>
      <c r="BC3419" s="9">
        <v>0</v>
      </c>
      <c r="BD3419" s="9">
        <v>0</v>
      </c>
      <c r="BE3419" s="9">
        <v>0</v>
      </c>
      <c r="BF3419" s="9">
        <v>0</v>
      </c>
      <c r="BG3419" s="10">
        <f t="shared" si="1889"/>
        <v>0</v>
      </c>
      <c r="BH3419" s="10">
        <v>0</v>
      </c>
      <c r="BI3419" s="10">
        <v>0</v>
      </c>
      <c r="BJ3419" s="10">
        <v>0</v>
      </c>
      <c r="BK3419" s="10">
        <v>0</v>
      </c>
      <c r="BL3419" s="10">
        <v>0</v>
      </c>
      <c r="BM3419" s="10">
        <v>0</v>
      </c>
      <c r="BN3419" s="10">
        <v>0</v>
      </c>
      <c r="BO3419" s="10">
        <f t="shared" si="1880"/>
        <v>0</v>
      </c>
      <c r="BP3419" s="4">
        <f t="shared" si="1881"/>
        <v>0</v>
      </c>
      <c r="BQ3419" s="4">
        <f t="shared" si="1882"/>
        <v>0</v>
      </c>
      <c r="BR3419" s="4">
        <f t="shared" si="1883"/>
        <v>0</v>
      </c>
      <c r="BS3419" s="4">
        <f t="shared" si="1884"/>
        <v>0</v>
      </c>
      <c r="BT3419" s="4">
        <f t="shared" si="1885"/>
        <v>0</v>
      </c>
      <c r="BU3419" s="4">
        <f t="shared" si="1886"/>
        <v>0</v>
      </c>
      <c r="BV3419" s="4">
        <f t="shared" si="1887"/>
        <v>0</v>
      </c>
      <c r="BW3419" s="4">
        <f t="shared" si="1888"/>
        <v>0</v>
      </c>
      <c r="BX3419" s="4"/>
      <c r="BY3419" s="11">
        <v>1</v>
      </c>
      <c r="BZ3419" s="11">
        <v>30</v>
      </c>
      <c r="CA3419" s="11">
        <v>35</v>
      </c>
      <c r="CB3419" s="11">
        <v>35</v>
      </c>
      <c r="CC3419" s="11">
        <v>100</v>
      </c>
      <c r="CD3419" s="11" t="s">
        <v>15418</v>
      </c>
      <c r="CE3419" s="12" t="s">
        <v>4718</v>
      </c>
      <c r="CF3419" s="6"/>
      <c r="CH3419" s="35">
        <f t="shared" si="1890"/>
        <v>0.25601850665251918</v>
      </c>
      <c r="CI3419" s="35">
        <f t="shared" si="1891"/>
        <v>1.045332741962629</v>
      </c>
      <c r="CJ3419" s="35">
        <f t="shared" si="1892"/>
        <v>2.3365999999999998</v>
      </c>
      <c r="CK3419" s="35">
        <f t="shared" si="1893"/>
        <v>1.0046909167703113</v>
      </c>
      <c r="CM3419" s="36">
        <f t="shared" si="1894"/>
        <v>1</v>
      </c>
      <c r="CN3419" s="36">
        <f t="shared" si="1895"/>
        <v>1</v>
      </c>
      <c r="CO3419" s="36">
        <f t="shared" si="1896"/>
        <v>1</v>
      </c>
      <c r="CP3419" s="36">
        <f t="shared" si="1897"/>
        <v>1</v>
      </c>
      <c r="CR3419" s="36">
        <f t="shared" si="1898"/>
        <v>0</v>
      </c>
      <c r="CS3419" s="36">
        <f t="shared" si="1899"/>
        <v>1</v>
      </c>
      <c r="CT3419" s="36">
        <f t="shared" si="1900"/>
        <v>1</v>
      </c>
      <c r="CU3419" s="36">
        <f t="shared" si="1901"/>
        <v>1</v>
      </c>
    </row>
    <row r="3420" spans="1:99" ht="14.4" x14ac:dyDescent="0.3">
      <c r="A3420" s="21" t="s">
        <v>10174</v>
      </c>
      <c r="B3420" s="7" t="s">
        <v>10175</v>
      </c>
      <c r="C3420" s="22" t="s">
        <v>10176</v>
      </c>
      <c r="D3420" s="7" t="s">
        <v>4694</v>
      </c>
      <c r="E3420" s="7" t="s">
        <v>29</v>
      </c>
      <c r="F3420" s="21" t="s">
        <v>10142</v>
      </c>
      <c r="G3420" s="7">
        <v>7100489</v>
      </c>
      <c r="H3420" s="7" t="s">
        <v>10143</v>
      </c>
      <c r="I3420" s="21" t="s">
        <v>10073</v>
      </c>
      <c r="J3420" s="7" t="s">
        <v>91</v>
      </c>
      <c r="K3420" s="7" t="s">
        <v>4708</v>
      </c>
      <c r="L3420" s="7" t="s">
        <v>31</v>
      </c>
      <c r="M3420" s="7" t="s">
        <v>74</v>
      </c>
      <c r="N3420" s="7" t="s">
        <v>4836</v>
      </c>
      <c r="O3420" s="7" t="s">
        <v>4443</v>
      </c>
      <c r="P3420" s="7" t="str">
        <f t="shared" si="1871"/>
        <v>ChemistGold</v>
      </c>
      <c r="Q3420" s="6">
        <v>1</v>
      </c>
      <c r="R3420" s="6">
        <v>1</v>
      </c>
      <c r="S3420" s="6" t="s">
        <v>7471</v>
      </c>
      <c r="T3420" s="9">
        <v>6.8046899999999994E-2</v>
      </c>
      <c r="U3420" s="9">
        <v>9.1016100000000003E-2</v>
      </c>
      <c r="V3420" s="9">
        <v>6.22213E-2</v>
      </c>
      <c r="W3420" s="9">
        <f t="shared" si="1867"/>
        <v>0.22128430000000002</v>
      </c>
      <c r="X3420" s="9">
        <v>5.1497099999999997E-2</v>
      </c>
      <c r="Y3420" s="9">
        <v>5.9719599999999998E-2</v>
      </c>
      <c r="Z3420" s="9">
        <v>2.3889699999999996E-2</v>
      </c>
      <c r="AA3420" s="9">
        <f t="shared" si="1872"/>
        <v>0.13510639999999999</v>
      </c>
      <c r="AB3420" s="9">
        <f t="shared" si="1873"/>
        <v>0.3563907</v>
      </c>
      <c r="AC3420" s="9">
        <v>0</v>
      </c>
      <c r="AD3420" s="9">
        <v>0</v>
      </c>
      <c r="AE3420" s="9">
        <v>0.3563907</v>
      </c>
      <c r="AF3420" s="9">
        <f t="shared" si="1868"/>
        <v>0.3563907</v>
      </c>
      <c r="AG3420" s="14">
        <v>0</v>
      </c>
      <c r="AH3420" s="10">
        <v>0</v>
      </c>
      <c r="AI3420" s="10">
        <v>0.3563907</v>
      </c>
      <c r="AJ3420" s="10">
        <f t="shared" si="1869"/>
        <v>0.3563907</v>
      </c>
      <c r="AK3420" s="9">
        <f t="shared" si="1874"/>
        <v>1.0691721000000001</v>
      </c>
      <c r="AL3420" s="13">
        <f>IFERROR(AK3420/#REF!-1,0)</f>
        <v>0</v>
      </c>
      <c r="AM3420" s="23">
        <v>9.9172163844883948E-2</v>
      </c>
      <c r="AN3420" s="23">
        <v>0.13264768243259198</v>
      </c>
      <c r="AO3420" s="23">
        <v>9.0681882029037E-2</v>
      </c>
      <c r="AP3420" s="9">
        <f t="shared" si="1870"/>
        <v>0.32250172830651291</v>
      </c>
      <c r="AQ3420" s="9">
        <v>9.3900000000000008E-3</v>
      </c>
      <c r="AR3420" s="9">
        <v>5.3260000000000002E-2</v>
      </c>
      <c r="AS3420" s="9">
        <v>9.2280000000000001E-2</v>
      </c>
      <c r="AT3420" s="9">
        <f t="shared" si="1875"/>
        <v>0.15493000000000001</v>
      </c>
      <c r="AU3420" s="9">
        <f t="shared" si="1876"/>
        <v>1</v>
      </c>
      <c r="AV3420" s="9">
        <f t="shared" si="1877"/>
        <v>0</v>
      </c>
      <c r="AW3420" s="9"/>
      <c r="AX3420" s="9">
        <f t="shared" si="1878"/>
        <v>0.15493000000000001</v>
      </c>
      <c r="AY3420" s="26">
        <f t="shared" si="1879"/>
        <v>-0.85509348775561955</v>
      </c>
      <c r="AZ3420" s="9">
        <v>0</v>
      </c>
      <c r="BA3420" s="9">
        <v>0</v>
      </c>
      <c r="BB3420" s="9">
        <v>0</v>
      </c>
      <c r="BC3420" s="9">
        <v>0</v>
      </c>
      <c r="BD3420" s="9">
        <v>0</v>
      </c>
      <c r="BE3420" s="9">
        <v>0</v>
      </c>
      <c r="BF3420" s="9">
        <v>0</v>
      </c>
      <c r="BG3420" s="10">
        <f t="shared" si="1889"/>
        <v>0</v>
      </c>
      <c r="BH3420" s="10">
        <v>0</v>
      </c>
      <c r="BI3420" s="10">
        <v>0</v>
      </c>
      <c r="BJ3420" s="10">
        <v>0</v>
      </c>
      <c r="BK3420" s="10">
        <v>0</v>
      </c>
      <c r="BL3420" s="10">
        <v>0</v>
      </c>
      <c r="BM3420" s="10">
        <v>0</v>
      </c>
      <c r="BN3420" s="10">
        <v>0</v>
      </c>
      <c r="BO3420" s="10">
        <f t="shared" si="1880"/>
        <v>0</v>
      </c>
      <c r="BP3420" s="4">
        <f t="shared" si="1881"/>
        <v>0</v>
      </c>
      <c r="BQ3420" s="4">
        <f t="shared" si="1882"/>
        <v>0</v>
      </c>
      <c r="BR3420" s="4">
        <f t="shared" si="1883"/>
        <v>0</v>
      </c>
      <c r="BS3420" s="4">
        <f t="shared" si="1884"/>
        <v>0</v>
      </c>
      <c r="BT3420" s="4">
        <f t="shared" si="1885"/>
        <v>0</v>
      </c>
      <c r="BU3420" s="4">
        <f t="shared" si="1886"/>
        <v>0</v>
      </c>
      <c r="BV3420" s="4">
        <f t="shared" si="1887"/>
        <v>0</v>
      </c>
      <c r="BW3420" s="4">
        <f t="shared" si="1888"/>
        <v>0</v>
      </c>
      <c r="BX3420" s="4"/>
      <c r="BY3420" s="11">
        <v>1</v>
      </c>
      <c r="BZ3420" s="11">
        <v>30</v>
      </c>
      <c r="CA3420" s="11">
        <v>35</v>
      </c>
      <c r="CB3420" s="11">
        <v>35</v>
      </c>
      <c r="CC3420" s="11">
        <v>100</v>
      </c>
      <c r="CD3420" s="11" t="s">
        <v>15418</v>
      </c>
      <c r="CE3420" s="12" t="s">
        <v>4718</v>
      </c>
      <c r="CF3420" s="6"/>
      <c r="CH3420" s="35">
        <f t="shared" si="1890"/>
        <v>9.4683826952560821E-2</v>
      </c>
      <c r="CI3420" s="35">
        <f t="shared" si="1891"/>
        <v>0.40151474208428267</v>
      </c>
      <c r="CJ3420" s="35">
        <f t="shared" si="1892"/>
        <v>1.017623343662533</v>
      </c>
      <c r="CK3420" s="35">
        <f t="shared" si="1893"/>
        <v>0.48040052626555552</v>
      </c>
      <c r="CM3420" s="36">
        <f t="shared" si="1894"/>
        <v>1</v>
      </c>
      <c r="CN3420" s="36">
        <f t="shared" si="1895"/>
        <v>1</v>
      </c>
      <c r="CO3420" s="36">
        <f t="shared" si="1896"/>
        <v>1</v>
      </c>
      <c r="CP3420" s="36">
        <f t="shared" si="1897"/>
        <v>1</v>
      </c>
      <c r="CR3420" s="36">
        <f t="shared" si="1898"/>
        <v>0</v>
      </c>
      <c r="CS3420" s="36">
        <f t="shared" si="1899"/>
        <v>0</v>
      </c>
      <c r="CT3420" s="36">
        <f t="shared" si="1900"/>
        <v>1</v>
      </c>
      <c r="CU3420" s="36">
        <f t="shared" si="1901"/>
        <v>0</v>
      </c>
    </row>
    <row r="3421" spans="1:99" ht="14.4" x14ac:dyDescent="0.3">
      <c r="A3421" s="21" t="s">
        <v>10177</v>
      </c>
      <c r="B3421" s="7" t="s">
        <v>10178</v>
      </c>
      <c r="C3421" s="22" t="s">
        <v>10179</v>
      </c>
      <c r="D3421" s="7" t="s">
        <v>4694</v>
      </c>
      <c r="E3421" s="7" t="s">
        <v>29</v>
      </c>
      <c r="F3421" s="21" t="s">
        <v>10142</v>
      </c>
      <c r="G3421" s="7">
        <v>7100489</v>
      </c>
      <c r="H3421" s="7" t="s">
        <v>10143</v>
      </c>
      <c r="I3421" s="21" t="s">
        <v>10073</v>
      </c>
      <c r="J3421" s="7" t="s">
        <v>91</v>
      </c>
      <c r="K3421" s="7" t="s">
        <v>4708</v>
      </c>
      <c r="L3421" s="7" t="s">
        <v>31</v>
      </c>
      <c r="M3421" s="7" t="s">
        <v>74</v>
      </c>
      <c r="N3421" s="7" t="s">
        <v>4984</v>
      </c>
      <c r="O3421" s="7" t="s">
        <v>4443</v>
      </c>
      <c r="P3421" s="7" t="str">
        <f t="shared" si="1871"/>
        <v>ChemistDiamond</v>
      </c>
      <c r="Q3421" s="6">
        <v>1</v>
      </c>
      <c r="R3421" s="6">
        <v>1</v>
      </c>
      <c r="S3421" s="6" t="s">
        <v>7471</v>
      </c>
      <c r="T3421" s="9">
        <v>0.50366860000000002</v>
      </c>
      <c r="U3421" s="9">
        <v>5.8493000000000003E-2</v>
      </c>
      <c r="V3421" s="9">
        <v>1.4673599999999998E-2</v>
      </c>
      <c r="W3421" s="9">
        <f t="shared" si="1867"/>
        <v>0.57683519999999999</v>
      </c>
      <c r="X3421" s="9">
        <v>4.7428900000000003E-2</v>
      </c>
      <c r="Y3421" s="9">
        <v>7.94797E-2</v>
      </c>
      <c r="Z3421" s="9">
        <v>3.3316100000000001E-2</v>
      </c>
      <c r="AA3421" s="9">
        <f t="shared" si="1872"/>
        <v>0.1602247</v>
      </c>
      <c r="AB3421" s="9">
        <f t="shared" si="1873"/>
        <v>0.73705989999999999</v>
      </c>
      <c r="AC3421" s="9">
        <v>0</v>
      </c>
      <c r="AD3421" s="9">
        <v>0</v>
      </c>
      <c r="AE3421" s="9">
        <v>0.73705989999999999</v>
      </c>
      <c r="AF3421" s="9">
        <f t="shared" si="1868"/>
        <v>0.73705989999999999</v>
      </c>
      <c r="AG3421" s="14">
        <v>0</v>
      </c>
      <c r="AH3421" s="10">
        <v>0</v>
      </c>
      <c r="AI3421" s="10">
        <v>0.73705989999999999</v>
      </c>
      <c r="AJ3421" s="10">
        <f t="shared" si="1869"/>
        <v>0.73705989999999999</v>
      </c>
      <c r="AK3421" s="9">
        <f t="shared" si="1874"/>
        <v>2.2111797000000002</v>
      </c>
      <c r="AL3421" s="13">
        <f>IFERROR(AK3421/#REF!-1,0)</f>
        <v>0</v>
      </c>
      <c r="AM3421" s="23">
        <v>0.73405114594086318</v>
      </c>
      <c r="AN3421" s="23">
        <v>8.5248224089250174E-2</v>
      </c>
      <c r="AO3421" s="23">
        <v>0.05</v>
      </c>
      <c r="AP3421" s="9">
        <f t="shared" si="1870"/>
        <v>0.86929937003011337</v>
      </c>
      <c r="AQ3421" s="9">
        <v>0.46360000000000001</v>
      </c>
      <c r="AR3421" s="9">
        <v>8.8389999999999996E-2</v>
      </c>
      <c r="AS3421" s="9">
        <v>0.32979999999999998</v>
      </c>
      <c r="AT3421" s="9">
        <f t="shared" si="1875"/>
        <v>0.88178999999999996</v>
      </c>
      <c r="AU3421" s="9">
        <f t="shared" si="1876"/>
        <v>1</v>
      </c>
      <c r="AV3421" s="9">
        <f t="shared" si="1877"/>
        <v>0</v>
      </c>
      <c r="AW3421" s="9"/>
      <c r="AX3421" s="9">
        <f t="shared" si="1878"/>
        <v>0.88178999999999996</v>
      </c>
      <c r="AY3421" s="26">
        <f t="shared" si="1879"/>
        <v>-0.60121287292932368</v>
      </c>
      <c r="AZ3421" s="9">
        <v>0</v>
      </c>
      <c r="BA3421" s="9">
        <v>0</v>
      </c>
      <c r="BB3421" s="9">
        <v>0</v>
      </c>
      <c r="BC3421" s="9">
        <v>0</v>
      </c>
      <c r="BD3421" s="9">
        <v>0</v>
      </c>
      <c r="BE3421" s="9">
        <v>0</v>
      </c>
      <c r="BF3421" s="9">
        <v>0</v>
      </c>
      <c r="BG3421" s="10">
        <f t="shared" si="1889"/>
        <v>0</v>
      </c>
      <c r="BH3421" s="10">
        <v>0</v>
      </c>
      <c r="BI3421" s="10">
        <v>0</v>
      </c>
      <c r="BJ3421" s="10">
        <v>0</v>
      </c>
      <c r="BK3421" s="10">
        <v>0</v>
      </c>
      <c r="BL3421" s="10">
        <v>0</v>
      </c>
      <c r="BM3421" s="10">
        <v>0</v>
      </c>
      <c r="BN3421" s="10">
        <v>0</v>
      </c>
      <c r="BO3421" s="10">
        <f t="shared" si="1880"/>
        <v>0</v>
      </c>
      <c r="BP3421" s="4">
        <f t="shared" si="1881"/>
        <v>0</v>
      </c>
      <c r="BQ3421" s="4">
        <f t="shared" si="1882"/>
        <v>0</v>
      </c>
      <c r="BR3421" s="4">
        <f t="shared" si="1883"/>
        <v>0</v>
      </c>
      <c r="BS3421" s="4">
        <f t="shared" si="1884"/>
        <v>0</v>
      </c>
      <c r="BT3421" s="4">
        <f t="shared" si="1885"/>
        <v>0</v>
      </c>
      <c r="BU3421" s="4">
        <f t="shared" si="1886"/>
        <v>0</v>
      </c>
      <c r="BV3421" s="4">
        <f t="shared" si="1887"/>
        <v>0</v>
      </c>
      <c r="BW3421" s="4">
        <f t="shared" si="1888"/>
        <v>0</v>
      </c>
      <c r="BX3421" s="4"/>
      <c r="BY3421" s="11">
        <v>1</v>
      </c>
      <c r="BZ3421" s="11">
        <v>30</v>
      </c>
      <c r="CA3421" s="11">
        <v>35</v>
      </c>
      <c r="CB3421" s="11">
        <v>35</v>
      </c>
      <c r="CC3421" s="11">
        <v>100</v>
      </c>
      <c r="CD3421" s="11" t="s">
        <v>15418</v>
      </c>
      <c r="CE3421" s="12" t="s">
        <v>4718</v>
      </c>
      <c r="CF3421" s="6"/>
      <c r="CH3421" s="35">
        <f t="shared" si="1890"/>
        <v>0.63156362136835176</v>
      </c>
      <c r="CI3421" s="35">
        <f t="shared" si="1891"/>
        <v>1.0368544441167544</v>
      </c>
      <c r="CJ3421" s="35">
        <f t="shared" si="1892"/>
        <v>6.5959999999999992</v>
      </c>
      <c r="CK3421" s="35">
        <f t="shared" si="1893"/>
        <v>1.0143686173032127</v>
      </c>
      <c r="CM3421" s="36">
        <f t="shared" si="1894"/>
        <v>1</v>
      </c>
      <c r="CN3421" s="36">
        <f t="shared" si="1895"/>
        <v>1</v>
      </c>
      <c r="CO3421" s="36">
        <f t="shared" si="1896"/>
        <v>1</v>
      </c>
      <c r="CP3421" s="36">
        <f t="shared" si="1897"/>
        <v>1</v>
      </c>
      <c r="CR3421" s="36">
        <f t="shared" si="1898"/>
        <v>0</v>
      </c>
      <c r="CS3421" s="36">
        <f t="shared" si="1899"/>
        <v>1</v>
      </c>
      <c r="CT3421" s="36">
        <f t="shared" si="1900"/>
        <v>1</v>
      </c>
      <c r="CU3421" s="36">
        <f t="shared" si="1901"/>
        <v>1</v>
      </c>
    </row>
    <row r="3422" spans="1:99" ht="14.4" x14ac:dyDescent="0.3">
      <c r="A3422" s="21" t="s">
        <v>10180</v>
      </c>
      <c r="B3422" s="7" t="s">
        <v>10181</v>
      </c>
      <c r="C3422" s="22" t="s">
        <v>10182</v>
      </c>
      <c r="D3422" s="7" t="s">
        <v>4694</v>
      </c>
      <c r="E3422" s="7" t="s">
        <v>29</v>
      </c>
      <c r="F3422" s="21" t="s">
        <v>10082</v>
      </c>
      <c r="G3422" s="7">
        <v>7105174</v>
      </c>
      <c r="H3422" s="7" t="s">
        <v>10083</v>
      </c>
      <c r="I3422" s="21" t="s">
        <v>10073</v>
      </c>
      <c r="J3422" s="7" t="s">
        <v>91</v>
      </c>
      <c r="K3422" s="7" t="s">
        <v>4708</v>
      </c>
      <c r="L3422" s="7" t="s">
        <v>31</v>
      </c>
      <c r="M3422" s="7" t="s">
        <v>74</v>
      </c>
      <c r="N3422" s="7" t="s">
        <v>4836</v>
      </c>
      <c r="O3422" s="7" t="s">
        <v>4443</v>
      </c>
      <c r="P3422" s="7" t="str">
        <f t="shared" si="1871"/>
        <v>ChemistGold</v>
      </c>
      <c r="Q3422" s="6">
        <v>1</v>
      </c>
      <c r="R3422" s="6">
        <v>1</v>
      </c>
      <c r="S3422" s="6" t="s">
        <v>7471</v>
      </c>
      <c r="T3422" s="9">
        <v>0</v>
      </c>
      <c r="U3422" s="9">
        <v>1.5133000000000002E-3</v>
      </c>
      <c r="V3422" s="9">
        <v>0</v>
      </c>
      <c r="W3422" s="9">
        <f t="shared" si="1867"/>
        <v>1.5133000000000002E-3</v>
      </c>
      <c r="X3422" s="9">
        <v>4.8183999999999996E-3</v>
      </c>
      <c r="Y3422" s="9">
        <v>0</v>
      </c>
      <c r="Z3422" s="9">
        <v>1.16221E-2</v>
      </c>
      <c r="AA3422" s="9">
        <f t="shared" si="1872"/>
        <v>1.64405E-2</v>
      </c>
      <c r="AB3422" s="9">
        <f t="shared" si="1873"/>
        <v>1.7953799999999999E-2</v>
      </c>
      <c r="AC3422" s="9">
        <v>0</v>
      </c>
      <c r="AD3422" s="9">
        <v>0</v>
      </c>
      <c r="AE3422" s="9">
        <v>1.7953799999999999E-2</v>
      </c>
      <c r="AF3422" s="9">
        <f t="shared" si="1868"/>
        <v>1.7953799999999999E-2</v>
      </c>
      <c r="AG3422" s="14">
        <v>0</v>
      </c>
      <c r="AH3422" s="10">
        <v>0</v>
      </c>
      <c r="AI3422" s="10">
        <v>1.7953799999999999E-2</v>
      </c>
      <c r="AJ3422" s="10">
        <f t="shared" si="1869"/>
        <v>1.7953799999999999E-2</v>
      </c>
      <c r="AK3422" s="9">
        <f t="shared" si="1874"/>
        <v>5.3861399999999997E-2</v>
      </c>
      <c r="AL3422" s="13">
        <f>IFERROR(AK3422/#REF!-1,0)</f>
        <v>0</v>
      </c>
      <c r="AM3422" s="23">
        <v>0.05</v>
      </c>
      <c r="AN3422" s="23">
        <v>0.05</v>
      </c>
      <c r="AO3422" s="23">
        <v>0.05</v>
      </c>
      <c r="AP3422" s="9">
        <f t="shared" si="1870"/>
        <v>0.15000000000000002</v>
      </c>
      <c r="AQ3422" s="9">
        <v>2.1430000000000001E-2</v>
      </c>
      <c r="AR3422" s="9">
        <v>6.3280000000000003E-2</v>
      </c>
      <c r="AS3422" s="9">
        <v>7.9479999999999995E-2</v>
      </c>
      <c r="AT3422" s="9">
        <f t="shared" si="1875"/>
        <v>0.16419</v>
      </c>
      <c r="AU3422" s="9">
        <f t="shared" si="1876"/>
        <v>1</v>
      </c>
      <c r="AV3422" s="9">
        <f t="shared" si="1877"/>
        <v>0</v>
      </c>
      <c r="AW3422" s="9"/>
      <c r="AX3422" s="9">
        <f t="shared" si="1878"/>
        <v>0.16419</v>
      </c>
      <c r="AY3422" s="26">
        <f t="shared" si="1879"/>
        <v>2.0483797301963933</v>
      </c>
      <c r="AZ3422" s="9">
        <v>0</v>
      </c>
      <c r="BA3422" s="9">
        <v>0</v>
      </c>
      <c r="BB3422" s="9">
        <v>0</v>
      </c>
      <c r="BC3422" s="9">
        <v>0</v>
      </c>
      <c r="BD3422" s="9">
        <v>0</v>
      </c>
      <c r="BE3422" s="9">
        <v>0</v>
      </c>
      <c r="BF3422" s="9">
        <v>0</v>
      </c>
      <c r="BG3422" s="10">
        <f t="shared" si="1889"/>
        <v>0</v>
      </c>
      <c r="BH3422" s="10">
        <v>0</v>
      </c>
      <c r="BI3422" s="10">
        <v>0</v>
      </c>
      <c r="BJ3422" s="10">
        <v>0</v>
      </c>
      <c r="BK3422" s="10">
        <v>0</v>
      </c>
      <c r="BL3422" s="10">
        <v>0</v>
      </c>
      <c r="BM3422" s="10">
        <v>0</v>
      </c>
      <c r="BN3422" s="10">
        <v>0</v>
      </c>
      <c r="BO3422" s="10">
        <f t="shared" si="1880"/>
        <v>0</v>
      </c>
      <c r="BP3422" s="4">
        <f t="shared" si="1881"/>
        <v>0</v>
      </c>
      <c r="BQ3422" s="4">
        <f t="shared" si="1882"/>
        <v>0</v>
      </c>
      <c r="BR3422" s="4">
        <f t="shared" si="1883"/>
        <v>0</v>
      </c>
      <c r="BS3422" s="4">
        <f t="shared" si="1884"/>
        <v>0</v>
      </c>
      <c r="BT3422" s="4">
        <f t="shared" si="1885"/>
        <v>0</v>
      </c>
      <c r="BU3422" s="4">
        <f t="shared" si="1886"/>
        <v>0</v>
      </c>
      <c r="BV3422" s="4">
        <f t="shared" si="1887"/>
        <v>0</v>
      </c>
      <c r="BW3422" s="4">
        <f t="shared" si="1888"/>
        <v>0</v>
      </c>
      <c r="BX3422" s="4"/>
      <c r="BY3422" s="11">
        <v>1</v>
      </c>
      <c r="BZ3422" s="11">
        <v>30</v>
      </c>
      <c r="CA3422" s="11">
        <v>35</v>
      </c>
      <c r="CB3422" s="11">
        <v>35</v>
      </c>
      <c r="CC3422" s="11">
        <v>100</v>
      </c>
      <c r="CD3422" s="11" t="s">
        <v>15418</v>
      </c>
      <c r="CE3422" s="12" t="s">
        <v>4718</v>
      </c>
      <c r="CF3422" s="6"/>
      <c r="CH3422" s="35">
        <f t="shared" si="1890"/>
        <v>0.42859999999999998</v>
      </c>
      <c r="CI3422" s="35">
        <f t="shared" si="1891"/>
        <v>1.2656000000000001</v>
      </c>
      <c r="CJ3422" s="35">
        <f t="shared" si="1892"/>
        <v>1.5895999999999999</v>
      </c>
      <c r="CK3422" s="35">
        <f t="shared" si="1893"/>
        <v>1.0945999999999998</v>
      </c>
      <c r="CM3422" s="36">
        <f t="shared" si="1894"/>
        <v>1</v>
      </c>
      <c r="CN3422" s="36">
        <f t="shared" si="1895"/>
        <v>1</v>
      </c>
      <c r="CO3422" s="36">
        <f t="shared" si="1896"/>
        <v>1</v>
      </c>
      <c r="CP3422" s="36">
        <f t="shared" si="1897"/>
        <v>1</v>
      </c>
      <c r="CR3422" s="36">
        <f t="shared" si="1898"/>
        <v>0</v>
      </c>
      <c r="CS3422" s="36">
        <f t="shared" si="1899"/>
        <v>1</v>
      </c>
      <c r="CT3422" s="36">
        <f t="shared" si="1900"/>
        <v>1</v>
      </c>
      <c r="CU3422" s="36">
        <f t="shared" si="1901"/>
        <v>1</v>
      </c>
    </row>
    <row r="3423" spans="1:99" ht="14.4" x14ac:dyDescent="0.3">
      <c r="A3423" s="21" t="s">
        <v>10183</v>
      </c>
      <c r="B3423" s="7" t="s">
        <v>10184</v>
      </c>
      <c r="C3423" s="22" t="s">
        <v>10185</v>
      </c>
      <c r="D3423" s="7" t="s">
        <v>4694</v>
      </c>
      <c r="E3423" s="7" t="s">
        <v>10186</v>
      </c>
      <c r="F3423" s="21" t="s">
        <v>14193</v>
      </c>
      <c r="G3423" s="7">
        <v>7105522</v>
      </c>
      <c r="H3423" s="7" t="s">
        <v>10187</v>
      </c>
      <c r="I3423" s="21" t="s">
        <v>10188</v>
      </c>
      <c r="J3423" s="7" t="s">
        <v>97</v>
      </c>
      <c r="K3423" s="7" t="s">
        <v>4708</v>
      </c>
      <c r="L3423" s="7" t="s">
        <v>31</v>
      </c>
      <c r="M3423" s="7" t="s">
        <v>74</v>
      </c>
      <c r="N3423" s="7" t="s">
        <v>4984</v>
      </c>
      <c r="O3423" s="7" t="s">
        <v>4443</v>
      </c>
      <c r="P3423" s="7" t="str">
        <f t="shared" si="1871"/>
        <v>ChemistDiamond</v>
      </c>
      <c r="Q3423" s="6">
        <v>1</v>
      </c>
      <c r="R3423" s="6">
        <v>1</v>
      </c>
      <c r="S3423" s="6" t="s">
        <v>7471</v>
      </c>
      <c r="T3423" s="9">
        <v>0</v>
      </c>
      <c r="U3423" s="9">
        <v>1.1658399999999999E-2</v>
      </c>
      <c r="V3423" s="9">
        <v>3.98844E-2</v>
      </c>
      <c r="W3423" s="9">
        <f t="shared" si="1867"/>
        <v>5.15428E-2</v>
      </c>
      <c r="X3423" s="9">
        <v>5.4007600000000003E-2</v>
      </c>
      <c r="Y3423" s="9">
        <v>0.51212380000000002</v>
      </c>
      <c r="Z3423" s="9">
        <v>0.19833319999999999</v>
      </c>
      <c r="AA3423" s="9">
        <f t="shared" si="1872"/>
        <v>0.76446460000000005</v>
      </c>
      <c r="AB3423" s="9">
        <f t="shared" si="1873"/>
        <v>0.81600740000000005</v>
      </c>
      <c r="AC3423" s="9">
        <v>0</v>
      </c>
      <c r="AD3423" s="9">
        <v>0</v>
      </c>
      <c r="AE3423" s="9">
        <v>0.81600740000000005</v>
      </c>
      <c r="AF3423" s="9">
        <f t="shared" si="1868"/>
        <v>0.81600740000000005</v>
      </c>
      <c r="AG3423" s="14">
        <v>0</v>
      </c>
      <c r="AH3423" s="10">
        <v>0</v>
      </c>
      <c r="AI3423" s="10">
        <v>0.81600740000000005</v>
      </c>
      <c r="AJ3423" s="10">
        <f t="shared" si="1869"/>
        <v>0.81600740000000005</v>
      </c>
      <c r="AK3423" s="9">
        <f t="shared" si="1874"/>
        <v>2.4480222</v>
      </c>
      <c r="AL3423" s="13">
        <f>IFERROR(AK3423/#REF!-1,0)</f>
        <v>0</v>
      </c>
      <c r="AM3423" s="23">
        <v>0.05</v>
      </c>
      <c r="AN3423" s="23">
        <v>0.15</v>
      </c>
      <c r="AO3423" s="23">
        <v>0.5</v>
      </c>
      <c r="AP3423" s="9">
        <f t="shared" si="1870"/>
        <v>0.7</v>
      </c>
      <c r="AQ3423" s="9">
        <v>0</v>
      </c>
      <c r="AR3423" s="9">
        <v>9.8700000000000003E-3</v>
      </c>
      <c r="AS3423" s="9">
        <v>0.92156000000000005</v>
      </c>
      <c r="AT3423" s="9">
        <f t="shared" si="1875"/>
        <v>0.93143000000000009</v>
      </c>
      <c r="AU3423" s="9">
        <f t="shared" si="1876"/>
        <v>1</v>
      </c>
      <c r="AV3423" s="9">
        <f t="shared" si="1877"/>
        <v>0</v>
      </c>
      <c r="AW3423" s="9"/>
      <c r="AX3423" s="9">
        <f t="shared" si="1878"/>
        <v>0.93143000000000009</v>
      </c>
      <c r="AY3423" s="26">
        <f t="shared" si="1879"/>
        <v>-0.61951733934438991</v>
      </c>
      <c r="AZ3423" s="9">
        <v>0</v>
      </c>
      <c r="BA3423" s="9">
        <v>0</v>
      </c>
      <c r="BB3423" s="9">
        <v>0</v>
      </c>
      <c r="BC3423" s="9">
        <v>0</v>
      </c>
      <c r="BD3423" s="9">
        <v>0</v>
      </c>
      <c r="BE3423" s="9">
        <v>0</v>
      </c>
      <c r="BF3423" s="9">
        <v>0</v>
      </c>
      <c r="BG3423" s="10">
        <f t="shared" si="1889"/>
        <v>0</v>
      </c>
      <c r="BH3423" s="10">
        <v>0</v>
      </c>
      <c r="BI3423" s="10">
        <v>0</v>
      </c>
      <c r="BJ3423" s="10">
        <v>0</v>
      </c>
      <c r="BK3423" s="10">
        <v>0</v>
      </c>
      <c r="BL3423" s="10">
        <v>0</v>
      </c>
      <c r="BM3423" s="10">
        <v>0</v>
      </c>
      <c r="BN3423" s="10">
        <v>0</v>
      </c>
      <c r="BO3423" s="10">
        <f t="shared" si="1880"/>
        <v>0</v>
      </c>
      <c r="BP3423" s="4">
        <f t="shared" si="1881"/>
        <v>0</v>
      </c>
      <c r="BQ3423" s="4">
        <f t="shared" si="1882"/>
        <v>0</v>
      </c>
      <c r="BR3423" s="4">
        <f t="shared" si="1883"/>
        <v>0</v>
      </c>
      <c r="BS3423" s="4">
        <f t="shared" si="1884"/>
        <v>0</v>
      </c>
      <c r="BT3423" s="4">
        <f t="shared" si="1885"/>
        <v>0</v>
      </c>
      <c r="BU3423" s="4">
        <f t="shared" si="1886"/>
        <v>0</v>
      </c>
      <c r="BV3423" s="4">
        <f t="shared" si="1887"/>
        <v>0</v>
      </c>
      <c r="BW3423" s="4">
        <f t="shared" si="1888"/>
        <v>0</v>
      </c>
      <c r="BX3423" s="4"/>
      <c r="BY3423" s="11"/>
      <c r="BZ3423" s="11" t="s">
        <v>15417</v>
      </c>
      <c r="CA3423" s="11" t="s">
        <v>15417</v>
      </c>
      <c r="CB3423" s="11" t="s">
        <v>15417</v>
      </c>
      <c r="CC3423" s="11" t="s">
        <v>15417</v>
      </c>
      <c r="CD3423" s="11" t="s">
        <v>15424</v>
      </c>
      <c r="CE3423" s="12" t="s">
        <v>4718</v>
      </c>
      <c r="CF3423" s="6"/>
      <c r="CH3423" s="35">
        <f t="shared" si="1890"/>
        <v>0</v>
      </c>
      <c r="CI3423" s="35">
        <f t="shared" si="1891"/>
        <v>6.5800000000000011E-2</v>
      </c>
      <c r="CJ3423" s="35">
        <f t="shared" si="1892"/>
        <v>1.8431200000000001</v>
      </c>
      <c r="CK3423" s="35">
        <f t="shared" si="1893"/>
        <v>1.330614285714286</v>
      </c>
      <c r="CM3423" s="36">
        <f t="shared" si="1894"/>
        <v>0</v>
      </c>
      <c r="CN3423" s="36">
        <f t="shared" si="1895"/>
        <v>1</v>
      </c>
      <c r="CO3423" s="36">
        <f t="shared" si="1896"/>
        <v>1</v>
      </c>
      <c r="CP3423" s="36">
        <f t="shared" si="1897"/>
        <v>1</v>
      </c>
      <c r="CR3423" s="36">
        <f t="shared" si="1898"/>
        <v>0</v>
      </c>
      <c r="CS3423" s="36">
        <f t="shared" si="1899"/>
        <v>0</v>
      </c>
      <c r="CT3423" s="36">
        <f t="shared" si="1900"/>
        <v>1</v>
      </c>
      <c r="CU3423" s="36">
        <f t="shared" si="1901"/>
        <v>1</v>
      </c>
    </row>
    <row r="3424" spans="1:99" ht="14.4" x14ac:dyDescent="0.3">
      <c r="A3424" s="21" t="s">
        <v>10189</v>
      </c>
      <c r="B3424" s="7" t="s">
        <v>10190</v>
      </c>
      <c r="C3424" s="22" t="s">
        <v>10191</v>
      </c>
      <c r="D3424" s="7" t="s">
        <v>4694</v>
      </c>
      <c r="E3424" s="7" t="s">
        <v>10186</v>
      </c>
      <c r="F3424" s="21" t="s">
        <v>14193</v>
      </c>
      <c r="G3424" s="7">
        <v>7104491</v>
      </c>
      <c r="H3424" s="7" t="s">
        <v>10192</v>
      </c>
      <c r="I3424" s="21" t="s">
        <v>10188</v>
      </c>
      <c r="J3424" s="7" t="s">
        <v>97</v>
      </c>
      <c r="K3424" s="7" t="s">
        <v>4708</v>
      </c>
      <c r="L3424" s="7" t="s">
        <v>31</v>
      </c>
      <c r="M3424" s="7" t="s">
        <v>74</v>
      </c>
      <c r="N3424" s="7" t="s">
        <v>4983</v>
      </c>
      <c r="O3424" s="7" t="s">
        <v>4443</v>
      </c>
      <c r="P3424" s="7" t="str">
        <f t="shared" si="1871"/>
        <v>ChemistPlatinum</v>
      </c>
      <c r="Q3424" s="6">
        <v>1</v>
      </c>
      <c r="R3424" s="6">
        <v>1</v>
      </c>
      <c r="S3424" s="6" t="s">
        <v>7471</v>
      </c>
      <c r="T3424" s="9">
        <v>1.92014E-2</v>
      </c>
      <c r="U3424" s="9">
        <v>0</v>
      </c>
      <c r="V3424" s="9">
        <v>0</v>
      </c>
      <c r="W3424" s="9">
        <f t="shared" si="1867"/>
        <v>1.92014E-2</v>
      </c>
      <c r="X3424" s="9">
        <v>8.1047000000000011E-3</v>
      </c>
      <c r="Y3424" s="9">
        <v>9.7742999999999997E-3</v>
      </c>
      <c r="Z3424" s="9">
        <v>3.7530000000000003E-3</v>
      </c>
      <c r="AA3424" s="9">
        <f t="shared" si="1872"/>
        <v>2.1631999999999998E-2</v>
      </c>
      <c r="AB3424" s="9">
        <f t="shared" si="1873"/>
        <v>4.0833399999999999E-2</v>
      </c>
      <c r="AC3424" s="9">
        <v>0</v>
      </c>
      <c r="AD3424" s="9">
        <v>0</v>
      </c>
      <c r="AE3424" s="9">
        <v>4.0833399999999999E-2</v>
      </c>
      <c r="AF3424" s="9">
        <f t="shared" si="1868"/>
        <v>4.0833399999999999E-2</v>
      </c>
      <c r="AG3424" s="14">
        <v>0</v>
      </c>
      <c r="AH3424" s="10">
        <v>0</v>
      </c>
      <c r="AI3424" s="10">
        <v>4.0833399999999999E-2</v>
      </c>
      <c r="AJ3424" s="10">
        <f t="shared" si="1869"/>
        <v>4.0833399999999999E-2</v>
      </c>
      <c r="AK3424" s="9">
        <f t="shared" si="1874"/>
        <v>0.1225002</v>
      </c>
      <c r="AL3424" s="13">
        <f>IFERROR(AK3424/#REF!-1,0)</f>
        <v>0</v>
      </c>
      <c r="AM3424" s="23">
        <v>0.1</v>
      </c>
      <c r="AN3424" s="23">
        <v>0.1</v>
      </c>
      <c r="AO3424" s="23">
        <v>0.15</v>
      </c>
      <c r="AP3424" s="9">
        <f t="shared" si="1870"/>
        <v>0.35</v>
      </c>
      <c r="AQ3424" s="9">
        <v>4.7000000000000002E-3</v>
      </c>
      <c r="AR3424" s="9">
        <v>1.1379999999999999E-2</v>
      </c>
      <c r="AS3424" s="9">
        <v>1.7690000000000001E-2</v>
      </c>
      <c r="AT3424" s="9">
        <f t="shared" si="1875"/>
        <v>3.3770000000000001E-2</v>
      </c>
      <c r="AU3424" s="9">
        <f t="shared" si="1876"/>
        <v>1</v>
      </c>
      <c r="AV3424" s="9">
        <f t="shared" si="1877"/>
        <v>0</v>
      </c>
      <c r="AW3424" s="9"/>
      <c r="AX3424" s="9">
        <f t="shared" si="1878"/>
        <v>3.3770000000000001E-2</v>
      </c>
      <c r="AY3424" s="26">
        <f t="shared" si="1879"/>
        <v>-0.72432698069064383</v>
      </c>
      <c r="AZ3424" s="9">
        <v>0</v>
      </c>
      <c r="BA3424" s="9">
        <v>0</v>
      </c>
      <c r="BB3424" s="9">
        <v>0</v>
      </c>
      <c r="BC3424" s="9">
        <v>0</v>
      </c>
      <c r="BD3424" s="9">
        <v>0</v>
      </c>
      <c r="BE3424" s="9">
        <v>0</v>
      </c>
      <c r="BF3424" s="9">
        <v>0</v>
      </c>
      <c r="BG3424" s="10">
        <f t="shared" si="1889"/>
        <v>0</v>
      </c>
      <c r="BH3424" s="10">
        <v>0</v>
      </c>
      <c r="BI3424" s="10">
        <v>0</v>
      </c>
      <c r="BJ3424" s="10">
        <v>0</v>
      </c>
      <c r="BK3424" s="10">
        <v>0</v>
      </c>
      <c r="BL3424" s="10">
        <v>0</v>
      </c>
      <c r="BM3424" s="10">
        <v>0</v>
      </c>
      <c r="BN3424" s="10">
        <v>0</v>
      </c>
      <c r="BO3424" s="10">
        <f t="shared" si="1880"/>
        <v>0</v>
      </c>
      <c r="BP3424" s="4">
        <f t="shared" si="1881"/>
        <v>0</v>
      </c>
      <c r="BQ3424" s="4">
        <f t="shared" si="1882"/>
        <v>0</v>
      </c>
      <c r="BR3424" s="4">
        <f t="shared" si="1883"/>
        <v>0</v>
      </c>
      <c r="BS3424" s="4">
        <f t="shared" si="1884"/>
        <v>0</v>
      </c>
      <c r="BT3424" s="4">
        <f t="shared" si="1885"/>
        <v>0</v>
      </c>
      <c r="BU3424" s="4">
        <f t="shared" si="1886"/>
        <v>0</v>
      </c>
      <c r="BV3424" s="4">
        <f t="shared" si="1887"/>
        <v>0</v>
      </c>
      <c r="BW3424" s="4">
        <f t="shared" si="1888"/>
        <v>0</v>
      </c>
      <c r="BX3424" s="4"/>
      <c r="BY3424" s="11">
        <v>1</v>
      </c>
      <c r="BZ3424" s="11">
        <v>0</v>
      </c>
      <c r="CA3424" s="11">
        <v>35</v>
      </c>
      <c r="CB3424" s="11">
        <v>35</v>
      </c>
      <c r="CC3424" s="11">
        <v>70</v>
      </c>
      <c r="CD3424" s="11" t="s">
        <v>15418</v>
      </c>
      <c r="CE3424" s="12" t="s">
        <v>4718</v>
      </c>
      <c r="CF3424" s="6"/>
      <c r="CH3424" s="35">
        <f t="shared" si="1890"/>
        <v>4.7E-2</v>
      </c>
      <c r="CI3424" s="35">
        <f t="shared" si="1891"/>
        <v>0.11379999999999998</v>
      </c>
      <c r="CJ3424" s="35">
        <f t="shared" si="1892"/>
        <v>0.11793333333333335</v>
      </c>
      <c r="CK3424" s="35">
        <f t="shared" si="1893"/>
        <v>9.64857142857143E-2</v>
      </c>
      <c r="CM3424" s="36">
        <f t="shared" si="1894"/>
        <v>1</v>
      </c>
      <c r="CN3424" s="36">
        <f t="shared" si="1895"/>
        <v>1</v>
      </c>
      <c r="CO3424" s="36">
        <f t="shared" si="1896"/>
        <v>1</v>
      </c>
      <c r="CP3424" s="36">
        <f t="shared" si="1897"/>
        <v>1</v>
      </c>
      <c r="CR3424" s="36">
        <f t="shared" si="1898"/>
        <v>0</v>
      </c>
      <c r="CS3424" s="36">
        <f t="shared" si="1899"/>
        <v>0</v>
      </c>
      <c r="CT3424" s="36">
        <f t="shared" si="1900"/>
        <v>0</v>
      </c>
      <c r="CU3424" s="36">
        <f t="shared" si="1901"/>
        <v>0</v>
      </c>
    </row>
    <row r="3425" spans="1:99" ht="14.4" x14ac:dyDescent="0.3">
      <c r="A3425" s="21" t="s">
        <v>10193</v>
      </c>
      <c r="B3425" s="7" t="s">
        <v>10194</v>
      </c>
      <c r="C3425" s="22" t="s">
        <v>10195</v>
      </c>
      <c r="D3425" s="7" t="s">
        <v>4694</v>
      </c>
      <c r="E3425" s="7" t="s">
        <v>10186</v>
      </c>
      <c r="F3425" s="21" t="s">
        <v>14193</v>
      </c>
      <c r="G3425" s="7">
        <v>7104491</v>
      </c>
      <c r="H3425" s="7" t="s">
        <v>10192</v>
      </c>
      <c r="I3425" s="21" t="s">
        <v>10188</v>
      </c>
      <c r="J3425" s="7" t="s">
        <v>97</v>
      </c>
      <c r="K3425" s="7" t="s">
        <v>4708</v>
      </c>
      <c r="L3425" s="7" t="s">
        <v>31</v>
      </c>
      <c r="M3425" s="7" t="s">
        <v>74</v>
      </c>
      <c r="N3425" s="7" t="s">
        <v>4984</v>
      </c>
      <c r="O3425" s="7" t="s">
        <v>4443</v>
      </c>
      <c r="P3425" s="7" t="str">
        <f t="shared" si="1871"/>
        <v>ChemistDiamond</v>
      </c>
      <c r="Q3425" s="6">
        <v>1</v>
      </c>
      <c r="R3425" s="6">
        <v>1</v>
      </c>
      <c r="S3425" s="6" t="s">
        <v>7471</v>
      </c>
      <c r="T3425" s="9">
        <v>0</v>
      </c>
      <c r="U3425" s="9">
        <v>4.4237E-3</v>
      </c>
      <c r="V3425" s="9">
        <v>9.8124000000000006E-3</v>
      </c>
      <c r="W3425" s="9">
        <f t="shared" si="1867"/>
        <v>1.4236100000000002E-2</v>
      </c>
      <c r="X3425" s="9">
        <v>0</v>
      </c>
      <c r="Y3425" s="9">
        <v>0</v>
      </c>
      <c r="Z3425" s="9">
        <v>7.9597000000000001E-3</v>
      </c>
      <c r="AA3425" s="9">
        <f t="shared" si="1872"/>
        <v>7.9597000000000001E-3</v>
      </c>
      <c r="AB3425" s="9">
        <f t="shared" si="1873"/>
        <v>2.2195800000000002E-2</v>
      </c>
      <c r="AC3425" s="9">
        <v>0</v>
      </c>
      <c r="AD3425" s="9">
        <v>0</v>
      </c>
      <c r="AE3425" s="9">
        <v>2.2195800000000002E-2</v>
      </c>
      <c r="AF3425" s="9">
        <f t="shared" si="1868"/>
        <v>2.2195800000000002E-2</v>
      </c>
      <c r="AG3425" s="14">
        <v>0</v>
      </c>
      <c r="AH3425" s="10">
        <v>0</v>
      </c>
      <c r="AI3425" s="10">
        <v>2.2195800000000002E-2</v>
      </c>
      <c r="AJ3425" s="10">
        <f t="shared" si="1869"/>
        <v>2.2195800000000002E-2</v>
      </c>
      <c r="AK3425" s="9">
        <f t="shared" si="1874"/>
        <v>6.6587400000000005E-2</v>
      </c>
      <c r="AL3425" s="13">
        <f>IFERROR(AK3425/#REF!-1,0)</f>
        <v>0</v>
      </c>
      <c r="AM3425" s="23">
        <v>0.25</v>
      </c>
      <c r="AN3425" s="23">
        <v>0.5</v>
      </c>
      <c r="AO3425" s="23">
        <v>1</v>
      </c>
      <c r="AP3425" s="9">
        <f t="shared" si="1870"/>
        <v>1.75</v>
      </c>
      <c r="AQ3425" s="9">
        <v>0.23507</v>
      </c>
      <c r="AR3425" s="9">
        <v>0.38557999999999998</v>
      </c>
      <c r="AS3425" s="9">
        <v>1.1362099999999999</v>
      </c>
      <c r="AT3425" s="9">
        <f t="shared" si="1875"/>
        <v>1.7568599999999999</v>
      </c>
      <c r="AU3425" s="9">
        <f t="shared" si="1876"/>
        <v>1</v>
      </c>
      <c r="AV3425" s="9">
        <f t="shared" si="1877"/>
        <v>0</v>
      </c>
      <c r="AW3425" s="9"/>
      <c r="AX3425" s="9">
        <f t="shared" si="1878"/>
        <v>1.7568599999999999</v>
      </c>
      <c r="AY3425" s="26">
        <f t="shared" si="1879"/>
        <v>25.384270898097835</v>
      </c>
      <c r="AZ3425" s="9">
        <v>0</v>
      </c>
      <c r="BA3425" s="9">
        <v>0</v>
      </c>
      <c r="BB3425" s="9">
        <v>0</v>
      </c>
      <c r="BC3425" s="9">
        <v>0</v>
      </c>
      <c r="BD3425" s="9">
        <v>0</v>
      </c>
      <c r="BE3425" s="9">
        <v>0</v>
      </c>
      <c r="BF3425" s="9">
        <v>0</v>
      </c>
      <c r="BG3425" s="10">
        <f t="shared" si="1889"/>
        <v>0</v>
      </c>
      <c r="BH3425" s="10">
        <v>0</v>
      </c>
      <c r="BI3425" s="10">
        <v>0</v>
      </c>
      <c r="BJ3425" s="10">
        <v>0</v>
      </c>
      <c r="BK3425" s="10">
        <v>0</v>
      </c>
      <c r="BL3425" s="10">
        <v>0</v>
      </c>
      <c r="BM3425" s="10">
        <v>0</v>
      </c>
      <c r="BN3425" s="10">
        <v>0</v>
      </c>
      <c r="BO3425" s="10">
        <f t="shared" si="1880"/>
        <v>0</v>
      </c>
      <c r="BP3425" s="4">
        <f t="shared" si="1881"/>
        <v>0</v>
      </c>
      <c r="BQ3425" s="4">
        <f t="shared" si="1882"/>
        <v>0</v>
      </c>
      <c r="BR3425" s="4">
        <f t="shared" si="1883"/>
        <v>0</v>
      </c>
      <c r="BS3425" s="4">
        <f t="shared" si="1884"/>
        <v>0</v>
      </c>
      <c r="BT3425" s="4">
        <f t="shared" si="1885"/>
        <v>0</v>
      </c>
      <c r="BU3425" s="4">
        <f t="shared" si="1886"/>
        <v>0</v>
      </c>
      <c r="BV3425" s="4">
        <f t="shared" si="1887"/>
        <v>0</v>
      </c>
      <c r="BW3425" s="4">
        <f t="shared" si="1888"/>
        <v>0</v>
      </c>
      <c r="BX3425" s="4"/>
      <c r="BY3425" s="11">
        <v>1</v>
      </c>
      <c r="BZ3425" s="11">
        <v>0</v>
      </c>
      <c r="CA3425" s="11">
        <v>35</v>
      </c>
      <c r="CB3425" s="11">
        <v>35</v>
      </c>
      <c r="CC3425" s="11">
        <v>70</v>
      </c>
      <c r="CD3425" s="11" t="s">
        <v>15418</v>
      </c>
      <c r="CE3425" s="12" t="s">
        <v>4718</v>
      </c>
      <c r="CF3425" s="6"/>
      <c r="CH3425" s="35">
        <f t="shared" si="1890"/>
        <v>0.94028</v>
      </c>
      <c r="CI3425" s="35">
        <f t="shared" si="1891"/>
        <v>0.77115999999999996</v>
      </c>
      <c r="CJ3425" s="35">
        <f t="shared" si="1892"/>
        <v>1.1362099999999999</v>
      </c>
      <c r="CK3425" s="35">
        <f t="shared" si="1893"/>
        <v>1.0039199999999999</v>
      </c>
      <c r="CM3425" s="36">
        <f t="shared" si="1894"/>
        <v>1</v>
      </c>
      <c r="CN3425" s="36">
        <f t="shared" si="1895"/>
        <v>1</v>
      </c>
      <c r="CO3425" s="36">
        <f t="shared" si="1896"/>
        <v>1</v>
      </c>
      <c r="CP3425" s="36">
        <f t="shared" si="1897"/>
        <v>1</v>
      </c>
      <c r="CR3425" s="36">
        <f t="shared" si="1898"/>
        <v>0</v>
      </c>
      <c r="CS3425" s="36">
        <f t="shared" si="1899"/>
        <v>0</v>
      </c>
      <c r="CT3425" s="36">
        <f t="shared" si="1900"/>
        <v>1</v>
      </c>
      <c r="CU3425" s="36">
        <f t="shared" si="1901"/>
        <v>1</v>
      </c>
    </row>
    <row r="3426" spans="1:99" ht="14.4" x14ac:dyDescent="0.3">
      <c r="A3426" s="21" t="s">
        <v>10196</v>
      </c>
      <c r="B3426" s="7" t="s">
        <v>10197</v>
      </c>
      <c r="C3426" s="22" t="s">
        <v>10198</v>
      </c>
      <c r="D3426" s="7" t="s">
        <v>4694</v>
      </c>
      <c r="E3426" s="7" t="s">
        <v>10186</v>
      </c>
      <c r="F3426" s="21" t="s">
        <v>14193</v>
      </c>
      <c r="G3426" s="7">
        <v>7104491</v>
      </c>
      <c r="H3426" s="7" t="s">
        <v>10192</v>
      </c>
      <c r="I3426" s="21" t="s">
        <v>10188</v>
      </c>
      <c r="J3426" s="7" t="s">
        <v>97</v>
      </c>
      <c r="K3426" s="7" t="s">
        <v>4708</v>
      </c>
      <c r="L3426" s="7" t="s">
        <v>31</v>
      </c>
      <c r="M3426" s="7" t="s">
        <v>74</v>
      </c>
      <c r="N3426" s="7" t="s">
        <v>4984</v>
      </c>
      <c r="O3426" s="7" t="s">
        <v>4443</v>
      </c>
      <c r="P3426" s="7" t="str">
        <f t="shared" si="1871"/>
        <v>ChemistDiamond</v>
      </c>
      <c r="Q3426" s="6">
        <v>1</v>
      </c>
      <c r="R3426" s="6">
        <v>1</v>
      </c>
      <c r="S3426" s="6" t="s">
        <v>7471</v>
      </c>
      <c r="T3426" s="9">
        <v>0</v>
      </c>
      <c r="U3426" s="9">
        <v>1.42685E-2</v>
      </c>
      <c r="V3426" s="9">
        <v>1.5137899999999999E-2</v>
      </c>
      <c r="W3426" s="9">
        <f t="shared" si="1867"/>
        <v>2.9406399999999999E-2</v>
      </c>
      <c r="X3426" s="9">
        <v>5.5624600000000003E-2</v>
      </c>
      <c r="Y3426" s="9">
        <v>0.1383537</v>
      </c>
      <c r="Z3426" s="9">
        <v>3.0044681</v>
      </c>
      <c r="AA3426" s="9">
        <f t="shared" si="1872"/>
        <v>3.1984463999999999</v>
      </c>
      <c r="AB3426" s="9">
        <f t="shared" si="1873"/>
        <v>3.2278528</v>
      </c>
      <c r="AC3426" s="9">
        <v>0</v>
      </c>
      <c r="AD3426" s="9">
        <v>0</v>
      </c>
      <c r="AE3426" s="9">
        <v>3.2278528</v>
      </c>
      <c r="AF3426" s="9">
        <f t="shared" si="1868"/>
        <v>3.2278528</v>
      </c>
      <c r="AG3426" s="14">
        <v>0</v>
      </c>
      <c r="AH3426" s="10">
        <v>0</v>
      </c>
      <c r="AI3426" s="10">
        <v>3.2278528</v>
      </c>
      <c r="AJ3426" s="10">
        <f t="shared" si="1869"/>
        <v>3.2278528</v>
      </c>
      <c r="AK3426" s="9">
        <f t="shared" si="1874"/>
        <v>9.683558399999999</v>
      </c>
      <c r="AL3426" s="13">
        <f>IFERROR(AK3426/#REF!-1,0)</f>
        <v>0</v>
      </c>
      <c r="AM3426" s="23">
        <v>0.25</v>
      </c>
      <c r="AN3426" s="23">
        <v>0.5</v>
      </c>
      <c r="AO3426" s="23">
        <v>1</v>
      </c>
      <c r="AP3426" s="9">
        <f t="shared" si="1870"/>
        <v>1.75</v>
      </c>
      <c r="AQ3426" s="9">
        <v>2.0879999999999999E-2</v>
      </c>
      <c r="AR3426" s="9">
        <v>0.55681000000000003</v>
      </c>
      <c r="AS3426" s="9">
        <v>1.1936100000000001</v>
      </c>
      <c r="AT3426" s="9">
        <f t="shared" si="1875"/>
        <v>1.7713000000000001</v>
      </c>
      <c r="AU3426" s="9">
        <f t="shared" si="1876"/>
        <v>1</v>
      </c>
      <c r="AV3426" s="9">
        <f t="shared" si="1877"/>
        <v>0</v>
      </c>
      <c r="AW3426" s="9"/>
      <c r="AX3426" s="9">
        <f t="shared" si="1878"/>
        <v>1.7713000000000001</v>
      </c>
      <c r="AY3426" s="26">
        <f t="shared" si="1879"/>
        <v>-0.81708170418014925</v>
      </c>
      <c r="AZ3426" s="9">
        <v>0</v>
      </c>
      <c r="BA3426" s="9">
        <v>0</v>
      </c>
      <c r="BB3426" s="9">
        <v>0</v>
      </c>
      <c r="BC3426" s="9">
        <v>0</v>
      </c>
      <c r="BD3426" s="9">
        <v>0</v>
      </c>
      <c r="BE3426" s="9">
        <v>0</v>
      </c>
      <c r="BF3426" s="9">
        <v>0</v>
      </c>
      <c r="BG3426" s="10">
        <f t="shared" si="1889"/>
        <v>0</v>
      </c>
      <c r="BH3426" s="10">
        <v>0</v>
      </c>
      <c r="BI3426" s="10">
        <v>0</v>
      </c>
      <c r="BJ3426" s="10">
        <v>0</v>
      </c>
      <c r="BK3426" s="10">
        <v>0</v>
      </c>
      <c r="BL3426" s="10">
        <v>0</v>
      </c>
      <c r="BM3426" s="10">
        <v>0</v>
      </c>
      <c r="BN3426" s="10">
        <v>0</v>
      </c>
      <c r="BO3426" s="10">
        <f t="shared" si="1880"/>
        <v>0</v>
      </c>
      <c r="BP3426" s="4">
        <f t="shared" si="1881"/>
        <v>0</v>
      </c>
      <c r="BQ3426" s="4">
        <f t="shared" si="1882"/>
        <v>0</v>
      </c>
      <c r="BR3426" s="4">
        <f t="shared" si="1883"/>
        <v>0</v>
      </c>
      <c r="BS3426" s="4">
        <f t="shared" si="1884"/>
        <v>0</v>
      </c>
      <c r="BT3426" s="4">
        <f t="shared" si="1885"/>
        <v>0</v>
      </c>
      <c r="BU3426" s="4">
        <f t="shared" si="1886"/>
        <v>0</v>
      </c>
      <c r="BV3426" s="4">
        <f t="shared" si="1887"/>
        <v>0</v>
      </c>
      <c r="BW3426" s="4">
        <f t="shared" si="1888"/>
        <v>0</v>
      </c>
      <c r="BX3426" s="4"/>
      <c r="BY3426" s="11">
        <v>1</v>
      </c>
      <c r="BZ3426" s="11">
        <v>30</v>
      </c>
      <c r="CA3426" s="11">
        <v>35</v>
      </c>
      <c r="CB3426" s="11">
        <v>35</v>
      </c>
      <c r="CC3426" s="11">
        <v>100</v>
      </c>
      <c r="CD3426" s="11" t="s">
        <v>15418</v>
      </c>
      <c r="CE3426" s="12" t="s">
        <v>4718</v>
      </c>
      <c r="CF3426" s="6"/>
      <c r="CH3426" s="35">
        <f t="shared" si="1890"/>
        <v>8.3519999999999997E-2</v>
      </c>
      <c r="CI3426" s="35">
        <f t="shared" si="1891"/>
        <v>1.1136200000000001</v>
      </c>
      <c r="CJ3426" s="35">
        <f t="shared" si="1892"/>
        <v>1.1936100000000001</v>
      </c>
      <c r="CK3426" s="35">
        <f t="shared" si="1893"/>
        <v>1.0121714285714287</v>
      </c>
      <c r="CM3426" s="36">
        <f t="shared" si="1894"/>
        <v>1</v>
      </c>
      <c r="CN3426" s="36">
        <f t="shared" si="1895"/>
        <v>1</v>
      </c>
      <c r="CO3426" s="36">
        <f t="shared" si="1896"/>
        <v>1</v>
      </c>
      <c r="CP3426" s="36">
        <f t="shared" si="1897"/>
        <v>1</v>
      </c>
      <c r="CR3426" s="36">
        <f t="shared" si="1898"/>
        <v>0</v>
      </c>
      <c r="CS3426" s="36">
        <f t="shared" si="1899"/>
        <v>1</v>
      </c>
      <c r="CT3426" s="36">
        <f t="shared" si="1900"/>
        <v>1</v>
      </c>
      <c r="CU3426" s="36">
        <f t="shared" si="1901"/>
        <v>1</v>
      </c>
    </row>
    <row r="3427" spans="1:99" ht="14.4" x14ac:dyDescent="0.3">
      <c r="A3427" s="21" t="s">
        <v>10199</v>
      </c>
      <c r="B3427" s="7" t="s">
        <v>10200</v>
      </c>
      <c r="C3427" s="22" t="s">
        <v>10201</v>
      </c>
      <c r="D3427" s="7" t="s">
        <v>4694</v>
      </c>
      <c r="E3427" s="7" t="s">
        <v>10186</v>
      </c>
      <c r="F3427" s="21" t="s">
        <v>14193</v>
      </c>
      <c r="G3427" s="7">
        <v>7104491</v>
      </c>
      <c r="H3427" s="7" t="s">
        <v>10192</v>
      </c>
      <c r="I3427" s="21" t="s">
        <v>10188</v>
      </c>
      <c r="J3427" s="7" t="s">
        <v>97</v>
      </c>
      <c r="K3427" s="7" t="s">
        <v>4708</v>
      </c>
      <c r="L3427" s="7" t="s">
        <v>31</v>
      </c>
      <c r="M3427" s="7" t="s">
        <v>74</v>
      </c>
      <c r="N3427" s="7" t="s">
        <v>4984</v>
      </c>
      <c r="O3427" s="7" t="s">
        <v>4443</v>
      </c>
      <c r="P3427" s="7" t="str">
        <f t="shared" si="1871"/>
        <v>ChemistDiamond</v>
      </c>
      <c r="Q3427" s="6">
        <v>1</v>
      </c>
      <c r="R3427" s="6">
        <v>1</v>
      </c>
      <c r="S3427" s="6" t="s">
        <v>7471</v>
      </c>
      <c r="T3427" s="9">
        <v>1.72281E-2</v>
      </c>
      <c r="U3427" s="9">
        <v>2.6716900000000002E-2</v>
      </c>
      <c r="V3427" s="9">
        <v>1.4933199999999999E-2</v>
      </c>
      <c r="W3427" s="9">
        <f t="shared" si="1867"/>
        <v>5.8878199999999999E-2</v>
      </c>
      <c r="X3427" s="9">
        <v>1.4802781</v>
      </c>
      <c r="Y3427" s="9">
        <v>3.6388978999999999</v>
      </c>
      <c r="Z3427" s="9">
        <v>0.11714430000000001</v>
      </c>
      <c r="AA3427" s="9">
        <f t="shared" si="1872"/>
        <v>5.2363202999999992</v>
      </c>
      <c r="AB3427" s="9">
        <f t="shared" si="1873"/>
        <v>5.2951984999999988</v>
      </c>
      <c r="AC3427" s="9">
        <v>0</v>
      </c>
      <c r="AD3427" s="9">
        <v>0</v>
      </c>
      <c r="AE3427" s="9">
        <v>5.2951984999999988</v>
      </c>
      <c r="AF3427" s="9">
        <f t="shared" si="1868"/>
        <v>5.2951984999999988</v>
      </c>
      <c r="AG3427" s="14">
        <v>0</v>
      </c>
      <c r="AH3427" s="10">
        <v>0</v>
      </c>
      <c r="AI3427" s="10">
        <v>5.2951984999999988</v>
      </c>
      <c r="AJ3427" s="10">
        <f t="shared" si="1869"/>
        <v>5.2951984999999988</v>
      </c>
      <c r="AK3427" s="9">
        <f t="shared" si="1874"/>
        <v>15.885595499999997</v>
      </c>
      <c r="AL3427" s="13">
        <f>IFERROR(AK3427/#REF!-1,0)</f>
        <v>0</v>
      </c>
      <c r="AM3427" s="23">
        <v>0.25</v>
      </c>
      <c r="AN3427" s="23">
        <v>0.5</v>
      </c>
      <c r="AO3427" s="23">
        <v>1</v>
      </c>
      <c r="AP3427" s="9">
        <f t="shared" si="1870"/>
        <v>1.75</v>
      </c>
      <c r="AQ3427" s="9">
        <v>0</v>
      </c>
      <c r="AR3427" s="9">
        <v>2.4250000000000001E-2</v>
      </c>
      <c r="AS3427" s="9">
        <v>6.5720000000000001E-2</v>
      </c>
      <c r="AT3427" s="9">
        <f t="shared" si="1875"/>
        <v>8.9969999999999994E-2</v>
      </c>
      <c r="AU3427" s="9">
        <f t="shared" si="1876"/>
        <v>1</v>
      </c>
      <c r="AV3427" s="9">
        <f t="shared" si="1877"/>
        <v>0</v>
      </c>
      <c r="AW3427" s="9"/>
      <c r="AX3427" s="9">
        <f t="shared" si="1878"/>
        <v>8.9969999999999994E-2</v>
      </c>
      <c r="AY3427" s="26">
        <f t="shared" si="1879"/>
        <v>-0.99433637851347778</v>
      </c>
      <c r="AZ3427" s="9">
        <v>0</v>
      </c>
      <c r="BA3427" s="9">
        <v>0</v>
      </c>
      <c r="BB3427" s="9">
        <v>0</v>
      </c>
      <c r="BC3427" s="9">
        <v>0</v>
      </c>
      <c r="BD3427" s="9">
        <v>0</v>
      </c>
      <c r="BE3427" s="9">
        <v>0</v>
      </c>
      <c r="BF3427" s="9">
        <v>0</v>
      </c>
      <c r="BG3427" s="10">
        <f t="shared" si="1889"/>
        <v>0</v>
      </c>
      <c r="BH3427" s="10">
        <v>0</v>
      </c>
      <c r="BI3427" s="10">
        <v>0</v>
      </c>
      <c r="BJ3427" s="10">
        <v>0</v>
      </c>
      <c r="BK3427" s="10">
        <v>0</v>
      </c>
      <c r="BL3427" s="10">
        <v>0</v>
      </c>
      <c r="BM3427" s="10">
        <v>0</v>
      </c>
      <c r="BN3427" s="10">
        <v>0</v>
      </c>
      <c r="BO3427" s="10">
        <f t="shared" si="1880"/>
        <v>0</v>
      </c>
      <c r="BP3427" s="4">
        <f t="shared" si="1881"/>
        <v>0</v>
      </c>
      <c r="BQ3427" s="4">
        <f t="shared" si="1882"/>
        <v>0</v>
      </c>
      <c r="BR3427" s="4">
        <f t="shared" si="1883"/>
        <v>0</v>
      </c>
      <c r="BS3427" s="4">
        <f t="shared" si="1884"/>
        <v>0</v>
      </c>
      <c r="BT3427" s="4">
        <f t="shared" si="1885"/>
        <v>0</v>
      </c>
      <c r="BU3427" s="4">
        <f t="shared" si="1886"/>
        <v>0</v>
      </c>
      <c r="BV3427" s="4">
        <f t="shared" si="1887"/>
        <v>0</v>
      </c>
      <c r="BW3427" s="4">
        <f t="shared" si="1888"/>
        <v>0</v>
      </c>
      <c r="BX3427" s="4"/>
      <c r="BY3427" s="11">
        <v>1</v>
      </c>
      <c r="BZ3427" s="11">
        <v>0</v>
      </c>
      <c r="CA3427" s="11">
        <v>35</v>
      </c>
      <c r="CB3427" s="11">
        <v>35</v>
      </c>
      <c r="CC3427" s="11">
        <v>70</v>
      </c>
      <c r="CD3427" s="11" t="s">
        <v>15418</v>
      </c>
      <c r="CE3427" s="12" t="s">
        <v>4718</v>
      </c>
      <c r="CF3427" s="6"/>
      <c r="CH3427" s="35">
        <f t="shared" si="1890"/>
        <v>0</v>
      </c>
      <c r="CI3427" s="35">
        <f t="shared" si="1891"/>
        <v>4.8500000000000001E-2</v>
      </c>
      <c r="CJ3427" s="35">
        <f t="shared" si="1892"/>
        <v>6.5720000000000001E-2</v>
      </c>
      <c r="CK3427" s="35">
        <f t="shared" si="1893"/>
        <v>5.1411428571428566E-2</v>
      </c>
      <c r="CM3427" s="36">
        <f t="shared" si="1894"/>
        <v>0</v>
      </c>
      <c r="CN3427" s="36">
        <f t="shared" si="1895"/>
        <v>1</v>
      </c>
      <c r="CO3427" s="36">
        <f t="shared" si="1896"/>
        <v>1</v>
      </c>
      <c r="CP3427" s="36">
        <f t="shared" si="1897"/>
        <v>1</v>
      </c>
      <c r="CR3427" s="36">
        <f t="shared" si="1898"/>
        <v>0</v>
      </c>
      <c r="CS3427" s="36">
        <f t="shared" si="1899"/>
        <v>0</v>
      </c>
      <c r="CT3427" s="36">
        <f t="shared" si="1900"/>
        <v>0</v>
      </c>
      <c r="CU3427" s="36">
        <f t="shared" si="1901"/>
        <v>0</v>
      </c>
    </row>
    <row r="3428" spans="1:99" ht="14.4" x14ac:dyDescent="0.3">
      <c r="A3428" s="21" t="s">
        <v>10202</v>
      </c>
      <c r="B3428" s="7" t="s">
        <v>10203</v>
      </c>
      <c r="C3428" s="22" t="s">
        <v>10204</v>
      </c>
      <c r="D3428" s="7" t="s">
        <v>4694</v>
      </c>
      <c r="E3428" s="7" t="s">
        <v>10186</v>
      </c>
      <c r="F3428" s="21" t="s">
        <v>14194</v>
      </c>
      <c r="G3428" s="7">
        <v>7102914</v>
      </c>
      <c r="H3428" s="7" t="s">
        <v>10205</v>
      </c>
      <c r="I3428" s="21" t="s">
        <v>10206</v>
      </c>
      <c r="J3428" s="7" t="s">
        <v>32</v>
      </c>
      <c r="K3428" s="7" t="s">
        <v>4708</v>
      </c>
      <c r="L3428" s="7" t="s">
        <v>31</v>
      </c>
      <c r="M3428" s="7" t="s">
        <v>74</v>
      </c>
      <c r="N3428" s="7" t="s">
        <v>4836</v>
      </c>
      <c r="O3428" s="7" t="s">
        <v>4443</v>
      </c>
      <c r="P3428" s="7" t="str">
        <f t="shared" si="1871"/>
        <v>ChemistGold</v>
      </c>
      <c r="Q3428" s="6">
        <v>1</v>
      </c>
      <c r="R3428" s="6">
        <v>1</v>
      </c>
      <c r="S3428" s="6" t="s">
        <v>4837</v>
      </c>
      <c r="T3428" s="9">
        <v>5.5690400000000001E-2</v>
      </c>
      <c r="U3428" s="9">
        <v>1.28474E-2</v>
      </c>
      <c r="V3428" s="9">
        <v>7.3715999999999999E-3</v>
      </c>
      <c r="W3428" s="9">
        <f t="shared" si="1867"/>
        <v>7.5909400000000002E-2</v>
      </c>
      <c r="X3428" s="9">
        <v>6.0003000000000001E-3</v>
      </c>
      <c r="Y3428" s="9">
        <v>5.00653E-2</v>
      </c>
      <c r="Z3428" s="9">
        <v>1.04099E-2</v>
      </c>
      <c r="AA3428" s="9">
        <f t="shared" si="1872"/>
        <v>6.6475499999999993E-2</v>
      </c>
      <c r="AB3428" s="9">
        <f t="shared" si="1873"/>
        <v>0.14238489999999998</v>
      </c>
      <c r="AC3428" s="9">
        <v>0</v>
      </c>
      <c r="AD3428" s="9">
        <v>0</v>
      </c>
      <c r="AE3428" s="9">
        <v>0.14238489999999998</v>
      </c>
      <c r="AF3428" s="9">
        <f t="shared" si="1868"/>
        <v>0.14238489999999998</v>
      </c>
      <c r="AG3428" s="14">
        <v>0</v>
      </c>
      <c r="AH3428" s="10">
        <v>0</v>
      </c>
      <c r="AI3428" s="10">
        <v>0.14238489999999998</v>
      </c>
      <c r="AJ3428" s="10">
        <f t="shared" si="1869"/>
        <v>0.14238489999999998</v>
      </c>
      <c r="AK3428" s="9">
        <f t="shared" si="1874"/>
        <v>0.4271547</v>
      </c>
      <c r="AL3428" s="13">
        <f>IFERROR(AK3428/#REF!-1,0)</f>
        <v>0</v>
      </c>
      <c r="AM3428" s="23">
        <v>8.1163689652094737E-2</v>
      </c>
      <c r="AN3428" s="23">
        <v>0.05</v>
      </c>
      <c r="AO3428" s="23">
        <v>0.05</v>
      </c>
      <c r="AP3428" s="9">
        <f t="shared" si="1870"/>
        <v>0.18116368965209473</v>
      </c>
      <c r="AQ3428" s="9">
        <v>1.5980000000000001E-2</v>
      </c>
      <c r="AR3428" s="9">
        <v>2.8740000000000002E-2</v>
      </c>
      <c r="AS3428" s="9">
        <v>4.3950000000000003E-2</v>
      </c>
      <c r="AT3428" s="9">
        <f t="shared" si="1875"/>
        <v>8.8669999999999999E-2</v>
      </c>
      <c r="AU3428" s="9">
        <f t="shared" si="1876"/>
        <v>1</v>
      </c>
      <c r="AV3428" s="9">
        <f t="shared" si="1877"/>
        <v>0</v>
      </c>
      <c r="AW3428" s="9"/>
      <c r="AX3428" s="9">
        <f t="shared" si="1878"/>
        <v>8.8669999999999999E-2</v>
      </c>
      <c r="AY3428" s="26">
        <f t="shared" si="1879"/>
        <v>-0.79241712662883024</v>
      </c>
      <c r="AZ3428" s="9">
        <v>0</v>
      </c>
      <c r="BA3428" s="9">
        <v>0</v>
      </c>
      <c r="BB3428" s="9">
        <v>0</v>
      </c>
      <c r="BC3428" s="9">
        <v>0</v>
      </c>
      <c r="BD3428" s="9">
        <v>0</v>
      </c>
      <c r="BE3428" s="9">
        <v>0</v>
      </c>
      <c r="BF3428" s="9">
        <v>0</v>
      </c>
      <c r="BG3428" s="10">
        <f t="shared" si="1889"/>
        <v>0</v>
      </c>
      <c r="BH3428" s="10">
        <v>0</v>
      </c>
      <c r="BI3428" s="10">
        <v>0</v>
      </c>
      <c r="BJ3428" s="10">
        <v>0</v>
      </c>
      <c r="BK3428" s="10">
        <v>0</v>
      </c>
      <c r="BL3428" s="10">
        <v>0</v>
      </c>
      <c r="BM3428" s="10">
        <v>0</v>
      </c>
      <c r="BN3428" s="10">
        <v>0</v>
      </c>
      <c r="BO3428" s="10">
        <f t="shared" si="1880"/>
        <v>0</v>
      </c>
      <c r="BP3428" s="4">
        <f t="shared" si="1881"/>
        <v>0</v>
      </c>
      <c r="BQ3428" s="4">
        <f t="shared" si="1882"/>
        <v>0</v>
      </c>
      <c r="BR3428" s="4">
        <f t="shared" si="1883"/>
        <v>0</v>
      </c>
      <c r="BS3428" s="4">
        <f t="shared" si="1884"/>
        <v>0</v>
      </c>
      <c r="BT3428" s="4">
        <f t="shared" si="1885"/>
        <v>0</v>
      </c>
      <c r="BU3428" s="4">
        <f t="shared" si="1886"/>
        <v>0</v>
      </c>
      <c r="BV3428" s="4">
        <f t="shared" si="1887"/>
        <v>0</v>
      </c>
      <c r="BW3428" s="4">
        <f t="shared" si="1888"/>
        <v>0</v>
      </c>
      <c r="BX3428" s="4"/>
      <c r="BY3428" s="11">
        <v>1</v>
      </c>
      <c r="BZ3428" s="11">
        <v>30</v>
      </c>
      <c r="CA3428" s="11">
        <v>35</v>
      </c>
      <c r="CB3428" s="11">
        <v>35</v>
      </c>
      <c r="CC3428" s="11">
        <v>100</v>
      </c>
      <c r="CD3428" s="11" t="s">
        <v>15418</v>
      </c>
      <c r="CE3428" s="12" t="s">
        <v>4718</v>
      </c>
      <c r="CF3428" s="6"/>
      <c r="CH3428" s="35">
        <f t="shared" si="1890"/>
        <v>0.19688607145014847</v>
      </c>
      <c r="CI3428" s="35">
        <f t="shared" si="1891"/>
        <v>0.57479999999999998</v>
      </c>
      <c r="CJ3428" s="35">
        <f t="shared" si="1892"/>
        <v>0.879</v>
      </c>
      <c r="CK3428" s="35">
        <f t="shared" si="1893"/>
        <v>0.48944686526467385</v>
      </c>
      <c r="CM3428" s="36">
        <f t="shared" si="1894"/>
        <v>1</v>
      </c>
      <c r="CN3428" s="36">
        <f t="shared" si="1895"/>
        <v>1</v>
      </c>
      <c r="CO3428" s="36">
        <f t="shared" si="1896"/>
        <v>1</v>
      </c>
      <c r="CP3428" s="36">
        <f t="shared" si="1897"/>
        <v>1</v>
      </c>
      <c r="CR3428" s="36">
        <f t="shared" si="1898"/>
        <v>0</v>
      </c>
      <c r="CS3428" s="36">
        <f t="shared" si="1899"/>
        <v>0</v>
      </c>
      <c r="CT3428" s="36">
        <f t="shared" si="1900"/>
        <v>0</v>
      </c>
      <c r="CU3428" s="36">
        <f t="shared" si="1901"/>
        <v>0</v>
      </c>
    </row>
    <row r="3429" spans="1:99" ht="14.4" x14ac:dyDescent="0.3">
      <c r="A3429" s="21" t="s">
        <v>10207</v>
      </c>
      <c r="B3429" s="7" t="s">
        <v>10208</v>
      </c>
      <c r="C3429" s="22" t="s">
        <v>10209</v>
      </c>
      <c r="D3429" s="7" t="s">
        <v>4694</v>
      </c>
      <c r="E3429" s="7" t="s">
        <v>10186</v>
      </c>
      <c r="F3429" s="21" t="s">
        <v>14194</v>
      </c>
      <c r="G3429" s="7">
        <v>7102914</v>
      </c>
      <c r="H3429" s="7" t="s">
        <v>10205</v>
      </c>
      <c r="I3429" s="21" t="s">
        <v>10206</v>
      </c>
      <c r="J3429" s="7" t="s">
        <v>32</v>
      </c>
      <c r="K3429" s="7" t="s">
        <v>4708</v>
      </c>
      <c r="L3429" s="7" t="s">
        <v>31</v>
      </c>
      <c r="M3429" s="7" t="s">
        <v>74</v>
      </c>
      <c r="N3429" s="7" t="s">
        <v>4836</v>
      </c>
      <c r="O3429" s="7" t="s">
        <v>4443</v>
      </c>
      <c r="P3429" s="7" t="str">
        <f t="shared" si="1871"/>
        <v>ChemistGold</v>
      </c>
      <c r="Q3429" s="6">
        <v>1</v>
      </c>
      <c r="R3429" s="6">
        <v>1</v>
      </c>
      <c r="S3429" s="6" t="s">
        <v>4837</v>
      </c>
      <c r="T3429" s="9">
        <v>1.0396300000000001E-2</v>
      </c>
      <c r="U3429" s="9">
        <v>6.2819100000000003E-2</v>
      </c>
      <c r="V3429" s="9">
        <v>5.8188999999999998E-2</v>
      </c>
      <c r="W3429" s="9">
        <f t="shared" si="1867"/>
        <v>0.1314044</v>
      </c>
      <c r="X3429" s="9">
        <v>6.922310000000001E-2</v>
      </c>
      <c r="Y3429" s="9">
        <v>7.8425499999999995E-2</v>
      </c>
      <c r="Z3429" s="9">
        <v>7.3499499999999995E-2</v>
      </c>
      <c r="AA3429" s="9">
        <f t="shared" si="1872"/>
        <v>0.22114810000000001</v>
      </c>
      <c r="AB3429" s="9">
        <f t="shared" si="1873"/>
        <v>0.35255250000000005</v>
      </c>
      <c r="AC3429" s="9">
        <v>0</v>
      </c>
      <c r="AD3429" s="9">
        <v>0</v>
      </c>
      <c r="AE3429" s="9">
        <v>0.35255250000000005</v>
      </c>
      <c r="AF3429" s="9">
        <f t="shared" si="1868"/>
        <v>0.35255250000000005</v>
      </c>
      <c r="AG3429" s="14">
        <v>0</v>
      </c>
      <c r="AH3429" s="10">
        <v>0</v>
      </c>
      <c r="AI3429" s="10">
        <v>0.35255250000000005</v>
      </c>
      <c r="AJ3429" s="10">
        <f t="shared" si="1869"/>
        <v>0.35255250000000005</v>
      </c>
      <c r="AK3429" s="9">
        <f t="shared" si="1874"/>
        <v>1.0576575000000001</v>
      </c>
      <c r="AL3429" s="13">
        <f>IFERROR(AK3429/#REF!-1,0)</f>
        <v>0</v>
      </c>
      <c r="AM3429" s="23">
        <v>0.05</v>
      </c>
      <c r="AN3429" s="23">
        <v>9.1553121123638989E-2</v>
      </c>
      <c r="AO3429" s="23">
        <v>8.4805171756096934E-2</v>
      </c>
      <c r="AP3429" s="9">
        <f t="shared" si="1870"/>
        <v>0.22635829287973591</v>
      </c>
      <c r="AQ3429" s="9">
        <v>2.81E-3</v>
      </c>
      <c r="AR3429" s="9">
        <v>1.5980000000000001E-2</v>
      </c>
      <c r="AS3429" s="9">
        <v>1.6830000000000001E-2</v>
      </c>
      <c r="AT3429" s="9">
        <f t="shared" si="1875"/>
        <v>3.5619999999999999E-2</v>
      </c>
      <c r="AU3429" s="9">
        <f t="shared" si="1876"/>
        <v>1</v>
      </c>
      <c r="AV3429" s="9">
        <f t="shared" si="1877"/>
        <v>0</v>
      </c>
      <c r="AW3429" s="9"/>
      <c r="AX3429" s="9">
        <f t="shared" si="1878"/>
        <v>3.5619999999999999E-2</v>
      </c>
      <c r="AY3429" s="26">
        <f t="shared" si="1879"/>
        <v>-0.96632180077198904</v>
      </c>
      <c r="AZ3429" s="9">
        <v>0</v>
      </c>
      <c r="BA3429" s="9">
        <v>0</v>
      </c>
      <c r="BB3429" s="9">
        <v>0</v>
      </c>
      <c r="BC3429" s="9">
        <v>0</v>
      </c>
      <c r="BD3429" s="9">
        <v>0</v>
      </c>
      <c r="BE3429" s="9">
        <v>0</v>
      </c>
      <c r="BF3429" s="9">
        <v>0</v>
      </c>
      <c r="BG3429" s="10">
        <f t="shared" si="1889"/>
        <v>0</v>
      </c>
      <c r="BH3429" s="10">
        <v>0</v>
      </c>
      <c r="BI3429" s="10">
        <v>0</v>
      </c>
      <c r="BJ3429" s="10">
        <v>0</v>
      </c>
      <c r="BK3429" s="10">
        <v>0</v>
      </c>
      <c r="BL3429" s="10">
        <v>0</v>
      </c>
      <c r="BM3429" s="10">
        <v>0</v>
      </c>
      <c r="BN3429" s="10">
        <v>0</v>
      </c>
      <c r="BO3429" s="10">
        <f t="shared" si="1880"/>
        <v>0</v>
      </c>
      <c r="BP3429" s="4">
        <f t="shared" si="1881"/>
        <v>0</v>
      </c>
      <c r="BQ3429" s="4">
        <f t="shared" si="1882"/>
        <v>0</v>
      </c>
      <c r="BR3429" s="4">
        <f t="shared" si="1883"/>
        <v>0</v>
      </c>
      <c r="BS3429" s="4">
        <f t="shared" si="1884"/>
        <v>0</v>
      </c>
      <c r="BT3429" s="4">
        <f t="shared" si="1885"/>
        <v>0</v>
      </c>
      <c r="BU3429" s="4">
        <f t="shared" si="1886"/>
        <v>0</v>
      </c>
      <c r="BV3429" s="4">
        <f t="shared" si="1887"/>
        <v>0</v>
      </c>
      <c r="BW3429" s="4">
        <f t="shared" si="1888"/>
        <v>0</v>
      </c>
      <c r="BX3429" s="4"/>
      <c r="BY3429" s="11">
        <v>1</v>
      </c>
      <c r="BZ3429" s="11">
        <v>30</v>
      </c>
      <c r="CA3429" s="11">
        <v>35</v>
      </c>
      <c r="CB3429" s="11">
        <v>35</v>
      </c>
      <c r="CC3429" s="11">
        <v>100</v>
      </c>
      <c r="CD3429" s="11" t="s">
        <v>15418</v>
      </c>
      <c r="CE3429" s="12" t="s">
        <v>4718</v>
      </c>
      <c r="CF3429" s="6"/>
      <c r="CH3429" s="35">
        <f t="shared" si="1890"/>
        <v>5.62E-2</v>
      </c>
      <c r="CI3429" s="35">
        <f t="shared" si="1891"/>
        <v>0.17454347600470793</v>
      </c>
      <c r="CJ3429" s="35">
        <f t="shared" si="1892"/>
        <v>0.19845487782754281</v>
      </c>
      <c r="CK3429" s="35">
        <f t="shared" si="1893"/>
        <v>0.15736114434705026</v>
      </c>
      <c r="CM3429" s="36">
        <f t="shared" si="1894"/>
        <v>1</v>
      </c>
      <c r="CN3429" s="36">
        <f t="shared" si="1895"/>
        <v>1</v>
      </c>
      <c r="CO3429" s="36">
        <f t="shared" si="1896"/>
        <v>1</v>
      </c>
      <c r="CP3429" s="36">
        <f t="shared" si="1897"/>
        <v>1</v>
      </c>
      <c r="CR3429" s="36">
        <f t="shared" si="1898"/>
        <v>0</v>
      </c>
      <c r="CS3429" s="36">
        <f t="shared" si="1899"/>
        <v>0</v>
      </c>
      <c r="CT3429" s="36">
        <f t="shared" si="1900"/>
        <v>0</v>
      </c>
      <c r="CU3429" s="36">
        <f t="shared" si="1901"/>
        <v>0</v>
      </c>
    </row>
    <row r="3430" spans="1:99" ht="14.4" x14ac:dyDescent="0.3">
      <c r="A3430" s="21" t="s">
        <v>10210</v>
      </c>
      <c r="B3430" s="7" t="s">
        <v>10211</v>
      </c>
      <c r="C3430" s="22" t="s">
        <v>10212</v>
      </c>
      <c r="D3430" s="7" t="s">
        <v>4694</v>
      </c>
      <c r="E3430" s="7" t="s">
        <v>10186</v>
      </c>
      <c r="F3430" s="21" t="s">
        <v>14194</v>
      </c>
      <c r="G3430" s="7">
        <v>7102914</v>
      </c>
      <c r="H3430" s="7" t="s">
        <v>10205</v>
      </c>
      <c r="I3430" s="21" t="s">
        <v>10206</v>
      </c>
      <c r="J3430" s="7" t="s">
        <v>32</v>
      </c>
      <c r="K3430" s="7" t="s">
        <v>4708</v>
      </c>
      <c r="L3430" s="7" t="s">
        <v>31</v>
      </c>
      <c r="M3430" s="7" t="s">
        <v>74</v>
      </c>
      <c r="N3430" s="7" t="s">
        <v>4836</v>
      </c>
      <c r="O3430" s="7" t="s">
        <v>4443</v>
      </c>
      <c r="P3430" s="7" t="str">
        <f t="shared" si="1871"/>
        <v>ChemistGold</v>
      </c>
      <c r="Q3430" s="6">
        <v>1</v>
      </c>
      <c r="R3430" s="6">
        <v>1</v>
      </c>
      <c r="S3430" s="6" t="s">
        <v>4837</v>
      </c>
      <c r="T3430" s="9">
        <v>9.7803999999999999E-3</v>
      </c>
      <c r="U3430" s="9">
        <v>0.10831200000000001</v>
      </c>
      <c r="V3430" s="9">
        <v>2.3449999999999999E-3</v>
      </c>
      <c r="W3430" s="9">
        <f t="shared" ref="W3430:W3487" si="1902">SUM(T3430:V3430)</f>
        <v>0.1204374</v>
      </c>
      <c r="X3430" s="9">
        <v>2.1293000000000003E-2</v>
      </c>
      <c r="Y3430" s="9">
        <v>6.7641699999999999E-2</v>
      </c>
      <c r="Z3430" s="9">
        <v>1.60059E-2</v>
      </c>
      <c r="AA3430" s="9">
        <f t="shared" si="1872"/>
        <v>0.10494060000000001</v>
      </c>
      <c r="AB3430" s="9">
        <f t="shared" si="1873"/>
        <v>0.22537800000000002</v>
      </c>
      <c r="AC3430" s="9">
        <v>0</v>
      </c>
      <c r="AD3430" s="9">
        <v>0</v>
      </c>
      <c r="AE3430" s="9">
        <v>0.22537800000000002</v>
      </c>
      <c r="AF3430" s="9">
        <f t="shared" ref="AF3430:AF3487" si="1903">SUM(AC3430:AE3430)</f>
        <v>0.22537800000000002</v>
      </c>
      <c r="AG3430" s="14">
        <v>0</v>
      </c>
      <c r="AH3430" s="10">
        <v>0</v>
      </c>
      <c r="AI3430" s="10">
        <v>0.22537800000000002</v>
      </c>
      <c r="AJ3430" s="10">
        <f t="shared" ref="AJ3430:AJ3487" si="1904">SUM(AG3430:AI3430)</f>
        <v>0.22537800000000002</v>
      </c>
      <c r="AK3430" s="9">
        <f t="shared" si="1874"/>
        <v>0.67613400000000012</v>
      </c>
      <c r="AL3430" s="13">
        <f>IFERROR(AK3430/#REF!-1,0)</f>
        <v>0</v>
      </c>
      <c r="AM3430" s="23">
        <v>0.05</v>
      </c>
      <c r="AN3430" s="23">
        <v>0.15785488259372685</v>
      </c>
      <c r="AO3430" s="23">
        <v>0.05</v>
      </c>
      <c r="AP3430" s="9">
        <f t="shared" ref="AP3430:AP3487" si="1905">SUM(AM3430:AO3430)</f>
        <v>0.25785488259372685</v>
      </c>
      <c r="AQ3430" s="9">
        <v>8.8510000000000005E-2</v>
      </c>
      <c r="AR3430" s="9">
        <v>5.16E-2</v>
      </c>
      <c r="AS3430" s="9">
        <v>7.4270000000000003E-2</v>
      </c>
      <c r="AT3430" s="9">
        <f t="shared" si="1875"/>
        <v>0.21438000000000001</v>
      </c>
      <c r="AU3430" s="9">
        <f t="shared" si="1876"/>
        <v>1</v>
      </c>
      <c r="AV3430" s="9">
        <f t="shared" si="1877"/>
        <v>0</v>
      </c>
      <c r="AW3430" s="9"/>
      <c r="AX3430" s="9">
        <f t="shared" si="1878"/>
        <v>0.21438000000000001</v>
      </c>
      <c r="AY3430" s="26">
        <f t="shared" si="1879"/>
        <v>-0.6829326731091766</v>
      </c>
      <c r="AZ3430" s="9">
        <v>0</v>
      </c>
      <c r="BA3430" s="9">
        <v>0</v>
      </c>
      <c r="BB3430" s="9">
        <v>0</v>
      </c>
      <c r="BC3430" s="9">
        <v>0</v>
      </c>
      <c r="BD3430" s="9">
        <v>0</v>
      </c>
      <c r="BE3430" s="9">
        <v>0</v>
      </c>
      <c r="BF3430" s="9">
        <v>0</v>
      </c>
      <c r="BG3430" s="10">
        <f t="shared" si="1889"/>
        <v>0</v>
      </c>
      <c r="BH3430" s="10">
        <v>0</v>
      </c>
      <c r="BI3430" s="10">
        <v>0</v>
      </c>
      <c r="BJ3430" s="10">
        <v>0</v>
      </c>
      <c r="BK3430" s="10">
        <v>0</v>
      </c>
      <c r="BL3430" s="10">
        <v>0</v>
      </c>
      <c r="BM3430" s="10">
        <v>0</v>
      </c>
      <c r="BN3430" s="10">
        <v>0</v>
      </c>
      <c r="BO3430" s="10">
        <f t="shared" si="1880"/>
        <v>0</v>
      </c>
      <c r="BP3430" s="4">
        <f t="shared" si="1881"/>
        <v>0</v>
      </c>
      <c r="BQ3430" s="4">
        <f t="shared" si="1882"/>
        <v>0</v>
      </c>
      <c r="BR3430" s="4">
        <f t="shared" si="1883"/>
        <v>0</v>
      </c>
      <c r="BS3430" s="4">
        <f t="shared" si="1884"/>
        <v>0</v>
      </c>
      <c r="BT3430" s="4">
        <f t="shared" si="1885"/>
        <v>0</v>
      </c>
      <c r="BU3430" s="4">
        <f t="shared" si="1886"/>
        <v>0</v>
      </c>
      <c r="BV3430" s="4">
        <f t="shared" si="1887"/>
        <v>0</v>
      </c>
      <c r="BW3430" s="4">
        <f t="shared" si="1888"/>
        <v>0</v>
      </c>
      <c r="BX3430" s="4"/>
      <c r="BY3430" s="11">
        <v>1</v>
      </c>
      <c r="BZ3430" s="11">
        <v>30</v>
      </c>
      <c r="CA3430" s="11">
        <v>35</v>
      </c>
      <c r="CB3430" s="11">
        <v>35</v>
      </c>
      <c r="CC3430" s="11">
        <v>100</v>
      </c>
      <c r="CD3430" s="11" t="s">
        <v>15418</v>
      </c>
      <c r="CE3430" s="12" t="s">
        <v>4718</v>
      </c>
      <c r="CF3430" s="6"/>
      <c r="CH3430" s="35">
        <f t="shared" si="1890"/>
        <v>1.7702</v>
      </c>
      <c r="CI3430" s="35">
        <f t="shared" si="1891"/>
        <v>0.32688250849233208</v>
      </c>
      <c r="CJ3430" s="35">
        <f t="shared" si="1892"/>
        <v>1.4854000000000001</v>
      </c>
      <c r="CK3430" s="35">
        <f t="shared" si="1893"/>
        <v>0.8313978693890961</v>
      </c>
      <c r="CM3430" s="36">
        <f t="shared" si="1894"/>
        <v>1</v>
      </c>
      <c r="CN3430" s="36">
        <f t="shared" si="1895"/>
        <v>1</v>
      </c>
      <c r="CO3430" s="36">
        <f t="shared" si="1896"/>
        <v>1</v>
      </c>
      <c r="CP3430" s="36">
        <f t="shared" si="1897"/>
        <v>1</v>
      </c>
      <c r="CR3430" s="36">
        <f t="shared" si="1898"/>
        <v>1</v>
      </c>
      <c r="CS3430" s="36">
        <f t="shared" si="1899"/>
        <v>0</v>
      </c>
      <c r="CT3430" s="36">
        <f t="shared" si="1900"/>
        <v>1</v>
      </c>
      <c r="CU3430" s="36">
        <f t="shared" si="1901"/>
        <v>0</v>
      </c>
    </row>
    <row r="3431" spans="1:99" ht="14.4" x14ac:dyDescent="0.3">
      <c r="A3431" s="21" t="s">
        <v>10213</v>
      </c>
      <c r="B3431" s="7" t="s">
        <v>10214</v>
      </c>
      <c r="C3431" s="22" t="s">
        <v>10215</v>
      </c>
      <c r="D3431" s="7" t="s">
        <v>4694</v>
      </c>
      <c r="E3431" s="7" t="s">
        <v>10186</v>
      </c>
      <c r="F3431" s="21" t="s">
        <v>14194</v>
      </c>
      <c r="G3431" s="7">
        <v>7102914</v>
      </c>
      <c r="H3431" s="7" t="s">
        <v>10205</v>
      </c>
      <c r="I3431" s="21" t="s">
        <v>10206</v>
      </c>
      <c r="J3431" s="7" t="s">
        <v>32</v>
      </c>
      <c r="K3431" s="7" t="s">
        <v>4708</v>
      </c>
      <c r="L3431" s="7" t="s">
        <v>31</v>
      </c>
      <c r="M3431" s="7" t="s">
        <v>74</v>
      </c>
      <c r="N3431" s="7" t="s">
        <v>4836</v>
      </c>
      <c r="O3431" s="7" t="s">
        <v>4443</v>
      </c>
      <c r="P3431" s="7" t="str">
        <f t="shared" ref="P3431:P3488" si="1906">M3431&amp;N3431</f>
        <v>ChemistGold</v>
      </c>
      <c r="Q3431" s="6">
        <v>1</v>
      </c>
      <c r="R3431" s="6">
        <v>1</v>
      </c>
      <c r="S3431" s="6" t="s">
        <v>4837</v>
      </c>
      <c r="T3431" s="9">
        <v>9.1763000000000001E-3</v>
      </c>
      <c r="U3431" s="9">
        <v>1.444E-2</v>
      </c>
      <c r="V3431" s="9">
        <v>5.7314399999999995E-2</v>
      </c>
      <c r="W3431" s="9">
        <f t="shared" si="1902"/>
        <v>8.0930699999999994E-2</v>
      </c>
      <c r="X3431" s="9">
        <v>4.7156800000000006E-2</v>
      </c>
      <c r="Y3431" s="9">
        <v>1.2153299999999999E-2</v>
      </c>
      <c r="Z3431" s="9">
        <v>2.8234299999999997E-2</v>
      </c>
      <c r="AA3431" s="9">
        <f t="shared" ref="AA3431:AA3488" si="1907">SUM(X3431:Z3431)</f>
        <v>8.7544399999999994E-2</v>
      </c>
      <c r="AB3431" s="9">
        <f t="shared" ref="AB3431:AB3488" si="1908">AA3431+W3431</f>
        <v>0.16847509999999999</v>
      </c>
      <c r="AC3431" s="9">
        <v>0</v>
      </c>
      <c r="AD3431" s="9">
        <v>0</v>
      </c>
      <c r="AE3431" s="9">
        <v>0.16847509999999999</v>
      </c>
      <c r="AF3431" s="9">
        <f t="shared" si="1903"/>
        <v>0.16847509999999999</v>
      </c>
      <c r="AG3431" s="14">
        <v>0</v>
      </c>
      <c r="AH3431" s="10">
        <v>0</v>
      </c>
      <c r="AI3431" s="10">
        <v>0.16847509999999999</v>
      </c>
      <c r="AJ3431" s="10">
        <f t="shared" si="1904"/>
        <v>0.16847509999999999</v>
      </c>
      <c r="AK3431" s="9">
        <f t="shared" ref="AK3431:AK3488" si="1909">SUM(AJ3431,AF3431,AA3431,W3431)</f>
        <v>0.50542529999999997</v>
      </c>
      <c r="AL3431" s="13">
        <f>IFERROR(AK3431/#REF!-1,0)</f>
        <v>0</v>
      </c>
      <c r="AM3431" s="23">
        <v>0.05</v>
      </c>
      <c r="AN3431" s="23">
        <v>0.05</v>
      </c>
      <c r="AO3431" s="23">
        <v>8.3530521852886994E-2</v>
      </c>
      <c r="AP3431" s="9">
        <f t="shared" si="1905"/>
        <v>0.18353052185288699</v>
      </c>
      <c r="AQ3431" s="9">
        <v>2.2669999999999999E-2</v>
      </c>
      <c r="AR3431" s="9">
        <v>6.5700000000000003E-3</v>
      </c>
      <c r="AS3431" s="9">
        <v>2.0469999999999999E-2</v>
      </c>
      <c r="AT3431" s="9">
        <f t="shared" ref="AT3431:AT3488" si="1910">SUM(AQ3431:AS3431)</f>
        <v>4.9709999999999997E-2</v>
      </c>
      <c r="AU3431" s="9">
        <f t="shared" ref="AU3431:AU3488" si="1911">IF(AT3431&gt;0,1,0)</f>
        <v>1</v>
      </c>
      <c r="AV3431" s="9">
        <f t="shared" ref="AV3431:AV3480" si="1912">IF(AQ3431&gt;=AP3431,1,0)</f>
        <v>0</v>
      </c>
      <c r="AW3431" s="9"/>
      <c r="AX3431" s="9">
        <f t="shared" ref="AX3431:AX3488" si="1913">SUM(AT3431)</f>
        <v>4.9709999999999997E-2</v>
      </c>
      <c r="AY3431" s="26">
        <f t="shared" ref="AY3431:AY3488" si="1914">IFERROR(AX3431/AK3431-1,0)</f>
        <v>-0.90164718703238633</v>
      </c>
      <c r="AZ3431" s="9">
        <v>0</v>
      </c>
      <c r="BA3431" s="9">
        <v>0</v>
      </c>
      <c r="BB3431" s="9">
        <v>0</v>
      </c>
      <c r="BC3431" s="9">
        <v>0</v>
      </c>
      <c r="BD3431" s="9">
        <v>0</v>
      </c>
      <c r="BE3431" s="9">
        <v>0</v>
      </c>
      <c r="BF3431" s="9">
        <v>0</v>
      </c>
      <c r="BG3431" s="10">
        <f t="shared" si="1889"/>
        <v>0</v>
      </c>
      <c r="BH3431" s="10">
        <v>0</v>
      </c>
      <c r="BI3431" s="10">
        <v>0</v>
      </c>
      <c r="BJ3431" s="10">
        <v>0</v>
      </c>
      <c r="BK3431" s="10">
        <v>0</v>
      </c>
      <c r="BL3431" s="10">
        <v>0</v>
      </c>
      <c r="BM3431" s="10">
        <v>0</v>
      </c>
      <c r="BN3431" s="10">
        <v>0</v>
      </c>
      <c r="BO3431" s="10">
        <f t="shared" ref="BO3431:BO3488" si="1915">SUM(BH3431:BN3431)</f>
        <v>0</v>
      </c>
      <c r="BP3431" s="4">
        <f t="shared" ref="BP3431:BP3488" si="1916">IFERROR(BH3431/AZ3431-1,0)</f>
        <v>0</v>
      </c>
      <c r="BQ3431" s="4">
        <f t="shared" ref="BQ3431:BQ3488" si="1917">IFERROR(BI3431/BA3431-1,0)</f>
        <v>0</v>
      </c>
      <c r="BR3431" s="4">
        <f t="shared" ref="BR3431:BR3488" si="1918">IFERROR(BJ3431/BB3431-1,0)</f>
        <v>0</v>
      </c>
      <c r="BS3431" s="4">
        <f t="shared" ref="BS3431:BS3488" si="1919">IFERROR(BK3431/BC3431-1,0)</f>
        <v>0</v>
      </c>
      <c r="BT3431" s="4">
        <f t="shared" ref="BT3431:BT3488" si="1920">IFERROR(BL3431/BD3431-1,0)</f>
        <v>0</v>
      </c>
      <c r="BU3431" s="4">
        <f t="shared" ref="BU3431:BU3488" si="1921">IFERROR(BM3431/BE3431-1,0)</f>
        <v>0</v>
      </c>
      <c r="BV3431" s="4">
        <f t="shared" ref="BV3431:BV3488" si="1922">IFERROR(BN3431/BF3431-1,0)</f>
        <v>0</v>
      </c>
      <c r="BW3431" s="4">
        <f t="shared" ref="BW3431:BW3488" si="1923">IFERROR(BO3431/BG3431-1,0)</f>
        <v>0</v>
      </c>
      <c r="BX3431" s="4"/>
      <c r="BY3431" s="11">
        <v>1</v>
      </c>
      <c r="BZ3431" s="11">
        <v>30</v>
      </c>
      <c r="CA3431" s="11">
        <v>35</v>
      </c>
      <c r="CB3431" s="11">
        <v>35</v>
      </c>
      <c r="CC3431" s="11">
        <v>100</v>
      </c>
      <c r="CD3431" s="11" t="s">
        <v>15418</v>
      </c>
      <c r="CE3431" s="12" t="s">
        <v>4718</v>
      </c>
      <c r="CF3431" s="6"/>
      <c r="CH3431" s="35">
        <f t="shared" si="1890"/>
        <v>0.45339999999999997</v>
      </c>
      <c r="CI3431" s="35">
        <f t="shared" si="1891"/>
        <v>0.13139999999999999</v>
      </c>
      <c r="CJ3431" s="35">
        <f t="shared" si="1892"/>
        <v>0.24506012348458125</v>
      </c>
      <c r="CK3431" s="35">
        <f t="shared" si="1893"/>
        <v>0.2708541309540119</v>
      </c>
      <c r="CM3431" s="36">
        <f t="shared" si="1894"/>
        <v>1</v>
      </c>
      <c r="CN3431" s="36">
        <f t="shared" si="1895"/>
        <v>1</v>
      </c>
      <c r="CO3431" s="36">
        <f t="shared" si="1896"/>
        <v>1</v>
      </c>
      <c r="CP3431" s="36">
        <f t="shared" si="1897"/>
        <v>1</v>
      </c>
      <c r="CR3431" s="36">
        <f t="shared" si="1898"/>
        <v>0</v>
      </c>
      <c r="CS3431" s="36">
        <f t="shared" si="1899"/>
        <v>0</v>
      </c>
      <c r="CT3431" s="36">
        <f t="shared" si="1900"/>
        <v>0</v>
      </c>
      <c r="CU3431" s="36">
        <f t="shared" si="1901"/>
        <v>0</v>
      </c>
    </row>
    <row r="3432" spans="1:99" ht="14.4" x14ac:dyDescent="0.3">
      <c r="A3432" s="21" t="s">
        <v>10216</v>
      </c>
      <c r="B3432" s="7" t="s">
        <v>10217</v>
      </c>
      <c r="C3432" s="22" t="s">
        <v>10218</v>
      </c>
      <c r="D3432" s="7" t="s">
        <v>4694</v>
      </c>
      <c r="E3432" s="7" t="s">
        <v>10186</v>
      </c>
      <c r="F3432" s="21" t="s">
        <v>14194</v>
      </c>
      <c r="G3432" s="7">
        <v>7102914</v>
      </c>
      <c r="H3432" s="7" t="s">
        <v>10205</v>
      </c>
      <c r="I3432" s="21" t="s">
        <v>10206</v>
      </c>
      <c r="J3432" s="7" t="s">
        <v>32</v>
      </c>
      <c r="K3432" s="7" t="s">
        <v>4708</v>
      </c>
      <c r="L3432" s="7" t="s">
        <v>31</v>
      </c>
      <c r="M3432" s="7" t="s">
        <v>74</v>
      </c>
      <c r="N3432" s="7" t="s">
        <v>4836</v>
      </c>
      <c r="O3432" s="7" t="s">
        <v>4443</v>
      </c>
      <c r="P3432" s="7" t="str">
        <f t="shared" si="1906"/>
        <v>ChemistGold</v>
      </c>
      <c r="Q3432" s="6">
        <v>1</v>
      </c>
      <c r="R3432" s="6">
        <v>1</v>
      </c>
      <c r="S3432" s="6" t="s">
        <v>4837</v>
      </c>
      <c r="T3432" s="9">
        <v>5.4923999999999997E-3</v>
      </c>
      <c r="U3432" s="9">
        <v>7.0282000000000001E-3</v>
      </c>
      <c r="V3432" s="9">
        <v>2.3774299999999998E-2</v>
      </c>
      <c r="W3432" s="9">
        <f t="shared" si="1902"/>
        <v>3.6294899999999998E-2</v>
      </c>
      <c r="X3432" s="9">
        <v>1.3700499999999999E-2</v>
      </c>
      <c r="Y3432" s="9">
        <v>4.5398000000000001E-3</v>
      </c>
      <c r="Z3432" s="9">
        <v>1.10089E-2</v>
      </c>
      <c r="AA3432" s="9">
        <f t="shared" si="1907"/>
        <v>2.9249200000000003E-2</v>
      </c>
      <c r="AB3432" s="9">
        <f t="shared" si="1908"/>
        <v>6.5544099999999994E-2</v>
      </c>
      <c r="AC3432" s="9">
        <v>0</v>
      </c>
      <c r="AD3432" s="9">
        <v>0</v>
      </c>
      <c r="AE3432" s="9">
        <v>6.5544099999999994E-2</v>
      </c>
      <c r="AF3432" s="9">
        <f t="shared" si="1903"/>
        <v>6.5544099999999994E-2</v>
      </c>
      <c r="AG3432" s="14">
        <v>0</v>
      </c>
      <c r="AH3432" s="10">
        <v>0</v>
      </c>
      <c r="AI3432" s="10">
        <v>6.5544099999999994E-2</v>
      </c>
      <c r="AJ3432" s="10">
        <f t="shared" si="1904"/>
        <v>6.5544099999999994E-2</v>
      </c>
      <c r="AK3432" s="9">
        <f t="shared" si="1909"/>
        <v>0.19663229999999998</v>
      </c>
      <c r="AL3432" s="13">
        <f>IFERROR(AK3432/#REF!-1,0)</f>
        <v>0</v>
      </c>
      <c r="AM3432" s="23">
        <v>0.05</v>
      </c>
      <c r="AN3432" s="23">
        <v>0.05</v>
      </c>
      <c r="AO3432" s="23">
        <v>0.05</v>
      </c>
      <c r="AP3432" s="9">
        <f t="shared" si="1905"/>
        <v>0.15000000000000002</v>
      </c>
      <c r="AQ3432" s="9">
        <v>2.5219999999999999E-2</v>
      </c>
      <c r="AR3432" s="9">
        <v>6.5790000000000001E-2</v>
      </c>
      <c r="AS3432" s="9">
        <v>0.19042999999999999</v>
      </c>
      <c r="AT3432" s="9">
        <f t="shared" si="1910"/>
        <v>0.28144000000000002</v>
      </c>
      <c r="AU3432" s="9">
        <f t="shared" si="1911"/>
        <v>1</v>
      </c>
      <c r="AV3432" s="9">
        <f t="shared" si="1912"/>
        <v>0</v>
      </c>
      <c r="AW3432" s="9"/>
      <c r="AX3432" s="9">
        <f t="shared" si="1913"/>
        <v>0.28144000000000002</v>
      </c>
      <c r="AY3432" s="26">
        <f t="shared" si="1914"/>
        <v>0.43130096123576878</v>
      </c>
      <c r="AZ3432" s="9">
        <v>0</v>
      </c>
      <c r="BA3432" s="9">
        <v>0</v>
      </c>
      <c r="BB3432" s="9">
        <v>0</v>
      </c>
      <c r="BC3432" s="9">
        <v>0</v>
      </c>
      <c r="BD3432" s="9">
        <v>0</v>
      </c>
      <c r="BE3432" s="9">
        <v>0</v>
      </c>
      <c r="BF3432" s="9">
        <v>0</v>
      </c>
      <c r="BG3432" s="10">
        <f t="shared" si="1889"/>
        <v>0</v>
      </c>
      <c r="BH3432" s="10">
        <v>0</v>
      </c>
      <c r="BI3432" s="10">
        <v>0</v>
      </c>
      <c r="BJ3432" s="10">
        <v>0</v>
      </c>
      <c r="BK3432" s="10">
        <v>0</v>
      </c>
      <c r="BL3432" s="10">
        <v>0</v>
      </c>
      <c r="BM3432" s="10">
        <v>0</v>
      </c>
      <c r="BN3432" s="10">
        <v>0</v>
      </c>
      <c r="BO3432" s="10">
        <f t="shared" si="1915"/>
        <v>0</v>
      </c>
      <c r="BP3432" s="4">
        <f t="shared" si="1916"/>
        <v>0</v>
      </c>
      <c r="BQ3432" s="4">
        <f t="shared" si="1917"/>
        <v>0</v>
      </c>
      <c r="BR3432" s="4">
        <f t="shared" si="1918"/>
        <v>0</v>
      </c>
      <c r="BS3432" s="4">
        <f t="shared" si="1919"/>
        <v>0</v>
      </c>
      <c r="BT3432" s="4">
        <f t="shared" si="1920"/>
        <v>0</v>
      </c>
      <c r="BU3432" s="4">
        <f t="shared" si="1921"/>
        <v>0</v>
      </c>
      <c r="BV3432" s="4">
        <f t="shared" si="1922"/>
        <v>0</v>
      </c>
      <c r="BW3432" s="4">
        <f t="shared" si="1923"/>
        <v>0</v>
      </c>
      <c r="BX3432" s="4"/>
      <c r="BY3432" s="11">
        <v>1</v>
      </c>
      <c r="BZ3432" s="11">
        <v>30</v>
      </c>
      <c r="CA3432" s="11">
        <v>35</v>
      </c>
      <c r="CB3432" s="11">
        <v>35</v>
      </c>
      <c r="CC3432" s="11">
        <v>100</v>
      </c>
      <c r="CD3432" s="11" t="s">
        <v>15418</v>
      </c>
      <c r="CE3432" s="12" t="s">
        <v>4718</v>
      </c>
      <c r="CF3432" s="6"/>
      <c r="CH3432" s="35">
        <f t="shared" si="1890"/>
        <v>0.50439999999999996</v>
      </c>
      <c r="CI3432" s="35">
        <f t="shared" si="1891"/>
        <v>1.3157999999999999</v>
      </c>
      <c r="CJ3432" s="35">
        <f t="shared" si="1892"/>
        <v>3.8085999999999998</v>
      </c>
      <c r="CK3432" s="35">
        <f t="shared" si="1893"/>
        <v>1.8762666666666665</v>
      </c>
      <c r="CM3432" s="36">
        <f t="shared" si="1894"/>
        <v>1</v>
      </c>
      <c r="CN3432" s="36">
        <f t="shared" si="1895"/>
        <v>1</v>
      </c>
      <c r="CO3432" s="36">
        <f t="shared" si="1896"/>
        <v>1</v>
      </c>
      <c r="CP3432" s="36">
        <f t="shared" si="1897"/>
        <v>1</v>
      </c>
      <c r="CR3432" s="36">
        <f t="shared" si="1898"/>
        <v>0</v>
      </c>
      <c r="CS3432" s="36">
        <f t="shared" si="1899"/>
        <v>1</v>
      </c>
      <c r="CT3432" s="36">
        <f t="shared" si="1900"/>
        <v>1</v>
      </c>
      <c r="CU3432" s="36">
        <f t="shared" si="1901"/>
        <v>1</v>
      </c>
    </row>
    <row r="3433" spans="1:99" ht="14.4" x14ac:dyDescent="0.3">
      <c r="A3433" s="21" t="s">
        <v>10219</v>
      </c>
      <c r="B3433" s="7" t="s">
        <v>10220</v>
      </c>
      <c r="C3433" s="22" t="s">
        <v>10221</v>
      </c>
      <c r="D3433" s="7" t="s">
        <v>4694</v>
      </c>
      <c r="E3433" s="7" t="s">
        <v>10186</v>
      </c>
      <c r="F3433" s="21" t="s">
        <v>14194</v>
      </c>
      <c r="G3433" s="7">
        <v>7102914</v>
      </c>
      <c r="H3433" s="7" t="s">
        <v>10205</v>
      </c>
      <c r="I3433" s="21" t="s">
        <v>10206</v>
      </c>
      <c r="J3433" s="7" t="s">
        <v>32</v>
      </c>
      <c r="K3433" s="7" t="s">
        <v>4708</v>
      </c>
      <c r="L3433" s="7" t="s">
        <v>31</v>
      </c>
      <c r="M3433" s="7" t="s">
        <v>74</v>
      </c>
      <c r="N3433" s="7" t="s">
        <v>4836</v>
      </c>
      <c r="O3433" s="7" t="s">
        <v>4443</v>
      </c>
      <c r="P3433" s="7" t="str">
        <f t="shared" si="1906"/>
        <v>ChemistGold</v>
      </c>
      <c r="Q3433" s="6">
        <v>1</v>
      </c>
      <c r="R3433" s="6">
        <v>1</v>
      </c>
      <c r="S3433" s="6" t="s">
        <v>4837</v>
      </c>
      <c r="T3433" s="9">
        <v>0.10071209999999998</v>
      </c>
      <c r="U3433" s="9">
        <v>9.6038100000000001E-2</v>
      </c>
      <c r="V3433" s="9">
        <v>3.8259899999999999E-2</v>
      </c>
      <c r="W3433" s="9">
        <f t="shared" si="1902"/>
        <v>0.2350101</v>
      </c>
      <c r="X3433" s="9">
        <v>0.10544239999999999</v>
      </c>
      <c r="Y3433" s="9">
        <v>6.9376300000000002E-2</v>
      </c>
      <c r="Z3433" s="9">
        <v>8.6765000000000002E-3</v>
      </c>
      <c r="AA3433" s="9">
        <f t="shared" si="1907"/>
        <v>0.1834952</v>
      </c>
      <c r="AB3433" s="9">
        <f t="shared" si="1908"/>
        <v>0.41850529999999997</v>
      </c>
      <c r="AC3433" s="9">
        <v>0</v>
      </c>
      <c r="AD3433" s="9">
        <v>0</v>
      </c>
      <c r="AE3433" s="9">
        <v>0.41850529999999997</v>
      </c>
      <c r="AF3433" s="9">
        <f t="shared" si="1903"/>
        <v>0.41850529999999997</v>
      </c>
      <c r="AG3433" s="14">
        <v>0</v>
      </c>
      <c r="AH3433" s="10">
        <v>0</v>
      </c>
      <c r="AI3433" s="10">
        <v>0.41850529999999997</v>
      </c>
      <c r="AJ3433" s="10">
        <f t="shared" si="1904"/>
        <v>0.41850529999999997</v>
      </c>
      <c r="AK3433" s="9">
        <f t="shared" si="1909"/>
        <v>1.2555159</v>
      </c>
      <c r="AL3433" s="13">
        <f>IFERROR(AK3433/#REF!-1,0)</f>
        <v>0</v>
      </c>
      <c r="AM3433" s="23">
        <v>0.14677872000579506</v>
      </c>
      <c r="AN3433" s="23">
        <v>0.13996679038356413</v>
      </c>
      <c r="AO3433" s="23">
        <v>5.5760322240820309E-2</v>
      </c>
      <c r="AP3433" s="9">
        <f t="shared" si="1905"/>
        <v>0.34250583263017953</v>
      </c>
      <c r="AQ3433" s="9">
        <v>9.5700000000000004E-3</v>
      </c>
      <c r="AR3433" s="9">
        <v>1.7559999999999999E-2</v>
      </c>
      <c r="AS3433" s="9">
        <v>2.8600000000000001E-3</v>
      </c>
      <c r="AT3433" s="9">
        <f t="shared" si="1910"/>
        <v>2.9990000000000003E-2</v>
      </c>
      <c r="AU3433" s="9">
        <f t="shared" si="1911"/>
        <v>1</v>
      </c>
      <c r="AV3433" s="9">
        <f t="shared" si="1912"/>
        <v>0</v>
      </c>
      <c r="AW3433" s="9"/>
      <c r="AX3433" s="9">
        <f t="shared" si="1913"/>
        <v>2.9990000000000003E-2</v>
      </c>
      <c r="AY3433" s="26">
        <f t="shared" si="1914"/>
        <v>-0.9761134048561233</v>
      </c>
      <c r="AZ3433" s="9">
        <v>0</v>
      </c>
      <c r="BA3433" s="9">
        <v>0</v>
      </c>
      <c r="BB3433" s="9">
        <v>0</v>
      </c>
      <c r="BC3433" s="9">
        <v>0</v>
      </c>
      <c r="BD3433" s="9">
        <v>0</v>
      </c>
      <c r="BE3433" s="9">
        <v>0</v>
      </c>
      <c r="BF3433" s="9">
        <v>0</v>
      </c>
      <c r="BG3433" s="10">
        <f t="shared" si="1889"/>
        <v>0</v>
      </c>
      <c r="BH3433" s="10">
        <v>0</v>
      </c>
      <c r="BI3433" s="10">
        <v>0</v>
      </c>
      <c r="BJ3433" s="10">
        <v>0</v>
      </c>
      <c r="BK3433" s="10">
        <v>0</v>
      </c>
      <c r="BL3433" s="10">
        <v>0</v>
      </c>
      <c r="BM3433" s="10">
        <v>0</v>
      </c>
      <c r="BN3433" s="10">
        <v>0</v>
      </c>
      <c r="BO3433" s="10">
        <f t="shared" si="1915"/>
        <v>0</v>
      </c>
      <c r="BP3433" s="4">
        <f t="shared" si="1916"/>
        <v>0</v>
      </c>
      <c r="BQ3433" s="4">
        <f t="shared" si="1917"/>
        <v>0</v>
      </c>
      <c r="BR3433" s="4">
        <f t="shared" si="1918"/>
        <v>0</v>
      </c>
      <c r="BS3433" s="4">
        <f t="shared" si="1919"/>
        <v>0</v>
      </c>
      <c r="BT3433" s="4">
        <f t="shared" si="1920"/>
        <v>0</v>
      </c>
      <c r="BU3433" s="4">
        <f t="shared" si="1921"/>
        <v>0</v>
      </c>
      <c r="BV3433" s="4">
        <f t="shared" si="1922"/>
        <v>0</v>
      </c>
      <c r="BW3433" s="4">
        <f t="shared" si="1923"/>
        <v>0</v>
      </c>
      <c r="BX3433" s="4"/>
      <c r="BY3433" s="11">
        <v>1</v>
      </c>
      <c r="BZ3433" s="11">
        <v>30</v>
      </c>
      <c r="CA3433" s="11">
        <v>35</v>
      </c>
      <c r="CB3433" s="11">
        <v>35</v>
      </c>
      <c r="CC3433" s="11">
        <v>100</v>
      </c>
      <c r="CD3433" s="11" t="s">
        <v>15418</v>
      </c>
      <c r="CE3433" s="12" t="s">
        <v>4718</v>
      </c>
      <c r="CF3433" s="6"/>
      <c r="CH3433" s="35">
        <f t="shared" si="1890"/>
        <v>6.5200187054514178E-2</v>
      </c>
      <c r="CI3433" s="35">
        <f t="shared" si="1891"/>
        <v>0.12545833159336356</v>
      </c>
      <c r="CJ3433" s="35">
        <f t="shared" si="1892"/>
        <v>5.1290951792711981E-2</v>
      </c>
      <c r="CK3433" s="35">
        <f t="shared" si="1893"/>
        <v>8.7560552676431896E-2</v>
      </c>
      <c r="CM3433" s="36">
        <f t="shared" si="1894"/>
        <v>1</v>
      </c>
      <c r="CN3433" s="36">
        <f t="shared" si="1895"/>
        <v>1</v>
      </c>
      <c r="CO3433" s="36">
        <f t="shared" si="1896"/>
        <v>1</v>
      </c>
      <c r="CP3433" s="36">
        <f t="shared" si="1897"/>
        <v>1</v>
      </c>
      <c r="CR3433" s="36">
        <f t="shared" si="1898"/>
        <v>0</v>
      </c>
      <c r="CS3433" s="36">
        <f t="shared" si="1899"/>
        <v>0</v>
      </c>
      <c r="CT3433" s="36">
        <f t="shared" si="1900"/>
        <v>0</v>
      </c>
      <c r="CU3433" s="36">
        <f t="shared" si="1901"/>
        <v>0</v>
      </c>
    </row>
    <row r="3434" spans="1:99" ht="14.4" x14ac:dyDescent="0.3">
      <c r="A3434" s="21" t="s">
        <v>10222</v>
      </c>
      <c r="B3434" s="7" t="s">
        <v>10223</v>
      </c>
      <c r="C3434" s="22" t="s">
        <v>10224</v>
      </c>
      <c r="D3434" s="7" t="s">
        <v>4694</v>
      </c>
      <c r="E3434" s="7" t="s">
        <v>7472</v>
      </c>
      <c r="F3434" s="21" t="s">
        <v>10225</v>
      </c>
      <c r="G3434" s="7">
        <v>7101220</v>
      </c>
      <c r="H3434" s="7" t="s">
        <v>10226</v>
      </c>
      <c r="I3434" s="21" t="s">
        <v>10227</v>
      </c>
      <c r="J3434" s="7" t="s">
        <v>10228</v>
      </c>
      <c r="K3434" s="7" t="s">
        <v>4716</v>
      </c>
      <c r="L3434" s="7" t="s">
        <v>46</v>
      </c>
      <c r="M3434" s="7" t="s">
        <v>74</v>
      </c>
      <c r="N3434" s="7" t="s">
        <v>4836</v>
      </c>
      <c r="O3434" s="7" t="s">
        <v>4443</v>
      </c>
      <c r="P3434" s="7" t="str">
        <f t="shared" si="1906"/>
        <v>ChemistGold</v>
      </c>
      <c r="Q3434" s="6">
        <v>1</v>
      </c>
      <c r="R3434" s="6">
        <v>1</v>
      </c>
      <c r="S3434" s="6" t="s">
        <v>4837</v>
      </c>
      <c r="T3434" s="9">
        <v>5.5822000000000007E-3</v>
      </c>
      <c r="U3434" s="9">
        <v>3.3042000000000002E-3</v>
      </c>
      <c r="V3434" s="9">
        <v>4.2992999999999998E-3</v>
      </c>
      <c r="W3434" s="9">
        <f t="shared" si="1902"/>
        <v>1.3185700000000002E-2</v>
      </c>
      <c r="X3434" s="9">
        <v>1.63359E-2</v>
      </c>
      <c r="Y3434" s="9">
        <v>8.0307600000000007E-2</v>
      </c>
      <c r="Z3434" s="9">
        <v>8.8426599999999994E-2</v>
      </c>
      <c r="AA3434" s="9">
        <f t="shared" si="1907"/>
        <v>0.18507010000000002</v>
      </c>
      <c r="AB3434" s="9">
        <f t="shared" si="1908"/>
        <v>0.19825580000000001</v>
      </c>
      <c r="AC3434" s="9">
        <v>0</v>
      </c>
      <c r="AD3434" s="9">
        <v>0</v>
      </c>
      <c r="AE3434" s="9">
        <v>0.19825580000000001</v>
      </c>
      <c r="AF3434" s="9">
        <f t="shared" si="1903"/>
        <v>0.19825580000000001</v>
      </c>
      <c r="AG3434" s="14">
        <v>0</v>
      </c>
      <c r="AH3434" s="10">
        <v>0</v>
      </c>
      <c r="AI3434" s="10">
        <v>0.19825580000000001</v>
      </c>
      <c r="AJ3434" s="10">
        <f t="shared" si="1904"/>
        <v>0.19825580000000001</v>
      </c>
      <c r="AK3434" s="9">
        <f t="shared" si="1909"/>
        <v>0.59476740000000006</v>
      </c>
      <c r="AL3434" s="13">
        <f>IFERROR(AK3434/#REF!-1,0)</f>
        <v>0</v>
      </c>
      <c r="AM3434" s="23">
        <v>0.05</v>
      </c>
      <c r="AN3434" s="23">
        <v>0.05</v>
      </c>
      <c r="AO3434" s="23">
        <v>0.05</v>
      </c>
      <c r="AP3434" s="9">
        <f t="shared" si="1905"/>
        <v>0.15000000000000002</v>
      </c>
      <c r="AQ3434" s="9">
        <v>5.5379999999999999E-2</v>
      </c>
      <c r="AR3434" s="9">
        <v>6.6989999999999994E-2</v>
      </c>
      <c r="AS3434" s="9">
        <v>7.0940000000000003E-2</v>
      </c>
      <c r="AT3434" s="9">
        <f t="shared" si="1910"/>
        <v>0.19330999999999998</v>
      </c>
      <c r="AU3434" s="9">
        <f t="shared" si="1911"/>
        <v>1</v>
      </c>
      <c r="AV3434" s="9">
        <f t="shared" si="1912"/>
        <v>0</v>
      </c>
      <c r="AW3434" s="9"/>
      <c r="AX3434" s="9">
        <f t="shared" si="1913"/>
        <v>0.19330999999999998</v>
      </c>
      <c r="AY3434" s="26">
        <f t="shared" si="1914"/>
        <v>-0.67498218631350682</v>
      </c>
      <c r="AZ3434" s="9">
        <v>0</v>
      </c>
      <c r="BA3434" s="9">
        <v>0</v>
      </c>
      <c r="BB3434" s="9">
        <v>0</v>
      </c>
      <c r="BC3434" s="9">
        <v>0</v>
      </c>
      <c r="BD3434" s="9">
        <v>0</v>
      </c>
      <c r="BE3434" s="9">
        <v>0</v>
      </c>
      <c r="BF3434" s="9">
        <v>0</v>
      </c>
      <c r="BG3434" s="10">
        <f t="shared" si="1889"/>
        <v>0</v>
      </c>
      <c r="BH3434" s="10">
        <v>0</v>
      </c>
      <c r="BI3434" s="10">
        <v>0</v>
      </c>
      <c r="BJ3434" s="10">
        <v>0</v>
      </c>
      <c r="BK3434" s="10">
        <v>0</v>
      </c>
      <c r="BL3434" s="10">
        <v>0</v>
      </c>
      <c r="BM3434" s="10">
        <v>0</v>
      </c>
      <c r="BN3434" s="10">
        <v>0</v>
      </c>
      <c r="BO3434" s="10">
        <f t="shared" si="1915"/>
        <v>0</v>
      </c>
      <c r="BP3434" s="4">
        <f t="shared" si="1916"/>
        <v>0</v>
      </c>
      <c r="BQ3434" s="4">
        <f t="shared" si="1917"/>
        <v>0</v>
      </c>
      <c r="BR3434" s="4">
        <f t="shared" si="1918"/>
        <v>0</v>
      </c>
      <c r="BS3434" s="4">
        <f t="shared" si="1919"/>
        <v>0</v>
      </c>
      <c r="BT3434" s="4">
        <f t="shared" si="1920"/>
        <v>0</v>
      </c>
      <c r="BU3434" s="4">
        <f t="shared" si="1921"/>
        <v>0</v>
      </c>
      <c r="BV3434" s="4">
        <f t="shared" si="1922"/>
        <v>0</v>
      </c>
      <c r="BW3434" s="4">
        <f t="shared" si="1923"/>
        <v>0</v>
      </c>
      <c r="BX3434" s="4"/>
      <c r="BY3434" s="11">
        <v>1</v>
      </c>
      <c r="BZ3434" s="11">
        <v>30</v>
      </c>
      <c r="CA3434" s="11">
        <v>35</v>
      </c>
      <c r="CB3434" s="11">
        <v>35</v>
      </c>
      <c r="CC3434" s="11">
        <v>100</v>
      </c>
      <c r="CD3434" s="11" t="s">
        <v>15418</v>
      </c>
      <c r="CE3434" s="12" t="s">
        <v>4718</v>
      </c>
      <c r="CF3434" s="6"/>
      <c r="CH3434" s="35">
        <f t="shared" si="1890"/>
        <v>1.1075999999999999</v>
      </c>
      <c r="CI3434" s="35">
        <f t="shared" si="1891"/>
        <v>1.3397999999999999</v>
      </c>
      <c r="CJ3434" s="35">
        <f t="shared" si="1892"/>
        <v>1.4188000000000001</v>
      </c>
      <c r="CK3434" s="35">
        <f t="shared" si="1893"/>
        <v>1.2887333333333331</v>
      </c>
      <c r="CM3434" s="36">
        <f t="shared" si="1894"/>
        <v>1</v>
      </c>
      <c r="CN3434" s="36">
        <f t="shared" si="1895"/>
        <v>1</v>
      </c>
      <c r="CO3434" s="36">
        <f t="shared" si="1896"/>
        <v>1</v>
      </c>
      <c r="CP3434" s="36">
        <f t="shared" si="1897"/>
        <v>1</v>
      </c>
      <c r="CR3434" s="36">
        <f t="shared" si="1898"/>
        <v>1</v>
      </c>
      <c r="CS3434" s="36">
        <f t="shared" si="1899"/>
        <v>1</v>
      </c>
      <c r="CT3434" s="36">
        <f t="shared" si="1900"/>
        <v>1</v>
      </c>
      <c r="CU3434" s="36">
        <f t="shared" si="1901"/>
        <v>1</v>
      </c>
    </row>
    <row r="3435" spans="1:99" ht="14.4" x14ac:dyDescent="0.3">
      <c r="A3435" s="21" t="s">
        <v>10229</v>
      </c>
      <c r="B3435" s="7" t="s">
        <v>10230</v>
      </c>
      <c r="C3435" s="22" t="s">
        <v>10231</v>
      </c>
      <c r="D3435" s="7" t="s">
        <v>4694</v>
      </c>
      <c r="E3435" s="7" t="s">
        <v>7472</v>
      </c>
      <c r="F3435" s="21" t="s">
        <v>10225</v>
      </c>
      <c r="G3435" s="7">
        <v>7101220</v>
      </c>
      <c r="H3435" s="7" t="s">
        <v>10226</v>
      </c>
      <c r="I3435" s="21" t="s">
        <v>10227</v>
      </c>
      <c r="J3435" s="7" t="s">
        <v>10228</v>
      </c>
      <c r="K3435" s="7" t="s">
        <v>4716</v>
      </c>
      <c r="L3435" s="7" t="s">
        <v>46</v>
      </c>
      <c r="M3435" s="7" t="s">
        <v>74</v>
      </c>
      <c r="N3435" s="7" t="s">
        <v>4836</v>
      </c>
      <c r="O3435" s="7" t="s">
        <v>4443</v>
      </c>
      <c r="P3435" s="7" t="str">
        <f t="shared" si="1906"/>
        <v>ChemistGold</v>
      </c>
      <c r="Q3435" s="6">
        <v>1</v>
      </c>
      <c r="R3435" s="6">
        <v>1</v>
      </c>
      <c r="S3435" s="6" t="s">
        <v>4837</v>
      </c>
      <c r="T3435" s="9">
        <v>5.0144799999999996E-2</v>
      </c>
      <c r="U3435" s="9">
        <v>8.6410499999999987E-2</v>
      </c>
      <c r="V3435" s="9">
        <v>3.6618600000000001E-2</v>
      </c>
      <c r="W3435" s="9">
        <f t="shared" si="1902"/>
        <v>0.17317389999999999</v>
      </c>
      <c r="X3435" s="9">
        <v>6.5925299999999992E-2</v>
      </c>
      <c r="Y3435" s="9">
        <v>3.0393699999999999E-2</v>
      </c>
      <c r="Z3435" s="9">
        <v>7.4628100000000003E-2</v>
      </c>
      <c r="AA3435" s="9">
        <f t="shared" si="1907"/>
        <v>0.17094709999999999</v>
      </c>
      <c r="AB3435" s="9">
        <f t="shared" si="1908"/>
        <v>0.34412100000000001</v>
      </c>
      <c r="AC3435" s="9">
        <v>0</v>
      </c>
      <c r="AD3435" s="9">
        <v>0</v>
      </c>
      <c r="AE3435" s="9">
        <v>0.34412100000000001</v>
      </c>
      <c r="AF3435" s="9">
        <f t="shared" si="1903"/>
        <v>0.34412100000000001</v>
      </c>
      <c r="AG3435" s="14">
        <v>0</v>
      </c>
      <c r="AH3435" s="10">
        <v>0</v>
      </c>
      <c r="AI3435" s="10">
        <v>0.34412100000000001</v>
      </c>
      <c r="AJ3435" s="10">
        <f t="shared" si="1904"/>
        <v>0.34412100000000001</v>
      </c>
      <c r="AK3435" s="9">
        <f t="shared" si="1909"/>
        <v>1.0323630000000001</v>
      </c>
      <c r="AL3435" s="13">
        <f>IFERROR(AK3435/#REF!-1,0)</f>
        <v>0</v>
      </c>
      <c r="AM3435" s="23">
        <v>6.4858426472534134E-2</v>
      </c>
      <c r="AN3435" s="23">
        <v>0.11176530887958293</v>
      </c>
      <c r="AO3435" s="23">
        <v>0.05</v>
      </c>
      <c r="AP3435" s="9">
        <f t="shared" si="1905"/>
        <v>0.22662373535211705</v>
      </c>
      <c r="AQ3435" s="9">
        <v>6.0670000000000002E-2</v>
      </c>
      <c r="AR3435" s="9">
        <v>0</v>
      </c>
      <c r="AS3435" s="9">
        <v>0.34566999999999998</v>
      </c>
      <c r="AT3435" s="9">
        <f t="shared" si="1910"/>
        <v>0.40633999999999998</v>
      </c>
      <c r="AU3435" s="9">
        <f t="shared" si="1911"/>
        <v>1</v>
      </c>
      <c r="AV3435" s="9">
        <f t="shared" si="1912"/>
        <v>0</v>
      </c>
      <c r="AW3435" s="9"/>
      <c r="AX3435" s="9">
        <f t="shared" si="1913"/>
        <v>0.40633999999999998</v>
      </c>
      <c r="AY3435" s="26">
        <f t="shared" si="1914"/>
        <v>-0.60639813708937651</v>
      </c>
      <c r="AZ3435" s="9">
        <v>0</v>
      </c>
      <c r="BA3435" s="9">
        <v>0</v>
      </c>
      <c r="BB3435" s="9">
        <v>0</v>
      </c>
      <c r="BC3435" s="9">
        <v>0</v>
      </c>
      <c r="BD3435" s="9">
        <v>0</v>
      </c>
      <c r="BE3435" s="9">
        <v>0</v>
      </c>
      <c r="BF3435" s="9">
        <v>0</v>
      </c>
      <c r="BG3435" s="10">
        <f t="shared" si="1889"/>
        <v>0</v>
      </c>
      <c r="BH3435" s="10">
        <v>0</v>
      </c>
      <c r="BI3435" s="10">
        <v>0</v>
      </c>
      <c r="BJ3435" s="10">
        <v>0</v>
      </c>
      <c r="BK3435" s="10">
        <v>0</v>
      </c>
      <c r="BL3435" s="10">
        <v>0</v>
      </c>
      <c r="BM3435" s="10">
        <v>0</v>
      </c>
      <c r="BN3435" s="10">
        <v>0</v>
      </c>
      <c r="BO3435" s="10">
        <f t="shared" si="1915"/>
        <v>0</v>
      </c>
      <c r="BP3435" s="4">
        <f t="shared" si="1916"/>
        <v>0</v>
      </c>
      <c r="BQ3435" s="4">
        <f t="shared" si="1917"/>
        <v>0</v>
      </c>
      <c r="BR3435" s="4">
        <f t="shared" si="1918"/>
        <v>0</v>
      </c>
      <c r="BS3435" s="4">
        <f t="shared" si="1919"/>
        <v>0</v>
      </c>
      <c r="BT3435" s="4">
        <f t="shared" si="1920"/>
        <v>0</v>
      </c>
      <c r="BU3435" s="4">
        <f t="shared" si="1921"/>
        <v>0</v>
      </c>
      <c r="BV3435" s="4">
        <f t="shared" si="1922"/>
        <v>0</v>
      </c>
      <c r="BW3435" s="4">
        <f t="shared" si="1923"/>
        <v>0</v>
      </c>
      <c r="BX3435" s="4"/>
      <c r="BY3435" s="11">
        <v>1</v>
      </c>
      <c r="BZ3435" s="11">
        <v>30</v>
      </c>
      <c r="CA3435" s="11">
        <v>35</v>
      </c>
      <c r="CB3435" s="11">
        <v>0</v>
      </c>
      <c r="CC3435" s="11">
        <v>65</v>
      </c>
      <c r="CD3435" s="11" t="s">
        <v>15418</v>
      </c>
      <c r="CE3435" s="12" t="s">
        <v>4718</v>
      </c>
      <c r="CF3435" s="6"/>
      <c r="CH3435" s="35">
        <f t="shared" si="1890"/>
        <v>0.93542201529807667</v>
      </c>
      <c r="CI3435" s="35">
        <f t="shared" si="1891"/>
        <v>0</v>
      </c>
      <c r="CJ3435" s="35">
        <f t="shared" si="1892"/>
        <v>6.9133999999999993</v>
      </c>
      <c r="CK3435" s="35">
        <f t="shared" si="1893"/>
        <v>1.793016072957444</v>
      </c>
      <c r="CM3435" s="36">
        <f t="shared" si="1894"/>
        <v>1</v>
      </c>
      <c r="CN3435" s="36">
        <f t="shared" si="1895"/>
        <v>0</v>
      </c>
      <c r="CO3435" s="36">
        <f t="shared" si="1896"/>
        <v>1</v>
      </c>
      <c r="CP3435" s="36">
        <f t="shared" si="1897"/>
        <v>1</v>
      </c>
      <c r="CR3435" s="36">
        <f t="shared" si="1898"/>
        <v>0</v>
      </c>
      <c r="CS3435" s="36">
        <f t="shared" si="1899"/>
        <v>0</v>
      </c>
      <c r="CT3435" s="36">
        <f t="shared" si="1900"/>
        <v>1</v>
      </c>
      <c r="CU3435" s="36">
        <f t="shared" si="1901"/>
        <v>1</v>
      </c>
    </row>
    <row r="3436" spans="1:99" ht="14.4" x14ac:dyDescent="0.3">
      <c r="A3436" s="21" t="s">
        <v>10232</v>
      </c>
      <c r="B3436" s="7" t="s">
        <v>10233</v>
      </c>
      <c r="C3436" s="22" t="s">
        <v>10234</v>
      </c>
      <c r="D3436" s="7" t="s">
        <v>4694</v>
      </c>
      <c r="E3436" s="7" t="s">
        <v>7472</v>
      </c>
      <c r="F3436" s="21" t="s">
        <v>10225</v>
      </c>
      <c r="G3436" s="7">
        <v>7101220</v>
      </c>
      <c r="H3436" s="7" t="s">
        <v>10226</v>
      </c>
      <c r="I3436" s="21" t="s">
        <v>10227</v>
      </c>
      <c r="J3436" s="7" t="s">
        <v>10228</v>
      </c>
      <c r="K3436" s="7" t="s">
        <v>4716</v>
      </c>
      <c r="L3436" s="7" t="s">
        <v>46</v>
      </c>
      <c r="M3436" s="7" t="s">
        <v>74</v>
      </c>
      <c r="N3436" s="7" t="s">
        <v>4836</v>
      </c>
      <c r="O3436" s="7" t="s">
        <v>4443</v>
      </c>
      <c r="P3436" s="7" t="str">
        <f t="shared" si="1906"/>
        <v>ChemistGold</v>
      </c>
      <c r="Q3436" s="6">
        <v>1</v>
      </c>
      <c r="R3436" s="6">
        <v>1</v>
      </c>
      <c r="S3436" s="6" t="s">
        <v>4837</v>
      </c>
      <c r="T3436" s="9">
        <v>1.02644E-2</v>
      </c>
      <c r="U3436" s="9">
        <v>9.5772700000000002E-2</v>
      </c>
      <c r="V3436" s="9">
        <v>5.2454899999999999E-2</v>
      </c>
      <c r="W3436" s="9">
        <f t="shared" si="1902"/>
        <v>0.15849199999999999</v>
      </c>
      <c r="X3436" s="9">
        <v>0.11917270000000001</v>
      </c>
      <c r="Y3436" s="9">
        <v>0.1016281</v>
      </c>
      <c r="Z3436" s="9">
        <v>0.13925690000000002</v>
      </c>
      <c r="AA3436" s="9">
        <f t="shared" si="1907"/>
        <v>0.36005770000000004</v>
      </c>
      <c r="AB3436" s="9">
        <f t="shared" si="1908"/>
        <v>0.5185497</v>
      </c>
      <c r="AC3436" s="9">
        <v>0</v>
      </c>
      <c r="AD3436" s="9">
        <v>0</v>
      </c>
      <c r="AE3436" s="9">
        <v>0.5185497</v>
      </c>
      <c r="AF3436" s="9">
        <f t="shared" si="1903"/>
        <v>0.5185497</v>
      </c>
      <c r="AG3436" s="14">
        <v>0</v>
      </c>
      <c r="AH3436" s="10">
        <v>0</v>
      </c>
      <c r="AI3436" s="10">
        <v>0.5185497</v>
      </c>
      <c r="AJ3436" s="10">
        <f t="shared" si="1904"/>
        <v>0.5185497</v>
      </c>
      <c r="AK3436" s="9">
        <f t="shared" si="1909"/>
        <v>1.5556491000000001</v>
      </c>
      <c r="AL3436" s="13">
        <f>IFERROR(AK3436/#REF!-1,0)</f>
        <v>0</v>
      </c>
      <c r="AM3436" s="23">
        <v>0.03</v>
      </c>
      <c r="AN3436" s="23">
        <v>0.11</v>
      </c>
      <c r="AO3436" s="23">
        <v>0.06</v>
      </c>
      <c r="AP3436" s="9">
        <f t="shared" si="1905"/>
        <v>0.2</v>
      </c>
      <c r="AQ3436" s="9">
        <v>5.178E-2</v>
      </c>
      <c r="AR3436" s="9">
        <v>0</v>
      </c>
      <c r="AS3436" s="9">
        <v>1.4319999999999999E-2</v>
      </c>
      <c r="AT3436" s="9">
        <f t="shared" si="1910"/>
        <v>6.6099999999999992E-2</v>
      </c>
      <c r="AU3436" s="9">
        <f t="shared" si="1911"/>
        <v>1</v>
      </c>
      <c r="AV3436" s="9">
        <f t="shared" si="1912"/>
        <v>0</v>
      </c>
      <c r="AW3436" s="9"/>
      <c r="AX3436" s="9">
        <f t="shared" si="1913"/>
        <v>6.6099999999999992E-2</v>
      </c>
      <c r="AY3436" s="26">
        <f t="shared" si="1914"/>
        <v>-0.9575096980418013</v>
      </c>
      <c r="AZ3436" s="9">
        <v>0</v>
      </c>
      <c r="BA3436" s="9">
        <v>0</v>
      </c>
      <c r="BB3436" s="9">
        <v>0</v>
      </c>
      <c r="BC3436" s="9">
        <v>0</v>
      </c>
      <c r="BD3436" s="9">
        <v>0</v>
      </c>
      <c r="BE3436" s="9">
        <v>0</v>
      </c>
      <c r="BF3436" s="9">
        <v>0</v>
      </c>
      <c r="BG3436" s="10">
        <f t="shared" si="1889"/>
        <v>0</v>
      </c>
      <c r="BH3436" s="10">
        <v>0</v>
      </c>
      <c r="BI3436" s="10">
        <v>0</v>
      </c>
      <c r="BJ3436" s="10">
        <v>0</v>
      </c>
      <c r="BK3436" s="10">
        <v>0</v>
      </c>
      <c r="BL3436" s="10">
        <v>0</v>
      </c>
      <c r="BM3436" s="10">
        <v>0</v>
      </c>
      <c r="BN3436" s="10">
        <v>0</v>
      </c>
      <c r="BO3436" s="10">
        <f t="shared" si="1915"/>
        <v>0</v>
      </c>
      <c r="BP3436" s="4">
        <f t="shared" si="1916"/>
        <v>0</v>
      </c>
      <c r="BQ3436" s="4">
        <f t="shared" si="1917"/>
        <v>0</v>
      </c>
      <c r="BR3436" s="4">
        <f t="shared" si="1918"/>
        <v>0</v>
      </c>
      <c r="BS3436" s="4">
        <f t="shared" si="1919"/>
        <v>0</v>
      </c>
      <c r="BT3436" s="4">
        <f t="shared" si="1920"/>
        <v>0</v>
      </c>
      <c r="BU3436" s="4">
        <f t="shared" si="1921"/>
        <v>0</v>
      </c>
      <c r="BV3436" s="4">
        <f t="shared" si="1922"/>
        <v>0</v>
      </c>
      <c r="BW3436" s="4">
        <f t="shared" si="1923"/>
        <v>0</v>
      </c>
      <c r="BX3436" s="4"/>
      <c r="BY3436" s="11">
        <v>1</v>
      </c>
      <c r="BZ3436" s="11">
        <v>30</v>
      </c>
      <c r="CA3436" s="11">
        <v>35</v>
      </c>
      <c r="CB3436" s="11">
        <v>35</v>
      </c>
      <c r="CC3436" s="11">
        <v>100</v>
      </c>
      <c r="CD3436" s="11" t="s">
        <v>15418</v>
      </c>
      <c r="CE3436" s="12" t="s">
        <v>4718</v>
      </c>
      <c r="CF3436" s="6"/>
      <c r="CH3436" s="35">
        <f t="shared" si="1890"/>
        <v>1.726</v>
      </c>
      <c r="CI3436" s="35">
        <f t="shared" si="1891"/>
        <v>0</v>
      </c>
      <c r="CJ3436" s="35">
        <f t="shared" si="1892"/>
        <v>0.23866666666666667</v>
      </c>
      <c r="CK3436" s="35">
        <f t="shared" si="1893"/>
        <v>0.33049999999999996</v>
      </c>
      <c r="CM3436" s="36">
        <f t="shared" si="1894"/>
        <v>1</v>
      </c>
      <c r="CN3436" s="36">
        <f t="shared" si="1895"/>
        <v>0</v>
      </c>
      <c r="CO3436" s="36">
        <f t="shared" si="1896"/>
        <v>1</v>
      </c>
      <c r="CP3436" s="36">
        <f t="shared" si="1897"/>
        <v>1</v>
      </c>
      <c r="CR3436" s="36">
        <f t="shared" si="1898"/>
        <v>1</v>
      </c>
      <c r="CS3436" s="36">
        <f t="shared" si="1899"/>
        <v>0</v>
      </c>
      <c r="CT3436" s="36">
        <f t="shared" si="1900"/>
        <v>0</v>
      </c>
      <c r="CU3436" s="36">
        <f t="shared" si="1901"/>
        <v>0</v>
      </c>
    </row>
    <row r="3437" spans="1:99" ht="14.4" x14ac:dyDescent="0.3">
      <c r="A3437" s="21" t="s">
        <v>10235</v>
      </c>
      <c r="B3437" s="7" t="s">
        <v>10236</v>
      </c>
      <c r="C3437" s="22" t="s">
        <v>10237</v>
      </c>
      <c r="D3437" s="7" t="s">
        <v>4694</v>
      </c>
      <c r="E3437" s="7" t="s">
        <v>7472</v>
      </c>
      <c r="F3437" s="21" t="s">
        <v>10225</v>
      </c>
      <c r="G3437" s="7">
        <v>7101220</v>
      </c>
      <c r="H3437" s="7" t="s">
        <v>10226</v>
      </c>
      <c r="I3437" s="21" t="s">
        <v>10227</v>
      </c>
      <c r="J3437" s="7" t="s">
        <v>10228</v>
      </c>
      <c r="K3437" s="7" t="s">
        <v>4716</v>
      </c>
      <c r="L3437" s="7" t="s">
        <v>46</v>
      </c>
      <c r="M3437" s="7" t="s">
        <v>74</v>
      </c>
      <c r="N3437" s="7" t="s">
        <v>4836</v>
      </c>
      <c r="O3437" s="7" t="s">
        <v>4443</v>
      </c>
      <c r="P3437" s="7" t="str">
        <f t="shared" si="1906"/>
        <v>ChemistGold</v>
      </c>
      <c r="Q3437" s="6">
        <v>1</v>
      </c>
      <c r="R3437" s="6">
        <v>1</v>
      </c>
      <c r="S3437" s="6" t="s">
        <v>4837</v>
      </c>
      <c r="T3437" s="9">
        <v>2.0071199999999997E-2</v>
      </c>
      <c r="U3437" s="9">
        <v>9.4818600000000003E-2</v>
      </c>
      <c r="V3437" s="9">
        <v>3.7847399999999996E-2</v>
      </c>
      <c r="W3437" s="9">
        <f t="shared" si="1902"/>
        <v>0.15273719999999999</v>
      </c>
      <c r="X3437" s="9">
        <v>2.0614899999999999E-2</v>
      </c>
      <c r="Y3437" s="9">
        <v>3.8716000000000002E-3</v>
      </c>
      <c r="Z3437" s="9">
        <v>7.6092199999999999E-2</v>
      </c>
      <c r="AA3437" s="9">
        <f t="shared" si="1907"/>
        <v>0.10057869999999999</v>
      </c>
      <c r="AB3437" s="9">
        <f t="shared" si="1908"/>
        <v>0.25331589999999998</v>
      </c>
      <c r="AC3437" s="9">
        <v>0</v>
      </c>
      <c r="AD3437" s="9">
        <v>0</v>
      </c>
      <c r="AE3437" s="9">
        <v>0.25331589999999998</v>
      </c>
      <c r="AF3437" s="9">
        <f t="shared" si="1903"/>
        <v>0.25331589999999998</v>
      </c>
      <c r="AG3437" s="14">
        <v>0</v>
      </c>
      <c r="AH3437" s="10">
        <v>0</v>
      </c>
      <c r="AI3437" s="10">
        <v>0.25331589999999998</v>
      </c>
      <c r="AJ3437" s="10">
        <f t="shared" si="1904"/>
        <v>0.25331589999999998</v>
      </c>
      <c r="AK3437" s="9">
        <f t="shared" si="1909"/>
        <v>0.7599477</v>
      </c>
      <c r="AL3437" s="13">
        <f>IFERROR(AK3437/#REF!-1,0)</f>
        <v>0</v>
      </c>
      <c r="AM3437" s="23">
        <v>0.04</v>
      </c>
      <c r="AN3437" s="23">
        <v>0.11</v>
      </c>
      <c r="AO3437" s="23">
        <v>0.05</v>
      </c>
      <c r="AP3437" s="9">
        <f t="shared" si="1905"/>
        <v>0.2</v>
      </c>
      <c r="AQ3437" s="9">
        <v>5.5469999999999998E-2</v>
      </c>
      <c r="AR3437" s="9">
        <v>0</v>
      </c>
      <c r="AS3437" s="9">
        <v>0.15708</v>
      </c>
      <c r="AT3437" s="9">
        <f t="shared" si="1910"/>
        <v>0.21254999999999999</v>
      </c>
      <c r="AU3437" s="9">
        <f t="shared" si="1911"/>
        <v>1</v>
      </c>
      <c r="AV3437" s="9">
        <f t="shared" si="1912"/>
        <v>0</v>
      </c>
      <c r="AW3437" s="9"/>
      <c r="AX3437" s="9">
        <f t="shared" si="1913"/>
        <v>0.21254999999999999</v>
      </c>
      <c r="AY3437" s="26">
        <f t="shared" si="1914"/>
        <v>-0.72030970025963637</v>
      </c>
      <c r="AZ3437" s="9">
        <v>0</v>
      </c>
      <c r="BA3437" s="9">
        <v>0</v>
      </c>
      <c r="BB3437" s="9">
        <v>0</v>
      </c>
      <c r="BC3437" s="9">
        <v>0</v>
      </c>
      <c r="BD3437" s="9">
        <v>0</v>
      </c>
      <c r="BE3437" s="9">
        <v>0</v>
      </c>
      <c r="BF3437" s="9">
        <v>0</v>
      </c>
      <c r="BG3437" s="10">
        <f t="shared" si="1889"/>
        <v>0</v>
      </c>
      <c r="BH3437" s="10">
        <v>0</v>
      </c>
      <c r="BI3437" s="10">
        <v>0</v>
      </c>
      <c r="BJ3437" s="10">
        <v>0</v>
      </c>
      <c r="BK3437" s="10">
        <v>0</v>
      </c>
      <c r="BL3437" s="10">
        <v>0</v>
      </c>
      <c r="BM3437" s="10">
        <v>0</v>
      </c>
      <c r="BN3437" s="10">
        <v>0</v>
      </c>
      <c r="BO3437" s="10">
        <f t="shared" si="1915"/>
        <v>0</v>
      </c>
      <c r="BP3437" s="4">
        <f t="shared" si="1916"/>
        <v>0</v>
      </c>
      <c r="BQ3437" s="4">
        <f t="shared" si="1917"/>
        <v>0</v>
      </c>
      <c r="BR3437" s="4">
        <f t="shared" si="1918"/>
        <v>0</v>
      </c>
      <c r="BS3437" s="4">
        <f t="shared" si="1919"/>
        <v>0</v>
      </c>
      <c r="BT3437" s="4">
        <f t="shared" si="1920"/>
        <v>0</v>
      </c>
      <c r="BU3437" s="4">
        <f t="shared" si="1921"/>
        <v>0</v>
      </c>
      <c r="BV3437" s="4">
        <f t="shared" si="1922"/>
        <v>0</v>
      </c>
      <c r="BW3437" s="4">
        <f t="shared" si="1923"/>
        <v>0</v>
      </c>
      <c r="BX3437" s="4"/>
      <c r="BY3437" s="11">
        <v>1</v>
      </c>
      <c r="BZ3437" s="11">
        <v>30</v>
      </c>
      <c r="CA3437" s="11">
        <v>35</v>
      </c>
      <c r="CB3437" s="11">
        <v>35</v>
      </c>
      <c r="CC3437" s="11">
        <v>100</v>
      </c>
      <c r="CD3437" s="11" t="s">
        <v>15418</v>
      </c>
      <c r="CE3437" s="12" t="s">
        <v>4718</v>
      </c>
      <c r="CF3437" s="6"/>
      <c r="CH3437" s="35">
        <f t="shared" si="1890"/>
        <v>1.3867499999999999</v>
      </c>
      <c r="CI3437" s="35">
        <f t="shared" si="1891"/>
        <v>0</v>
      </c>
      <c r="CJ3437" s="35">
        <f t="shared" si="1892"/>
        <v>3.1415999999999999</v>
      </c>
      <c r="CK3437" s="35">
        <f t="shared" si="1893"/>
        <v>1.0627499999999999</v>
      </c>
      <c r="CM3437" s="36">
        <f t="shared" si="1894"/>
        <v>1</v>
      </c>
      <c r="CN3437" s="36">
        <f t="shared" si="1895"/>
        <v>0</v>
      </c>
      <c r="CO3437" s="36">
        <f t="shared" si="1896"/>
        <v>1</v>
      </c>
      <c r="CP3437" s="36">
        <f t="shared" si="1897"/>
        <v>1</v>
      </c>
      <c r="CR3437" s="36">
        <f t="shared" si="1898"/>
        <v>1</v>
      </c>
      <c r="CS3437" s="36">
        <f t="shared" si="1899"/>
        <v>0</v>
      </c>
      <c r="CT3437" s="36">
        <f t="shared" si="1900"/>
        <v>1</v>
      </c>
      <c r="CU3437" s="36">
        <f t="shared" si="1901"/>
        <v>1</v>
      </c>
    </row>
    <row r="3438" spans="1:99" ht="14.4" x14ac:dyDescent="0.3">
      <c r="A3438" s="21" t="s">
        <v>10238</v>
      </c>
      <c r="B3438" s="7" t="s">
        <v>10239</v>
      </c>
      <c r="C3438" s="22" t="s">
        <v>10240</v>
      </c>
      <c r="D3438" s="7" t="s">
        <v>4694</v>
      </c>
      <c r="E3438" s="7" t="s">
        <v>7472</v>
      </c>
      <c r="F3438" s="21" t="s">
        <v>10225</v>
      </c>
      <c r="G3438" s="7">
        <v>7101220</v>
      </c>
      <c r="H3438" s="7" t="s">
        <v>10226</v>
      </c>
      <c r="I3438" s="21" t="s">
        <v>10227</v>
      </c>
      <c r="J3438" s="7" t="s">
        <v>10228</v>
      </c>
      <c r="K3438" s="7" t="s">
        <v>4716</v>
      </c>
      <c r="L3438" s="7" t="s">
        <v>46</v>
      </c>
      <c r="M3438" s="7" t="s">
        <v>74</v>
      </c>
      <c r="N3438" s="7" t="s">
        <v>4836</v>
      </c>
      <c r="O3438" s="7" t="s">
        <v>4443</v>
      </c>
      <c r="P3438" s="7" t="str">
        <f t="shared" si="1906"/>
        <v>ChemistGold</v>
      </c>
      <c r="Q3438" s="6">
        <v>1</v>
      </c>
      <c r="R3438" s="6">
        <v>1</v>
      </c>
      <c r="S3438" s="6" t="s">
        <v>4837</v>
      </c>
      <c r="T3438" s="9">
        <v>5.2538500000000002E-2</v>
      </c>
      <c r="U3438" s="9">
        <v>2.8268699999999997E-2</v>
      </c>
      <c r="V3438" s="9">
        <v>1.9475900000000001E-2</v>
      </c>
      <c r="W3438" s="9">
        <f t="shared" si="1902"/>
        <v>0.1002831</v>
      </c>
      <c r="X3438" s="9">
        <v>0.1224373</v>
      </c>
      <c r="Y3438" s="9">
        <v>0.14859169999999999</v>
      </c>
      <c r="Z3438" s="9">
        <v>0.16931759999999998</v>
      </c>
      <c r="AA3438" s="9">
        <f t="shared" si="1907"/>
        <v>0.44034659999999992</v>
      </c>
      <c r="AB3438" s="9">
        <f t="shared" si="1908"/>
        <v>0.54062969999999988</v>
      </c>
      <c r="AC3438" s="9">
        <v>0</v>
      </c>
      <c r="AD3438" s="9">
        <v>0</v>
      </c>
      <c r="AE3438" s="9">
        <v>0.54062969999999988</v>
      </c>
      <c r="AF3438" s="9">
        <f t="shared" si="1903"/>
        <v>0.54062969999999988</v>
      </c>
      <c r="AG3438" s="14">
        <v>0</v>
      </c>
      <c r="AH3438" s="10">
        <v>0</v>
      </c>
      <c r="AI3438" s="10">
        <v>0.54062969999999988</v>
      </c>
      <c r="AJ3438" s="10">
        <f t="shared" si="1904"/>
        <v>0.54062969999999988</v>
      </c>
      <c r="AK3438" s="9">
        <f t="shared" si="1909"/>
        <v>1.6218890999999998</v>
      </c>
      <c r="AL3438" s="13">
        <f>IFERROR(AK3438/#REF!-1,0)</f>
        <v>0</v>
      </c>
      <c r="AM3438" s="23">
        <v>0.06</v>
      </c>
      <c r="AN3438" s="23">
        <v>0.05</v>
      </c>
      <c r="AO3438" s="23">
        <v>0.05</v>
      </c>
      <c r="AP3438" s="9">
        <f t="shared" si="1905"/>
        <v>0.16</v>
      </c>
      <c r="AQ3438" s="9">
        <v>8.4000000000000005E-2</v>
      </c>
      <c r="AR3438" s="9">
        <v>7.2169999999999998E-2</v>
      </c>
      <c r="AS3438" s="9">
        <v>1.6729999999999998E-2</v>
      </c>
      <c r="AT3438" s="9">
        <f t="shared" si="1910"/>
        <v>0.1729</v>
      </c>
      <c r="AU3438" s="9">
        <f t="shared" si="1911"/>
        <v>1</v>
      </c>
      <c r="AV3438" s="9">
        <f t="shared" si="1912"/>
        <v>0</v>
      </c>
      <c r="AW3438" s="9"/>
      <c r="AX3438" s="9">
        <f t="shared" si="1913"/>
        <v>0.1729</v>
      </c>
      <c r="AY3438" s="26">
        <f t="shared" si="1914"/>
        <v>-0.89339591714378008</v>
      </c>
      <c r="AZ3438" s="9">
        <v>0</v>
      </c>
      <c r="BA3438" s="9">
        <v>0</v>
      </c>
      <c r="BB3438" s="9">
        <v>0</v>
      </c>
      <c r="BC3438" s="9">
        <v>0</v>
      </c>
      <c r="BD3438" s="9">
        <v>0</v>
      </c>
      <c r="BE3438" s="9">
        <v>0</v>
      </c>
      <c r="BF3438" s="9">
        <v>0</v>
      </c>
      <c r="BG3438" s="10">
        <f t="shared" si="1889"/>
        <v>0</v>
      </c>
      <c r="BH3438" s="10">
        <v>0</v>
      </c>
      <c r="BI3438" s="10">
        <v>0</v>
      </c>
      <c r="BJ3438" s="10">
        <v>0</v>
      </c>
      <c r="BK3438" s="10">
        <v>0</v>
      </c>
      <c r="BL3438" s="10">
        <v>0</v>
      </c>
      <c r="BM3438" s="10">
        <v>0</v>
      </c>
      <c r="BN3438" s="10">
        <v>0</v>
      </c>
      <c r="BO3438" s="10">
        <f t="shared" si="1915"/>
        <v>0</v>
      </c>
      <c r="BP3438" s="4">
        <f t="shared" si="1916"/>
        <v>0</v>
      </c>
      <c r="BQ3438" s="4">
        <f t="shared" si="1917"/>
        <v>0</v>
      </c>
      <c r="BR3438" s="4">
        <f t="shared" si="1918"/>
        <v>0</v>
      </c>
      <c r="BS3438" s="4">
        <f t="shared" si="1919"/>
        <v>0</v>
      </c>
      <c r="BT3438" s="4">
        <f t="shared" si="1920"/>
        <v>0</v>
      </c>
      <c r="BU3438" s="4">
        <f t="shared" si="1921"/>
        <v>0</v>
      </c>
      <c r="BV3438" s="4">
        <f t="shared" si="1922"/>
        <v>0</v>
      </c>
      <c r="BW3438" s="4">
        <f t="shared" si="1923"/>
        <v>0</v>
      </c>
      <c r="BX3438" s="4"/>
      <c r="BY3438" s="11">
        <v>1</v>
      </c>
      <c r="BZ3438" s="11">
        <v>30</v>
      </c>
      <c r="CA3438" s="11">
        <v>35</v>
      </c>
      <c r="CB3438" s="11">
        <v>35</v>
      </c>
      <c r="CC3438" s="11">
        <v>100</v>
      </c>
      <c r="CD3438" s="11" t="s">
        <v>15418</v>
      </c>
      <c r="CE3438" s="12" t="s">
        <v>4718</v>
      </c>
      <c r="CF3438" s="6"/>
      <c r="CH3438" s="35">
        <f t="shared" si="1890"/>
        <v>1.4000000000000001</v>
      </c>
      <c r="CI3438" s="35">
        <f t="shared" si="1891"/>
        <v>1.4433999999999998</v>
      </c>
      <c r="CJ3438" s="35">
        <f t="shared" si="1892"/>
        <v>0.33459999999999995</v>
      </c>
      <c r="CK3438" s="35">
        <f t="shared" si="1893"/>
        <v>1.0806249999999999</v>
      </c>
      <c r="CM3438" s="36">
        <f t="shared" si="1894"/>
        <v>1</v>
      </c>
      <c r="CN3438" s="36">
        <f t="shared" si="1895"/>
        <v>1</v>
      </c>
      <c r="CO3438" s="36">
        <f t="shared" si="1896"/>
        <v>1</v>
      </c>
      <c r="CP3438" s="36">
        <f t="shared" si="1897"/>
        <v>1</v>
      </c>
      <c r="CR3438" s="36">
        <f t="shared" si="1898"/>
        <v>1</v>
      </c>
      <c r="CS3438" s="36">
        <f t="shared" si="1899"/>
        <v>1</v>
      </c>
      <c r="CT3438" s="36">
        <f t="shared" si="1900"/>
        <v>0</v>
      </c>
      <c r="CU3438" s="36">
        <f t="shared" si="1901"/>
        <v>1</v>
      </c>
    </row>
    <row r="3439" spans="1:99" ht="14.4" x14ac:dyDescent="0.3">
      <c r="A3439" s="21" t="s">
        <v>10241</v>
      </c>
      <c r="B3439" s="7" t="s">
        <v>10242</v>
      </c>
      <c r="C3439" s="22" t="s">
        <v>10243</v>
      </c>
      <c r="D3439" s="7" t="s">
        <v>4694</v>
      </c>
      <c r="E3439" s="7" t="s">
        <v>7472</v>
      </c>
      <c r="F3439" s="21" t="s">
        <v>10225</v>
      </c>
      <c r="G3439" s="7">
        <v>7101220</v>
      </c>
      <c r="H3439" s="7" t="s">
        <v>10226</v>
      </c>
      <c r="I3439" s="21" t="s">
        <v>10227</v>
      </c>
      <c r="J3439" s="7" t="s">
        <v>10228</v>
      </c>
      <c r="K3439" s="7" t="s">
        <v>4716</v>
      </c>
      <c r="L3439" s="7" t="s">
        <v>46</v>
      </c>
      <c r="M3439" s="7" t="s">
        <v>74</v>
      </c>
      <c r="N3439" s="7" t="s">
        <v>4836</v>
      </c>
      <c r="O3439" s="7" t="s">
        <v>4443</v>
      </c>
      <c r="P3439" s="7" t="str">
        <f t="shared" si="1906"/>
        <v>ChemistGold</v>
      </c>
      <c r="Q3439" s="6">
        <v>1</v>
      </c>
      <c r="R3439" s="6">
        <v>1</v>
      </c>
      <c r="S3439" s="6" t="s">
        <v>4837</v>
      </c>
      <c r="T3439" s="9">
        <v>5.5959499999999995E-2</v>
      </c>
      <c r="U3439" s="9">
        <v>5.1595799999999997E-2</v>
      </c>
      <c r="V3439" s="9">
        <v>4.6969200000000003E-2</v>
      </c>
      <c r="W3439" s="9">
        <f t="shared" si="1902"/>
        <v>0.15452450000000001</v>
      </c>
      <c r="X3439" s="9">
        <v>3.5509300000000001E-2</v>
      </c>
      <c r="Y3439" s="9">
        <v>4.6219399999999994E-2</v>
      </c>
      <c r="Z3439" s="9">
        <v>4.3614199999999999E-2</v>
      </c>
      <c r="AA3439" s="9">
        <f t="shared" si="1907"/>
        <v>0.12534289999999998</v>
      </c>
      <c r="AB3439" s="9">
        <f t="shared" si="1908"/>
        <v>0.27986739999999999</v>
      </c>
      <c r="AC3439" s="9">
        <v>0</v>
      </c>
      <c r="AD3439" s="9">
        <v>0</v>
      </c>
      <c r="AE3439" s="9">
        <v>0.27986739999999999</v>
      </c>
      <c r="AF3439" s="9">
        <f t="shared" si="1903"/>
        <v>0.27986739999999999</v>
      </c>
      <c r="AG3439" s="14">
        <v>0</v>
      </c>
      <c r="AH3439" s="10">
        <v>0</v>
      </c>
      <c r="AI3439" s="10">
        <v>0.27986739999999999</v>
      </c>
      <c r="AJ3439" s="10">
        <f t="shared" si="1904"/>
        <v>0.27986739999999999</v>
      </c>
      <c r="AK3439" s="9">
        <f t="shared" si="1909"/>
        <v>0.83960219999999985</v>
      </c>
      <c r="AL3439" s="13">
        <f>IFERROR(AK3439/#REF!-1,0)</f>
        <v>0</v>
      </c>
      <c r="AM3439" s="23">
        <v>0.09</v>
      </c>
      <c r="AN3439" s="23">
        <v>0.08</v>
      </c>
      <c r="AO3439" s="23">
        <v>0.08</v>
      </c>
      <c r="AP3439" s="9">
        <f t="shared" si="1905"/>
        <v>0.25</v>
      </c>
      <c r="AQ3439" s="9">
        <v>4.761E-2</v>
      </c>
      <c r="AR3439" s="9">
        <v>7.4310000000000001E-2</v>
      </c>
      <c r="AS3439" s="9">
        <v>0.13729</v>
      </c>
      <c r="AT3439" s="9">
        <f t="shared" si="1910"/>
        <v>0.25921</v>
      </c>
      <c r="AU3439" s="9">
        <f t="shared" si="1911"/>
        <v>1</v>
      </c>
      <c r="AV3439" s="9">
        <f t="shared" si="1912"/>
        <v>0</v>
      </c>
      <c r="AW3439" s="9"/>
      <c r="AX3439" s="9">
        <f t="shared" si="1913"/>
        <v>0.25921</v>
      </c>
      <c r="AY3439" s="26">
        <f t="shared" si="1914"/>
        <v>-0.69127046117792446</v>
      </c>
      <c r="AZ3439" s="9">
        <v>0</v>
      </c>
      <c r="BA3439" s="9">
        <v>0</v>
      </c>
      <c r="BB3439" s="9">
        <v>0</v>
      </c>
      <c r="BC3439" s="9">
        <v>0</v>
      </c>
      <c r="BD3439" s="9">
        <v>0</v>
      </c>
      <c r="BE3439" s="9">
        <v>0</v>
      </c>
      <c r="BF3439" s="9">
        <v>0</v>
      </c>
      <c r="BG3439" s="10">
        <f t="shared" si="1889"/>
        <v>0</v>
      </c>
      <c r="BH3439" s="10">
        <v>0</v>
      </c>
      <c r="BI3439" s="10">
        <v>0</v>
      </c>
      <c r="BJ3439" s="10">
        <v>0</v>
      </c>
      <c r="BK3439" s="10">
        <v>0</v>
      </c>
      <c r="BL3439" s="10">
        <v>0</v>
      </c>
      <c r="BM3439" s="10">
        <v>0</v>
      </c>
      <c r="BN3439" s="10">
        <v>0</v>
      </c>
      <c r="BO3439" s="10">
        <f t="shared" si="1915"/>
        <v>0</v>
      </c>
      <c r="BP3439" s="4">
        <f t="shared" si="1916"/>
        <v>0</v>
      </c>
      <c r="BQ3439" s="4">
        <f t="shared" si="1917"/>
        <v>0</v>
      </c>
      <c r="BR3439" s="4">
        <f t="shared" si="1918"/>
        <v>0</v>
      </c>
      <c r="BS3439" s="4">
        <f t="shared" si="1919"/>
        <v>0</v>
      </c>
      <c r="BT3439" s="4">
        <f t="shared" si="1920"/>
        <v>0</v>
      </c>
      <c r="BU3439" s="4">
        <f t="shared" si="1921"/>
        <v>0</v>
      </c>
      <c r="BV3439" s="4">
        <f t="shared" si="1922"/>
        <v>0</v>
      </c>
      <c r="BW3439" s="4">
        <f t="shared" si="1923"/>
        <v>0</v>
      </c>
      <c r="BX3439" s="4"/>
      <c r="BY3439" s="11">
        <v>1</v>
      </c>
      <c r="BZ3439" s="11">
        <v>30</v>
      </c>
      <c r="CA3439" s="11">
        <v>35</v>
      </c>
      <c r="CB3439" s="11">
        <v>35</v>
      </c>
      <c r="CC3439" s="11">
        <v>100</v>
      </c>
      <c r="CD3439" s="11" t="s">
        <v>15418</v>
      </c>
      <c r="CE3439" s="12" t="s">
        <v>4718</v>
      </c>
      <c r="CF3439" s="6"/>
      <c r="CH3439" s="35">
        <f t="shared" si="1890"/>
        <v>0.52900000000000003</v>
      </c>
      <c r="CI3439" s="35">
        <f t="shared" si="1891"/>
        <v>0.92887500000000001</v>
      </c>
      <c r="CJ3439" s="35">
        <f t="shared" si="1892"/>
        <v>1.7161249999999999</v>
      </c>
      <c r="CK3439" s="35">
        <f t="shared" si="1893"/>
        <v>1.03684</v>
      </c>
      <c r="CM3439" s="36">
        <f t="shared" si="1894"/>
        <v>1</v>
      </c>
      <c r="CN3439" s="36">
        <f t="shared" si="1895"/>
        <v>1</v>
      </c>
      <c r="CO3439" s="36">
        <f t="shared" si="1896"/>
        <v>1</v>
      </c>
      <c r="CP3439" s="36">
        <f t="shared" si="1897"/>
        <v>1</v>
      </c>
      <c r="CR3439" s="36">
        <f t="shared" si="1898"/>
        <v>0</v>
      </c>
      <c r="CS3439" s="36">
        <f t="shared" si="1899"/>
        <v>0</v>
      </c>
      <c r="CT3439" s="36">
        <f t="shared" si="1900"/>
        <v>1</v>
      </c>
      <c r="CU3439" s="36">
        <f t="shared" si="1901"/>
        <v>1</v>
      </c>
    </row>
    <row r="3440" spans="1:99" ht="14.4" x14ac:dyDescent="0.3">
      <c r="A3440" s="21" t="s">
        <v>10244</v>
      </c>
      <c r="B3440" s="7" t="s">
        <v>10245</v>
      </c>
      <c r="C3440" s="22" t="s">
        <v>10246</v>
      </c>
      <c r="D3440" s="7" t="s">
        <v>4694</v>
      </c>
      <c r="E3440" s="7" t="s">
        <v>7472</v>
      </c>
      <c r="F3440" s="21" t="s">
        <v>10225</v>
      </c>
      <c r="G3440" s="7">
        <v>7101220</v>
      </c>
      <c r="H3440" s="7" t="s">
        <v>10226</v>
      </c>
      <c r="I3440" s="21" t="s">
        <v>10227</v>
      </c>
      <c r="J3440" s="7" t="s">
        <v>10228</v>
      </c>
      <c r="K3440" s="7" t="s">
        <v>4716</v>
      </c>
      <c r="L3440" s="7" t="s">
        <v>46</v>
      </c>
      <c r="M3440" s="7" t="s">
        <v>74</v>
      </c>
      <c r="N3440" s="7" t="s">
        <v>4836</v>
      </c>
      <c r="O3440" s="7" t="s">
        <v>4443</v>
      </c>
      <c r="P3440" s="7" t="str">
        <f t="shared" si="1906"/>
        <v>ChemistGold</v>
      </c>
      <c r="Q3440" s="6">
        <v>1</v>
      </c>
      <c r="R3440" s="6">
        <v>1</v>
      </c>
      <c r="S3440" s="6" t="s">
        <v>4837</v>
      </c>
      <c r="T3440" s="9">
        <v>5.1786599999999995E-2</v>
      </c>
      <c r="U3440" s="9">
        <v>6.3464300000000001E-2</v>
      </c>
      <c r="V3440" s="9">
        <v>2.7646500000000001E-2</v>
      </c>
      <c r="W3440" s="9">
        <f t="shared" si="1902"/>
        <v>0.14289739999999998</v>
      </c>
      <c r="X3440" s="9">
        <v>0.1864488</v>
      </c>
      <c r="Y3440" s="9">
        <v>0.1420506</v>
      </c>
      <c r="Z3440" s="9">
        <v>9.9240800000000004E-2</v>
      </c>
      <c r="AA3440" s="9">
        <f t="shared" si="1907"/>
        <v>0.42774020000000001</v>
      </c>
      <c r="AB3440" s="9">
        <f t="shared" si="1908"/>
        <v>0.57063759999999997</v>
      </c>
      <c r="AC3440" s="9">
        <v>0</v>
      </c>
      <c r="AD3440" s="9">
        <v>0</v>
      </c>
      <c r="AE3440" s="9">
        <v>0.57063759999999997</v>
      </c>
      <c r="AF3440" s="9">
        <f t="shared" si="1903"/>
        <v>0.57063759999999997</v>
      </c>
      <c r="AG3440" s="14">
        <v>0</v>
      </c>
      <c r="AH3440" s="10">
        <v>0</v>
      </c>
      <c r="AI3440" s="10">
        <v>0.57063759999999997</v>
      </c>
      <c r="AJ3440" s="10">
        <f t="shared" si="1904"/>
        <v>0.57063759999999997</v>
      </c>
      <c r="AK3440" s="9">
        <f t="shared" si="1909"/>
        <v>1.7119128000000001</v>
      </c>
      <c r="AL3440" s="13">
        <f>IFERROR(AK3440/#REF!-1,0)</f>
        <v>0</v>
      </c>
      <c r="AM3440" s="23">
        <v>6.6981967987957594E-2</v>
      </c>
      <c r="AN3440" s="23">
        <v>8.2086171151960888E-2</v>
      </c>
      <c r="AO3440" s="23">
        <v>0.05</v>
      </c>
      <c r="AP3440" s="9">
        <f t="shared" si="1905"/>
        <v>0.1990681391399185</v>
      </c>
      <c r="AQ3440" s="9">
        <v>7.954E-2</v>
      </c>
      <c r="AR3440" s="9">
        <v>0</v>
      </c>
      <c r="AS3440" s="9">
        <v>0.15601000000000001</v>
      </c>
      <c r="AT3440" s="9">
        <f t="shared" si="1910"/>
        <v>0.23555000000000001</v>
      </c>
      <c r="AU3440" s="9">
        <f t="shared" si="1911"/>
        <v>1</v>
      </c>
      <c r="AV3440" s="9">
        <f t="shared" si="1912"/>
        <v>0</v>
      </c>
      <c r="AW3440" s="9"/>
      <c r="AX3440" s="9">
        <f t="shared" si="1913"/>
        <v>0.23555000000000001</v>
      </c>
      <c r="AY3440" s="26">
        <f t="shared" si="1914"/>
        <v>-0.86240537485320512</v>
      </c>
      <c r="AZ3440" s="9">
        <v>0</v>
      </c>
      <c r="BA3440" s="9">
        <v>0</v>
      </c>
      <c r="BB3440" s="9">
        <v>0</v>
      </c>
      <c r="BC3440" s="9">
        <v>0</v>
      </c>
      <c r="BD3440" s="9">
        <v>0</v>
      </c>
      <c r="BE3440" s="9">
        <v>0</v>
      </c>
      <c r="BF3440" s="9">
        <v>0</v>
      </c>
      <c r="BG3440" s="10">
        <f t="shared" si="1889"/>
        <v>0</v>
      </c>
      <c r="BH3440" s="10">
        <v>0</v>
      </c>
      <c r="BI3440" s="10">
        <v>0</v>
      </c>
      <c r="BJ3440" s="10">
        <v>0</v>
      </c>
      <c r="BK3440" s="10">
        <v>0</v>
      </c>
      <c r="BL3440" s="10">
        <v>0</v>
      </c>
      <c r="BM3440" s="10">
        <v>0</v>
      </c>
      <c r="BN3440" s="10">
        <v>0</v>
      </c>
      <c r="BO3440" s="10">
        <f t="shared" si="1915"/>
        <v>0</v>
      </c>
      <c r="BP3440" s="4">
        <f t="shared" si="1916"/>
        <v>0</v>
      </c>
      <c r="BQ3440" s="4">
        <f t="shared" si="1917"/>
        <v>0</v>
      </c>
      <c r="BR3440" s="4">
        <f t="shared" si="1918"/>
        <v>0</v>
      </c>
      <c r="BS3440" s="4">
        <f t="shared" si="1919"/>
        <v>0</v>
      </c>
      <c r="BT3440" s="4">
        <f t="shared" si="1920"/>
        <v>0</v>
      </c>
      <c r="BU3440" s="4">
        <f t="shared" si="1921"/>
        <v>0</v>
      </c>
      <c r="BV3440" s="4">
        <f t="shared" si="1922"/>
        <v>0</v>
      </c>
      <c r="BW3440" s="4">
        <f t="shared" si="1923"/>
        <v>0</v>
      </c>
      <c r="BX3440" s="4"/>
      <c r="BY3440" s="11">
        <v>1</v>
      </c>
      <c r="BZ3440" s="11">
        <v>0</v>
      </c>
      <c r="CA3440" s="11">
        <v>35</v>
      </c>
      <c r="CB3440" s="11">
        <v>35</v>
      </c>
      <c r="CC3440" s="11">
        <v>70</v>
      </c>
      <c r="CD3440" s="11" t="s">
        <v>15418</v>
      </c>
      <c r="CE3440" s="12" t="s">
        <v>4718</v>
      </c>
      <c r="CF3440" s="6"/>
      <c r="CH3440" s="35">
        <f t="shared" si="1890"/>
        <v>1.1874837719653171</v>
      </c>
      <c r="CI3440" s="35">
        <f t="shared" si="1891"/>
        <v>0</v>
      </c>
      <c r="CJ3440" s="35">
        <f t="shared" si="1892"/>
        <v>3.1202000000000001</v>
      </c>
      <c r="CK3440" s="35">
        <f t="shared" si="1893"/>
        <v>1.1832631832381755</v>
      </c>
      <c r="CM3440" s="36">
        <f t="shared" si="1894"/>
        <v>1</v>
      </c>
      <c r="CN3440" s="36">
        <f t="shared" si="1895"/>
        <v>0</v>
      </c>
      <c r="CO3440" s="36">
        <f t="shared" si="1896"/>
        <v>1</v>
      </c>
      <c r="CP3440" s="36">
        <f t="shared" si="1897"/>
        <v>1</v>
      </c>
      <c r="CR3440" s="36">
        <f t="shared" si="1898"/>
        <v>1</v>
      </c>
      <c r="CS3440" s="36">
        <f t="shared" si="1899"/>
        <v>0</v>
      </c>
      <c r="CT3440" s="36">
        <f t="shared" si="1900"/>
        <v>1</v>
      </c>
      <c r="CU3440" s="36">
        <f t="shared" si="1901"/>
        <v>1</v>
      </c>
    </row>
    <row r="3441" spans="1:99" ht="14.4" x14ac:dyDescent="0.3">
      <c r="A3441" s="21" t="s">
        <v>10247</v>
      </c>
      <c r="B3441" s="7" t="s">
        <v>10248</v>
      </c>
      <c r="C3441" s="22" t="s">
        <v>10249</v>
      </c>
      <c r="D3441" s="7" t="s">
        <v>4694</v>
      </c>
      <c r="E3441" s="7" t="s">
        <v>7472</v>
      </c>
      <c r="F3441" s="21" t="s">
        <v>10225</v>
      </c>
      <c r="G3441" s="7">
        <v>7101220</v>
      </c>
      <c r="H3441" s="7" t="s">
        <v>10226</v>
      </c>
      <c r="I3441" s="21" t="s">
        <v>10227</v>
      </c>
      <c r="J3441" s="7" t="s">
        <v>10228</v>
      </c>
      <c r="K3441" s="7" t="s">
        <v>4716</v>
      </c>
      <c r="L3441" s="7" t="s">
        <v>46</v>
      </c>
      <c r="M3441" s="7" t="s">
        <v>74</v>
      </c>
      <c r="N3441" s="7" t="s">
        <v>4836</v>
      </c>
      <c r="O3441" s="7" t="s">
        <v>4443</v>
      </c>
      <c r="P3441" s="7" t="str">
        <f t="shared" si="1906"/>
        <v>ChemistGold</v>
      </c>
      <c r="Q3441" s="6">
        <v>1</v>
      </c>
      <c r="R3441" s="6">
        <v>1</v>
      </c>
      <c r="S3441" s="6" t="s">
        <v>4837</v>
      </c>
      <c r="T3441" s="9">
        <v>4.57638E-2</v>
      </c>
      <c r="U3441" s="9">
        <v>0.1040256</v>
      </c>
      <c r="V3441" s="9">
        <v>2.9658499999999997E-2</v>
      </c>
      <c r="W3441" s="9">
        <f t="shared" si="1902"/>
        <v>0.17944789999999999</v>
      </c>
      <c r="X3441" s="9">
        <v>0.19244729999999999</v>
      </c>
      <c r="Y3441" s="9">
        <v>0.15845700000000001</v>
      </c>
      <c r="Z3441" s="9">
        <v>0.14797630000000001</v>
      </c>
      <c r="AA3441" s="9">
        <f t="shared" si="1907"/>
        <v>0.49888060000000001</v>
      </c>
      <c r="AB3441" s="9">
        <f t="shared" si="1908"/>
        <v>0.6783285</v>
      </c>
      <c r="AC3441" s="9">
        <v>0</v>
      </c>
      <c r="AD3441" s="9">
        <v>0</v>
      </c>
      <c r="AE3441" s="9">
        <v>0.6783285</v>
      </c>
      <c r="AF3441" s="9">
        <f t="shared" si="1903"/>
        <v>0.6783285</v>
      </c>
      <c r="AG3441" s="14">
        <v>0</v>
      </c>
      <c r="AH3441" s="10">
        <v>0</v>
      </c>
      <c r="AI3441" s="10">
        <v>0.6783285</v>
      </c>
      <c r="AJ3441" s="10">
        <f t="shared" si="1904"/>
        <v>0.6783285</v>
      </c>
      <c r="AK3441" s="9">
        <f t="shared" si="1909"/>
        <v>2.0349854999999999</v>
      </c>
      <c r="AL3441" s="13">
        <f>IFERROR(AK3441/#REF!-1,0)</f>
        <v>0</v>
      </c>
      <c r="AM3441" s="23">
        <v>5.9191941286110578E-2</v>
      </c>
      <c r="AN3441" s="23">
        <v>0.12</v>
      </c>
      <c r="AO3441" s="23">
        <v>0.04</v>
      </c>
      <c r="AP3441" s="9">
        <f t="shared" si="1905"/>
        <v>0.21919194128611058</v>
      </c>
      <c r="AQ3441" s="9">
        <v>4.3659999999999997E-2</v>
      </c>
      <c r="AR3441" s="9">
        <v>5.1970000000000002E-2</v>
      </c>
      <c r="AS3441" s="9">
        <v>0.17163999999999999</v>
      </c>
      <c r="AT3441" s="9">
        <f t="shared" si="1910"/>
        <v>0.26727000000000001</v>
      </c>
      <c r="AU3441" s="9">
        <f t="shared" si="1911"/>
        <v>1</v>
      </c>
      <c r="AV3441" s="9">
        <f t="shared" si="1912"/>
        <v>0</v>
      </c>
      <c r="AW3441" s="9"/>
      <c r="AX3441" s="9">
        <f t="shared" si="1913"/>
        <v>0.26727000000000001</v>
      </c>
      <c r="AY3441" s="26">
        <f t="shared" si="1914"/>
        <v>-0.86866245484304438</v>
      </c>
      <c r="AZ3441" s="9">
        <v>0</v>
      </c>
      <c r="BA3441" s="9">
        <v>0</v>
      </c>
      <c r="BB3441" s="9">
        <v>0</v>
      </c>
      <c r="BC3441" s="9">
        <v>0</v>
      </c>
      <c r="BD3441" s="9">
        <v>0</v>
      </c>
      <c r="BE3441" s="9">
        <v>0</v>
      </c>
      <c r="BF3441" s="9">
        <v>0</v>
      </c>
      <c r="BG3441" s="10">
        <f t="shared" si="1889"/>
        <v>0</v>
      </c>
      <c r="BH3441" s="10">
        <v>0</v>
      </c>
      <c r="BI3441" s="10">
        <v>0</v>
      </c>
      <c r="BJ3441" s="10">
        <v>0</v>
      </c>
      <c r="BK3441" s="10">
        <v>0</v>
      </c>
      <c r="BL3441" s="10">
        <v>0</v>
      </c>
      <c r="BM3441" s="10">
        <v>0</v>
      </c>
      <c r="BN3441" s="10">
        <v>0</v>
      </c>
      <c r="BO3441" s="10">
        <f t="shared" si="1915"/>
        <v>0</v>
      </c>
      <c r="BP3441" s="4">
        <f t="shared" si="1916"/>
        <v>0</v>
      </c>
      <c r="BQ3441" s="4">
        <f t="shared" si="1917"/>
        <v>0</v>
      </c>
      <c r="BR3441" s="4">
        <f t="shared" si="1918"/>
        <v>0</v>
      </c>
      <c r="BS3441" s="4">
        <f t="shared" si="1919"/>
        <v>0</v>
      </c>
      <c r="BT3441" s="4">
        <f t="shared" si="1920"/>
        <v>0</v>
      </c>
      <c r="BU3441" s="4">
        <f t="shared" si="1921"/>
        <v>0</v>
      </c>
      <c r="BV3441" s="4">
        <f t="shared" si="1922"/>
        <v>0</v>
      </c>
      <c r="BW3441" s="4">
        <f t="shared" si="1923"/>
        <v>0</v>
      </c>
      <c r="BX3441" s="4"/>
      <c r="BY3441" s="11">
        <v>1</v>
      </c>
      <c r="BZ3441" s="11">
        <v>30</v>
      </c>
      <c r="CA3441" s="11">
        <v>35</v>
      </c>
      <c r="CB3441" s="11">
        <v>0</v>
      </c>
      <c r="CC3441" s="11">
        <v>65</v>
      </c>
      <c r="CD3441" s="11" t="s">
        <v>15418</v>
      </c>
      <c r="CE3441" s="12" t="s">
        <v>4718</v>
      </c>
      <c r="CF3441" s="6"/>
      <c r="CH3441" s="35">
        <f t="shared" si="1890"/>
        <v>0.73760040727444165</v>
      </c>
      <c r="CI3441" s="35">
        <f t="shared" si="1891"/>
        <v>0.43308333333333338</v>
      </c>
      <c r="CJ3441" s="35">
        <f t="shared" si="1892"/>
        <v>4.2909999999999995</v>
      </c>
      <c r="CK3441" s="35">
        <f t="shared" si="1893"/>
        <v>1.2193422734056325</v>
      </c>
      <c r="CM3441" s="36">
        <f t="shared" si="1894"/>
        <v>1</v>
      </c>
      <c r="CN3441" s="36">
        <f t="shared" si="1895"/>
        <v>1</v>
      </c>
      <c r="CO3441" s="36">
        <f t="shared" si="1896"/>
        <v>1</v>
      </c>
      <c r="CP3441" s="36">
        <f t="shared" si="1897"/>
        <v>1</v>
      </c>
      <c r="CR3441" s="36">
        <f t="shared" si="1898"/>
        <v>0</v>
      </c>
      <c r="CS3441" s="36">
        <f t="shared" si="1899"/>
        <v>0</v>
      </c>
      <c r="CT3441" s="36">
        <f t="shared" si="1900"/>
        <v>1</v>
      </c>
      <c r="CU3441" s="36">
        <f t="shared" si="1901"/>
        <v>1</v>
      </c>
    </row>
    <row r="3442" spans="1:99" ht="14.4" x14ac:dyDescent="0.3">
      <c r="A3442" s="21" t="s">
        <v>10250</v>
      </c>
      <c r="B3442" s="7" t="s">
        <v>10251</v>
      </c>
      <c r="C3442" s="22" t="s">
        <v>10252</v>
      </c>
      <c r="D3442" s="7" t="s">
        <v>4694</v>
      </c>
      <c r="E3442" s="7" t="s">
        <v>7472</v>
      </c>
      <c r="F3442" s="21" t="s">
        <v>10225</v>
      </c>
      <c r="G3442" s="7">
        <v>7101220</v>
      </c>
      <c r="H3442" s="7" t="s">
        <v>10226</v>
      </c>
      <c r="I3442" s="21" t="s">
        <v>10227</v>
      </c>
      <c r="J3442" s="7" t="s">
        <v>10228</v>
      </c>
      <c r="K3442" s="7" t="s">
        <v>4716</v>
      </c>
      <c r="L3442" s="7" t="s">
        <v>46</v>
      </c>
      <c r="M3442" s="7" t="s">
        <v>74</v>
      </c>
      <c r="N3442" s="7" t="s">
        <v>4836</v>
      </c>
      <c r="O3442" s="7" t="s">
        <v>4443</v>
      </c>
      <c r="P3442" s="7" t="str">
        <f t="shared" si="1906"/>
        <v>ChemistGold</v>
      </c>
      <c r="Q3442" s="6">
        <v>1</v>
      </c>
      <c r="R3442" s="6">
        <v>1</v>
      </c>
      <c r="S3442" s="6" t="s">
        <v>4837</v>
      </c>
      <c r="T3442" s="9">
        <v>3.3352999999999998E-3</v>
      </c>
      <c r="U3442" s="9">
        <v>5.2458599999999994E-2</v>
      </c>
      <c r="V3442" s="9">
        <v>1.1519400000000001E-2</v>
      </c>
      <c r="W3442" s="9">
        <f t="shared" si="1902"/>
        <v>6.7313299999999993E-2</v>
      </c>
      <c r="X3442" s="9">
        <v>8.72034E-2</v>
      </c>
      <c r="Y3442" s="9">
        <v>6.5893900000000005E-2</v>
      </c>
      <c r="Z3442" s="9">
        <v>9.6048099999999997E-2</v>
      </c>
      <c r="AA3442" s="9">
        <f t="shared" si="1907"/>
        <v>0.24914539999999999</v>
      </c>
      <c r="AB3442" s="9">
        <f t="shared" si="1908"/>
        <v>0.31645869999999998</v>
      </c>
      <c r="AC3442" s="9">
        <v>0</v>
      </c>
      <c r="AD3442" s="9">
        <v>0</v>
      </c>
      <c r="AE3442" s="9">
        <v>0.31645869999999998</v>
      </c>
      <c r="AF3442" s="9">
        <f t="shared" si="1903"/>
        <v>0.31645869999999998</v>
      </c>
      <c r="AG3442" s="14">
        <v>0</v>
      </c>
      <c r="AH3442" s="10">
        <v>0</v>
      </c>
      <c r="AI3442" s="10">
        <v>0.31645869999999998</v>
      </c>
      <c r="AJ3442" s="10">
        <f t="shared" si="1904"/>
        <v>0.31645869999999998</v>
      </c>
      <c r="AK3442" s="9">
        <f t="shared" si="1909"/>
        <v>0.94937609999999995</v>
      </c>
      <c r="AL3442" s="13">
        <f>IFERROR(AK3442/#REF!-1,0)</f>
        <v>0</v>
      </c>
      <c r="AM3442" s="23">
        <v>0.05</v>
      </c>
      <c r="AN3442" s="23">
        <v>0.05</v>
      </c>
      <c r="AO3442" s="23">
        <v>0.05</v>
      </c>
      <c r="AP3442" s="9">
        <f t="shared" si="1905"/>
        <v>0.15000000000000002</v>
      </c>
      <c r="AQ3442" s="9">
        <v>5.0840000000000003E-2</v>
      </c>
      <c r="AR3442" s="9">
        <v>6.1199999999999997E-2</v>
      </c>
      <c r="AS3442" s="9">
        <v>7.5740000000000002E-2</v>
      </c>
      <c r="AT3442" s="9">
        <f t="shared" si="1910"/>
        <v>0.18778</v>
      </c>
      <c r="AU3442" s="9">
        <f t="shared" si="1911"/>
        <v>1</v>
      </c>
      <c r="AV3442" s="9">
        <f t="shared" si="1912"/>
        <v>0</v>
      </c>
      <c r="AW3442" s="9"/>
      <c r="AX3442" s="9">
        <f t="shared" si="1913"/>
        <v>0.18778</v>
      </c>
      <c r="AY3442" s="26">
        <f t="shared" si="1914"/>
        <v>-0.80220694411835303</v>
      </c>
      <c r="AZ3442" s="9">
        <v>0</v>
      </c>
      <c r="BA3442" s="9">
        <v>0</v>
      </c>
      <c r="BB3442" s="9">
        <v>0</v>
      </c>
      <c r="BC3442" s="9">
        <v>0</v>
      </c>
      <c r="BD3442" s="9">
        <v>0</v>
      </c>
      <c r="BE3442" s="9">
        <v>0</v>
      </c>
      <c r="BF3442" s="9">
        <v>0</v>
      </c>
      <c r="BG3442" s="10">
        <f t="shared" si="1889"/>
        <v>0</v>
      </c>
      <c r="BH3442" s="10">
        <v>0</v>
      </c>
      <c r="BI3442" s="10">
        <v>0</v>
      </c>
      <c r="BJ3442" s="10">
        <v>0</v>
      </c>
      <c r="BK3442" s="10">
        <v>0</v>
      </c>
      <c r="BL3442" s="10">
        <v>0</v>
      </c>
      <c r="BM3442" s="10">
        <v>0</v>
      </c>
      <c r="BN3442" s="10">
        <v>0</v>
      </c>
      <c r="BO3442" s="10">
        <f t="shared" si="1915"/>
        <v>0</v>
      </c>
      <c r="BP3442" s="4">
        <f t="shared" si="1916"/>
        <v>0</v>
      </c>
      <c r="BQ3442" s="4">
        <f t="shared" si="1917"/>
        <v>0</v>
      </c>
      <c r="BR3442" s="4">
        <f t="shared" si="1918"/>
        <v>0</v>
      </c>
      <c r="BS3442" s="4">
        <f t="shared" si="1919"/>
        <v>0</v>
      </c>
      <c r="BT3442" s="4">
        <f t="shared" si="1920"/>
        <v>0</v>
      </c>
      <c r="BU3442" s="4">
        <f t="shared" si="1921"/>
        <v>0</v>
      </c>
      <c r="BV3442" s="4">
        <f t="shared" si="1922"/>
        <v>0</v>
      </c>
      <c r="BW3442" s="4">
        <f t="shared" si="1923"/>
        <v>0</v>
      </c>
      <c r="BX3442" s="4"/>
      <c r="BY3442" s="11">
        <v>1</v>
      </c>
      <c r="BZ3442" s="11">
        <v>30</v>
      </c>
      <c r="CA3442" s="11">
        <v>35</v>
      </c>
      <c r="CB3442" s="11">
        <v>35</v>
      </c>
      <c r="CC3442" s="11">
        <v>100</v>
      </c>
      <c r="CD3442" s="11" t="s">
        <v>15418</v>
      </c>
      <c r="CE3442" s="12" t="s">
        <v>4718</v>
      </c>
      <c r="CF3442" s="6"/>
      <c r="CH3442" s="35">
        <f t="shared" si="1890"/>
        <v>1.0167999999999999</v>
      </c>
      <c r="CI3442" s="35">
        <f t="shared" si="1891"/>
        <v>1.224</v>
      </c>
      <c r="CJ3442" s="35">
        <f t="shared" si="1892"/>
        <v>1.5147999999999999</v>
      </c>
      <c r="CK3442" s="35">
        <f t="shared" si="1893"/>
        <v>1.2518666666666665</v>
      </c>
      <c r="CM3442" s="36">
        <f t="shared" si="1894"/>
        <v>1</v>
      </c>
      <c r="CN3442" s="36">
        <f t="shared" si="1895"/>
        <v>1</v>
      </c>
      <c r="CO3442" s="36">
        <f t="shared" si="1896"/>
        <v>1</v>
      </c>
      <c r="CP3442" s="36">
        <f t="shared" si="1897"/>
        <v>1</v>
      </c>
      <c r="CR3442" s="36">
        <f t="shared" si="1898"/>
        <v>1</v>
      </c>
      <c r="CS3442" s="36">
        <f t="shared" si="1899"/>
        <v>1</v>
      </c>
      <c r="CT3442" s="36">
        <f t="shared" si="1900"/>
        <v>1</v>
      </c>
      <c r="CU3442" s="36">
        <f t="shared" si="1901"/>
        <v>1</v>
      </c>
    </row>
    <row r="3443" spans="1:99" ht="14.4" x14ac:dyDescent="0.3">
      <c r="A3443" s="21" t="s">
        <v>10253</v>
      </c>
      <c r="B3443" s="7" t="s">
        <v>10254</v>
      </c>
      <c r="C3443" s="22" t="s">
        <v>10255</v>
      </c>
      <c r="D3443" s="7" t="s">
        <v>4694</v>
      </c>
      <c r="E3443" s="7" t="s">
        <v>7472</v>
      </c>
      <c r="F3443" s="21" t="s">
        <v>10225</v>
      </c>
      <c r="G3443" s="7">
        <v>7101220</v>
      </c>
      <c r="H3443" s="7" t="s">
        <v>10226</v>
      </c>
      <c r="I3443" s="21" t="s">
        <v>10227</v>
      </c>
      <c r="J3443" s="7" t="s">
        <v>10228</v>
      </c>
      <c r="K3443" s="7" t="s">
        <v>4716</v>
      </c>
      <c r="L3443" s="7" t="s">
        <v>46</v>
      </c>
      <c r="M3443" s="7" t="s">
        <v>74</v>
      </c>
      <c r="N3443" s="7" t="s">
        <v>4836</v>
      </c>
      <c r="O3443" s="7" t="s">
        <v>4443</v>
      </c>
      <c r="P3443" s="7" t="str">
        <f t="shared" si="1906"/>
        <v>ChemistGold</v>
      </c>
      <c r="Q3443" s="6">
        <v>1</v>
      </c>
      <c r="R3443" s="6">
        <v>1</v>
      </c>
      <c r="S3443" s="6" t="s">
        <v>4837</v>
      </c>
      <c r="T3443" s="9">
        <v>7.6502999999999996E-3</v>
      </c>
      <c r="U3443" s="9">
        <v>4.5436899999999995E-2</v>
      </c>
      <c r="V3443" s="9">
        <v>4.3218699999999999E-2</v>
      </c>
      <c r="W3443" s="9">
        <f t="shared" si="1902"/>
        <v>9.63059E-2</v>
      </c>
      <c r="X3443" s="9">
        <v>0.12432059999999999</v>
      </c>
      <c r="Y3443" s="9">
        <v>9.6755300000000002E-2</v>
      </c>
      <c r="Z3443" s="9">
        <v>0.1034273</v>
      </c>
      <c r="AA3443" s="9">
        <f t="shared" si="1907"/>
        <v>0.32450319999999999</v>
      </c>
      <c r="AB3443" s="9">
        <f t="shared" si="1908"/>
        <v>0.42080909999999999</v>
      </c>
      <c r="AC3443" s="9">
        <v>0</v>
      </c>
      <c r="AD3443" s="9">
        <v>0</v>
      </c>
      <c r="AE3443" s="9">
        <v>0.42080909999999999</v>
      </c>
      <c r="AF3443" s="9">
        <f t="shared" si="1903"/>
        <v>0.42080909999999999</v>
      </c>
      <c r="AG3443" s="14">
        <v>0</v>
      </c>
      <c r="AH3443" s="10">
        <v>0</v>
      </c>
      <c r="AI3443" s="10">
        <v>0.42080909999999999</v>
      </c>
      <c r="AJ3443" s="10">
        <f t="shared" si="1904"/>
        <v>0.42080909999999999</v>
      </c>
      <c r="AK3443" s="9">
        <f t="shared" si="1909"/>
        <v>1.2624272999999999</v>
      </c>
      <c r="AL3443" s="13">
        <f>IFERROR(AK3443/#REF!-1,0)</f>
        <v>0</v>
      </c>
      <c r="AM3443" s="23">
        <v>0.05</v>
      </c>
      <c r="AN3443" s="23">
        <v>0.05</v>
      </c>
      <c r="AO3443" s="23">
        <v>0.05</v>
      </c>
      <c r="AP3443" s="9">
        <f t="shared" si="1905"/>
        <v>0.15000000000000002</v>
      </c>
      <c r="AQ3443" s="9">
        <v>0.06</v>
      </c>
      <c r="AR3443" s="9">
        <v>6.1719999999999997E-2</v>
      </c>
      <c r="AS3443" s="9">
        <v>9.4820000000000002E-2</v>
      </c>
      <c r="AT3443" s="9">
        <f t="shared" si="1910"/>
        <v>0.21654000000000001</v>
      </c>
      <c r="AU3443" s="9">
        <f t="shared" si="1911"/>
        <v>1</v>
      </c>
      <c r="AV3443" s="9">
        <f t="shared" si="1912"/>
        <v>0</v>
      </c>
      <c r="AW3443" s="9"/>
      <c r="AX3443" s="9">
        <f t="shared" si="1913"/>
        <v>0.21654000000000001</v>
      </c>
      <c r="AY3443" s="26">
        <f t="shared" si="1914"/>
        <v>-0.8284732910956536</v>
      </c>
      <c r="AZ3443" s="9">
        <v>0</v>
      </c>
      <c r="BA3443" s="9">
        <v>0</v>
      </c>
      <c r="BB3443" s="9">
        <v>0</v>
      </c>
      <c r="BC3443" s="9">
        <v>0</v>
      </c>
      <c r="BD3443" s="9">
        <v>0</v>
      </c>
      <c r="BE3443" s="9">
        <v>0</v>
      </c>
      <c r="BF3443" s="9">
        <v>0</v>
      </c>
      <c r="BG3443" s="10">
        <f t="shared" si="1889"/>
        <v>0</v>
      </c>
      <c r="BH3443" s="10">
        <v>0</v>
      </c>
      <c r="BI3443" s="10">
        <v>0</v>
      </c>
      <c r="BJ3443" s="10">
        <v>0</v>
      </c>
      <c r="BK3443" s="10">
        <v>0</v>
      </c>
      <c r="BL3443" s="10">
        <v>0</v>
      </c>
      <c r="BM3443" s="10">
        <v>0</v>
      </c>
      <c r="BN3443" s="10">
        <v>0</v>
      </c>
      <c r="BO3443" s="10">
        <f t="shared" si="1915"/>
        <v>0</v>
      </c>
      <c r="BP3443" s="4">
        <f t="shared" si="1916"/>
        <v>0</v>
      </c>
      <c r="BQ3443" s="4">
        <f t="shared" si="1917"/>
        <v>0</v>
      </c>
      <c r="BR3443" s="4">
        <f t="shared" si="1918"/>
        <v>0</v>
      </c>
      <c r="BS3443" s="4">
        <f t="shared" si="1919"/>
        <v>0</v>
      </c>
      <c r="BT3443" s="4">
        <f t="shared" si="1920"/>
        <v>0</v>
      </c>
      <c r="BU3443" s="4">
        <f t="shared" si="1921"/>
        <v>0</v>
      </c>
      <c r="BV3443" s="4">
        <f t="shared" si="1922"/>
        <v>0</v>
      </c>
      <c r="BW3443" s="4">
        <f t="shared" si="1923"/>
        <v>0</v>
      </c>
      <c r="BX3443" s="4"/>
      <c r="BY3443" s="11">
        <v>1</v>
      </c>
      <c r="BZ3443" s="11">
        <v>30</v>
      </c>
      <c r="CA3443" s="11">
        <v>35</v>
      </c>
      <c r="CB3443" s="11">
        <v>35</v>
      </c>
      <c r="CC3443" s="11">
        <v>100</v>
      </c>
      <c r="CD3443" s="11" t="s">
        <v>15418</v>
      </c>
      <c r="CE3443" s="12" t="s">
        <v>4718</v>
      </c>
      <c r="CF3443" s="6"/>
      <c r="CH3443" s="35">
        <f t="shared" si="1890"/>
        <v>1.2</v>
      </c>
      <c r="CI3443" s="35">
        <f t="shared" si="1891"/>
        <v>1.2343999999999999</v>
      </c>
      <c r="CJ3443" s="35">
        <f t="shared" si="1892"/>
        <v>1.8963999999999999</v>
      </c>
      <c r="CK3443" s="35">
        <f t="shared" si="1893"/>
        <v>1.4435999999999998</v>
      </c>
      <c r="CM3443" s="36">
        <f t="shared" si="1894"/>
        <v>1</v>
      </c>
      <c r="CN3443" s="36">
        <f t="shared" si="1895"/>
        <v>1</v>
      </c>
      <c r="CO3443" s="36">
        <f t="shared" si="1896"/>
        <v>1</v>
      </c>
      <c r="CP3443" s="36">
        <f t="shared" si="1897"/>
        <v>1</v>
      </c>
      <c r="CR3443" s="36">
        <f t="shared" si="1898"/>
        <v>1</v>
      </c>
      <c r="CS3443" s="36">
        <f t="shared" si="1899"/>
        <v>1</v>
      </c>
      <c r="CT3443" s="36">
        <f t="shared" si="1900"/>
        <v>1</v>
      </c>
      <c r="CU3443" s="36">
        <f t="shared" si="1901"/>
        <v>1</v>
      </c>
    </row>
    <row r="3444" spans="1:99" ht="14.4" x14ac:dyDescent="0.3">
      <c r="A3444" s="21" t="s">
        <v>10256</v>
      </c>
      <c r="B3444" s="7" t="s">
        <v>10257</v>
      </c>
      <c r="C3444" s="22" t="s">
        <v>10258</v>
      </c>
      <c r="D3444" s="7" t="s">
        <v>4694</v>
      </c>
      <c r="E3444" s="7" t="s">
        <v>7472</v>
      </c>
      <c r="F3444" s="21" t="s">
        <v>10225</v>
      </c>
      <c r="G3444" s="7">
        <v>7101220</v>
      </c>
      <c r="H3444" s="7" t="s">
        <v>10226</v>
      </c>
      <c r="I3444" s="21" t="s">
        <v>10227</v>
      </c>
      <c r="J3444" s="7" t="s">
        <v>10228</v>
      </c>
      <c r="K3444" s="7" t="s">
        <v>4716</v>
      </c>
      <c r="L3444" s="7" t="s">
        <v>46</v>
      </c>
      <c r="M3444" s="7" t="s">
        <v>74</v>
      </c>
      <c r="N3444" s="7" t="s">
        <v>4836</v>
      </c>
      <c r="O3444" s="7" t="s">
        <v>4443</v>
      </c>
      <c r="P3444" s="7" t="str">
        <f t="shared" si="1906"/>
        <v>ChemistGold</v>
      </c>
      <c r="Q3444" s="6">
        <v>1</v>
      </c>
      <c r="R3444" s="6">
        <v>1</v>
      </c>
      <c r="S3444" s="6" t="s">
        <v>4837</v>
      </c>
      <c r="T3444" s="9">
        <v>6.1823599999999999E-2</v>
      </c>
      <c r="U3444" s="9">
        <v>1.3083900000000001E-2</v>
      </c>
      <c r="V3444" s="9">
        <v>7.7987500000000001E-2</v>
      </c>
      <c r="W3444" s="9">
        <f t="shared" si="1902"/>
        <v>0.152895</v>
      </c>
      <c r="X3444" s="9">
        <v>8.1456500000000001E-2</v>
      </c>
      <c r="Y3444" s="9">
        <v>6.8179600000000007E-2</v>
      </c>
      <c r="Z3444" s="9">
        <v>6.1620100000000004E-2</v>
      </c>
      <c r="AA3444" s="9">
        <f t="shared" si="1907"/>
        <v>0.21125620000000001</v>
      </c>
      <c r="AB3444" s="9">
        <f t="shared" si="1908"/>
        <v>0.36415120000000001</v>
      </c>
      <c r="AC3444" s="9">
        <v>0</v>
      </c>
      <c r="AD3444" s="9">
        <v>0</v>
      </c>
      <c r="AE3444" s="9">
        <v>0.36415120000000001</v>
      </c>
      <c r="AF3444" s="9">
        <f t="shared" si="1903"/>
        <v>0.36415120000000001</v>
      </c>
      <c r="AG3444" s="14">
        <v>0</v>
      </c>
      <c r="AH3444" s="10">
        <v>0</v>
      </c>
      <c r="AI3444" s="10">
        <v>0.36415120000000001</v>
      </c>
      <c r="AJ3444" s="10">
        <f t="shared" si="1904"/>
        <v>0.36415120000000001</v>
      </c>
      <c r="AK3444" s="9">
        <f t="shared" si="1909"/>
        <v>1.0924536</v>
      </c>
      <c r="AL3444" s="13">
        <f>IFERROR(AK3444/#REF!-1,0)</f>
        <v>0</v>
      </c>
      <c r="AM3444" s="23">
        <v>7.0000000000000007E-2</v>
      </c>
      <c r="AN3444" s="23">
        <v>0.03</v>
      </c>
      <c r="AO3444" s="23">
        <v>0.10087080882816875</v>
      </c>
      <c r="AP3444" s="9">
        <f t="shared" si="1905"/>
        <v>0.20087080882816877</v>
      </c>
      <c r="AQ3444" s="9">
        <v>1.7600000000000001E-2</v>
      </c>
      <c r="AR3444" s="9">
        <v>1.257E-2</v>
      </c>
      <c r="AS3444" s="9">
        <v>5.5230000000000001E-2</v>
      </c>
      <c r="AT3444" s="9">
        <f t="shared" si="1910"/>
        <v>8.5400000000000004E-2</v>
      </c>
      <c r="AU3444" s="9">
        <f t="shared" si="1911"/>
        <v>1</v>
      </c>
      <c r="AV3444" s="9">
        <f t="shared" si="1912"/>
        <v>0</v>
      </c>
      <c r="AW3444" s="9"/>
      <c r="AX3444" s="9">
        <f t="shared" si="1913"/>
        <v>8.5400000000000004E-2</v>
      </c>
      <c r="AY3444" s="26">
        <f t="shared" si="1914"/>
        <v>-0.92182734351371998</v>
      </c>
      <c r="AZ3444" s="9">
        <v>0</v>
      </c>
      <c r="BA3444" s="9">
        <v>0</v>
      </c>
      <c r="BB3444" s="9">
        <v>0</v>
      </c>
      <c r="BC3444" s="9">
        <v>0</v>
      </c>
      <c r="BD3444" s="9">
        <v>0</v>
      </c>
      <c r="BE3444" s="9">
        <v>0</v>
      </c>
      <c r="BF3444" s="9">
        <v>0</v>
      </c>
      <c r="BG3444" s="10">
        <f t="shared" si="1889"/>
        <v>0</v>
      </c>
      <c r="BH3444" s="10">
        <v>0</v>
      </c>
      <c r="BI3444" s="10">
        <v>0</v>
      </c>
      <c r="BJ3444" s="10">
        <v>0</v>
      </c>
      <c r="BK3444" s="10">
        <v>0</v>
      </c>
      <c r="BL3444" s="10">
        <v>0</v>
      </c>
      <c r="BM3444" s="10">
        <v>0</v>
      </c>
      <c r="BN3444" s="10">
        <v>0</v>
      </c>
      <c r="BO3444" s="10">
        <f t="shared" si="1915"/>
        <v>0</v>
      </c>
      <c r="BP3444" s="4">
        <f t="shared" si="1916"/>
        <v>0</v>
      </c>
      <c r="BQ3444" s="4">
        <f t="shared" si="1917"/>
        <v>0</v>
      </c>
      <c r="BR3444" s="4">
        <f t="shared" si="1918"/>
        <v>0</v>
      </c>
      <c r="BS3444" s="4">
        <f t="shared" si="1919"/>
        <v>0</v>
      </c>
      <c r="BT3444" s="4">
        <f t="shared" si="1920"/>
        <v>0</v>
      </c>
      <c r="BU3444" s="4">
        <f t="shared" si="1921"/>
        <v>0</v>
      </c>
      <c r="BV3444" s="4">
        <f t="shared" si="1922"/>
        <v>0</v>
      </c>
      <c r="BW3444" s="4">
        <f t="shared" si="1923"/>
        <v>0</v>
      </c>
      <c r="BX3444" s="4"/>
      <c r="BY3444" s="11"/>
      <c r="BZ3444" s="11" t="s">
        <v>15417</v>
      </c>
      <c r="CA3444" s="11" t="s">
        <v>15417</v>
      </c>
      <c r="CB3444" s="11" t="s">
        <v>15417</v>
      </c>
      <c r="CC3444" s="11" t="s">
        <v>15417</v>
      </c>
      <c r="CD3444" s="11" t="s">
        <v>15422</v>
      </c>
      <c r="CE3444" s="12" t="s">
        <v>4718</v>
      </c>
      <c r="CF3444" s="6"/>
      <c r="CH3444" s="35">
        <f t="shared" si="1890"/>
        <v>0.25142857142857145</v>
      </c>
      <c r="CI3444" s="35">
        <f t="shared" si="1891"/>
        <v>0.41899999999999998</v>
      </c>
      <c r="CJ3444" s="35">
        <f t="shared" si="1892"/>
        <v>0.5475320426356759</v>
      </c>
      <c r="CK3444" s="35">
        <f t="shared" si="1893"/>
        <v>0.4251488829970006</v>
      </c>
      <c r="CM3444" s="36">
        <f t="shared" si="1894"/>
        <v>1</v>
      </c>
      <c r="CN3444" s="36">
        <f t="shared" si="1895"/>
        <v>1</v>
      </c>
      <c r="CO3444" s="36">
        <f t="shared" si="1896"/>
        <v>1</v>
      </c>
      <c r="CP3444" s="36">
        <f t="shared" si="1897"/>
        <v>1</v>
      </c>
      <c r="CR3444" s="36">
        <f t="shared" si="1898"/>
        <v>0</v>
      </c>
      <c r="CS3444" s="36">
        <f t="shared" si="1899"/>
        <v>0</v>
      </c>
      <c r="CT3444" s="36">
        <f t="shared" si="1900"/>
        <v>0</v>
      </c>
      <c r="CU3444" s="36">
        <f t="shared" si="1901"/>
        <v>0</v>
      </c>
    </row>
    <row r="3445" spans="1:99" ht="14.4" x14ac:dyDescent="0.3">
      <c r="A3445" s="21" t="s">
        <v>10259</v>
      </c>
      <c r="B3445" s="7" t="s">
        <v>10260</v>
      </c>
      <c r="C3445" s="22" t="s">
        <v>10261</v>
      </c>
      <c r="D3445" s="7" t="s">
        <v>4694</v>
      </c>
      <c r="E3445" s="7" t="s">
        <v>7472</v>
      </c>
      <c r="F3445" s="21" t="s">
        <v>10225</v>
      </c>
      <c r="G3445" s="7">
        <v>7101220</v>
      </c>
      <c r="H3445" s="7" t="s">
        <v>10226</v>
      </c>
      <c r="I3445" s="21" t="s">
        <v>10227</v>
      </c>
      <c r="J3445" s="7" t="s">
        <v>10228</v>
      </c>
      <c r="K3445" s="7" t="s">
        <v>4716</v>
      </c>
      <c r="L3445" s="7" t="s">
        <v>46</v>
      </c>
      <c r="M3445" s="7" t="s">
        <v>74</v>
      </c>
      <c r="N3445" s="7" t="s">
        <v>4836</v>
      </c>
      <c r="O3445" s="7" t="s">
        <v>4443</v>
      </c>
      <c r="P3445" s="7" t="str">
        <f t="shared" si="1906"/>
        <v>ChemistGold</v>
      </c>
      <c r="Q3445" s="6">
        <v>1</v>
      </c>
      <c r="R3445" s="6">
        <v>1</v>
      </c>
      <c r="S3445" s="6" t="s">
        <v>4837</v>
      </c>
      <c r="T3445" s="9">
        <v>2.6248400000000002E-2</v>
      </c>
      <c r="U3445" s="9">
        <v>0.1065266</v>
      </c>
      <c r="V3445" s="9">
        <v>3.5393300000000003E-2</v>
      </c>
      <c r="W3445" s="9">
        <f t="shared" si="1902"/>
        <v>0.16816829999999999</v>
      </c>
      <c r="X3445" s="9">
        <v>0.13881019999999999</v>
      </c>
      <c r="Y3445" s="9">
        <v>9.3302499999999997E-2</v>
      </c>
      <c r="Z3445" s="9">
        <v>0.16381570000000001</v>
      </c>
      <c r="AA3445" s="9">
        <f t="shared" si="1907"/>
        <v>0.39592840000000001</v>
      </c>
      <c r="AB3445" s="9">
        <f t="shared" si="1908"/>
        <v>0.56409670000000001</v>
      </c>
      <c r="AC3445" s="9">
        <v>0</v>
      </c>
      <c r="AD3445" s="9">
        <v>0</v>
      </c>
      <c r="AE3445" s="9">
        <v>0.56409670000000001</v>
      </c>
      <c r="AF3445" s="9">
        <f t="shared" si="1903"/>
        <v>0.56409670000000001</v>
      </c>
      <c r="AG3445" s="14">
        <v>0</v>
      </c>
      <c r="AH3445" s="10">
        <v>0</v>
      </c>
      <c r="AI3445" s="10">
        <v>0.56409670000000001</v>
      </c>
      <c r="AJ3445" s="10">
        <f t="shared" si="1904"/>
        <v>0.56409670000000001</v>
      </c>
      <c r="AK3445" s="9">
        <f t="shared" si="1909"/>
        <v>1.6922901000000001</v>
      </c>
      <c r="AL3445" s="13">
        <f>IFERROR(AK3445/#REF!-1,0)</f>
        <v>0</v>
      </c>
      <c r="AM3445" s="23">
        <v>0.05</v>
      </c>
      <c r="AN3445" s="23">
        <v>0.12</v>
      </c>
      <c r="AO3445" s="23">
        <v>0.05</v>
      </c>
      <c r="AP3445" s="9">
        <f t="shared" si="1905"/>
        <v>0.21999999999999997</v>
      </c>
      <c r="AQ3445" s="9">
        <v>5.6050000000000003E-2</v>
      </c>
      <c r="AR3445" s="9">
        <v>0</v>
      </c>
      <c r="AS3445" s="9">
        <v>7.9399999999999991E-3</v>
      </c>
      <c r="AT3445" s="9">
        <f t="shared" si="1910"/>
        <v>6.3990000000000005E-2</v>
      </c>
      <c r="AU3445" s="9">
        <f t="shared" si="1911"/>
        <v>1</v>
      </c>
      <c r="AV3445" s="9">
        <f t="shared" si="1912"/>
        <v>0</v>
      </c>
      <c r="AW3445" s="9"/>
      <c r="AX3445" s="9">
        <f t="shared" si="1913"/>
        <v>6.3990000000000005E-2</v>
      </c>
      <c r="AY3445" s="26">
        <f t="shared" si="1914"/>
        <v>-0.96218733419287861</v>
      </c>
      <c r="AZ3445" s="9">
        <v>0</v>
      </c>
      <c r="BA3445" s="9">
        <v>0</v>
      </c>
      <c r="BB3445" s="9">
        <v>0</v>
      </c>
      <c r="BC3445" s="9">
        <v>0</v>
      </c>
      <c r="BD3445" s="9">
        <v>0</v>
      </c>
      <c r="BE3445" s="9">
        <v>0</v>
      </c>
      <c r="BF3445" s="9">
        <v>0</v>
      </c>
      <c r="BG3445" s="10">
        <f t="shared" si="1889"/>
        <v>0</v>
      </c>
      <c r="BH3445" s="10">
        <v>0</v>
      </c>
      <c r="BI3445" s="10">
        <v>0</v>
      </c>
      <c r="BJ3445" s="10">
        <v>0</v>
      </c>
      <c r="BK3445" s="10">
        <v>0</v>
      </c>
      <c r="BL3445" s="10">
        <v>0</v>
      </c>
      <c r="BM3445" s="10">
        <v>0</v>
      </c>
      <c r="BN3445" s="10">
        <v>0</v>
      </c>
      <c r="BO3445" s="10">
        <f t="shared" si="1915"/>
        <v>0</v>
      </c>
      <c r="BP3445" s="4">
        <f t="shared" si="1916"/>
        <v>0</v>
      </c>
      <c r="BQ3445" s="4">
        <f t="shared" si="1917"/>
        <v>0</v>
      </c>
      <c r="BR3445" s="4">
        <f t="shared" si="1918"/>
        <v>0</v>
      </c>
      <c r="BS3445" s="4">
        <f t="shared" si="1919"/>
        <v>0</v>
      </c>
      <c r="BT3445" s="4">
        <f t="shared" si="1920"/>
        <v>0</v>
      </c>
      <c r="BU3445" s="4">
        <f t="shared" si="1921"/>
        <v>0</v>
      </c>
      <c r="BV3445" s="4">
        <f t="shared" si="1922"/>
        <v>0</v>
      </c>
      <c r="BW3445" s="4">
        <f t="shared" si="1923"/>
        <v>0</v>
      </c>
      <c r="BX3445" s="4"/>
      <c r="BY3445" s="11">
        <v>1</v>
      </c>
      <c r="BZ3445" s="11">
        <v>30</v>
      </c>
      <c r="CA3445" s="11">
        <v>35</v>
      </c>
      <c r="CB3445" s="11">
        <v>35</v>
      </c>
      <c r="CC3445" s="11">
        <v>100</v>
      </c>
      <c r="CD3445" s="11" t="s">
        <v>15418</v>
      </c>
      <c r="CE3445" s="12" t="s">
        <v>4718</v>
      </c>
      <c r="CF3445" s="6"/>
      <c r="CH3445" s="35">
        <f t="shared" si="1890"/>
        <v>1.121</v>
      </c>
      <c r="CI3445" s="35">
        <f t="shared" si="1891"/>
        <v>0</v>
      </c>
      <c r="CJ3445" s="35">
        <f t="shared" si="1892"/>
        <v>0.15879999999999997</v>
      </c>
      <c r="CK3445" s="35">
        <f t="shared" si="1893"/>
        <v>0.29086363636363644</v>
      </c>
      <c r="CM3445" s="36">
        <f t="shared" si="1894"/>
        <v>1</v>
      </c>
      <c r="CN3445" s="36">
        <f t="shared" si="1895"/>
        <v>0</v>
      </c>
      <c r="CO3445" s="36">
        <f t="shared" si="1896"/>
        <v>1</v>
      </c>
      <c r="CP3445" s="36">
        <f t="shared" si="1897"/>
        <v>1</v>
      </c>
      <c r="CR3445" s="36">
        <f t="shared" si="1898"/>
        <v>1</v>
      </c>
      <c r="CS3445" s="36">
        <f t="shared" si="1899"/>
        <v>0</v>
      </c>
      <c r="CT3445" s="36">
        <f t="shared" si="1900"/>
        <v>0</v>
      </c>
      <c r="CU3445" s="36">
        <f t="shared" si="1901"/>
        <v>0</v>
      </c>
    </row>
    <row r="3446" spans="1:99" ht="14.4" x14ac:dyDescent="0.3">
      <c r="A3446" s="21" t="s">
        <v>10262</v>
      </c>
      <c r="B3446" s="7" t="s">
        <v>10263</v>
      </c>
      <c r="C3446" s="22" t="s">
        <v>10264</v>
      </c>
      <c r="D3446" s="7" t="s">
        <v>4694</v>
      </c>
      <c r="E3446" s="7" t="s">
        <v>7472</v>
      </c>
      <c r="F3446" s="21" t="s">
        <v>10225</v>
      </c>
      <c r="G3446" s="7">
        <v>7101220</v>
      </c>
      <c r="H3446" s="7" t="s">
        <v>10226</v>
      </c>
      <c r="I3446" s="21" t="s">
        <v>10227</v>
      </c>
      <c r="J3446" s="7" t="s">
        <v>10228</v>
      </c>
      <c r="K3446" s="7" t="s">
        <v>4716</v>
      </c>
      <c r="L3446" s="7" t="s">
        <v>46</v>
      </c>
      <c r="M3446" s="7" t="s">
        <v>74</v>
      </c>
      <c r="N3446" s="7" t="s">
        <v>4836</v>
      </c>
      <c r="O3446" s="7" t="s">
        <v>4443</v>
      </c>
      <c r="P3446" s="7" t="str">
        <f t="shared" si="1906"/>
        <v>ChemistGold</v>
      </c>
      <c r="Q3446" s="6">
        <v>1</v>
      </c>
      <c r="R3446" s="6">
        <v>1</v>
      </c>
      <c r="S3446" s="6" t="s">
        <v>4837</v>
      </c>
      <c r="T3446" s="9">
        <v>4.7469300000000006E-2</v>
      </c>
      <c r="U3446" s="9">
        <v>6.4284799999999989E-2</v>
      </c>
      <c r="V3446" s="9">
        <v>2.4318099999999999E-2</v>
      </c>
      <c r="W3446" s="9">
        <f t="shared" si="1902"/>
        <v>0.1360722</v>
      </c>
      <c r="X3446" s="9">
        <v>0.30839220000000001</v>
      </c>
      <c r="Y3446" s="9">
        <v>0.19686229999999999</v>
      </c>
      <c r="Z3446" s="9">
        <v>0.1842239</v>
      </c>
      <c r="AA3446" s="9">
        <f t="shared" si="1907"/>
        <v>0.68947839999999994</v>
      </c>
      <c r="AB3446" s="9">
        <f t="shared" si="1908"/>
        <v>0.82555059999999991</v>
      </c>
      <c r="AC3446" s="9">
        <v>0</v>
      </c>
      <c r="AD3446" s="9">
        <v>0</v>
      </c>
      <c r="AE3446" s="9">
        <v>0.82555059999999991</v>
      </c>
      <c r="AF3446" s="9">
        <f t="shared" si="1903"/>
        <v>0.82555059999999991</v>
      </c>
      <c r="AG3446" s="14">
        <v>0</v>
      </c>
      <c r="AH3446" s="10">
        <v>0</v>
      </c>
      <c r="AI3446" s="10">
        <v>0.82555059999999991</v>
      </c>
      <c r="AJ3446" s="10">
        <f t="shared" si="1904"/>
        <v>0.82555059999999991</v>
      </c>
      <c r="AK3446" s="9">
        <f t="shared" si="1909"/>
        <v>2.4766518</v>
      </c>
      <c r="AL3446" s="13">
        <f>IFERROR(AK3446/#REF!-1,0)</f>
        <v>0</v>
      </c>
      <c r="AM3446" s="23">
        <v>6.1397873832434571E-2</v>
      </c>
      <c r="AN3446" s="23">
        <v>7.0000000000000007E-2</v>
      </c>
      <c r="AO3446" s="23">
        <v>0.05</v>
      </c>
      <c r="AP3446" s="9">
        <f t="shared" si="1905"/>
        <v>0.18139787383243455</v>
      </c>
      <c r="AQ3446" s="9">
        <v>7.8079999999999997E-2</v>
      </c>
      <c r="AR3446" s="9">
        <v>6.9900000000000004E-2</v>
      </c>
      <c r="AS3446" s="9">
        <v>0.12175999999999999</v>
      </c>
      <c r="AT3446" s="9">
        <f t="shared" si="1910"/>
        <v>0.26973999999999998</v>
      </c>
      <c r="AU3446" s="9">
        <f t="shared" si="1911"/>
        <v>1</v>
      </c>
      <c r="AV3446" s="9">
        <f t="shared" si="1912"/>
        <v>0</v>
      </c>
      <c r="AW3446" s="9"/>
      <c r="AX3446" s="9">
        <f t="shared" si="1913"/>
        <v>0.26973999999999998</v>
      </c>
      <c r="AY3446" s="26">
        <f t="shared" si="1914"/>
        <v>-0.89108682940411732</v>
      </c>
      <c r="AZ3446" s="9">
        <v>0</v>
      </c>
      <c r="BA3446" s="9">
        <v>0</v>
      </c>
      <c r="BB3446" s="9">
        <v>0</v>
      </c>
      <c r="BC3446" s="9">
        <v>0</v>
      </c>
      <c r="BD3446" s="9">
        <v>0</v>
      </c>
      <c r="BE3446" s="9">
        <v>0</v>
      </c>
      <c r="BF3446" s="9">
        <v>0</v>
      </c>
      <c r="BG3446" s="10">
        <f t="shared" ref="BG3446:BG3501" si="1924">SUM(AZ3446:BF3446)</f>
        <v>0</v>
      </c>
      <c r="BH3446" s="10">
        <v>0</v>
      </c>
      <c r="BI3446" s="10">
        <v>0</v>
      </c>
      <c r="BJ3446" s="10">
        <v>0</v>
      </c>
      <c r="BK3446" s="10">
        <v>0</v>
      </c>
      <c r="BL3446" s="10">
        <v>0</v>
      </c>
      <c r="BM3446" s="10">
        <v>0</v>
      </c>
      <c r="BN3446" s="10">
        <v>0</v>
      </c>
      <c r="BO3446" s="10">
        <f t="shared" si="1915"/>
        <v>0</v>
      </c>
      <c r="BP3446" s="4">
        <f t="shared" si="1916"/>
        <v>0</v>
      </c>
      <c r="BQ3446" s="4">
        <f t="shared" si="1917"/>
        <v>0</v>
      </c>
      <c r="BR3446" s="4">
        <f t="shared" si="1918"/>
        <v>0</v>
      </c>
      <c r="BS3446" s="4">
        <f t="shared" si="1919"/>
        <v>0</v>
      </c>
      <c r="BT3446" s="4">
        <f t="shared" si="1920"/>
        <v>0</v>
      </c>
      <c r="BU3446" s="4">
        <f t="shared" si="1921"/>
        <v>0</v>
      </c>
      <c r="BV3446" s="4">
        <f t="shared" si="1922"/>
        <v>0</v>
      </c>
      <c r="BW3446" s="4">
        <f t="shared" si="1923"/>
        <v>0</v>
      </c>
      <c r="BX3446" s="4"/>
      <c r="BY3446" s="11">
        <v>1</v>
      </c>
      <c r="BZ3446" s="11">
        <v>30</v>
      </c>
      <c r="CA3446" s="11">
        <v>35</v>
      </c>
      <c r="CB3446" s="11">
        <v>0</v>
      </c>
      <c r="CC3446" s="11">
        <v>65</v>
      </c>
      <c r="CD3446" s="11" t="s">
        <v>15418</v>
      </c>
      <c r="CE3446" s="12" t="s">
        <v>4718</v>
      </c>
      <c r="CF3446" s="6"/>
      <c r="CH3446" s="35">
        <f t="shared" si="1890"/>
        <v>1.2717052745685271</v>
      </c>
      <c r="CI3446" s="35">
        <f t="shared" si="1891"/>
        <v>0.99857142857142855</v>
      </c>
      <c r="CJ3446" s="35">
        <f t="shared" si="1892"/>
        <v>2.4351999999999996</v>
      </c>
      <c r="CK3446" s="35">
        <f t="shared" si="1893"/>
        <v>1.487007506213502</v>
      </c>
      <c r="CM3446" s="36">
        <f t="shared" si="1894"/>
        <v>1</v>
      </c>
      <c r="CN3446" s="36">
        <f t="shared" si="1895"/>
        <v>1</v>
      </c>
      <c r="CO3446" s="36">
        <f t="shared" si="1896"/>
        <v>1</v>
      </c>
      <c r="CP3446" s="36">
        <f t="shared" si="1897"/>
        <v>1</v>
      </c>
      <c r="CR3446" s="36">
        <f t="shared" si="1898"/>
        <v>1</v>
      </c>
      <c r="CS3446" s="36">
        <f t="shared" si="1899"/>
        <v>0</v>
      </c>
      <c r="CT3446" s="36">
        <f t="shared" si="1900"/>
        <v>1</v>
      </c>
      <c r="CU3446" s="36">
        <f t="shared" si="1901"/>
        <v>1</v>
      </c>
    </row>
    <row r="3447" spans="1:99" ht="14.4" x14ac:dyDescent="0.3">
      <c r="A3447" s="21" t="s">
        <v>10265</v>
      </c>
      <c r="B3447" s="7" t="s">
        <v>10266</v>
      </c>
      <c r="C3447" s="22" t="s">
        <v>10267</v>
      </c>
      <c r="D3447" s="7" t="s">
        <v>4694</v>
      </c>
      <c r="E3447" s="7" t="s">
        <v>7472</v>
      </c>
      <c r="F3447" s="21" t="s">
        <v>10225</v>
      </c>
      <c r="G3447" s="7">
        <v>7101220</v>
      </c>
      <c r="H3447" s="7" t="s">
        <v>10226</v>
      </c>
      <c r="I3447" s="21" t="s">
        <v>10227</v>
      </c>
      <c r="J3447" s="7" t="s">
        <v>10228</v>
      </c>
      <c r="K3447" s="7" t="s">
        <v>4716</v>
      </c>
      <c r="L3447" s="7" t="s">
        <v>46</v>
      </c>
      <c r="M3447" s="7" t="s">
        <v>74</v>
      </c>
      <c r="N3447" s="7" t="s">
        <v>4983</v>
      </c>
      <c r="O3447" s="7" t="s">
        <v>4443</v>
      </c>
      <c r="P3447" s="7" t="str">
        <f t="shared" si="1906"/>
        <v>ChemistPlatinum</v>
      </c>
      <c r="Q3447" s="6">
        <v>1</v>
      </c>
      <c r="R3447" s="6">
        <v>1</v>
      </c>
      <c r="S3447" s="6" t="s">
        <v>4837</v>
      </c>
      <c r="T3447" s="9">
        <v>7.9147700000000001E-2</v>
      </c>
      <c r="U3447" s="9">
        <v>0.1395535</v>
      </c>
      <c r="V3447" s="9">
        <v>0.11698870000000001</v>
      </c>
      <c r="W3447" s="9">
        <f t="shared" si="1902"/>
        <v>0.33568989999999999</v>
      </c>
      <c r="X3447" s="9">
        <v>0.22687360000000001</v>
      </c>
      <c r="Y3447" s="9">
        <v>0.13946890000000001</v>
      </c>
      <c r="Z3447" s="9">
        <v>0.18387819999999999</v>
      </c>
      <c r="AA3447" s="9">
        <f t="shared" si="1907"/>
        <v>0.55022070000000001</v>
      </c>
      <c r="AB3447" s="9">
        <f t="shared" si="1908"/>
        <v>0.88591059999999999</v>
      </c>
      <c r="AC3447" s="9">
        <v>0</v>
      </c>
      <c r="AD3447" s="9">
        <v>0</v>
      </c>
      <c r="AE3447" s="9">
        <v>0.88591059999999999</v>
      </c>
      <c r="AF3447" s="9">
        <f t="shared" si="1903"/>
        <v>0.88591059999999999</v>
      </c>
      <c r="AG3447" s="14">
        <v>0</v>
      </c>
      <c r="AH3447" s="10">
        <v>0</v>
      </c>
      <c r="AI3447" s="10">
        <v>0.88591059999999999</v>
      </c>
      <c r="AJ3447" s="10">
        <f t="shared" si="1904"/>
        <v>0.88591059999999999</v>
      </c>
      <c r="AK3447" s="9">
        <f t="shared" si="1909"/>
        <v>2.6577317999999996</v>
      </c>
      <c r="AL3447" s="13">
        <f>IFERROR(AK3447/#REF!-1,0)</f>
        <v>0</v>
      </c>
      <c r="AM3447" s="23">
        <v>0.10237143793414651</v>
      </c>
      <c r="AN3447" s="23">
        <v>0.15</v>
      </c>
      <c r="AO3447" s="23">
        <v>0.15131584924194244</v>
      </c>
      <c r="AP3447" s="9">
        <f t="shared" si="1905"/>
        <v>0.40368728717608893</v>
      </c>
      <c r="AQ3447" s="9">
        <v>0.1091</v>
      </c>
      <c r="AR3447" s="9">
        <v>0</v>
      </c>
      <c r="AS3447" s="9">
        <v>0.30695</v>
      </c>
      <c r="AT3447" s="9">
        <f t="shared" si="1910"/>
        <v>0.41605000000000003</v>
      </c>
      <c r="AU3447" s="9">
        <f t="shared" si="1911"/>
        <v>1</v>
      </c>
      <c r="AV3447" s="9">
        <f>IF(AT3447&gt;=AP3447,1,0)</f>
        <v>1</v>
      </c>
      <c r="AW3447" s="9"/>
      <c r="AX3447" s="9">
        <f t="shared" si="1913"/>
        <v>0.41605000000000003</v>
      </c>
      <c r="AY3447" s="26">
        <f t="shared" si="1914"/>
        <v>-0.84345674006684945</v>
      </c>
      <c r="AZ3447" s="9">
        <v>0</v>
      </c>
      <c r="BA3447" s="9">
        <v>0</v>
      </c>
      <c r="BB3447" s="9">
        <v>0</v>
      </c>
      <c r="BC3447" s="9">
        <v>0</v>
      </c>
      <c r="BD3447" s="9">
        <v>0</v>
      </c>
      <c r="BE3447" s="9">
        <v>0</v>
      </c>
      <c r="BF3447" s="9">
        <v>0</v>
      </c>
      <c r="BG3447" s="10">
        <f t="shared" si="1924"/>
        <v>0</v>
      </c>
      <c r="BH3447" s="10">
        <v>0</v>
      </c>
      <c r="BI3447" s="10">
        <v>0</v>
      </c>
      <c r="BJ3447" s="10">
        <v>0</v>
      </c>
      <c r="BK3447" s="10">
        <v>0</v>
      </c>
      <c r="BL3447" s="10">
        <v>0</v>
      </c>
      <c r="BM3447" s="10">
        <v>0</v>
      </c>
      <c r="BN3447" s="10">
        <v>0</v>
      </c>
      <c r="BO3447" s="10">
        <f t="shared" si="1915"/>
        <v>0</v>
      </c>
      <c r="BP3447" s="4">
        <f t="shared" si="1916"/>
        <v>0</v>
      </c>
      <c r="BQ3447" s="4">
        <f t="shared" si="1917"/>
        <v>0</v>
      </c>
      <c r="BR3447" s="4">
        <f t="shared" si="1918"/>
        <v>0</v>
      </c>
      <c r="BS3447" s="4">
        <f t="shared" si="1919"/>
        <v>0</v>
      </c>
      <c r="BT3447" s="4">
        <f t="shared" si="1920"/>
        <v>0</v>
      </c>
      <c r="BU3447" s="4">
        <f t="shared" si="1921"/>
        <v>0</v>
      </c>
      <c r="BV3447" s="4">
        <f t="shared" si="1922"/>
        <v>0</v>
      </c>
      <c r="BW3447" s="4">
        <f t="shared" si="1923"/>
        <v>0</v>
      </c>
      <c r="BX3447" s="4"/>
      <c r="BY3447" s="11"/>
      <c r="BZ3447" s="11" t="s">
        <v>15417</v>
      </c>
      <c r="CA3447" s="11" t="s">
        <v>15417</v>
      </c>
      <c r="CB3447" s="11" t="s">
        <v>15417</v>
      </c>
      <c r="CC3447" s="11" t="s">
        <v>15417</v>
      </c>
      <c r="CD3447" s="11" t="s">
        <v>15422</v>
      </c>
      <c r="CE3447" s="12" t="s">
        <v>4718</v>
      </c>
      <c r="CF3447" s="6"/>
      <c r="CH3447" s="35">
        <f t="shared" si="1890"/>
        <v>1.0657269469066346</v>
      </c>
      <c r="CI3447" s="35">
        <f t="shared" si="1891"/>
        <v>0</v>
      </c>
      <c r="CJ3447" s="35">
        <f t="shared" si="1892"/>
        <v>2.028538329181965</v>
      </c>
      <c r="CK3447" s="35">
        <f t="shared" si="1893"/>
        <v>1.0306244789386159</v>
      </c>
      <c r="CM3447" s="36">
        <f t="shared" si="1894"/>
        <v>1</v>
      </c>
      <c r="CN3447" s="36">
        <f t="shared" si="1895"/>
        <v>0</v>
      </c>
      <c r="CO3447" s="36">
        <f t="shared" si="1896"/>
        <v>1</v>
      </c>
      <c r="CP3447" s="36">
        <f t="shared" si="1897"/>
        <v>1</v>
      </c>
      <c r="CR3447" s="36">
        <f t="shared" si="1898"/>
        <v>1</v>
      </c>
      <c r="CS3447" s="36">
        <f t="shared" si="1899"/>
        <v>0</v>
      </c>
      <c r="CT3447" s="36">
        <f t="shared" si="1900"/>
        <v>1</v>
      </c>
      <c r="CU3447" s="36">
        <f t="shared" si="1901"/>
        <v>1</v>
      </c>
    </row>
    <row r="3448" spans="1:99" ht="14.4" x14ac:dyDescent="0.3">
      <c r="A3448" s="21" t="s">
        <v>10268</v>
      </c>
      <c r="B3448" s="7" t="s">
        <v>10269</v>
      </c>
      <c r="C3448" s="22" t="s">
        <v>10270</v>
      </c>
      <c r="D3448" s="7" t="s">
        <v>4694</v>
      </c>
      <c r="E3448" s="7" t="s">
        <v>7472</v>
      </c>
      <c r="F3448" s="21" t="s">
        <v>10225</v>
      </c>
      <c r="G3448" s="7">
        <v>7101220</v>
      </c>
      <c r="H3448" s="7" t="s">
        <v>10226</v>
      </c>
      <c r="I3448" s="21" t="s">
        <v>10227</v>
      </c>
      <c r="J3448" s="7" t="s">
        <v>10228</v>
      </c>
      <c r="K3448" s="7" t="s">
        <v>4716</v>
      </c>
      <c r="L3448" s="7" t="s">
        <v>46</v>
      </c>
      <c r="M3448" s="7" t="s">
        <v>74</v>
      </c>
      <c r="N3448" s="7" t="s">
        <v>4836</v>
      </c>
      <c r="O3448" s="7" t="s">
        <v>4443</v>
      </c>
      <c r="P3448" s="7" t="str">
        <f t="shared" si="1906"/>
        <v>ChemistGold</v>
      </c>
      <c r="Q3448" s="6">
        <v>1</v>
      </c>
      <c r="R3448" s="6">
        <v>1</v>
      </c>
      <c r="S3448" s="6" t="s">
        <v>4837</v>
      </c>
      <c r="T3448" s="9">
        <v>5.5822000000000007E-3</v>
      </c>
      <c r="U3448" s="9">
        <v>5.8149199999999998E-2</v>
      </c>
      <c r="V3448" s="9">
        <v>3.8534899999999997E-2</v>
      </c>
      <c r="W3448" s="9">
        <f t="shared" si="1902"/>
        <v>0.10226629999999999</v>
      </c>
      <c r="X3448" s="9">
        <v>2.36092E-2</v>
      </c>
      <c r="Y3448" s="9">
        <v>9.12824E-2</v>
      </c>
      <c r="Z3448" s="9">
        <v>0.1011768</v>
      </c>
      <c r="AA3448" s="9">
        <f t="shared" si="1907"/>
        <v>0.21606839999999999</v>
      </c>
      <c r="AB3448" s="9">
        <f t="shared" si="1908"/>
        <v>0.31833469999999997</v>
      </c>
      <c r="AC3448" s="9">
        <v>0</v>
      </c>
      <c r="AD3448" s="9">
        <v>0</v>
      </c>
      <c r="AE3448" s="9">
        <v>0.31833469999999997</v>
      </c>
      <c r="AF3448" s="9">
        <f t="shared" si="1903"/>
        <v>0.31833469999999997</v>
      </c>
      <c r="AG3448" s="14">
        <v>0</v>
      </c>
      <c r="AH3448" s="10">
        <v>0</v>
      </c>
      <c r="AI3448" s="10">
        <v>0.31833469999999997</v>
      </c>
      <c r="AJ3448" s="10">
        <f t="shared" si="1904"/>
        <v>0.31833469999999997</v>
      </c>
      <c r="AK3448" s="9">
        <f t="shared" si="1909"/>
        <v>0.95500409999999991</v>
      </c>
      <c r="AL3448" s="13">
        <f>IFERROR(AK3448/#REF!-1,0)</f>
        <v>0</v>
      </c>
      <c r="AM3448" s="23">
        <v>0.05</v>
      </c>
      <c r="AN3448" s="23">
        <v>7.0000000000000007E-2</v>
      </c>
      <c r="AO3448" s="23">
        <v>0.05</v>
      </c>
      <c r="AP3448" s="9">
        <f t="shared" si="1905"/>
        <v>0.17</v>
      </c>
      <c r="AQ3448" s="9">
        <v>5.9400000000000001E-2</v>
      </c>
      <c r="AR3448" s="9">
        <v>6.089E-2</v>
      </c>
      <c r="AS3448" s="9">
        <v>0.1177</v>
      </c>
      <c r="AT3448" s="9">
        <f t="shared" si="1910"/>
        <v>0.23799000000000001</v>
      </c>
      <c r="AU3448" s="9">
        <f t="shared" si="1911"/>
        <v>1</v>
      </c>
      <c r="AV3448" s="9">
        <f>IF(AT3448&gt;=AP3448,1,0)</f>
        <v>1</v>
      </c>
      <c r="AW3448" s="9"/>
      <c r="AX3448" s="9">
        <f t="shared" si="1913"/>
        <v>0.23799000000000001</v>
      </c>
      <c r="AY3448" s="26">
        <f t="shared" si="1914"/>
        <v>-0.75079688139558765</v>
      </c>
      <c r="AZ3448" s="9">
        <v>0</v>
      </c>
      <c r="BA3448" s="9">
        <v>0</v>
      </c>
      <c r="BB3448" s="9">
        <v>0</v>
      </c>
      <c r="BC3448" s="9">
        <v>0</v>
      </c>
      <c r="BD3448" s="9">
        <v>0</v>
      </c>
      <c r="BE3448" s="9">
        <v>0</v>
      </c>
      <c r="BF3448" s="9">
        <v>0</v>
      </c>
      <c r="BG3448" s="10">
        <f t="shared" si="1924"/>
        <v>0</v>
      </c>
      <c r="BH3448" s="10">
        <v>0</v>
      </c>
      <c r="BI3448" s="10">
        <v>0</v>
      </c>
      <c r="BJ3448" s="10">
        <v>0</v>
      </c>
      <c r="BK3448" s="10">
        <v>0</v>
      </c>
      <c r="BL3448" s="10">
        <v>0</v>
      </c>
      <c r="BM3448" s="10">
        <v>0</v>
      </c>
      <c r="BN3448" s="10">
        <v>0</v>
      </c>
      <c r="BO3448" s="10">
        <f t="shared" si="1915"/>
        <v>0</v>
      </c>
      <c r="BP3448" s="4">
        <f t="shared" si="1916"/>
        <v>0</v>
      </c>
      <c r="BQ3448" s="4">
        <f t="shared" si="1917"/>
        <v>0</v>
      </c>
      <c r="BR3448" s="4">
        <f t="shared" si="1918"/>
        <v>0</v>
      </c>
      <c r="BS3448" s="4">
        <f t="shared" si="1919"/>
        <v>0</v>
      </c>
      <c r="BT3448" s="4">
        <f t="shared" si="1920"/>
        <v>0</v>
      </c>
      <c r="BU3448" s="4">
        <f t="shared" si="1921"/>
        <v>0</v>
      </c>
      <c r="BV3448" s="4">
        <f t="shared" si="1922"/>
        <v>0</v>
      </c>
      <c r="BW3448" s="4">
        <f t="shared" si="1923"/>
        <v>0</v>
      </c>
      <c r="BX3448" s="4"/>
      <c r="BY3448" s="11">
        <v>1</v>
      </c>
      <c r="BZ3448" s="11">
        <v>30</v>
      </c>
      <c r="CA3448" s="11">
        <v>35</v>
      </c>
      <c r="CB3448" s="11">
        <v>35</v>
      </c>
      <c r="CC3448" s="11">
        <v>100</v>
      </c>
      <c r="CD3448" s="11" t="s">
        <v>15418</v>
      </c>
      <c r="CE3448" s="12" t="s">
        <v>4718</v>
      </c>
      <c r="CF3448" s="6"/>
      <c r="CH3448" s="35">
        <f t="shared" si="1890"/>
        <v>1.1879999999999999</v>
      </c>
      <c r="CI3448" s="35">
        <f t="shared" si="1891"/>
        <v>0.86985714285714277</v>
      </c>
      <c r="CJ3448" s="35">
        <f t="shared" si="1892"/>
        <v>2.3539999999999996</v>
      </c>
      <c r="CK3448" s="35">
        <f t="shared" si="1893"/>
        <v>1.3999411764705882</v>
      </c>
      <c r="CM3448" s="36">
        <f t="shared" si="1894"/>
        <v>1</v>
      </c>
      <c r="CN3448" s="36">
        <f t="shared" si="1895"/>
        <v>1</v>
      </c>
      <c r="CO3448" s="36">
        <f t="shared" si="1896"/>
        <v>1</v>
      </c>
      <c r="CP3448" s="36">
        <f t="shared" si="1897"/>
        <v>1</v>
      </c>
      <c r="CR3448" s="36">
        <f t="shared" si="1898"/>
        <v>1</v>
      </c>
      <c r="CS3448" s="36">
        <f t="shared" si="1899"/>
        <v>0</v>
      </c>
      <c r="CT3448" s="36">
        <f t="shared" si="1900"/>
        <v>1</v>
      </c>
      <c r="CU3448" s="36">
        <f t="shared" si="1901"/>
        <v>1</v>
      </c>
    </row>
    <row r="3449" spans="1:99" ht="14.4" x14ac:dyDescent="0.3">
      <c r="A3449" s="21" t="s">
        <v>10271</v>
      </c>
      <c r="B3449" s="7" t="s">
        <v>10272</v>
      </c>
      <c r="C3449" s="22" t="s">
        <v>8022</v>
      </c>
      <c r="D3449" s="7" t="s">
        <v>4694</v>
      </c>
      <c r="E3449" s="7" t="s">
        <v>7472</v>
      </c>
      <c r="F3449" s="21" t="s">
        <v>10225</v>
      </c>
      <c r="G3449" s="7">
        <v>7101220</v>
      </c>
      <c r="H3449" s="7" t="s">
        <v>10226</v>
      </c>
      <c r="I3449" s="21" t="s">
        <v>10227</v>
      </c>
      <c r="J3449" s="7" t="s">
        <v>10228</v>
      </c>
      <c r="K3449" s="7" t="s">
        <v>4716</v>
      </c>
      <c r="L3449" s="7" t="s">
        <v>46</v>
      </c>
      <c r="M3449" s="7" t="s">
        <v>74</v>
      </c>
      <c r="N3449" s="7" t="s">
        <v>4836</v>
      </c>
      <c r="O3449" s="7" t="s">
        <v>4443</v>
      </c>
      <c r="P3449" s="7" t="str">
        <f t="shared" si="1906"/>
        <v>ChemistGold</v>
      </c>
      <c r="Q3449" s="6">
        <v>1</v>
      </c>
      <c r="R3449" s="6">
        <v>1</v>
      </c>
      <c r="S3449" s="6" t="s">
        <v>4837</v>
      </c>
      <c r="T3449" s="9">
        <v>2.03197E-2</v>
      </c>
      <c r="U3449" s="9">
        <v>0.11431040000000001</v>
      </c>
      <c r="V3449" s="9">
        <v>6.0483000000000002E-2</v>
      </c>
      <c r="W3449" s="9">
        <f t="shared" si="1902"/>
        <v>0.19511310000000001</v>
      </c>
      <c r="X3449" s="9">
        <v>0.15487480000000001</v>
      </c>
      <c r="Y3449" s="9">
        <v>4.3074899999999999E-2</v>
      </c>
      <c r="Z3449" s="9">
        <v>0.1991986</v>
      </c>
      <c r="AA3449" s="9">
        <f t="shared" si="1907"/>
        <v>0.39714830000000001</v>
      </c>
      <c r="AB3449" s="9">
        <f t="shared" si="1908"/>
        <v>0.59226140000000005</v>
      </c>
      <c r="AC3449" s="9">
        <v>0</v>
      </c>
      <c r="AD3449" s="9">
        <v>0</v>
      </c>
      <c r="AE3449" s="9">
        <v>0.59226140000000005</v>
      </c>
      <c r="AF3449" s="9">
        <f t="shared" si="1903"/>
        <v>0.59226140000000005</v>
      </c>
      <c r="AG3449" s="14">
        <v>0</v>
      </c>
      <c r="AH3449" s="10">
        <v>0</v>
      </c>
      <c r="AI3449" s="10">
        <v>0.59226140000000005</v>
      </c>
      <c r="AJ3449" s="10">
        <f t="shared" si="1904"/>
        <v>0.59226140000000005</v>
      </c>
      <c r="AK3449" s="9">
        <f t="shared" si="1909"/>
        <v>1.7767842</v>
      </c>
      <c r="AL3449" s="13">
        <f>IFERROR(AK3449/#REF!-1,0)</f>
        <v>0</v>
      </c>
      <c r="AM3449" s="23">
        <v>0.04</v>
      </c>
      <c r="AN3449" s="23">
        <v>0.13</v>
      </c>
      <c r="AO3449" s="23">
        <v>7.8230089826627727E-2</v>
      </c>
      <c r="AP3449" s="9">
        <f t="shared" si="1905"/>
        <v>0.24823008982662775</v>
      </c>
      <c r="AQ3449" s="9">
        <v>5.1959999999999999E-2</v>
      </c>
      <c r="AR3449" s="9">
        <v>0</v>
      </c>
      <c r="AS3449" s="9">
        <v>0</v>
      </c>
      <c r="AT3449" s="9">
        <f t="shared" si="1910"/>
        <v>5.1959999999999999E-2</v>
      </c>
      <c r="AU3449" s="9">
        <f t="shared" si="1911"/>
        <v>1</v>
      </c>
      <c r="AV3449" s="9">
        <f t="shared" si="1912"/>
        <v>0</v>
      </c>
      <c r="AW3449" s="9"/>
      <c r="AX3449" s="9">
        <f t="shared" si="1913"/>
        <v>5.1959999999999999E-2</v>
      </c>
      <c r="AY3449" s="26">
        <f t="shared" si="1914"/>
        <v>-0.97075615598112586</v>
      </c>
      <c r="AZ3449" s="9">
        <v>0</v>
      </c>
      <c r="BA3449" s="9">
        <v>0</v>
      </c>
      <c r="BB3449" s="9">
        <v>0</v>
      </c>
      <c r="BC3449" s="9">
        <v>0</v>
      </c>
      <c r="BD3449" s="9">
        <v>0</v>
      </c>
      <c r="BE3449" s="9">
        <v>0</v>
      </c>
      <c r="BF3449" s="9">
        <v>0</v>
      </c>
      <c r="BG3449" s="10">
        <f t="shared" si="1924"/>
        <v>0</v>
      </c>
      <c r="BH3449" s="10">
        <v>0</v>
      </c>
      <c r="BI3449" s="10">
        <v>0</v>
      </c>
      <c r="BJ3449" s="10">
        <v>0</v>
      </c>
      <c r="BK3449" s="10">
        <v>0</v>
      </c>
      <c r="BL3449" s="10">
        <v>0</v>
      </c>
      <c r="BM3449" s="10">
        <v>0</v>
      </c>
      <c r="BN3449" s="10">
        <v>0</v>
      </c>
      <c r="BO3449" s="10">
        <f t="shared" si="1915"/>
        <v>0</v>
      </c>
      <c r="BP3449" s="4">
        <f t="shared" si="1916"/>
        <v>0</v>
      </c>
      <c r="BQ3449" s="4">
        <f t="shared" si="1917"/>
        <v>0</v>
      </c>
      <c r="BR3449" s="4">
        <f t="shared" si="1918"/>
        <v>0</v>
      </c>
      <c r="BS3449" s="4">
        <f t="shared" si="1919"/>
        <v>0</v>
      </c>
      <c r="BT3449" s="4">
        <f t="shared" si="1920"/>
        <v>0</v>
      </c>
      <c r="BU3449" s="4">
        <f t="shared" si="1921"/>
        <v>0</v>
      </c>
      <c r="BV3449" s="4">
        <f t="shared" si="1922"/>
        <v>0</v>
      </c>
      <c r="BW3449" s="4">
        <f t="shared" si="1923"/>
        <v>0</v>
      </c>
      <c r="BX3449" s="4"/>
      <c r="BY3449" s="11">
        <v>1</v>
      </c>
      <c r="BZ3449" s="11">
        <v>30</v>
      </c>
      <c r="CA3449" s="11">
        <v>35</v>
      </c>
      <c r="CB3449" s="11">
        <v>35</v>
      </c>
      <c r="CC3449" s="11">
        <v>100</v>
      </c>
      <c r="CD3449" s="11" t="s">
        <v>15418</v>
      </c>
      <c r="CE3449" s="12" t="s">
        <v>4718</v>
      </c>
      <c r="CF3449" s="6"/>
      <c r="CH3449" s="35">
        <f t="shared" si="1890"/>
        <v>1.2989999999999999</v>
      </c>
      <c r="CI3449" s="35">
        <f t="shared" si="1891"/>
        <v>0</v>
      </c>
      <c r="CJ3449" s="35">
        <f t="shared" si="1892"/>
        <v>0</v>
      </c>
      <c r="CK3449" s="35">
        <f t="shared" si="1893"/>
        <v>0.20932192401126959</v>
      </c>
      <c r="CM3449" s="36">
        <f t="shared" si="1894"/>
        <v>1</v>
      </c>
      <c r="CN3449" s="36">
        <f t="shared" si="1895"/>
        <v>0</v>
      </c>
      <c r="CO3449" s="36">
        <f t="shared" si="1896"/>
        <v>0</v>
      </c>
      <c r="CP3449" s="36">
        <f t="shared" si="1897"/>
        <v>1</v>
      </c>
      <c r="CR3449" s="36">
        <f t="shared" si="1898"/>
        <v>1</v>
      </c>
      <c r="CS3449" s="36">
        <f t="shared" si="1899"/>
        <v>0</v>
      </c>
      <c r="CT3449" s="36">
        <f t="shared" si="1900"/>
        <v>0</v>
      </c>
      <c r="CU3449" s="36">
        <f t="shared" si="1901"/>
        <v>0</v>
      </c>
    </row>
    <row r="3450" spans="1:99" ht="14.4" x14ac:dyDescent="0.3">
      <c r="A3450" s="21" t="s">
        <v>10273</v>
      </c>
      <c r="B3450" s="7" t="s">
        <v>10274</v>
      </c>
      <c r="C3450" s="22" t="s">
        <v>10275</v>
      </c>
      <c r="D3450" s="7" t="s">
        <v>4694</v>
      </c>
      <c r="E3450" s="7" t="s">
        <v>7472</v>
      </c>
      <c r="F3450" s="21" t="s">
        <v>10225</v>
      </c>
      <c r="G3450" s="7">
        <v>7101220</v>
      </c>
      <c r="H3450" s="7" t="s">
        <v>10226</v>
      </c>
      <c r="I3450" s="21" t="s">
        <v>10227</v>
      </c>
      <c r="J3450" s="7" t="s">
        <v>10228</v>
      </c>
      <c r="K3450" s="7" t="s">
        <v>4716</v>
      </c>
      <c r="L3450" s="7" t="s">
        <v>46</v>
      </c>
      <c r="M3450" s="7" t="s">
        <v>74</v>
      </c>
      <c r="N3450" s="7" t="s">
        <v>4836</v>
      </c>
      <c r="O3450" s="7" t="s">
        <v>4443</v>
      </c>
      <c r="P3450" s="7" t="str">
        <f t="shared" si="1906"/>
        <v>ChemistGold</v>
      </c>
      <c r="Q3450" s="6">
        <v>1</v>
      </c>
      <c r="R3450" s="6">
        <v>1</v>
      </c>
      <c r="S3450" s="6" t="s">
        <v>4837</v>
      </c>
      <c r="T3450" s="9">
        <v>3.2086500000000004E-2</v>
      </c>
      <c r="U3450" s="9">
        <v>3.2995500000000004E-2</v>
      </c>
      <c r="V3450" s="9">
        <v>2.3605300000000003E-2</v>
      </c>
      <c r="W3450" s="9">
        <f t="shared" si="1902"/>
        <v>8.8687299999999997E-2</v>
      </c>
      <c r="X3450" s="9">
        <v>0.17850150000000001</v>
      </c>
      <c r="Y3450" s="9">
        <v>0.155778</v>
      </c>
      <c r="Z3450" s="9">
        <v>0.16289190000000001</v>
      </c>
      <c r="AA3450" s="9">
        <f t="shared" si="1907"/>
        <v>0.49717140000000004</v>
      </c>
      <c r="AB3450" s="9">
        <f t="shared" si="1908"/>
        <v>0.58585870000000007</v>
      </c>
      <c r="AC3450" s="9">
        <v>0</v>
      </c>
      <c r="AD3450" s="9">
        <v>0</v>
      </c>
      <c r="AE3450" s="9">
        <v>0.58585870000000007</v>
      </c>
      <c r="AF3450" s="9">
        <f t="shared" si="1903"/>
        <v>0.58585870000000007</v>
      </c>
      <c r="AG3450" s="14">
        <v>0</v>
      </c>
      <c r="AH3450" s="10">
        <v>0</v>
      </c>
      <c r="AI3450" s="10">
        <v>0.58585870000000007</v>
      </c>
      <c r="AJ3450" s="10">
        <f t="shared" si="1904"/>
        <v>0.58585870000000007</v>
      </c>
      <c r="AK3450" s="9">
        <f t="shared" si="1909"/>
        <v>1.7575761000000001</v>
      </c>
      <c r="AL3450" s="13">
        <f>IFERROR(AK3450/#REF!-1,0)</f>
        <v>0</v>
      </c>
      <c r="AM3450" s="23">
        <v>0.05</v>
      </c>
      <c r="AN3450" s="23">
        <v>0.05</v>
      </c>
      <c r="AO3450" s="23">
        <v>0.05</v>
      </c>
      <c r="AP3450" s="9">
        <f t="shared" si="1905"/>
        <v>0.15000000000000002</v>
      </c>
      <c r="AQ3450" s="9">
        <v>7.0080000000000003E-2</v>
      </c>
      <c r="AR3450" s="9">
        <v>6.216E-2</v>
      </c>
      <c r="AS3450" s="9">
        <v>5.8310000000000001E-2</v>
      </c>
      <c r="AT3450" s="9">
        <f t="shared" si="1910"/>
        <v>0.19055</v>
      </c>
      <c r="AU3450" s="9">
        <f t="shared" si="1911"/>
        <v>1</v>
      </c>
      <c r="AV3450" s="9">
        <f t="shared" si="1912"/>
        <v>0</v>
      </c>
      <c r="AW3450" s="9"/>
      <c r="AX3450" s="9">
        <f t="shared" si="1913"/>
        <v>0.19055</v>
      </c>
      <c r="AY3450" s="26">
        <f t="shared" si="1914"/>
        <v>-0.89158364181215255</v>
      </c>
      <c r="AZ3450" s="9">
        <v>0</v>
      </c>
      <c r="BA3450" s="9">
        <v>0</v>
      </c>
      <c r="BB3450" s="9">
        <v>0</v>
      </c>
      <c r="BC3450" s="9">
        <v>0</v>
      </c>
      <c r="BD3450" s="9">
        <v>0</v>
      </c>
      <c r="BE3450" s="9">
        <v>0</v>
      </c>
      <c r="BF3450" s="9">
        <v>0</v>
      </c>
      <c r="BG3450" s="10">
        <f t="shared" si="1924"/>
        <v>0</v>
      </c>
      <c r="BH3450" s="10">
        <v>0</v>
      </c>
      <c r="BI3450" s="10">
        <v>0</v>
      </c>
      <c r="BJ3450" s="10">
        <v>0</v>
      </c>
      <c r="BK3450" s="10">
        <v>0</v>
      </c>
      <c r="BL3450" s="10">
        <v>0</v>
      </c>
      <c r="BM3450" s="10">
        <v>0</v>
      </c>
      <c r="BN3450" s="10">
        <v>0</v>
      </c>
      <c r="BO3450" s="10">
        <f t="shared" si="1915"/>
        <v>0</v>
      </c>
      <c r="BP3450" s="4">
        <f t="shared" si="1916"/>
        <v>0</v>
      </c>
      <c r="BQ3450" s="4">
        <f t="shared" si="1917"/>
        <v>0</v>
      </c>
      <c r="BR3450" s="4">
        <f t="shared" si="1918"/>
        <v>0</v>
      </c>
      <c r="BS3450" s="4">
        <f t="shared" si="1919"/>
        <v>0</v>
      </c>
      <c r="BT3450" s="4">
        <f t="shared" si="1920"/>
        <v>0</v>
      </c>
      <c r="BU3450" s="4">
        <f t="shared" si="1921"/>
        <v>0</v>
      </c>
      <c r="BV3450" s="4">
        <f t="shared" si="1922"/>
        <v>0</v>
      </c>
      <c r="BW3450" s="4">
        <f t="shared" si="1923"/>
        <v>0</v>
      </c>
      <c r="BX3450" s="4"/>
      <c r="BY3450" s="11">
        <v>1</v>
      </c>
      <c r="BZ3450" s="11">
        <v>30</v>
      </c>
      <c r="CA3450" s="11">
        <v>35</v>
      </c>
      <c r="CB3450" s="11">
        <v>35</v>
      </c>
      <c r="CC3450" s="11">
        <v>100</v>
      </c>
      <c r="CD3450" s="11" t="s">
        <v>15418</v>
      </c>
      <c r="CE3450" s="12" t="s">
        <v>4718</v>
      </c>
      <c r="CF3450" s="6"/>
      <c r="CH3450" s="35">
        <f t="shared" si="1890"/>
        <v>1.4016</v>
      </c>
      <c r="CI3450" s="35">
        <f t="shared" si="1891"/>
        <v>1.2431999999999999</v>
      </c>
      <c r="CJ3450" s="35">
        <f t="shared" si="1892"/>
        <v>1.1661999999999999</v>
      </c>
      <c r="CK3450" s="35">
        <f t="shared" si="1893"/>
        <v>1.2703333333333331</v>
      </c>
      <c r="CM3450" s="36">
        <f t="shared" si="1894"/>
        <v>1</v>
      </c>
      <c r="CN3450" s="36">
        <f t="shared" si="1895"/>
        <v>1</v>
      </c>
      <c r="CO3450" s="36">
        <f t="shared" si="1896"/>
        <v>1</v>
      </c>
      <c r="CP3450" s="36">
        <f t="shared" si="1897"/>
        <v>1</v>
      </c>
      <c r="CR3450" s="36">
        <f t="shared" si="1898"/>
        <v>1</v>
      </c>
      <c r="CS3450" s="36">
        <f t="shared" si="1899"/>
        <v>1</v>
      </c>
      <c r="CT3450" s="36">
        <f t="shared" si="1900"/>
        <v>1</v>
      </c>
      <c r="CU3450" s="36">
        <f t="shared" si="1901"/>
        <v>1</v>
      </c>
    </row>
    <row r="3451" spans="1:99" ht="14.4" x14ac:dyDescent="0.3">
      <c r="A3451" s="21" t="s">
        <v>10276</v>
      </c>
      <c r="B3451" s="7" t="s">
        <v>10277</v>
      </c>
      <c r="C3451" s="22" t="s">
        <v>10278</v>
      </c>
      <c r="D3451" s="7" t="s">
        <v>4694</v>
      </c>
      <c r="E3451" s="7" t="s">
        <v>7472</v>
      </c>
      <c r="F3451" s="21" t="s">
        <v>10225</v>
      </c>
      <c r="G3451" s="7">
        <v>7101220</v>
      </c>
      <c r="H3451" s="7" t="s">
        <v>10226</v>
      </c>
      <c r="I3451" s="21" t="s">
        <v>10227</v>
      </c>
      <c r="J3451" s="7" t="s">
        <v>10228</v>
      </c>
      <c r="K3451" s="7" t="s">
        <v>4716</v>
      </c>
      <c r="L3451" s="7" t="s">
        <v>46</v>
      </c>
      <c r="M3451" s="7" t="s">
        <v>74</v>
      </c>
      <c r="N3451" s="7" t="s">
        <v>4983</v>
      </c>
      <c r="O3451" s="7" t="s">
        <v>4443</v>
      </c>
      <c r="P3451" s="7" t="str">
        <f t="shared" si="1906"/>
        <v>ChemistPlatinum</v>
      </c>
      <c r="Q3451" s="6">
        <v>1</v>
      </c>
      <c r="R3451" s="6">
        <v>1</v>
      </c>
      <c r="S3451" s="6" t="s">
        <v>4837</v>
      </c>
      <c r="T3451" s="9">
        <v>4.4499799999999999E-2</v>
      </c>
      <c r="U3451" s="9">
        <v>0.1240759</v>
      </c>
      <c r="V3451" s="9">
        <v>2.4658200000000002E-2</v>
      </c>
      <c r="W3451" s="9">
        <f t="shared" si="1902"/>
        <v>0.19323389999999999</v>
      </c>
      <c r="X3451" s="9">
        <v>4.2151999999999995E-2</v>
      </c>
      <c r="Y3451" s="9">
        <v>1.50508E-2</v>
      </c>
      <c r="Z3451" s="9">
        <v>5.3382700000000005E-2</v>
      </c>
      <c r="AA3451" s="9">
        <f t="shared" si="1907"/>
        <v>0.1105855</v>
      </c>
      <c r="AB3451" s="9">
        <f t="shared" si="1908"/>
        <v>0.30381939999999996</v>
      </c>
      <c r="AC3451" s="9">
        <v>0</v>
      </c>
      <c r="AD3451" s="9">
        <v>0</v>
      </c>
      <c r="AE3451" s="9">
        <v>0.30381939999999996</v>
      </c>
      <c r="AF3451" s="9">
        <f t="shared" si="1903"/>
        <v>0.30381939999999996</v>
      </c>
      <c r="AG3451" s="14">
        <v>0</v>
      </c>
      <c r="AH3451" s="10">
        <v>0</v>
      </c>
      <c r="AI3451" s="10">
        <v>0.30381939999999996</v>
      </c>
      <c r="AJ3451" s="10">
        <f t="shared" si="1904"/>
        <v>0.30381939999999996</v>
      </c>
      <c r="AK3451" s="9">
        <f t="shared" si="1909"/>
        <v>0.91145819999999989</v>
      </c>
      <c r="AL3451" s="13">
        <f>IFERROR(AK3451/#REF!-1,0)</f>
        <v>0</v>
      </c>
      <c r="AM3451" s="23">
        <v>7.0000000000000007E-2</v>
      </c>
      <c r="AN3451" s="23">
        <v>0.17</v>
      </c>
      <c r="AO3451" s="23">
        <v>0.06</v>
      </c>
      <c r="AP3451" s="9">
        <f t="shared" si="1905"/>
        <v>0.30000000000000004</v>
      </c>
      <c r="AQ3451" s="9">
        <v>7.331E-2</v>
      </c>
      <c r="AR3451" s="9">
        <v>0</v>
      </c>
      <c r="AS3451" s="9">
        <v>0.22797999999999999</v>
      </c>
      <c r="AT3451" s="9">
        <f t="shared" si="1910"/>
        <v>0.30129</v>
      </c>
      <c r="AU3451" s="9">
        <f t="shared" si="1911"/>
        <v>1</v>
      </c>
      <c r="AV3451" s="9">
        <f>IF(AT3451&gt;=AP3451,1,0)</f>
        <v>1</v>
      </c>
      <c r="AW3451" s="9"/>
      <c r="AX3451" s="9">
        <f t="shared" si="1913"/>
        <v>0.30129</v>
      </c>
      <c r="AY3451" s="26">
        <f t="shared" si="1914"/>
        <v>-0.66944178021548328</v>
      </c>
      <c r="AZ3451" s="9">
        <v>0</v>
      </c>
      <c r="BA3451" s="9">
        <v>0</v>
      </c>
      <c r="BB3451" s="9">
        <v>0</v>
      </c>
      <c r="BC3451" s="9">
        <v>0</v>
      </c>
      <c r="BD3451" s="9">
        <v>0</v>
      </c>
      <c r="BE3451" s="9">
        <v>0</v>
      </c>
      <c r="BF3451" s="9">
        <v>0</v>
      </c>
      <c r="BG3451" s="10">
        <f t="shared" si="1924"/>
        <v>0</v>
      </c>
      <c r="BH3451" s="10">
        <v>0</v>
      </c>
      <c r="BI3451" s="10">
        <v>0</v>
      </c>
      <c r="BJ3451" s="10">
        <v>0</v>
      </c>
      <c r="BK3451" s="10">
        <v>0</v>
      </c>
      <c r="BL3451" s="10">
        <v>0</v>
      </c>
      <c r="BM3451" s="10">
        <v>0</v>
      </c>
      <c r="BN3451" s="10">
        <v>0</v>
      </c>
      <c r="BO3451" s="10">
        <f t="shared" si="1915"/>
        <v>0</v>
      </c>
      <c r="BP3451" s="4">
        <f t="shared" si="1916"/>
        <v>0</v>
      </c>
      <c r="BQ3451" s="4">
        <f t="shared" si="1917"/>
        <v>0</v>
      </c>
      <c r="BR3451" s="4">
        <f t="shared" si="1918"/>
        <v>0</v>
      </c>
      <c r="BS3451" s="4">
        <f t="shared" si="1919"/>
        <v>0</v>
      </c>
      <c r="BT3451" s="4">
        <f t="shared" si="1920"/>
        <v>0</v>
      </c>
      <c r="BU3451" s="4">
        <f t="shared" si="1921"/>
        <v>0</v>
      </c>
      <c r="BV3451" s="4">
        <f t="shared" si="1922"/>
        <v>0</v>
      </c>
      <c r="BW3451" s="4">
        <f t="shared" si="1923"/>
        <v>0</v>
      </c>
      <c r="BX3451" s="4"/>
      <c r="BY3451" s="11">
        <v>1</v>
      </c>
      <c r="BZ3451" s="11">
        <v>30</v>
      </c>
      <c r="CA3451" s="11">
        <v>35</v>
      </c>
      <c r="CB3451" s="11">
        <v>35</v>
      </c>
      <c r="CC3451" s="11">
        <v>100</v>
      </c>
      <c r="CD3451" s="11" t="s">
        <v>15418</v>
      </c>
      <c r="CE3451" s="12" t="s">
        <v>4718</v>
      </c>
      <c r="CF3451" s="6"/>
      <c r="CH3451" s="35">
        <f t="shared" si="1890"/>
        <v>1.0472857142857142</v>
      </c>
      <c r="CI3451" s="35">
        <f t="shared" si="1891"/>
        <v>0</v>
      </c>
      <c r="CJ3451" s="35">
        <f t="shared" si="1892"/>
        <v>3.7996666666666665</v>
      </c>
      <c r="CK3451" s="35">
        <f t="shared" si="1893"/>
        <v>1.0042999999999997</v>
      </c>
      <c r="CM3451" s="36">
        <f t="shared" si="1894"/>
        <v>1</v>
      </c>
      <c r="CN3451" s="36">
        <f t="shared" si="1895"/>
        <v>0</v>
      </c>
      <c r="CO3451" s="36">
        <f t="shared" si="1896"/>
        <v>1</v>
      </c>
      <c r="CP3451" s="36">
        <f t="shared" si="1897"/>
        <v>1</v>
      </c>
      <c r="CR3451" s="36">
        <f t="shared" si="1898"/>
        <v>1</v>
      </c>
      <c r="CS3451" s="36">
        <f t="shared" si="1899"/>
        <v>0</v>
      </c>
      <c r="CT3451" s="36">
        <f t="shared" si="1900"/>
        <v>1</v>
      </c>
      <c r="CU3451" s="36">
        <f t="shared" si="1901"/>
        <v>1</v>
      </c>
    </row>
    <row r="3452" spans="1:99" ht="14.4" x14ac:dyDescent="0.3">
      <c r="A3452" s="21" t="s">
        <v>10279</v>
      </c>
      <c r="B3452" s="7" t="s">
        <v>10280</v>
      </c>
      <c r="C3452" s="22" t="s">
        <v>10281</v>
      </c>
      <c r="D3452" s="7" t="s">
        <v>4694</v>
      </c>
      <c r="E3452" s="7" t="s">
        <v>7472</v>
      </c>
      <c r="F3452" s="21" t="s">
        <v>10225</v>
      </c>
      <c r="G3452" s="7">
        <v>7101220</v>
      </c>
      <c r="H3452" s="7" t="s">
        <v>10226</v>
      </c>
      <c r="I3452" s="21" t="s">
        <v>10227</v>
      </c>
      <c r="J3452" s="7" t="s">
        <v>10228</v>
      </c>
      <c r="K3452" s="7" t="s">
        <v>4716</v>
      </c>
      <c r="L3452" s="7" t="s">
        <v>46</v>
      </c>
      <c r="M3452" s="7" t="s">
        <v>74</v>
      </c>
      <c r="N3452" s="7" t="s">
        <v>4836</v>
      </c>
      <c r="O3452" s="7" t="s">
        <v>4443</v>
      </c>
      <c r="P3452" s="7" t="str">
        <f t="shared" si="1906"/>
        <v>ChemistGold</v>
      </c>
      <c r="Q3452" s="6">
        <v>1</v>
      </c>
      <c r="R3452" s="6">
        <v>1</v>
      </c>
      <c r="S3452" s="6" t="s">
        <v>4837</v>
      </c>
      <c r="T3452" s="9">
        <v>3.8632199999999998E-2</v>
      </c>
      <c r="U3452" s="9">
        <v>4.8234100000000002E-2</v>
      </c>
      <c r="V3452" s="9">
        <v>1.38829E-2</v>
      </c>
      <c r="W3452" s="9">
        <f t="shared" si="1902"/>
        <v>0.10074920000000001</v>
      </c>
      <c r="X3452" s="9">
        <v>0.1295742</v>
      </c>
      <c r="Y3452" s="9">
        <v>9.7653799999999985E-2</v>
      </c>
      <c r="Z3452" s="9">
        <v>7.0736599999999997E-2</v>
      </c>
      <c r="AA3452" s="9">
        <f t="shared" si="1907"/>
        <v>0.29796459999999997</v>
      </c>
      <c r="AB3452" s="9">
        <f t="shared" si="1908"/>
        <v>0.39871380000000001</v>
      </c>
      <c r="AC3452" s="9">
        <v>0</v>
      </c>
      <c r="AD3452" s="9">
        <v>0</v>
      </c>
      <c r="AE3452" s="9">
        <v>0.39871380000000001</v>
      </c>
      <c r="AF3452" s="9">
        <f t="shared" si="1903"/>
        <v>0.39871380000000001</v>
      </c>
      <c r="AG3452" s="14">
        <v>0</v>
      </c>
      <c r="AH3452" s="10">
        <v>0</v>
      </c>
      <c r="AI3452" s="10">
        <v>0.39871380000000001</v>
      </c>
      <c r="AJ3452" s="10">
        <f t="shared" si="1904"/>
        <v>0.39871380000000001</v>
      </c>
      <c r="AK3452" s="9">
        <f t="shared" si="1909"/>
        <v>1.1961414000000001</v>
      </c>
      <c r="AL3452" s="13">
        <f>IFERROR(AK3452/#REF!-1,0)</f>
        <v>0</v>
      </c>
      <c r="AM3452" s="23">
        <v>0.05</v>
      </c>
      <c r="AN3452" s="23">
        <v>6.2387083572351648E-2</v>
      </c>
      <c r="AO3452" s="23">
        <v>0.05</v>
      </c>
      <c r="AP3452" s="9">
        <f t="shared" si="1905"/>
        <v>0.16238708357235165</v>
      </c>
      <c r="AQ3452" s="9">
        <v>5.3490000000000003E-2</v>
      </c>
      <c r="AR3452" s="9">
        <v>9.2499999999999995E-3</v>
      </c>
      <c r="AS3452" s="9">
        <v>9.8659999999999998E-2</v>
      </c>
      <c r="AT3452" s="9">
        <f t="shared" si="1910"/>
        <v>0.16139999999999999</v>
      </c>
      <c r="AU3452" s="9">
        <f t="shared" si="1911"/>
        <v>1</v>
      </c>
      <c r="AV3452" s="9">
        <f>IF(AT3452&gt;=AP3452,1,0)</f>
        <v>0</v>
      </c>
      <c r="AW3452" s="9"/>
      <c r="AX3452" s="9">
        <f t="shared" si="1913"/>
        <v>0.16139999999999999</v>
      </c>
      <c r="AY3452" s="26">
        <f t="shared" si="1914"/>
        <v>-0.86506612010921113</v>
      </c>
      <c r="AZ3452" s="9">
        <v>0</v>
      </c>
      <c r="BA3452" s="9">
        <v>0</v>
      </c>
      <c r="BB3452" s="9">
        <v>0</v>
      </c>
      <c r="BC3452" s="9">
        <v>0</v>
      </c>
      <c r="BD3452" s="9">
        <v>0</v>
      </c>
      <c r="BE3452" s="9">
        <v>0</v>
      </c>
      <c r="BF3452" s="9">
        <v>0</v>
      </c>
      <c r="BG3452" s="10">
        <f t="shared" si="1924"/>
        <v>0</v>
      </c>
      <c r="BH3452" s="10">
        <v>0</v>
      </c>
      <c r="BI3452" s="10">
        <v>0</v>
      </c>
      <c r="BJ3452" s="10">
        <v>0</v>
      </c>
      <c r="BK3452" s="10">
        <v>0</v>
      </c>
      <c r="BL3452" s="10">
        <v>0</v>
      </c>
      <c r="BM3452" s="10">
        <v>0</v>
      </c>
      <c r="BN3452" s="10">
        <v>0</v>
      </c>
      <c r="BO3452" s="10">
        <f t="shared" si="1915"/>
        <v>0</v>
      </c>
      <c r="BP3452" s="4">
        <f t="shared" si="1916"/>
        <v>0</v>
      </c>
      <c r="BQ3452" s="4">
        <f t="shared" si="1917"/>
        <v>0</v>
      </c>
      <c r="BR3452" s="4">
        <f t="shared" si="1918"/>
        <v>0</v>
      </c>
      <c r="BS3452" s="4">
        <f t="shared" si="1919"/>
        <v>0</v>
      </c>
      <c r="BT3452" s="4">
        <f t="shared" si="1920"/>
        <v>0</v>
      </c>
      <c r="BU3452" s="4">
        <f t="shared" si="1921"/>
        <v>0</v>
      </c>
      <c r="BV3452" s="4">
        <f t="shared" si="1922"/>
        <v>0</v>
      </c>
      <c r="BW3452" s="4">
        <f t="shared" si="1923"/>
        <v>0</v>
      </c>
      <c r="BX3452" s="4"/>
      <c r="BY3452" s="11">
        <v>1</v>
      </c>
      <c r="BZ3452" s="11">
        <v>30</v>
      </c>
      <c r="CA3452" s="11">
        <v>35</v>
      </c>
      <c r="CB3452" s="11">
        <v>35</v>
      </c>
      <c r="CC3452" s="11">
        <v>100</v>
      </c>
      <c r="CD3452" s="11" t="s">
        <v>15418</v>
      </c>
      <c r="CE3452" s="12" t="s">
        <v>4718</v>
      </c>
      <c r="CF3452" s="6"/>
      <c r="CH3452" s="35">
        <f t="shared" si="1890"/>
        <v>1.0698000000000001</v>
      </c>
      <c r="CI3452" s="35">
        <f t="shared" si="1891"/>
        <v>0.14826787005153999</v>
      </c>
      <c r="CJ3452" s="35">
        <f t="shared" si="1892"/>
        <v>1.9731999999999998</v>
      </c>
      <c r="CK3452" s="35">
        <f t="shared" si="1893"/>
        <v>0.99392141572693571</v>
      </c>
      <c r="CM3452" s="36">
        <f t="shared" si="1894"/>
        <v>1</v>
      </c>
      <c r="CN3452" s="36">
        <f t="shared" si="1895"/>
        <v>1</v>
      </c>
      <c r="CO3452" s="36">
        <f t="shared" si="1896"/>
        <v>1</v>
      </c>
      <c r="CP3452" s="36">
        <f t="shared" si="1897"/>
        <v>1</v>
      </c>
      <c r="CR3452" s="36">
        <f t="shared" si="1898"/>
        <v>1</v>
      </c>
      <c r="CS3452" s="36">
        <f t="shared" si="1899"/>
        <v>0</v>
      </c>
      <c r="CT3452" s="36">
        <f t="shared" si="1900"/>
        <v>1</v>
      </c>
      <c r="CU3452" s="36">
        <f t="shared" si="1901"/>
        <v>0</v>
      </c>
    </row>
    <row r="3453" spans="1:99" ht="14.4" x14ac:dyDescent="0.3">
      <c r="A3453" s="21" t="s">
        <v>10282</v>
      </c>
      <c r="B3453" s="7" t="s">
        <v>10283</v>
      </c>
      <c r="C3453" s="22" t="s">
        <v>10284</v>
      </c>
      <c r="D3453" s="7" t="s">
        <v>4694</v>
      </c>
      <c r="E3453" s="7" t="s">
        <v>7472</v>
      </c>
      <c r="F3453" s="21" t="s">
        <v>10225</v>
      </c>
      <c r="G3453" s="7">
        <v>7101220</v>
      </c>
      <c r="H3453" s="7" t="s">
        <v>10226</v>
      </c>
      <c r="I3453" s="21" t="s">
        <v>10227</v>
      </c>
      <c r="J3453" s="7" t="s">
        <v>10228</v>
      </c>
      <c r="K3453" s="7" t="s">
        <v>4716</v>
      </c>
      <c r="L3453" s="7" t="s">
        <v>46</v>
      </c>
      <c r="M3453" s="7" t="s">
        <v>74</v>
      </c>
      <c r="N3453" s="7" t="s">
        <v>4836</v>
      </c>
      <c r="O3453" s="7" t="s">
        <v>4443</v>
      </c>
      <c r="P3453" s="7" t="str">
        <f t="shared" si="1906"/>
        <v>ChemistGold</v>
      </c>
      <c r="Q3453" s="6">
        <v>1</v>
      </c>
      <c r="R3453" s="6">
        <v>1</v>
      </c>
      <c r="S3453" s="6" t="s">
        <v>4837</v>
      </c>
      <c r="T3453" s="9">
        <v>1.3452799999999999E-2</v>
      </c>
      <c r="U3453" s="9">
        <v>6.0875100000000001E-2</v>
      </c>
      <c r="V3453" s="9">
        <v>2.5858600000000002E-2</v>
      </c>
      <c r="W3453" s="9">
        <f t="shared" si="1902"/>
        <v>0.10018650000000001</v>
      </c>
      <c r="X3453" s="9">
        <v>8.8895599999999991E-2</v>
      </c>
      <c r="Y3453" s="9">
        <v>8.00564E-2</v>
      </c>
      <c r="Z3453" s="9">
        <v>7.0241800000000007E-2</v>
      </c>
      <c r="AA3453" s="9">
        <f t="shared" si="1907"/>
        <v>0.23919380000000001</v>
      </c>
      <c r="AB3453" s="9">
        <f t="shared" si="1908"/>
        <v>0.33938030000000002</v>
      </c>
      <c r="AC3453" s="9">
        <v>0</v>
      </c>
      <c r="AD3453" s="9">
        <v>0</v>
      </c>
      <c r="AE3453" s="9">
        <v>0.33938030000000002</v>
      </c>
      <c r="AF3453" s="9">
        <f t="shared" si="1903"/>
        <v>0.33938030000000002</v>
      </c>
      <c r="AG3453" s="14">
        <v>0</v>
      </c>
      <c r="AH3453" s="10">
        <v>0</v>
      </c>
      <c r="AI3453" s="10">
        <v>0.33938030000000002</v>
      </c>
      <c r="AJ3453" s="10">
        <f t="shared" si="1904"/>
        <v>0.33938030000000002</v>
      </c>
      <c r="AK3453" s="9">
        <f t="shared" si="1909"/>
        <v>1.0181409000000001</v>
      </c>
      <c r="AL3453" s="13">
        <f>IFERROR(AK3453/#REF!-1,0)</f>
        <v>0</v>
      </c>
      <c r="AM3453" s="23">
        <v>0.05</v>
      </c>
      <c r="AN3453" s="23">
        <v>7.0000000000000007E-2</v>
      </c>
      <c r="AO3453" s="23">
        <v>0.05</v>
      </c>
      <c r="AP3453" s="9">
        <f t="shared" si="1905"/>
        <v>0.17</v>
      </c>
      <c r="AQ3453" s="9">
        <v>4.9119999999999997E-2</v>
      </c>
      <c r="AR3453" s="9">
        <v>6.3200000000000006E-2</v>
      </c>
      <c r="AS3453" s="9">
        <v>0.10245</v>
      </c>
      <c r="AT3453" s="9">
        <f t="shared" si="1910"/>
        <v>0.21477000000000002</v>
      </c>
      <c r="AU3453" s="9">
        <f t="shared" si="1911"/>
        <v>1</v>
      </c>
      <c r="AV3453" s="9">
        <f t="shared" si="1912"/>
        <v>0</v>
      </c>
      <c r="AW3453" s="9"/>
      <c r="AX3453" s="9">
        <f t="shared" si="1913"/>
        <v>0.21477000000000002</v>
      </c>
      <c r="AY3453" s="26">
        <f t="shared" si="1914"/>
        <v>-0.78905670128761152</v>
      </c>
      <c r="AZ3453" s="9">
        <v>0</v>
      </c>
      <c r="BA3453" s="9">
        <v>0</v>
      </c>
      <c r="BB3453" s="9">
        <v>0</v>
      </c>
      <c r="BC3453" s="9">
        <v>0</v>
      </c>
      <c r="BD3453" s="9">
        <v>0</v>
      </c>
      <c r="BE3453" s="9">
        <v>0</v>
      </c>
      <c r="BF3453" s="9">
        <v>0</v>
      </c>
      <c r="BG3453" s="10">
        <f t="shared" si="1924"/>
        <v>0</v>
      </c>
      <c r="BH3453" s="10">
        <v>0</v>
      </c>
      <c r="BI3453" s="10">
        <v>0</v>
      </c>
      <c r="BJ3453" s="10">
        <v>0</v>
      </c>
      <c r="BK3453" s="10">
        <v>0</v>
      </c>
      <c r="BL3453" s="10">
        <v>0</v>
      </c>
      <c r="BM3453" s="10">
        <v>0</v>
      </c>
      <c r="BN3453" s="10">
        <v>0</v>
      </c>
      <c r="BO3453" s="10">
        <f t="shared" si="1915"/>
        <v>0</v>
      </c>
      <c r="BP3453" s="4">
        <f t="shared" si="1916"/>
        <v>0</v>
      </c>
      <c r="BQ3453" s="4">
        <f t="shared" si="1917"/>
        <v>0</v>
      </c>
      <c r="BR3453" s="4">
        <f t="shared" si="1918"/>
        <v>0</v>
      </c>
      <c r="BS3453" s="4">
        <f t="shared" si="1919"/>
        <v>0</v>
      </c>
      <c r="BT3453" s="4">
        <f t="shared" si="1920"/>
        <v>0</v>
      </c>
      <c r="BU3453" s="4">
        <f t="shared" si="1921"/>
        <v>0</v>
      </c>
      <c r="BV3453" s="4">
        <f t="shared" si="1922"/>
        <v>0</v>
      </c>
      <c r="BW3453" s="4">
        <f t="shared" si="1923"/>
        <v>0</v>
      </c>
      <c r="BX3453" s="4"/>
      <c r="BY3453" s="11">
        <v>1</v>
      </c>
      <c r="BZ3453" s="11">
        <v>30</v>
      </c>
      <c r="CA3453" s="11">
        <v>35</v>
      </c>
      <c r="CB3453" s="11">
        <v>35</v>
      </c>
      <c r="CC3453" s="11">
        <v>100</v>
      </c>
      <c r="CD3453" s="11" t="s">
        <v>15418</v>
      </c>
      <c r="CE3453" s="12" t="s">
        <v>4718</v>
      </c>
      <c r="CF3453" s="6"/>
      <c r="CH3453" s="35">
        <f t="shared" si="1890"/>
        <v>0.98239999999999994</v>
      </c>
      <c r="CI3453" s="35">
        <f t="shared" si="1891"/>
        <v>0.90285714285714291</v>
      </c>
      <c r="CJ3453" s="35">
        <f t="shared" si="1892"/>
        <v>2.0489999999999999</v>
      </c>
      <c r="CK3453" s="35">
        <f t="shared" si="1893"/>
        <v>1.2633529411764706</v>
      </c>
      <c r="CM3453" s="36">
        <f t="shared" si="1894"/>
        <v>1</v>
      </c>
      <c r="CN3453" s="36">
        <f t="shared" si="1895"/>
        <v>1</v>
      </c>
      <c r="CO3453" s="36">
        <f t="shared" si="1896"/>
        <v>1</v>
      </c>
      <c r="CP3453" s="36">
        <f t="shared" si="1897"/>
        <v>1</v>
      </c>
      <c r="CR3453" s="36">
        <f t="shared" si="1898"/>
        <v>0</v>
      </c>
      <c r="CS3453" s="36">
        <f t="shared" si="1899"/>
        <v>0</v>
      </c>
      <c r="CT3453" s="36">
        <f t="shared" si="1900"/>
        <v>1</v>
      </c>
      <c r="CU3453" s="36">
        <f t="shared" si="1901"/>
        <v>1</v>
      </c>
    </row>
    <row r="3454" spans="1:99" ht="14.4" x14ac:dyDescent="0.3">
      <c r="A3454" s="21" t="s">
        <v>10285</v>
      </c>
      <c r="B3454" s="7" t="s">
        <v>10286</v>
      </c>
      <c r="C3454" s="22" t="s">
        <v>10287</v>
      </c>
      <c r="D3454" s="7" t="s">
        <v>4694</v>
      </c>
      <c r="E3454" s="7" t="s">
        <v>7472</v>
      </c>
      <c r="F3454" s="21" t="s">
        <v>10225</v>
      </c>
      <c r="G3454" s="7">
        <v>7101220</v>
      </c>
      <c r="H3454" s="7" t="s">
        <v>10226</v>
      </c>
      <c r="I3454" s="21" t="s">
        <v>10227</v>
      </c>
      <c r="J3454" s="7" t="s">
        <v>10228</v>
      </c>
      <c r="K3454" s="7" t="s">
        <v>4716</v>
      </c>
      <c r="L3454" s="7" t="s">
        <v>46</v>
      </c>
      <c r="M3454" s="7" t="s">
        <v>74</v>
      </c>
      <c r="N3454" s="7" t="s">
        <v>4836</v>
      </c>
      <c r="O3454" s="7" t="s">
        <v>4443</v>
      </c>
      <c r="P3454" s="7" t="str">
        <f t="shared" si="1906"/>
        <v>ChemistGold</v>
      </c>
      <c r="Q3454" s="6">
        <v>1</v>
      </c>
      <c r="R3454" s="6">
        <v>1</v>
      </c>
      <c r="S3454" s="6" t="s">
        <v>4837</v>
      </c>
      <c r="T3454" s="9">
        <v>1.66801E-2</v>
      </c>
      <c r="U3454" s="9">
        <v>4.8831599999999996E-2</v>
      </c>
      <c r="V3454" s="9">
        <v>1.1040899999999999E-2</v>
      </c>
      <c r="W3454" s="9">
        <f t="shared" si="1902"/>
        <v>7.6552599999999998E-2</v>
      </c>
      <c r="X3454" s="9">
        <v>7.34181E-2</v>
      </c>
      <c r="Y3454" s="9">
        <v>6.0227200000000002E-2</v>
      </c>
      <c r="Z3454" s="9">
        <v>8.7340499999999988E-2</v>
      </c>
      <c r="AA3454" s="9">
        <f t="shared" si="1907"/>
        <v>0.22098579999999998</v>
      </c>
      <c r="AB3454" s="9">
        <f t="shared" si="1908"/>
        <v>0.29753839999999998</v>
      </c>
      <c r="AC3454" s="9">
        <v>0</v>
      </c>
      <c r="AD3454" s="9">
        <v>0</v>
      </c>
      <c r="AE3454" s="9">
        <v>0.29753839999999998</v>
      </c>
      <c r="AF3454" s="9">
        <f t="shared" si="1903"/>
        <v>0.29753839999999998</v>
      </c>
      <c r="AG3454" s="14">
        <v>0</v>
      </c>
      <c r="AH3454" s="10">
        <v>0</v>
      </c>
      <c r="AI3454" s="10">
        <v>0.29753839999999998</v>
      </c>
      <c r="AJ3454" s="10">
        <f t="shared" si="1904"/>
        <v>0.29753839999999998</v>
      </c>
      <c r="AK3454" s="9">
        <f t="shared" si="1909"/>
        <v>0.89261519999999994</v>
      </c>
      <c r="AL3454" s="13">
        <f>IFERROR(AK3454/#REF!-1,0)</f>
        <v>0</v>
      </c>
      <c r="AM3454" s="23">
        <v>0.05</v>
      </c>
      <c r="AN3454" s="23">
        <v>6.3159903681661855E-2</v>
      </c>
      <c r="AO3454" s="23">
        <v>0.05</v>
      </c>
      <c r="AP3454" s="9">
        <f t="shared" si="1905"/>
        <v>0.16315990368166186</v>
      </c>
      <c r="AQ3454" s="9">
        <v>4.861E-2</v>
      </c>
      <c r="AR3454" s="9">
        <v>1.0359999999999999E-2</v>
      </c>
      <c r="AS3454" s="9">
        <v>0.10908</v>
      </c>
      <c r="AT3454" s="9">
        <f t="shared" si="1910"/>
        <v>0.16805</v>
      </c>
      <c r="AU3454" s="9">
        <f t="shared" si="1911"/>
        <v>1</v>
      </c>
      <c r="AV3454" s="9">
        <f t="shared" si="1912"/>
        <v>0</v>
      </c>
      <c r="AW3454" s="9"/>
      <c r="AX3454" s="9">
        <f t="shared" si="1913"/>
        <v>0.16805</v>
      </c>
      <c r="AY3454" s="26">
        <f t="shared" si="1914"/>
        <v>-0.81173298415711492</v>
      </c>
      <c r="AZ3454" s="9">
        <v>0</v>
      </c>
      <c r="BA3454" s="9">
        <v>0</v>
      </c>
      <c r="BB3454" s="9">
        <v>0</v>
      </c>
      <c r="BC3454" s="9">
        <v>0</v>
      </c>
      <c r="BD3454" s="9">
        <v>0</v>
      </c>
      <c r="BE3454" s="9">
        <v>0</v>
      </c>
      <c r="BF3454" s="9">
        <v>0</v>
      </c>
      <c r="BG3454" s="10">
        <f t="shared" si="1924"/>
        <v>0</v>
      </c>
      <c r="BH3454" s="10">
        <v>0</v>
      </c>
      <c r="BI3454" s="10">
        <v>0</v>
      </c>
      <c r="BJ3454" s="10">
        <v>0</v>
      </c>
      <c r="BK3454" s="10">
        <v>0</v>
      </c>
      <c r="BL3454" s="10">
        <v>0</v>
      </c>
      <c r="BM3454" s="10">
        <v>0</v>
      </c>
      <c r="BN3454" s="10">
        <v>0</v>
      </c>
      <c r="BO3454" s="10">
        <f t="shared" si="1915"/>
        <v>0</v>
      </c>
      <c r="BP3454" s="4">
        <f t="shared" si="1916"/>
        <v>0</v>
      </c>
      <c r="BQ3454" s="4">
        <f t="shared" si="1917"/>
        <v>0</v>
      </c>
      <c r="BR3454" s="4">
        <f t="shared" si="1918"/>
        <v>0</v>
      </c>
      <c r="BS3454" s="4">
        <f t="shared" si="1919"/>
        <v>0</v>
      </c>
      <c r="BT3454" s="4">
        <f t="shared" si="1920"/>
        <v>0</v>
      </c>
      <c r="BU3454" s="4">
        <f t="shared" si="1921"/>
        <v>0</v>
      </c>
      <c r="BV3454" s="4">
        <f t="shared" si="1922"/>
        <v>0</v>
      </c>
      <c r="BW3454" s="4">
        <f t="shared" si="1923"/>
        <v>0</v>
      </c>
      <c r="BX3454" s="4"/>
      <c r="BY3454" s="11">
        <v>1</v>
      </c>
      <c r="BZ3454" s="11">
        <v>30</v>
      </c>
      <c r="CA3454" s="11">
        <v>35</v>
      </c>
      <c r="CB3454" s="11">
        <v>35</v>
      </c>
      <c r="CC3454" s="11">
        <v>100</v>
      </c>
      <c r="CD3454" s="11" t="s">
        <v>15418</v>
      </c>
      <c r="CE3454" s="12" t="s">
        <v>4718</v>
      </c>
      <c r="CF3454" s="6"/>
      <c r="CH3454" s="35">
        <f t="shared" si="1890"/>
        <v>0.97219999999999995</v>
      </c>
      <c r="CI3454" s="35">
        <f t="shared" si="1891"/>
        <v>0.1640281158789666</v>
      </c>
      <c r="CJ3454" s="35">
        <f t="shared" si="1892"/>
        <v>2.1816</v>
      </c>
      <c r="CK3454" s="35">
        <f t="shared" si="1893"/>
        <v>1.0299711890482548</v>
      </c>
      <c r="CM3454" s="36">
        <f t="shared" si="1894"/>
        <v>1</v>
      </c>
      <c r="CN3454" s="36">
        <f t="shared" si="1895"/>
        <v>1</v>
      </c>
      <c r="CO3454" s="36">
        <f t="shared" si="1896"/>
        <v>1</v>
      </c>
      <c r="CP3454" s="36">
        <f t="shared" si="1897"/>
        <v>1</v>
      </c>
      <c r="CR3454" s="36">
        <f t="shared" si="1898"/>
        <v>0</v>
      </c>
      <c r="CS3454" s="36">
        <f t="shared" si="1899"/>
        <v>0</v>
      </c>
      <c r="CT3454" s="36">
        <f t="shared" si="1900"/>
        <v>1</v>
      </c>
      <c r="CU3454" s="36">
        <f t="shared" si="1901"/>
        <v>1</v>
      </c>
    </row>
    <row r="3455" spans="1:99" ht="14.4" x14ac:dyDescent="0.3">
      <c r="A3455" s="21" t="s">
        <v>10288</v>
      </c>
      <c r="B3455" s="7" t="s">
        <v>10289</v>
      </c>
      <c r="C3455" s="22" t="s">
        <v>10290</v>
      </c>
      <c r="D3455" s="7" t="s">
        <v>4694</v>
      </c>
      <c r="E3455" s="7" t="s">
        <v>7472</v>
      </c>
      <c r="F3455" s="21" t="s">
        <v>10225</v>
      </c>
      <c r="G3455" s="7">
        <v>7101220</v>
      </c>
      <c r="H3455" s="7" t="s">
        <v>10226</v>
      </c>
      <c r="I3455" s="21" t="s">
        <v>10227</v>
      </c>
      <c r="J3455" s="7" t="s">
        <v>10228</v>
      </c>
      <c r="K3455" s="7" t="s">
        <v>4716</v>
      </c>
      <c r="L3455" s="7" t="s">
        <v>46</v>
      </c>
      <c r="M3455" s="7" t="s">
        <v>74</v>
      </c>
      <c r="N3455" s="7" t="s">
        <v>4836</v>
      </c>
      <c r="O3455" s="7" t="s">
        <v>4443</v>
      </c>
      <c r="P3455" s="7" t="str">
        <f t="shared" si="1906"/>
        <v>ChemistGold</v>
      </c>
      <c r="Q3455" s="6">
        <v>1</v>
      </c>
      <c r="R3455" s="6">
        <v>1</v>
      </c>
      <c r="S3455" s="6" t="s">
        <v>4837</v>
      </c>
      <c r="T3455" s="9">
        <v>4.8135600000000001E-2</v>
      </c>
      <c r="U3455" s="9">
        <v>9.3705400000000008E-2</v>
      </c>
      <c r="V3455" s="9">
        <v>2.91609E-2</v>
      </c>
      <c r="W3455" s="9">
        <f t="shared" si="1902"/>
        <v>0.17100189999999998</v>
      </c>
      <c r="X3455" s="9">
        <v>5.2405100000000003E-2</v>
      </c>
      <c r="Y3455" s="9">
        <v>8.8006700000000007E-2</v>
      </c>
      <c r="Z3455" s="9">
        <v>7.2502899999999995E-2</v>
      </c>
      <c r="AA3455" s="9">
        <f t="shared" si="1907"/>
        <v>0.21291470000000001</v>
      </c>
      <c r="AB3455" s="9">
        <f t="shared" si="1908"/>
        <v>0.3839166</v>
      </c>
      <c r="AC3455" s="9">
        <v>0</v>
      </c>
      <c r="AD3455" s="9">
        <v>0</v>
      </c>
      <c r="AE3455" s="9">
        <v>0.3839166</v>
      </c>
      <c r="AF3455" s="9">
        <f t="shared" si="1903"/>
        <v>0.3839166</v>
      </c>
      <c r="AG3455" s="14">
        <v>0</v>
      </c>
      <c r="AH3455" s="10">
        <v>0</v>
      </c>
      <c r="AI3455" s="10">
        <v>0.3839166</v>
      </c>
      <c r="AJ3455" s="10">
        <f t="shared" si="1904"/>
        <v>0.3839166</v>
      </c>
      <c r="AK3455" s="9">
        <f t="shared" si="1909"/>
        <v>1.1517497999999999</v>
      </c>
      <c r="AL3455" s="13">
        <f>IFERROR(AK3455/#REF!-1,0)</f>
        <v>0</v>
      </c>
      <c r="AM3455" s="23">
        <v>0.08</v>
      </c>
      <c r="AN3455" s="23">
        <v>0.12120069869616393</v>
      </c>
      <c r="AO3455" s="23">
        <v>0.05</v>
      </c>
      <c r="AP3455" s="9">
        <f t="shared" si="1905"/>
        <v>0.2512006986961639</v>
      </c>
      <c r="AQ3455" s="9">
        <v>4.7789999999999999E-2</v>
      </c>
      <c r="AR3455" s="9">
        <v>0</v>
      </c>
      <c r="AS3455" s="9">
        <v>0.21471999999999999</v>
      </c>
      <c r="AT3455" s="9">
        <f t="shared" si="1910"/>
        <v>0.26251000000000002</v>
      </c>
      <c r="AU3455" s="9">
        <f t="shared" si="1911"/>
        <v>1</v>
      </c>
      <c r="AV3455" s="9">
        <f t="shared" si="1912"/>
        <v>0</v>
      </c>
      <c r="AW3455" s="9"/>
      <c r="AX3455" s="9">
        <f t="shared" si="1913"/>
        <v>0.26251000000000002</v>
      </c>
      <c r="AY3455" s="26">
        <f t="shared" si="1914"/>
        <v>-0.77207723413539986</v>
      </c>
      <c r="AZ3455" s="9">
        <v>0</v>
      </c>
      <c r="BA3455" s="9">
        <v>0</v>
      </c>
      <c r="BB3455" s="9">
        <v>0</v>
      </c>
      <c r="BC3455" s="9">
        <v>0</v>
      </c>
      <c r="BD3455" s="9">
        <v>0</v>
      </c>
      <c r="BE3455" s="9">
        <v>0</v>
      </c>
      <c r="BF3455" s="9">
        <v>0</v>
      </c>
      <c r="BG3455" s="10">
        <f t="shared" si="1924"/>
        <v>0</v>
      </c>
      <c r="BH3455" s="10">
        <v>0</v>
      </c>
      <c r="BI3455" s="10">
        <v>0</v>
      </c>
      <c r="BJ3455" s="10">
        <v>0</v>
      </c>
      <c r="BK3455" s="10">
        <v>0</v>
      </c>
      <c r="BL3455" s="10">
        <v>0</v>
      </c>
      <c r="BM3455" s="10">
        <v>0</v>
      </c>
      <c r="BN3455" s="10">
        <v>0</v>
      </c>
      <c r="BO3455" s="10">
        <f t="shared" si="1915"/>
        <v>0</v>
      </c>
      <c r="BP3455" s="4">
        <f t="shared" si="1916"/>
        <v>0</v>
      </c>
      <c r="BQ3455" s="4">
        <f t="shared" si="1917"/>
        <v>0</v>
      </c>
      <c r="BR3455" s="4">
        <f t="shared" si="1918"/>
        <v>0</v>
      </c>
      <c r="BS3455" s="4">
        <f t="shared" si="1919"/>
        <v>0</v>
      </c>
      <c r="BT3455" s="4">
        <f t="shared" si="1920"/>
        <v>0</v>
      </c>
      <c r="BU3455" s="4">
        <f t="shared" si="1921"/>
        <v>0</v>
      </c>
      <c r="BV3455" s="4">
        <f t="shared" si="1922"/>
        <v>0</v>
      </c>
      <c r="BW3455" s="4">
        <f t="shared" si="1923"/>
        <v>0</v>
      </c>
      <c r="BX3455" s="4"/>
      <c r="BY3455" s="11">
        <v>1</v>
      </c>
      <c r="BZ3455" s="11">
        <v>30</v>
      </c>
      <c r="CA3455" s="11">
        <v>35</v>
      </c>
      <c r="CB3455" s="11">
        <v>35</v>
      </c>
      <c r="CC3455" s="11">
        <v>100</v>
      </c>
      <c r="CD3455" s="11" t="s">
        <v>15418</v>
      </c>
      <c r="CE3455" s="12" t="s">
        <v>4718</v>
      </c>
      <c r="CF3455" s="6"/>
      <c r="CH3455" s="35">
        <f t="shared" si="1890"/>
        <v>0.59737499999999999</v>
      </c>
      <c r="CI3455" s="35">
        <f t="shared" si="1891"/>
        <v>0</v>
      </c>
      <c r="CJ3455" s="35">
        <f t="shared" si="1892"/>
        <v>4.2943999999999996</v>
      </c>
      <c r="CK3455" s="35">
        <f t="shared" si="1893"/>
        <v>1.0450209786936744</v>
      </c>
      <c r="CM3455" s="36">
        <f t="shared" si="1894"/>
        <v>1</v>
      </c>
      <c r="CN3455" s="36">
        <f t="shared" si="1895"/>
        <v>0</v>
      </c>
      <c r="CO3455" s="36">
        <f t="shared" si="1896"/>
        <v>1</v>
      </c>
      <c r="CP3455" s="36">
        <f t="shared" si="1897"/>
        <v>1</v>
      </c>
      <c r="CR3455" s="36">
        <f t="shared" si="1898"/>
        <v>0</v>
      </c>
      <c r="CS3455" s="36">
        <f t="shared" si="1899"/>
        <v>0</v>
      </c>
      <c r="CT3455" s="36">
        <f t="shared" si="1900"/>
        <v>1</v>
      </c>
      <c r="CU3455" s="36">
        <f t="shared" si="1901"/>
        <v>1</v>
      </c>
    </row>
    <row r="3456" spans="1:99" ht="14.4" x14ac:dyDescent="0.3">
      <c r="A3456" s="21" t="s">
        <v>10291</v>
      </c>
      <c r="B3456" s="7" t="s">
        <v>10292</v>
      </c>
      <c r="C3456" s="22" t="s">
        <v>10293</v>
      </c>
      <c r="D3456" s="7" t="s">
        <v>4694</v>
      </c>
      <c r="E3456" s="7" t="s">
        <v>7472</v>
      </c>
      <c r="F3456" s="21" t="s">
        <v>10225</v>
      </c>
      <c r="G3456" s="7">
        <v>7101220</v>
      </c>
      <c r="H3456" s="7" t="s">
        <v>10226</v>
      </c>
      <c r="I3456" s="21" t="s">
        <v>10227</v>
      </c>
      <c r="J3456" s="7" t="s">
        <v>10228</v>
      </c>
      <c r="K3456" s="7" t="s">
        <v>4716</v>
      </c>
      <c r="L3456" s="7" t="s">
        <v>46</v>
      </c>
      <c r="M3456" s="7" t="s">
        <v>74</v>
      </c>
      <c r="N3456" s="7" t="s">
        <v>4836</v>
      </c>
      <c r="O3456" s="7" t="s">
        <v>4443</v>
      </c>
      <c r="P3456" s="7" t="str">
        <f t="shared" si="1906"/>
        <v>ChemistGold</v>
      </c>
      <c r="Q3456" s="6">
        <v>1</v>
      </c>
      <c r="R3456" s="6">
        <v>1</v>
      </c>
      <c r="S3456" s="6" t="s">
        <v>4837</v>
      </c>
      <c r="T3456" s="9">
        <v>7.0698300000000006E-2</v>
      </c>
      <c r="U3456" s="9">
        <v>7.60575E-2</v>
      </c>
      <c r="V3456" s="9">
        <v>5.6998800000000002E-2</v>
      </c>
      <c r="W3456" s="9">
        <f t="shared" si="1902"/>
        <v>0.20375460000000001</v>
      </c>
      <c r="X3456" s="9">
        <v>0.18994639999999999</v>
      </c>
      <c r="Y3456" s="9">
        <v>0.13295190000000001</v>
      </c>
      <c r="Z3456" s="9">
        <v>0.18742709999999999</v>
      </c>
      <c r="AA3456" s="9">
        <f t="shared" si="1907"/>
        <v>0.51032539999999993</v>
      </c>
      <c r="AB3456" s="9">
        <f t="shared" si="1908"/>
        <v>0.71407999999999994</v>
      </c>
      <c r="AC3456" s="9">
        <v>0</v>
      </c>
      <c r="AD3456" s="9">
        <v>0</v>
      </c>
      <c r="AE3456" s="9">
        <v>0.71407999999999994</v>
      </c>
      <c r="AF3456" s="9">
        <f t="shared" si="1903"/>
        <v>0.71407999999999994</v>
      </c>
      <c r="AG3456" s="14">
        <v>0</v>
      </c>
      <c r="AH3456" s="10">
        <v>0</v>
      </c>
      <c r="AI3456" s="10">
        <v>0.71407999999999994</v>
      </c>
      <c r="AJ3456" s="10">
        <f t="shared" si="1904"/>
        <v>0.71407999999999994</v>
      </c>
      <c r="AK3456" s="9">
        <f t="shared" si="1909"/>
        <v>2.1422399999999997</v>
      </c>
      <c r="AL3456" s="13">
        <f>IFERROR(AK3456/#REF!-1,0)</f>
        <v>0</v>
      </c>
      <c r="AM3456" s="23">
        <v>0.09</v>
      </c>
      <c r="AN3456" s="23">
        <v>0.09</v>
      </c>
      <c r="AO3456" s="23">
        <v>7.3723546186696895E-2</v>
      </c>
      <c r="AP3456" s="9">
        <f t="shared" si="1905"/>
        <v>0.2537235461866969</v>
      </c>
      <c r="AQ3456" s="9">
        <v>0.11074000000000001</v>
      </c>
      <c r="AR3456" s="9">
        <v>6.1199999999999997E-2</v>
      </c>
      <c r="AS3456" s="9">
        <v>0.14538000000000001</v>
      </c>
      <c r="AT3456" s="9">
        <f t="shared" si="1910"/>
        <v>0.31732000000000005</v>
      </c>
      <c r="AU3456" s="9">
        <f t="shared" si="1911"/>
        <v>1</v>
      </c>
      <c r="AV3456" s="9">
        <f t="shared" si="1912"/>
        <v>0</v>
      </c>
      <c r="AW3456" s="9"/>
      <c r="AX3456" s="9">
        <f t="shared" si="1913"/>
        <v>0.31732000000000005</v>
      </c>
      <c r="AY3456" s="26">
        <f t="shared" si="1914"/>
        <v>-0.85187467323922617</v>
      </c>
      <c r="AZ3456" s="9">
        <v>0</v>
      </c>
      <c r="BA3456" s="9">
        <v>0</v>
      </c>
      <c r="BB3456" s="9">
        <v>0</v>
      </c>
      <c r="BC3456" s="9">
        <v>0</v>
      </c>
      <c r="BD3456" s="9">
        <v>0</v>
      </c>
      <c r="BE3456" s="9">
        <v>0</v>
      </c>
      <c r="BF3456" s="9">
        <v>0</v>
      </c>
      <c r="BG3456" s="10">
        <f t="shared" si="1924"/>
        <v>0</v>
      </c>
      <c r="BH3456" s="10">
        <v>0</v>
      </c>
      <c r="BI3456" s="10">
        <v>0</v>
      </c>
      <c r="BJ3456" s="10">
        <v>0</v>
      </c>
      <c r="BK3456" s="10">
        <v>0</v>
      </c>
      <c r="BL3456" s="10">
        <v>0</v>
      </c>
      <c r="BM3456" s="10">
        <v>0</v>
      </c>
      <c r="BN3456" s="10">
        <v>0</v>
      </c>
      <c r="BO3456" s="10">
        <f t="shared" si="1915"/>
        <v>0</v>
      </c>
      <c r="BP3456" s="4">
        <f t="shared" si="1916"/>
        <v>0</v>
      </c>
      <c r="BQ3456" s="4">
        <f t="shared" si="1917"/>
        <v>0</v>
      </c>
      <c r="BR3456" s="4">
        <f t="shared" si="1918"/>
        <v>0</v>
      </c>
      <c r="BS3456" s="4">
        <f t="shared" si="1919"/>
        <v>0</v>
      </c>
      <c r="BT3456" s="4">
        <f t="shared" si="1920"/>
        <v>0</v>
      </c>
      <c r="BU3456" s="4">
        <f t="shared" si="1921"/>
        <v>0</v>
      </c>
      <c r="BV3456" s="4">
        <f t="shared" si="1922"/>
        <v>0</v>
      </c>
      <c r="BW3456" s="4">
        <f t="shared" si="1923"/>
        <v>0</v>
      </c>
      <c r="BX3456" s="4"/>
      <c r="BY3456" s="11">
        <v>1</v>
      </c>
      <c r="BZ3456" s="11">
        <v>30</v>
      </c>
      <c r="CA3456" s="11">
        <v>35</v>
      </c>
      <c r="CB3456" s="11">
        <v>35</v>
      </c>
      <c r="CC3456" s="11">
        <v>100</v>
      </c>
      <c r="CD3456" s="11" t="s">
        <v>15418</v>
      </c>
      <c r="CE3456" s="12" t="s">
        <v>4718</v>
      </c>
      <c r="CF3456" s="6"/>
      <c r="CH3456" s="35">
        <f t="shared" si="1890"/>
        <v>1.2304444444444445</v>
      </c>
      <c r="CI3456" s="35">
        <f t="shared" si="1891"/>
        <v>0.68</v>
      </c>
      <c r="CJ3456" s="35">
        <f t="shared" si="1892"/>
        <v>1.9719615715695622</v>
      </c>
      <c r="CK3456" s="35">
        <f t="shared" si="1893"/>
        <v>1.2506525498682219</v>
      </c>
      <c r="CM3456" s="36">
        <f t="shared" si="1894"/>
        <v>1</v>
      </c>
      <c r="CN3456" s="36">
        <f t="shared" si="1895"/>
        <v>1</v>
      </c>
      <c r="CO3456" s="36">
        <f t="shared" si="1896"/>
        <v>1</v>
      </c>
      <c r="CP3456" s="36">
        <f t="shared" si="1897"/>
        <v>1</v>
      </c>
      <c r="CR3456" s="36">
        <f t="shared" si="1898"/>
        <v>1</v>
      </c>
      <c r="CS3456" s="36">
        <f t="shared" si="1899"/>
        <v>0</v>
      </c>
      <c r="CT3456" s="36">
        <f t="shared" si="1900"/>
        <v>1</v>
      </c>
      <c r="CU3456" s="36">
        <f t="shared" si="1901"/>
        <v>1</v>
      </c>
    </row>
    <row r="3457" spans="1:99" ht="14.4" x14ac:dyDescent="0.3">
      <c r="A3457" s="21" t="s">
        <v>10294</v>
      </c>
      <c r="B3457" s="7" t="s">
        <v>10295</v>
      </c>
      <c r="C3457" s="22" t="s">
        <v>10296</v>
      </c>
      <c r="D3457" s="7" t="s">
        <v>4694</v>
      </c>
      <c r="E3457" s="7" t="s">
        <v>7472</v>
      </c>
      <c r="F3457" s="21" t="s">
        <v>10225</v>
      </c>
      <c r="G3457" s="7">
        <v>7101220</v>
      </c>
      <c r="H3457" s="7" t="s">
        <v>10226</v>
      </c>
      <c r="I3457" s="21" t="s">
        <v>10227</v>
      </c>
      <c r="J3457" s="7" t="s">
        <v>10228</v>
      </c>
      <c r="K3457" s="7" t="s">
        <v>4716</v>
      </c>
      <c r="L3457" s="7" t="s">
        <v>46</v>
      </c>
      <c r="M3457" s="7" t="s">
        <v>74</v>
      </c>
      <c r="N3457" s="7" t="s">
        <v>4836</v>
      </c>
      <c r="O3457" s="7" t="s">
        <v>4443</v>
      </c>
      <c r="P3457" s="7" t="str">
        <f t="shared" si="1906"/>
        <v>ChemistGold</v>
      </c>
      <c r="Q3457" s="6">
        <v>1</v>
      </c>
      <c r="R3457" s="6">
        <v>1</v>
      </c>
      <c r="S3457" s="6" t="s">
        <v>4837</v>
      </c>
      <c r="T3457" s="9">
        <v>2.3505300000000003E-2</v>
      </c>
      <c r="U3457" s="9">
        <v>5.6116199999999998E-2</v>
      </c>
      <c r="V3457" s="9">
        <v>7.7853199999999997E-2</v>
      </c>
      <c r="W3457" s="9">
        <f t="shared" si="1902"/>
        <v>0.1574747</v>
      </c>
      <c r="X3457" s="9">
        <v>0.15866089999999999</v>
      </c>
      <c r="Y3457" s="9">
        <v>1.37448E-2</v>
      </c>
      <c r="Z3457" s="9">
        <v>8.5863600000000012E-2</v>
      </c>
      <c r="AA3457" s="9">
        <f t="shared" si="1907"/>
        <v>0.25826930000000003</v>
      </c>
      <c r="AB3457" s="9">
        <f t="shared" si="1908"/>
        <v>0.415744</v>
      </c>
      <c r="AC3457" s="9">
        <v>0</v>
      </c>
      <c r="AD3457" s="9">
        <v>0</v>
      </c>
      <c r="AE3457" s="9">
        <v>0.415744</v>
      </c>
      <c r="AF3457" s="9">
        <f t="shared" si="1903"/>
        <v>0.415744</v>
      </c>
      <c r="AG3457" s="14">
        <v>0</v>
      </c>
      <c r="AH3457" s="10">
        <v>0</v>
      </c>
      <c r="AI3457" s="10">
        <v>0.415744</v>
      </c>
      <c r="AJ3457" s="10">
        <f t="shared" si="1904"/>
        <v>0.415744</v>
      </c>
      <c r="AK3457" s="9">
        <f t="shared" si="1909"/>
        <v>1.2472320000000001</v>
      </c>
      <c r="AL3457" s="13">
        <f>IFERROR(AK3457/#REF!-1,0)</f>
        <v>0</v>
      </c>
      <c r="AM3457" s="23">
        <v>0.05</v>
      </c>
      <c r="AN3457" s="23">
        <v>0.09</v>
      </c>
      <c r="AO3457" s="23">
        <v>0.11</v>
      </c>
      <c r="AP3457" s="9">
        <f t="shared" si="1905"/>
        <v>0.25</v>
      </c>
      <c r="AQ3457" s="9">
        <v>4.7350000000000003E-2</v>
      </c>
      <c r="AR3457" s="9">
        <v>0</v>
      </c>
      <c r="AS3457" s="9">
        <v>0.21238000000000001</v>
      </c>
      <c r="AT3457" s="9">
        <f t="shared" si="1910"/>
        <v>0.25973000000000002</v>
      </c>
      <c r="AU3457" s="9">
        <f t="shared" si="1911"/>
        <v>1</v>
      </c>
      <c r="AV3457" s="9">
        <f t="shared" si="1912"/>
        <v>0</v>
      </c>
      <c r="AW3457" s="9"/>
      <c r="AX3457" s="9">
        <f t="shared" si="1913"/>
        <v>0.25973000000000002</v>
      </c>
      <c r="AY3457" s="26">
        <f t="shared" si="1914"/>
        <v>-0.79175486196633826</v>
      </c>
      <c r="AZ3457" s="9">
        <v>0</v>
      </c>
      <c r="BA3457" s="9">
        <v>0</v>
      </c>
      <c r="BB3457" s="9">
        <v>0</v>
      </c>
      <c r="BC3457" s="9">
        <v>0</v>
      </c>
      <c r="BD3457" s="9">
        <v>0</v>
      </c>
      <c r="BE3457" s="9">
        <v>0</v>
      </c>
      <c r="BF3457" s="9">
        <v>0</v>
      </c>
      <c r="BG3457" s="10">
        <f t="shared" si="1924"/>
        <v>0</v>
      </c>
      <c r="BH3457" s="10">
        <v>0</v>
      </c>
      <c r="BI3457" s="10">
        <v>0</v>
      </c>
      <c r="BJ3457" s="10">
        <v>0</v>
      </c>
      <c r="BK3457" s="10">
        <v>0</v>
      </c>
      <c r="BL3457" s="10">
        <v>0</v>
      </c>
      <c r="BM3457" s="10">
        <v>0</v>
      </c>
      <c r="BN3457" s="10">
        <v>0</v>
      </c>
      <c r="BO3457" s="10">
        <f t="shared" si="1915"/>
        <v>0</v>
      </c>
      <c r="BP3457" s="4">
        <f t="shared" si="1916"/>
        <v>0</v>
      </c>
      <c r="BQ3457" s="4">
        <f t="shared" si="1917"/>
        <v>0</v>
      </c>
      <c r="BR3457" s="4">
        <f t="shared" si="1918"/>
        <v>0</v>
      </c>
      <c r="BS3457" s="4">
        <f t="shared" si="1919"/>
        <v>0</v>
      </c>
      <c r="BT3457" s="4">
        <f t="shared" si="1920"/>
        <v>0</v>
      </c>
      <c r="BU3457" s="4">
        <f t="shared" si="1921"/>
        <v>0</v>
      </c>
      <c r="BV3457" s="4">
        <f t="shared" si="1922"/>
        <v>0</v>
      </c>
      <c r="BW3457" s="4">
        <f t="shared" si="1923"/>
        <v>0</v>
      </c>
      <c r="BX3457" s="4"/>
      <c r="BY3457" s="11">
        <v>1</v>
      </c>
      <c r="BZ3457" s="11">
        <v>30</v>
      </c>
      <c r="CA3457" s="11">
        <v>35</v>
      </c>
      <c r="CB3457" s="11">
        <v>35</v>
      </c>
      <c r="CC3457" s="11">
        <v>100</v>
      </c>
      <c r="CD3457" s="11" t="s">
        <v>15418</v>
      </c>
      <c r="CE3457" s="12" t="s">
        <v>4718</v>
      </c>
      <c r="CF3457" s="6"/>
      <c r="CH3457" s="35">
        <f t="shared" si="1890"/>
        <v>0.94700000000000006</v>
      </c>
      <c r="CI3457" s="35">
        <f t="shared" si="1891"/>
        <v>0</v>
      </c>
      <c r="CJ3457" s="35">
        <f t="shared" si="1892"/>
        <v>1.9307272727272728</v>
      </c>
      <c r="CK3457" s="35">
        <f t="shared" si="1893"/>
        <v>1.0389200000000001</v>
      </c>
      <c r="CM3457" s="36">
        <f t="shared" si="1894"/>
        <v>1</v>
      </c>
      <c r="CN3457" s="36">
        <f t="shared" si="1895"/>
        <v>0</v>
      </c>
      <c r="CO3457" s="36">
        <f t="shared" si="1896"/>
        <v>1</v>
      </c>
      <c r="CP3457" s="36">
        <f t="shared" si="1897"/>
        <v>1</v>
      </c>
      <c r="CR3457" s="36">
        <f t="shared" si="1898"/>
        <v>0</v>
      </c>
      <c r="CS3457" s="36">
        <f t="shared" si="1899"/>
        <v>0</v>
      </c>
      <c r="CT3457" s="36">
        <f t="shared" si="1900"/>
        <v>1</v>
      </c>
      <c r="CU3457" s="36">
        <f t="shared" si="1901"/>
        <v>1</v>
      </c>
    </row>
    <row r="3458" spans="1:99" ht="14.4" x14ac:dyDescent="0.3">
      <c r="A3458" s="21" t="s">
        <v>10297</v>
      </c>
      <c r="B3458" s="7" t="s">
        <v>10298</v>
      </c>
      <c r="C3458" s="22" t="s">
        <v>10299</v>
      </c>
      <c r="D3458" s="7" t="s">
        <v>4694</v>
      </c>
      <c r="E3458" s="7" t="s">
        <v>7472</v>
      </c>
      <c r="F3458" s="21" t="s">
        <v>10225</v>
      </c>
      <c r="G3458" s="7">
        <v>7101220</v>
      </c>
      <c r="H3458" s="7" t="s">
        <v>10300</v>
      </c>
      <c r="I3458" s="21" t="s">
        <v>10227</v>
      </c>
      <c r="J3458" s="7" t="s">
        <v>10228</v>
      </c>
      <c r="K3458" s="7" t="s">
        <v>4716</v>
      </c>
      <c r="L3458" s="7" t="s">
        <v>46</v>
      </c>
      <c r="M3458" s="7" t="s">
        <v>74</v>
      </c>
      <c r="N3458" s="7" t="s">
        <v>4836</v>
      </c>
      <c r="O3458" s="7" t="s">
        <v>4443</v>
      </c>
      <c r="P3458" s="7" t="str">
        <f t="shared" si="1906"/>
        <v>ChemistGold</v>
      </c>
      <c r="Q3458" s="6">
        <v>1</v>
      </c>
      <c r="R3458" s="6">
        <v>1</v>
      </c>
      <c r="S3458" s="6" t="s">
        <v>4837</v>
      </c>
      <c r="T3458" s="9">
        <v>1.0628E-2</v>
      </c>
      <c r="U3458" s="9">
        <v>1.234E-2</v>
      </c>
      <c r="V3458" s="9">
        <v>1.9829800000000002E-2</v>
      </c>
      <c r="W3458" s="9">
        <f t="shared" si="1902"/>
        <v>4.2797800000000004E-2</v>
      </c>
      <c r="X3458" s="9">
        <v>4.1203799999999999E-2</v>
      </c>
      <c r="Y3458" s="9">
        <v>8.5471000000000005E-2</v>
      </c>
      <c r="Z3458" s="9">
        <v>5.9599700000000005E-2</v>
      </c>
      <c r="AA3458" s="9">
        <f t="shared" si="1907"/>
        <v>0.18627450000000001</v>
      </c>
      <c r="AB3458" s="9">
        <f t="shared" si="1908"/>
        <v>0.22907230000000001</v>
      </c>
      <c r="AC3458" s="9">
        <v>0</v>
      </c>
      <c r="AD3458" s="9">
        <v>0</v>
      </c>
      <c r="AE3458" s="9">
        <v>0.22907230000000001</v>
      </c>
      <c r="AF3458" s="9">
        <f t="shared" si="1903"/>
        <v>0.22907230000000001</v>
      </c>
      <c r="AG3458" s="14">
        <v>0</v>
      </c>
      <c r="AH3458" s="10">
        <v>0</v>
      </c>
      <c r="AI3458" s="10">
        <v>0.22907230000000001</v>
      </c>
      <c r="AJ3458" s="10">
        <f t="shared" si="1904"/>
        <v>0.22907230000000001</v>
      </c>
      <c r="AK3458" s="9">
        <f t="shared" si="1909"/>
        <v>0.68721690000000002</v>
      </c>
      <c r="AL3458" s="13">
        <f>IFERROR(AK3458/#REF!-1,0)</f>
        <v>0</v>
      </c>
      <c r="AM3458" s="23">
        <v>0.05</v>
      </c>
      <c r="AN3458" s="23">
        <v>0.05</v>
      </c>
      <c r="AO3458" s="23">
        <v>0.05</v>
      </c>
      <c r="AP3458" s="9">
        <f t="shared" si="1905"/>
        <v>0.15000000000000002</v>
      </c>
      <c r="AQ3458" s="9">
        <v>0</v>
      </c>
      <c r="AR3458" s="9">
        <v>0</v>
      </c>
      <c r="AS3458" s="9">
        <v>0.17376</v>
      </c>
      <c r="AT3458" s="9">
        <f t="shared" si="1910"/>
        <v>0.17376</v>
      </c>
      <c r="AU3458" s="9">
        <f t="shared" si="1911"/>
        <v>1</v>
      </c>
      <c r="AV3458" s="9">
        <f t="shared" si="1912"/>
        <v>0</v>
      </c>
      <c r="AW3458" s="9"/>
      <c r="AX3458" s="9">
        <f t="shared" si="1913"/>
        <v>0.17376</v>
      </c>
      <c r="AY3458" s="26">
        <f t="shared" si="1914"/>
        <v>-0.74715406445912491</v>
      </c>
      <c r="AZ3458" s="9">
        <v>0</v>
      </c>
      <c r="BA3458" s="9">
        <v>0</v>
      </c>
      <c r="BB3458" s="9">
        <v>0</v>
      </c>
      <c r="BC3458" s="9">
        <v>0</v>
      </c>
      <c r="BD3458" s="9">
        <v>0</v>
      </c>
      <c r="BE3458" s="9">
        <v>0</v>
      </c>
      <c r="BF3458" s="9">
        <v>0</v>
      </c>
      <c r="BG3458" s="10">
        <f t="shared" si="1924"/>
        <v>0</v>
      </c>
      <c r="BH3458" s="10">
        <v>0</v>
      </c>
      <c r="BI3458" s="10">
        <v>0</v>
      </c>
      <c r="BJ3458" s="10">
        <v>0</v>
      </c>
      <c r="BK3458" s="10">
        <v>0</v>
      </c>
      <c r="BL3458" s="10">
        <v>0</v>
      </c>
      <c r="BM3458" s="10">
        <v>0</v>
      </c>
      <c r="BN3458" s="10">
        <v>0</v>
      </c>
      <c r="BO3458" s="10">
        <f t="shared" si="1915"/>
        <v>0</v>
      </c>
      <c r="BP3458" s="4">
        <f t="shared" si="1916"/>
        <v>0</v>
      </c>
      <c r="BQ3458" s="4">
        <f t="shared" si="1917"/>
        <v>0</v>
      </c>
      <c r="BR3458" s="4">
        <f t="shared" si="1918"/>
        <v>0</v>
      </c>
      <c r="BS3458" s="4">
        <f t="shared" si="1919"/>
        <v>0</v>
      </c>
      <c r="BT3458" s="4">
        <f t="shared" si="1920"/>
        <v>0</v>
      </c>
      <c r="BU3458" s="4">
        <f t="shared" si="1921"/>
        <v>0</v>
      </c>
      <c r="BV3458" s="4">
        <f t="shared" si="1922"/>
        <v>0</v>
      </c>
      <c r="BW3458" s="4">
        <f t="shared" si="1923"/>
        <v>0</v>
      </c>
      <c r="BX3458" s="4"/>
      <c r="BY3458" s="11">
        <v>1</v>
      </c>
      <c r="BZ3458" s="11">
        <v>30</v>
      </c>
      <c r="CA3458" s="11">
        <v>35</v>
      </c>
      <c r="CB3458" s="11">
        <v>35</v>
      </c>
      <c r="CC3458" s="11">
        <v>100</v>
      </c>
      <c r="CD3458" s="11" t="s">
        <v>15418</v>
      </c>
      <c r="CE3458" s="12" t="s">
        <v>4718</v>
      </c>
      <c r="CF3458" s="6"/>
      <c r="CH3458" s="35">
        <f t="shared" si="1890"/>
        <v>0</v>
      </c>
      <c r="CI3458" s="35">
        <f t="shared" si="1891"/>
        <v>0</v>
      </c>
      <c r="CJ3458" s="35">
        <f t="shared" si="1892"/>
        <v>3.4751999999999996</v>
      </c>
      <c r="CK3458" s="35">
        <f t="shared" si="1893"/>
        <v>1.1583999999999999</v>
      </c>
      <c r="CM3458" s="36">
        <f t="shared" si="1894"/>
        <v>0</v>
      </c>
      <c r="CN3458" s="36">
        <f t="shared" si="1895"/>
        <v>0</v>
      </c>
      <c r="CO3458" s="36">
        <f t="shared" si="1896"/>
        <v>1</v>
      </c>
      <c r="CP3458" s="36">
        <f t="shared" si="1897"/>
        <v>1</v>
      </c>
      <c r="CR3458" s="36">
        <f t="shared" si="1898"/>
        <v>0</v>
      </c>
      <c r="CS3458" s="36">
        <f t="shared" si="1899"/>
        <v>0</v>
      </c>
      <c r="CT3458" s="36">
        <f t="shared" si="1900"/>
        <v>1</v>
      </c>
      <c r="CU3458" s="36">
        <f t="shared" si="1901"/>
        <v>1</v>
      </c>
    </row>
    <row r="3459" spans="1:99" ht="14.4" x14ac:dyDescent="0.3">
      <c r="A3459" s="21" t="s">
        <v>10301</v>
      </c>
      <c r="B3459" s="7" t="s">
        <v>10302</v>
      </c>
      <c r="C3459" s="22" t="s">
        <v>8803</v>
      </c>
      <c r="D3459" s="7" t="s">
        <v>4694</v>
      </c>
      <c r="E3459" s="7" t="s">
        <v>7472</v>
      </c>
      <c r="F3459" s="21" t="s">
        <v>10225</v>
      </c>
      <c r="G3459" s="7">
        <v>7101220</v>
      </c>
      <c r="H3459" s="7" t="s">
        <v>10300</v>
      </c>
      <c r="I3459" s="21" t="s">
        <v>10227</v>
      </c>
      <c r="J3459" s="7" t="s">
        <v>10228</v>
      </c>
      <c r="K3459" s="7" t="s">
        <v>4716</v>
      </c>
      <c r="L3459" s="7" t="s">
        <v>46</v>
      </c>
      <c r="M3459" s="7" t="s">
        <v>74</v>
      </c>
      <c r="N3459" s="7" t="s">
        <v>4836</v>
      </c>
      <c r="O3459" s="7" t="s">
        <v>4443</v>
      </c>
      <c r="P3459" s="7" t="str">
        <f t="shared" si="1906"/>
        <v>ChemistGold</v>
      </c>
      <c r="Q3459" s="6">
        <v>1</v>
      </c>
      <c r="R3459" s="6">
        <v>1</v>
      </c>
      <c r="S3459" s="6" t="s">
        <v>4837</v>
      </c>
      <c r="T3459" s="9">
        <v>1.4402E-2</v>
      </c>
      <c r="U3459" s="9">
        <v>1.6626099999999998E-2</v>
      </c>
      <c r="V3459" s="9">
        <v>2.0634099999999999E-2</v>
      </c>
      <c r="W3459" s="9">
        <f t="shared" si="1902"/>
        <v>5.1662199999999991E-2</v>
      </c>
      <c r="X3459" s="9">
        <v>1.3838399999999999E-2</v>
      </c>
      <c r="Y3459" s="9">
        <v>2.4243400000000002E-2</v>
      </c>
      <c r="Z3459" s="9">
        <v>4.35375E-2</v>
      </c>
      <c r="AA3459" s="9">
        <f t="shared" si="1907"/>
        <v>8.1619300000000006E-2</v>
      </c>
      <c r="AB3459" s="9">
        <f t="shared" si="1908"/>
        <v>0.1332815</v>
      </c>
      <c r="AC3459" s="9">
        <v>0</v>
      </c>
      <c r="AD3459" s="9">
        <v>0</v>
      </c>
      <c r="AE3459" s="9">
        <v>0.1332815</v>
      </c>
      <c r="AF3459" s="9">
        <f t="shared" si="1903"/>
        <v>0.1332815</v>
      </c>
      <c r="AG3459" s="14">
        <v>0</v>
      </c>
      <c r="AH3459" s="10">
        <v>0</v>
      </c>
      <c r="AI3459" s="10">
        <v>0.1332815</v>
      </c>
      <c r="AJ3459" s="10">
        <f t="shared" si="1904"/>
        <v>0.1332815</v>
      </c>
      <c r="AK3459" s="9">
        <f t="shared" si="1909"/>
        <v>0.39984449999999999</v>
      </c>
      <c r="AL3459" s="13">
        <f>IFERROR(AK3459/#REF!-1,0)</f>
        <v>0</v>
      </c>
      <c r="AM3459" s="23">
        <v>0.05</v>
      </c>
      <c r="AN3459" s="23">
        <v>0.05</v>
      </c>
      <c r="AO3459" s="23">
        <v>0.05</v>
      </c>
      <c r="AP3459" s="9">
        <f t="shared" si="1905"/>
        <v>0.15000000000000002</v>
      </c>
      <c r="AQ3459" s="9">
        <v>1.174E-2</v>
      </c>
      <c r="AR3459" s="9">
        <v>0</v>
      </c>
      <c r="AS3459" s="9">
        <v>2.1559999999999999E-2</v>
      </c>
      <c r="AT3459" s="9">
        <f t="shared" si="1910"/>
        <v>3.3299999999999996E-2</v>
      </c>
      <c r="AU3459" s="9">
        <f t="shared" si="1911"/>
        <v>1</v>
      </c>
      <c r="AV3459" s="9">
        <f t="shared" si="1912"/>
        <v>0</v>
      </c>
      <c r="AW3459" s="9"/>
      <c r="AX3459" s="9">
        <f t="shared" si="1913"/>
        <v>3.3299999999999996E-2</v>
      </c>
      <c r="AY3459" s="26">
        <f t="shared" si="1914"/>
        <v>-0.91671762397632084</v>
      </c>
      <c r="AZ3459" s="9">
        <v>0</v>
      </c>
      <c r="BA3459" s="9">
        <v>0</v>
      </c>
      <c r="BB3459" s="9">
        <v>0</v>
      </c>
      <c r="BC3459" s="9">
        <v>0</v>
      </c>
      <c r="BD3459" s="9">
        <v>0</v>
      </c>
      <c r="BE3459" s="9">
        <v>0</v>
      </c>
      <c r="BF3459" s="9">
        <v>0</v>
      </c>
      <c r="BG3459" s="10">
        <f t="shared" si="1924"/>
        <v>0</v>
      </c>
      <c r="BH3459" s="10">
        <v>0</v>
      </c>
      <c r="BI3459" s="10">
        <v>0</v>
      </c>
      <c r="BJ3459" s="10">
        <v>0</v>
      </c>
      <c r="BK3459" s="10">
        <v>0</v>
      </c>
      <c r="BL3459" s="10">
        <v>0</v>
      </c>
      <c r="BM3459" s="10">
        <v>0</v>
      </c>
      <c r="BN3459" s="10">
        <v>0</v>
      </c>
      <c r="BO3459" s="10">
        <f t="shared" si="1915"/>
        <v>0</v>
      </c>
      <c r="BP3459" s="4">
        <f t="shared" si="1916"/>
        <v>0</v>
      </c>
      <c r="BQ3459" s="4">
        <f t="shared" si="1917"/>
        <v>0</v>
      </c>
      <c r="BR3459" s="4">
        <f t="shared" si="1918"/>
        <v>0</v>
      </c>
      <c r="BS3459" s="4">
        <f t="shared" si="1919"/>
        <v>0</v>
      </c>
      <c r="BT3459" s="4">
        <f t="shared" si="1920"/>
        <v>0</v>
      </c>
      <c r="BU3459" s="4">
        <f t="shared" si="1921"/>
        <v>0</v>
      </c>
      <c r="BV3459" s="4">
        <f t="shared" si="1922"/>
        <v>0</v>
      </c>
      <c r="BW3459" s="4">
        <f t="shared" si="1923"/>
        <v>0</v>
      </c>
      <c r="BX3459" s="4"/>
      <c r="BY3459" s="11">
        <v>1</v>
      </c>
      <c r="BZ3459" s="11">
        <v>30</v>
      </c>
      <c r="CA3459" s="11">
        <v>35</v>
      </c>
      <c r="CB3459" s="11">
        <v>35</v>
      </c>
      <c r="CC3459" s="11">
        <v>100</v>
      </c>
      <c r="CD3459" s="11" t="s">
        <v>15418</v>
      </c>
      <c r="CE3459" s="12" t="s">
        <v>4718</v>
      </c>
      <c r="CF3459" s="6"/>
      <c r="CH3459" s="35">
        <f t="shared" si="1890"/>
        <v>0.23480000000000001</v>
      </c>
      <c r="CI3459" s="35">
        <f t="shared" si="1891"/>
        <v>0</v>
      </c>
      <c r="CJ3459" s="35">
        <f t="shared" si="1892"/>
        <v>0.43119999999999997</v>
      </c>
      <c r="CK3459" s="35">
        <f t="shared" si="1893"/>
        <v>0.22199999999999995</v>
      </c>
      <c r="CM3459" s="36">
        <f t="shared" si="1894"/>
        <v>1</v>
      </c>
      <c r="CN3459" s="36">
        <f t="shared" si="1895"/>
        <v>0</v>
      </c>
      <c r="CO3459" s="36">
        <f t="shared" si="1896"/>
        <v>1</v>
      </c>
      <c r="CP3459" s="36">
        <f t="shared" si="1897"/>
        <v>1</v>
      </c>
      <c r="CR3459" s="36">
        <f t="shared" si="1898"/>
        <v>0</v>
      </c>
      <c r="CS3459" s="36">
        <f t="shared" si="1899"/>
        <v>0</v>
      </c>
      <c r="CT3459" s="36">
        <f t="shared" si="1900"/>
        <v>0</v>
      </c>
      <c r="CU3459" s="36">
        <f t="shared" si="1901"/>
        <v>0</v>
      </c>
    </row>
    <row r="3460" spans="1:99" ht="14.4" x14ac:dyDescent="0.3">
      <c r="A3460" s="21" t="s">
        <v>10303</v>
      </c>
      <c r="B3460" s="7" t="s">
        <v>10304</v>
      </c>
      <c r="C3460" s="22" t="s">
        <v>10305</v>
      </c>
      <c r="D3460" s="7" t="s">
        <v>4694</v>
      </c>
      <c r="E3460" s="7" t="s">
        <v>7472</v>
      </c>
      <c r="F3460" s="21" t="s">
        <v>10225</v>
      </c>
      <c r="G3460" s="7">
        <v>7105132</v>
      </c>
      <c r="H3460" s="7" t="s">
        <v>10306</v>
      </c>
      <c r="I3460" s="21" t="s">
        <v>10227</v>
      </c>
      <c r="J3460" s="7" t="s">
        <v>10228</v>
      </c>
      <c r="K3460" s="7" t="s">
        <v>4716</v>
      </c>
      <c r="L3460" s="7" t="s">
        <v>46</v>
      </c>
      <c r="M3460" s="7" t="s">
        <v>74</v>
      </c>
      <c r="N3460" s="7" t="s">
        <v>4836</v>
      </c>
      <c r="O3460" s="7" t="s">
        <v>4443</v>
      </c>
      <c r="P3460" s="7" t="str">
        <f t="shared" si="1906"/>
        <v>ChemistGold</v>
      </c>
      <c r="Q3460" s="6">
        <v>1</v>
      </c>
      <c r="R3460" s="6">
        <v>1</v>
      </c>
      <c r="S3460" s="6" t="s">
        <v>4837</v>
      </c>
      <c r="T3460" s="9">
        <v>8.4469000000000002E-3</v>
      </c>
      <c r="U3460" s="9">
        <v>6.5891599999999995E-2</v>
      </c>
      <c r="V3460" s="9">
        <v>8.0145800000000003E-2</v>
      </c>
      <c r="W3460" s="9">
        <f t="shared" si="1902"/>
        <v>0.15448430000000002</v>
      </c>
      <c r="X3460" s="9">
        <v>0.2248627</v>
      </c>
      <c r="Y3460" s="9">
        <v>0.1036349</v>
      </c>
      <c r="Z3460" s="9">
        <v>0.14244609999999999</v>
      </c>
      <c r="AA3460" s="9">
        <f t="shared" si="1907"/>
        <v>0.47094369999999997</v>
      </c>
      <c r="AB3460" s="9">
        <f t="shared" si="1908"/>
        <v>0.62542799999999998</v>
      </c>
      <c r="AC3460" s="9">
        <v>0</v>
      </c>
      <c r="AD3460" s="9">
        <v>0</v>
      </c>
      <c r="AE3460" s="9">
        <v>0.62542799999999998</v>
      </c>
      <c r="AF3460" s="9">
        <f t="shared" si="1903"/>
        <v>0.62542799999999998</v>
      </c>
      <c r="AG3460" s="14">
        <v>0</v>
      </c>
      <c r="AH3460" s="10">
        <v>0</v>
      </c>
      <c r="AI3460" s="10">
        <v>0.62542799999999998</v>
      </c>
      <c r="AJ3460" s="10">
        <f t="shared" si="1904"/>
        <v>0.62542799999999998</v>
      </c>
      <c r="AK3460" s="9">
        <f t="shared" si="1909"/>
        <v>1.8762840000000001</v>
      </c>
      <c r="AL3460" s="13">
        <f>IFERROR(AK3460/#REF!-1,0)</f>
        <v>0</v>
      </c>
      <c r="AM3460" s="23">
        <v>0.06</v>
      </c>
      <c r="AN3460" s="23">
        <v>0.12</v>
      </c>
      <c r="AO3460" s="23">
        <v>0.12</v>
      </c>
      <c r="AP3460" s="9">
        <f t="shared" si="1905"/>
        <v>0.3</v>
      </c>
      <c r="AQ3460" s="9">
        <v>0.10686</v>
      </c>
      <c r="AR3460" s="9">
        <v>6.9720000000000004E-2</v>
      </c>
      <c r="AS3460" s="9">
        <v>0.12905</v>
      </c>
      <c r="AT3460" s="9">
        <f t="shared" si="1910"/>
        <v>0.30563000000000001</v>
      </c>
      <c r="AU3460" s="9">
        <f t="shared" si="1911"/>
        <v>1</v>
      </c>
      <c r="AV3460" s="9">
        <f t="shared" si="1912"/>
        <v>0</v>
      </c>
      <c r="AW3460" s="9"/>
      <c r="AX3460" s="9">
        <f t="shared" si="1913"/>
        <v>0.30563000000000001</v>
      </c>
      <c r="AY3460" s="26">
        <f t="shared" si="1914"/>
        <v>-0.83710888117150706</v>
      </c>
      <c r="AZ3460" s="9">
        <v>0</v>
      </c>
      <c r="BA3460" s="9">
        <v>0</v>
      </c>
      <c r="BB3460" s="9">
        <v>0</v>
      </c>
      <c r="BC3460" s="9">
        <v>0</v>
      </c>
      <c r="BD3460" s="9">
        <v>0</v>
      </c>
      <c r="BE3460" s="9">
        <v>0</v>
      </c>
      <c r="BF3460" s="9">
        <v>0</v>
      </c>
      <c r="BG3460" s="10">
        <f t="shared" si="1924"/>
        <v>0</v>
      </c>
      <c r="BH3460" s="10">
        <v>0</v>
      </c>
      <c r="BI3460" s="10">
        <v>0</v>
      </c>
      <c r="BJ3460" s="10">
        <v>0</v>
      </c>
      <c r="BK3460" s="10">
        <v>0</v>
      </c>
      <c r="BL3460" s="10">
        <v>0</v>
      </c>
      <c r="BM3460" s="10">
        <v>0</v>
      </c>
      <c r="BN3460" s="10">
        <v>0</v>
      </c>
      <c r="BO3460" s="10">
        <f t="shared" si="1915"/>
        <v>0</v>
      </c>
      <c r="BP3460" s="4">
        <f t="shared" si="1916"/>
        <v>0</v>
      </c>
      <c r="BQ3460" s="4">
        <f t="shared" si="1917"/>
        <v>0</v>
      </c>
      <c r="BR3460" s="4">
        <f t="shared" si="1918"/>
        <v>0</v>
      </c>
      <c r="BS3460" s="4">
        <f t="shared" si="1919"/>
        <v>0</v>
      </c>
      <c r="BT3460" s="4">
        <f t="shared" si="1920"/>
        <v>0</v>
      </c>
      <c r="BU3460" s="4">
        <f t="shared" si="1921"/>
        <v>0</v>
      </c>
      <c r="BV3460" s="4">
        <f t="shared" si="1922"/>
        <v>0</v>
      </c>
      <c r="BW3460" s="4">
        <f t="shared" si="1923"/>
        <v>0</v>
      </c>
      <c r="BX3460" s="4"/>
      <c r="BY3460" s="11">
        <v>1</v>
      </c>
      <c r="BZ3460" s="11">
        <v>30</v>
      </c>
      <c r="CA3460" s="11">
        <v>35</v>
      </c>
      <c r="CB3460" s="11">
        <v>35</v>
      </c>
      <c r="CC3460" s="11">
        <v>100</v>
      </c>
      <c r="CD3460" s="11" t="s">
        <v>15418</v>
      </c>
      <c r="CE3460" s="12" t="s">
        <v>4718</v>
      </c>
      <c r="CF3460" s="6"/>
      <c r="CH3460" s="35">
        <f t="shared" si="1890"/>
        <v>1.7809999999999999</v>
      </c>
      <c r="CI3460" s="35">
        <f t="shared" si="1891"/>
        <v>0.58100000000000007</v>
      </c>
      <c r="CJ3460" s="35">
        <f t="shared" si="1892"/>
        <v>1.0754166666666667</v>
      </c>
      <c r="CK3460" s="35">
        <f t="shared" si="1893"/>
        <v>1.0187666666666668</v>
      </c>
      <c r="CM3460" s="36">
        <f t="shared" si="1894"/>
        <v>1</v>
      </c>
      <c r="CN3460" s="36">
        <f t="shared" si="1895"/>
        <v>1</v>
      </c>
      <c r="CO3460" s="36">
        <f t="shared" si="1896"/>
        <v>1</v>
      </c>
      <c r="CP3460" s="36">
        <f t="shared" si="1897"/>
        <v>1</v>
      </c>
      <c r="CR3460" s="36">
        <f t="shared" si="1898"/>
        <v>1</v>
      </c>
      <c r="CS3460" s="36">
        <f t="shared" si="1899"/>
        <v>0</v>
      </c>
      <c r="CT3460" s="36">
        <f t="shared" si="1900"/>
        <v>1</v>
      </c>
      <c r="CU3460" s="36">
        <f t="shared" si="1901"/>
        <v>1</v>
      </c>
    </row>
    <row r="3461" spans="1:99" ht="14.4" x14ac:dyDescent="0.3">
      <c r="A3461" s="21" t="s">
        <v>10307</v>
      </c>
      <c r="B3461" s="7" t="s">
        <v>10308</v>
      </c>
      <c r="C3461" s="22" t="s">
        <v>10309</v>
      </c>
      <c r="D3461" s="7" t="s">
        <v>4694</v>
      </c>
      <c r="E3461" s="7" t="s">
        <v>7472</v>
      </c>
      <c r="F3461" s="21" t="s">
        <v>10225</v>
      </c>
      <c r="G3461" s="7">
        <v>7105132</v>
      </c>
      <c r="H3461" s="7" t="s">
        <v>10306</v>
      </c>
      <c r="I3461" s="21" t="s">
        <v>10227</v>
      </c>
      <c r="J3461" s="7" t="s">
        <v>10228</v>
      </c>
      <c r="K3461" s="7" t="s">
        <v>4716</v>
      </c>
      <c r="L3461" s="7" t="s">
        <v>46</v>
      </c>
      <c r="M3461" s="7" t="s">
        <v>74</v>
      </c>
      <c r="N3461" s="7" t="s">
        <v>4983</v>
      </c>
      <c r="O3461" s="7" t="s">
        <v>4443</v>
      </c>
      <c r="P3461" s="7" t="str">
        <f t="shared" si="1906"/>
        <v>ChemistPlatinum</v>
      </c>
      <c r="Q3461" s="6">
        <v>1</v>
      </c>
      <c r="R3461" s="6">
        <v>1</v>
      </c>
      <c r="S3461" s="6" t="s">
        <v>4837</v>
      </c>
      <c r="T3461" s="9">
        <v>5.6634200000000003E-2</v>
      </c>
      <c r="U3461" s="9">
        <v>0.1142521</v>
      </c>
      <c r="V3461" s="9">
        <v>0.10119840000000001</v>
      </c>
      <c r="W3461" s="9">
        <f t="shared" si="1902"/>
        <v>0.27208470000000001</v>
      </c>
      <c r="X3461" s="9">
        <v>0.12121459999999999</v>
      </c>
      <c r="Y3461" s="9">
        <v>0.1266814</v>
      </c>
      <c r="Z3461" s="9">
        <v>0.1409117</v>
      </c>
      <c r="AA3461" s="9">
        <f t="shared" si="1907"/>
        <v>0.38880769999999998</v>
      </c>
      <c r="AB3461" s="9">
        <f t="shared" si="1908"/>
        <v>0.66089240000000005</v>
      </c>
      <c r="AC3461" s="9">
        <v>0</v>
      </c>
      <c r="AD3461" s="9">
        <v>0</v>
      </c>
      <c r="AE3461" s="9">
        <v>0.66089240000000005</v>
      </c>
      <c r="AF3461" s="9">
        <f t="shared" si="1903"/>
        <v>0.66089240000000005</v>
      </c>
      <c r="AG3461" s="14">
        <v>0</v>
      </c>
      <c r="AH3461" s="10">
        <v>0</v>
      </c>
      <c r="AI3461" s="10">
        <v>0.66089240000000005</v>
      </c>
      <c r="AJ3461" s="10">
        <f t="shared" si="1904"/>
        <v>0.66089240000000005</v>
      </c>
      <c r="AK3461" s="9">
        <f t="shared" si="1909"/>
        <v>1.9826772000000001</v>
      </c>
      <c r="AL3461" s="13">
        <f>IFERROR(AK3461/#REF!-1,0)</f>
        <v>0</v>
      </c>
      <c r="AM3461" s="23">
        <v>7.3251964242170536E-2</v>
      </c>
      <c r="AN3461" s="23">
        <v>0.14777626847016276</v>
      </c>
      <c r="AO3461" s="23">
        <v>0.13089231556488606</v>
      </c>
      <c r="AP3461" s="9">
        <f t="shared" si="1905"/>
        <v>0.35192054827721936</v>
      </c>
      <c r="AQ3461" s="9">
        <v>6.7540000000000003E-2</v>
      </c>
      <c r="AR3461" s="9">
        <v>7.1370000000000003E-2</v>
      </c>
      <c r="AS3461" s="9">
        <v>7.3249999999999996E-2</v>
      </c>
      <c r="AT3461" s="9">
        <f t="shared" si="1910"/>
        <v>0.21216000000000002</v>
      </c>
      <c r="AU3461" s="9">
        <f t="shared" si="1911"/>
        <v>1</v>
      </c>
      <c r="AV3461" s="9">
        <f t="shared" si="1912"/>
        <v>0</v>
      </c>
      <c r="AW3461" s="9"/>
      <c r="AX3461" s="9">
        <f t="shared" si="1913"/>
        <v>0.21216000000000002</v>
      </c>
      <c r="AY3461" s="26">
        <f t="shared" si="1914"/>
        <v>-0.89299317105174758</v>
      </c>
      <c r="AZ3461" s="9">
        <v>0</v>
      </c>
      <c r="BA3461" s="9">
        <v>0</v>
      </c>
      <c r="BB3461" s="9">
        <v>0</v>
      </c>
      <c r="BC3461" s="9">
        <v>0</v>
      </c>
      <c r="BD3461" s="9">
        <v>0</v>
      </c>
      <c r="BE3461" s="9">
        <v>0</v>
      </c>
      <c r="BF3461" s="9">
        <v>0</v>
      </c>
      <c r="BG3461" s="10">
        <f t="shared" si="1924"/>
        <v>0</v>
      </c>
      <c r="BH3461" s="10">
        <v>0</v>
      </c>
      <c r="BI3461" s="10">
        <v>0</v>
      </c>
      <c r="BJ3461" s="10">
        <v>0</v>
      </c>
      <c r="BK3461" s="10">
        <v>0</v>
      </c>
      <c r="BL3461" s="10">
        <v>0</v>
      </c>
      <c r="BM3461" s="10">
        <v>0</v>
      </c>
      <c r="BN3461" s="10">
        <v>0</v>
      </c>
      <c r="BO3461" s="10">
        <f t="shared" si="1915"/>
        <v>0</v>
      </c>
      <c r="BP3461" s="4">
        <f t="shared" si="1916"/>
        <v>0</v>
      </c>
      <c r="BQ3461" s="4">
        <f t="shared" si="1917"/>
        <v>0</v>
      </c>
      <c r="BR3461" s="4">
        <f t="shared" si="1918"/>
        <v>0</v>
      </c>
      <c r="BS3461" s="4">
        <f t="shared" si="1919"/>
        <v>0</v>
      </c>
      <c r="BT3461" s="4">
        <f t="shared" si="1920"/>
        <v>0</v>
      </c>
      <c r="BU3461" s="4">
        <f t="shared" si="1921"/>
        <v>0</v>
      </c>
      <c r="BV3461" s="4">
        <f t="shared" si="1922"/>
        <v>0</v>
      </c>
      <c r="BW3461" s="4">
        <f t="shared" si="1923"/>
        <v>0</v>
      </c>
      <c r="BX3461" s="4"/>
      <c r="BY3461" s="11">
        <v>1</v>
      </c>
      <c r="BZ3461" s="11">
        <v>30</v>
      </c>
      <c r="CA3461" s="11">
        <v>35</v>
      </c>
      <c r="CB3461" s="11">
        <v>35</v>
      </c>
      <c r="CC3461" s="11">
        <v>100</v>
      </c>
      <c r="CD3461" s="11" t="s">
        <v>15418</v>
      </c>
      <c r="CE3461" s="12" t="s">
        <v>4718</v>
      </c>
      <c r="CF3461" s="6"/>
      <c r="CH3461" s="35">
        <f t="shared" si="1890"/>
        <v>0.92202305697514386</v>
      </c>
      <c r="CI3461" s="35">
        <f t="shared" si="1891"/>
        <v>0.48295981986045472</v>
      </c>
      <c r="CJ3461" s="35">
        <f t="shared" si="1892"/>
        <v>0.5596203236521432</v>
      </c>
      <c r="CK3461" s="35">
        <f t="shared" si="1893"/>
        <v>0.60286334810115894</v>
      </c>
      <c r="CM3461" s="36">
        <f t="shared" si="1894"/>
        <v>1</v>
      </c>
      <c r="CN3461" s="36">
        <f t="shared" si="1895"/>
        <v>1</v>
      </c>
      <c r="CO3461" s="36">
        <f t="shared" si="1896"/>
        <v>1</v>
      </c>
      <c r="CP3461" s="36">
        <f t="shared" si="1897"/>
        <v>1</v>
      </c>
      <c r="CR3461" s="36">
        <f t="shared" si="1898"/>
        <v>0</v>
      </c>
      <c r="CS3461" s="36">
        <f t="shared" si="1899"/>
        <v>0</v>
      </c>
      <c r="CT3461" s="36">
        <f t="shared" si="1900"/>
        <v>0</v>
      </c>
      <c r="CU3461" s="36">
        <f t="shared" si="1901"/>
        <v>0</v>
      </c>
    </row>
    <row r="3462" spans="1:99" ht="14.4" x14ac:dyDescent="0.3">
      <c r="A3462" s="21" t="s">
        <v>10310</v>
      </c>
      <c r="B3462" s="7" t="s">
        <v>10311</v>
      </c>
      <c r="C3462" s="22" t="s">
        <v>10312</v>
      </c>
      <c r="D3462" s="7" t="s">
        <v>4694</v>
      </c>
      <c r="E3462" s="7" t="s">
        <v>7472</v>
      </c>
      <c r="F3462" s="21" t="s">
        <v>10225</v>
      </c>
      <c r="G3462" s="7">
        <v>7105132</v>
      </c>
      <c r="H3462" s="7" t="s">
        <v>10306</v>
      </c>
      <c r="I3462" s="21" t="s">
        <v>10227</v>
      </c>
      <c r="J3462" s="7" t="s">
        <v>10228</v>
      </c>
      <c r="K3462" s="7" t="s">
        <v>4716</v>
      </c>
      <c r="L3462" s="7" t="s">
        <v>46</v>
      </c>
      <c r="M3462" s="7" t="s">
        <v>74</v>
      </c>
      <c r="N3462" s="7" t="s">
        <v>4984</v>
      </c>
      <c r="O3462" s="7" t="s">
        <v>4443</v>
      </c>
      <c r="P3462" s="7" t="str">
        <f t="shared" si="1906"/>
        <v>ChemistDiamond</v>
      </c>
      <c r="Q3462" s="6">
        <v>1</v>
      </c>
      <c r="R3462" s="6">
        <v>1</v>
      </c>
      <c r="S3462" s="6" t="s">
        <v>4837</v>
      </c>
      <c r="T3462" s="9">
        <v>0.22452179999999999</v>
      </c>
      <c r="U3462" s="9">
        <v>0.24231249999999999</v>
      </c>
      <c r="V3462" s="9">
        <v>0.16916689999999998</v>
      </c>
      <c r="W3462" s="9">
        <f t="shared" si="1902"/>
        <v>0.63600119999999993</v>
      </c>
      <c r="X3462" s="9">
        <v>0.22798019999999999</v>
      </c>
      <c r="Y3462" s="9">
        <v>0.37881500000000001</v>
      </c>
      <c r="Z3462" s="9">
        <v>0.32640029999999998</v>
      </c>
      <c r="AA3462" s="9">
        <f t="shared" si="1907"/>
        <v>0.93319549999999996</v>
      </c>
      <c r="AB3462" s="9">
        <f t="shared" si="1908"/>
        <v>1.5691967</v>
      </c>
      <c r="AC3462" s="9">
        <v>0</v>
      </c>
      <c r="AD3462" s="9">
        <v>0</v>
      </c>
      <c r="AE3462" s="9">
        <v>1.5691967</v>
      </c>
      <c r="AF3462" s="9">
        <f t="shared" si="1903"/>
        <v>1.5691967</v>
      </c>
      <c r="AG3462" s="14">
        <v>0</v>
      </c>
      <c r="AH3462" s="10">
        <v>0</v>
      </c>
      <c r="AI3462" s="10">
        <v>1.5691967</v>
      </c>
      <c r="AJ3462" s="10">
        <f t="shared" si="1904"/>
        <v>1.5691967</v>
      </c>
      <c r="AK3462" s="9">
        <f t="shared" si="1909"/>
        <v>4.7075901</v>
      </c>
      <c r="AL3462" s="13">
        <f>IFERROR(AK3462/#REF!-1,0)</f>
        <v>0</v>
      </c>
      <c r="AM3462" s="23">
        <v>0.29040161007284931</v>
      </c>
      <c r="AN3462" s="23">
        <v>0.31341250667319298</v>
      </c>
      <c r="AO3462" s="23">
        <v>0.21880432158940774</v>
      </c>
      <c r="AP3462" s="9">
        <f t="shared" si="1905"/>
        <v>0.82261843833545001</v>
      </c>
      <c r="AQ3462" s="9">
        <v>0.22123999999999999</v>
      </c>
      <c r="AR3462" s="9">
        <v>0.33676</v>
      </c>
      <c r="AS3462" s="9">
        <v>0.27955999999999998</v>
      </c>
      <c r="AT3462" s="9">
        <f t="shared" si="1910"/>
        <v>0.83756000000000008</v>
      </c>
      <c r="AU3462" s="9">
        <f t="shared" si="1911"/>
        <v>1</v>
      </c>
      <c r="AV3462" s="9">
        <f t="shared" si="1912"/>
        <v>0</v>
      </c>
      <c r="AW3462" s="9"/>
      <c r="AX3462" s="9">
        <f t="shared" si="1913"/>
        <v>0.83756000000000008</v>
      </c>
      <c r="AY3462" s="26">
        <f t="shared" si="1914"/>
        <v>-0.82208306538838205</v>
      </c>
      <c r="AZ3462" s="9">
        <v>0</v>
      </c>
      <c r="BA3462" s="9">
        <v>0</v>
      </c>
      <c r="BB3462" s="9">
        <v>0</v>
      </c>
      <c r="BC3462" s="9">
        <v>0</v>
      </c>
      <c r="BD3462" s="9">
        <v>0</v>
      </c>
      <c r="BE3462" s="9">
        <v>0</v>
      </c>
      <c r="BF3462" s="9">
        <v>0</v>
      </c>
      <c r="BG3462" s="10">
        <f t="shared" si="1924"/>
        <v>0</v>
      </c>
      <c r="BH3462" s="10">
        <v>0</v>
      </c>
      <c r="BI3462" s="10">
        <v>0</v>
      </c>
      <c r="BJ3462" s="10">
        <v>0</v>
      </c>
      <c r="BK3462" s="10">
        <v>0</v>
      </c>
      <c r="BL3462" s="10">
        <v>0</v>
      </c>
      <c r="BM3462" s="10">
        <v>0</v>
      </c>
      <c r="BN3462" s="10">
        <v>0</v>
      </c>
      <c r="BO3462" s="10">
        <f t="shared" si="1915"/>
        <v>0</v>
      </c>
      <c r="BP3462" s="4">
        <f t="shared" si="1916"/>
        <v>0</v>
      </c>
      <c r="BQ3462" s="4">
        <f t="shared" si="1917"/>
        <v>0</v>
      </c>
      <c r="BR3462" s="4">
        <f t="shared" si="1918"/>
        <v>0</v>
      </c>
      <c r="BS3462" s="4">
        <f t="shared" si="1919"/>
        <v>0</v>
      </c>
      <c r="BT3462" s="4">
        <f t="shared" si="1920"/>
        <v>0</v>
      </c>
      <c r="BU3462" s="4">
        <f t="shared" si="1921"/>
        <v>0</v>
      </c>
      <c r="BV3462" s="4">
        <f t="shared" si="1922"/>
        <v>0</v>
      </c>
      <c r="BW3462" s="4">
        <f t="shared" si="1923"/>
        <v>0</v>
      </c>
      <c r="BX3462" s="4"/>
      <c r="BY3462" s="11">
        <v>1</v>
      </c>
      <c r="BZ3462" s="11">
        <v>30</v>
      </c>
      <c r="CA3462" s="11">
        <v>35</v>
      </c>
      <c r="CB3462" s="11">
        <v>35</v>
      </c>
      <c r="CC3462" s="11">
        <v>100</v>
      </c>
      <c r="CD3462" s="11" t="s">
        <v>15418</v>
      </c>
      <c r="CE3462" s="12" t="s">
        <v>4718</v>
      </c>
      <c r="CF3462" s="6"/>
      <c r="CH3462" s="35">
        <f t="shared" si="1890"/>
        <v>0.7618415061283591</v>
      </c>
      <c r="CI3462" s="35">
        <f t="shared" si="1891"/>
        <v>1.0744944532515173</v>
      </c>
      <c r="CJ3462" s="35">
        <f t="shared" si="1892"/>
        <v>1.2776712908102514</v>
      </c>
      <c r="CK3462" s="35">
        <f t="shared" si="1893"/>
        <v>1.0181634169236273</v>
      </c>
      <c r="CM3462" s="36">
        <f t="shared" si="1894"/>
        <v>1</v>
      </c>
      <c r="CN3462" s="36">
        <f t="shared" si="1895"/>
        <v>1</v>
      </c>
      <c r="CO3462" s="36">
        <f t="shared" si="1896"/>
        <v>1</v>
      </c>
      <c r="CP3462" s="36">
        <f t="shared" si="1897"/>
        <v>1</v>
      </c>
      <c r="CR3462" s="36">
        <f t="shared" si="1898"/>
        <v>0</v>
      </c>
      <c r="CS3462" s="36">
        <f t="shared" si="1899"/>
        <v>1</v>
      </c>
      <c r="CT3462" s="36">
        <f t="shared" si="1900"/>
        <v>1</v>
      </c>
      <c r="CU3462" s="36">
        <f t="shared" si="1901"/>
        <v>1</v>
      </c>
    </row>
    <row r="3463" spans="1:99" ht="14.4" x14ac:dyDescent="0.3">
      <c r="A3463" s="21" t="s">
        <v>10313</v>
      </c>
      <c r="B3463" s="7" t="s">
        <v>10314</v>
      </c>
      <c r="C3463" s="22" t="s">
        <v>10315</v>
      </c>
      <c r="D3463" s="7" t="s">
        <v>4694</v>
      </c>
      <c r="E3463" s="7" t="s">
        <v>7472</v>
      </c>
      <c r="F3463" s="21" t="s">
        <v>14195</v>
      </c>
      <c r="G3463" s="7">
        <v>7102739</v>
      </c>
      <c r="H3463" s="7" t="s">
        <v>10316</v>
      </c>
      <c r="I3463" s="21" t="s">
        <v>10317</v>
      </c>
      <c r="J3463" s="7" t="s">
        <v>96</v>
      </c>
      <c r="K3463" s="7" t="s">
        <v>4716</v>
      </c>
      <c r="L3463" s="7" t="s">
        <v>46</v>
      </c>
      <c r="M3463" s="7" t="s">
        <v>74</v>
      </c>
      <c r="N3463" s="7" t="s">
        <v>4836</v>
      </c>
      <c r="O3463" s="7" t="s">
        <v>4443</v>
      </c>
      <c r="P3463" s="7" t="str">
        <f t="shared" si="1906"/>
        <v>ChemistGold</v>
      </c>
      <c r="Q3463" s="6">
        <v>1</v>
      </c>
      <c r="R3463" s="6">
        <v>1</v>
      </c>
      <c r="S3463" s="6" t="s">
        <v>4837</v>
      </c>
      <c r="T3463" s="9">
        <v>2.2496100000000002E-2</v>
      </c>
      <c r="U3463" s="9">
        <v>4.4058599999999996E-2</v>
      </c>
      <c r="V3463" s="9">
        <v>0.1084059</v>
      </c>
      <c r="W3463" s="9">
        <f t="shared" si="1902"/>
        <v>0.17496059999999999</v>
      </c>
      <c r="X3463" s="9">
        <v>2.1858499999999999E-2</v>
      </c>
      <c r="Y3463" s="9">
        <v>0.51292339999999992</v>
      </c>
      <c r="Z3463" s="9">
        <v>1.0784100000000001E-2</v>
      </c>
      <c r="AA3463" s="9">
        <f t="shared" si="1907"/>
        <v>0.54556599999999988</v>
      </c>
      <c r="AB3463" s="9">
        <f t="shared" si="1908"/>
        <v>0.72052659999999991</v>
      </c>
      <c r="AC3463" s="9">
        <v>0</v>
      </c>
      <c r="AD3463" s="9">
        <v>0</v>
      </c>
      <c r="AE3463" s="9">
        <v>0.72052659999999991</v>
      </c>
      <c r="AF3463" s="9">
        <f t="shared" si="1903"/>
        <v>0.72052659999999991</v>
      </c>
      <c r="AG3463" s="14">
        <v>0</v>
      </c>
      <c r="AH3463" s="10">
        <v>0</v>
      </c>
      <c r="AI3463" s="10">
        <v>0.72052659999999991</v>
      </c>
      <c r="AJ3463" s="10">
        <f t="shared" si="1904"/>
        <v>0.72052659999999991</v>
      </c>
      <c r="AK3463" s="9">
        <f t="shared" si="1909"/>
        <v>2.1615797999999997</v>
      </c>
      <c r="AL3463" s="13">
        <f>IFERROR(AK3463/#REF!-1,0)</f>
        <v>0</v>
      </c>
      <c r="AM3463" s="23">
        <v>0.05</v>
      </c>
      <c r="AN3463" s="23">
        <v>5.6986396766619714E-2</v>
      </c>
      <c r="AO3463" s="23">
        <v>0.14021466023074952</v>
      </c>
      <c r="AP3463" s="9">
        <f t="shared" si="1905"/>
        <v>0.24720105699736925</v>
      </c>
      <c r="AQ3463" s="9">
        <v>5.5960000000000003E-2</v>
      </c>
      <c r="AR3463" s="9">
        <v>2.2880000000000001E-2</v>
      </c>
      <c r="AS3463" s="9">
        <v>2.282E-2</v>
      </c>
      <c r="AT3463" s="9">
        <f t="shared" si="1910"/>
        <v>0.10166</v>
      </c>
      <c r="AU3463" s="9">
        <f t="shared" si="1911"/>
        <v>1</v>
      </c>
      <c r="AV3463" s="9">
        <f>IF(AT3463&gt;=AP3463,1,0)</f>
        <v>0</v>
      </c>
      <c r="AW3463" s="9"/>
      <c r="AX3463" s="9">
        <f t="shared" si="1913"/>
        <v>0.10166</v>
      </c>
      <c r="AY3463" s="26">
        <f t="shared" si="1914"/>
        <v>-0.95296958270983101</v>
      </c>
      <c r="AZ3463" s="9">
        <v>0</v>
      </c>
      <c r="BA3463" s="9">
        <v>0</v>
      </c>
      <c r="BB3463" s="9">
        <v>0</v>
      </c>
      <c r="BC3463" s="9">
        <v>0</v>
      </c>
      <c r="BD3463" s="9">
        <v>0</v>
      </c>
      <c r="BE3463" s="9">
        <v>0</v>
      </c>
      <c r="BF3463" s="9">
        <v>0</v>
      </c>
      <c r="BG3463" s="10">
        <f t="shared" si="1924"/>
        <v>0</v>
      </c>
      <c r="BH3463" s="10">
        <v>0</v>
      </c>
      <c r="BI3463" s="10">
        <v>0</v>
      </c>
      <c r="BJ3463" s="10">
        <v>0</v>
      </c>
      <c r="BK3463" s="10">
        <v>0</v>
      </c>
      <c r="BL3463" s="10">
        <v>0</v>
      </c>
      <c r="BM3463" s="10">
        <v>0</v>
      </c>
      <c r="BN3463" s="10">
        <v>0</v>
      </c>
      <c r="BO3463" s="10">
        <f t="shared" si="1915"/>
        <v>0</v>
      </c>
      <c r="BP3463" s="4">
        <f t="shared" si="1916"/>
        <v>0</v>
      </c>
      <c r="BQ3463" s="4">
        <f t="shared" si="1917"/>
        <v>0</v>
      </c>
      <c r="BR3463" s="4">
        <f t="shared" si="1918"/>
        <v>0</v>
      </c>
      <c r="BS3463" s="4">
        <f t="shared" si="1919"/>
        <v>0</v>
      </c>
      <c r="BT3463" s="4">
        <f t="shared" si="1920"/>
        <v>0</v>
      </c>
      <c r="BU3463" s="4">
        <f t="shared" si="1921"/>
        <v>0</v>
      </c>
      <c r="BV3463" s="4">
        <f t="shared" si="1922"/>
        <v>0</v>
      </c>
      <c r="BW3463" s="4">
        <f t="shared" si="1923"/>
        <v>0</v>
      </c>
      <c r="BX3463" s="4"/>
      <c r="BY3463" s="11">
        <v>1</v>
      </c>
      <c r="BZ3463" s="11">
        <v>30</v>
      </c>
      <c r="CA3463" s="11">
        <v>35</v>
      </c>
      <c r="CB3463" s="11">
        <v>35</v>
      </c>
      <c r="CC3463" s="11">
        <v>100</v>
      </c>
      <c r="CD3463" s="11" t="s">
        <v>15418</v>
      </c>
      <c r="CE3463" s="12" t="s">
        <v>4718</v>
      </c>
      <c r="CF3463" s="6"/>
      <c r="CH3463" s="35">
        <f t="shared" ref="CH3463:CH3526" si="1925">IFERROR(AQ3463/AM3463,0)</f>
        <v>1.1192</v>
      </c>
      <c r="CI3463" s="35">
        <f t="shared" ref="CI3463:CI3526" si="1926">IFERROR(AR3463/AN3463,0)</f>
        <v>0.40149932787823084</v>
      </c>
      <c r="CJ3463" s="35">
        <f t="shared" ref="CJ3463:CJ3526" si="1927">IFERROR(AS3463/AO3463,0)</f>
        <v>0.16275045678137656</v>
      </c>
      <c r="CK3463" s="35">
        <f t="shared" ref="CK3463:CK3526" si="1928">IFERROR(AT3463/AP3463,0)</f>
        <v>0.41124419626200015</v>
      </c>
      <c r="CM3463" s="36">
        <f t="shared" ref="CM3463:CM3526" si="1929">IF(AQ3463&gt;0,1,0)</f>
        <v>1</v>
      </c>
      <c r="CN3463" s="36">
        <f t="shared" ref="CN3463:CN3526" si="1930">IF(AR3463&gt;0,1,0)</f>
        <v>1</v>
      </c>
      <c r="CO3463" s="36">
        <f t="shared" ref="CO3463:CO3526" si="1931">IF(AS3463&gt;0,1,0)</f>
        <v>1</v>
      </c>
      <c r="CP3463" s="36">
        <f t="shared" ref="CP3463:CP3526" si="1932">IF(AT3463&gt;0,1,0)</f>
        <v>1</v>
      </c>
      <c r="CR3463" s="36">
        <f t="shared" ref="CR3463:CR3526" si="1933">IF(CH3463&gt;=100%,1,0)</f>
        <v>1</v>
      </c>
      <c r="CS3463" s="36">
        <f t="shared" ref="CS3463:CS3526" si="1934">IF(CI3463&gt;=100%,1,0)</f>
        <v>0</v>
      </c>
      <c r="CT3463" s="36">
        <f t="shared" ref="CT3463:CT3526" si="1935">IF(CJ3463&gt;=100%,1,0)</f>
        <v>0</v>
      </c>
      <c r="CU3463" s="36">
        <f t="shared" ref="CU3463:CU3526" si="1936">IF(CK3463&gt;=100%,1,0)</f>
        <v>0</v>
      </c>
    </row>
    <row r="3464" spans="1:99" ht="14.4" x14ac:dyDescent="0.3">
      <c r="A3464" s="21" t="s">
        <v>10318</v>
      </c>
      <c r="B3464" s="7" t="s">
        <v>10319</v>
      </c>
      <c r="C3464" s="22" t="s">
        <v>10320</v>
      </c>
      <c r="D3464" s="7" t="s">
        <v>4694</v>
      </c>
      <c r="E3464" s="7" t="s">
        <v>7472</v>
      </c>
      <c r="F3464" s="21" t="s">
        <v>14195</v>
      </c>
      <c r="G3464" s="7">
        <v>7102739</v>
      </c>
      <c r="H3464" s="7" t="s">
        <v>10316</v>
      </c>
      <c r="I3464" s="21" t="s">
        <v>10317</v>
      </c>
      <c r="J3464" s="7" t="s">
        <v>96</v>
      </c>
      <c r="K3464" s="7" t="s">
        <v>4716</v>
      </c>
      <c r="L3464" s="7" t="s">
        <v>46</v>
      </c>
      <c r="M3464" s="7" t="s">
        <v>74</v>
      </c>
      <c r="N3464" s="7" t="s">
        <v>4836</v>
      </c>
      <c r="O3464" s="7" t="s">
        <v>4443</v>
      </c>
      <c r="P3464" s="7" t="str">
        <f t="shared" si="1906"/>
        <v>ChemistGold</v>
      </c>
      <c r="Q3464" s="6">
        <v>1</v>
      </c>
      <c r="R3464" s="6">
        <v>1</v>
      </c>
      <c r="S3464" s="6" t="s">
        <v>4837</v>
      </c>
      <c r="T3464" s="9">
        <v>3.4482399999999996E-2</v>
      </c>
      <c r="U3464" s="9">
        <v>4.6766099999999998E-2</v>
      </c>
      <c r="V3464" s="9">
        <v>6.5415699999999993E-2</v>
      </c>
      <c r="W3464" s="9">
        <f t="shared" si="1902"/>
        <v>0.14666419999999999</v>
      </c>
      <c r="X3464" s="9">
        <v>6.7569000000000006E-3</v>
      </c>
      <c r="Y3464" s="9">
        <v>3.8563999999999998E-3</v>
      </c>
      <c r="Z3464" s="9">
        <v>6.0139E-3</v>
      </c>
      <c r="AA3464" s="9">
        <f t="shared" si="1907"/>
        <v>1.6627200000000002E-2</v>
      </c>
      <c r="AB3464" s="9">
        <f t="shared" si="1908"/>
        <v>0.1632914</v>
      </c>
      <c r="AC3464" s="9">
        <v>0</v>
      </c>
      <c r="AD3464" s="9">
        <v>0</v>
      </c>
      <c r="AE3464" s="9">
        <v>0.1632914</v>
      </c>
      <c r="AF3464" s="9">
        <f t="shared" si="1903"/>
        <v>0.1632914</v>
      </c>
      <c r="AG3464" s="14">
        <v>0</v>
      </c>
      <c r="AH3464" s="10">
        <v>0</v>
      </c>
      <c r="AI3464" s="10">
        <v>0.1632914</v>
      </c>
      <c r="AJ3464" s="10">
        <f t="shared" si="1904"/>
        <v>0.1632914</v>
      </c>
      <c r="AK3464" s="9">
        <f t="shared" si="1909"/>
        <v>0.48987420000000004</v>
      </c>
      <c r="AL3464" s="13">
        <f>IFERROR(AK3464/#REF!-1,0)</f>
        <v>0</v>
      </c>
      <c r="AM3464" s="23">
        <v>0.05</v>
      </c>
      <c r="AN3464" s="23">
        <v>6.0488338935586111E-2</v>
      </c>
      <c r="AO3464" s="23">
        <v>8.4610156359170852E-2</v>
      </c>
      <c r="AP3464" s="9">
        <f t="shared" si="1905"/>
        <v>0.19509849529475698</v>
      </c>
      <c r="AQ3464" s="9">
        <v>9.6100000000000005E-3</v>
      </c>
      <c r="AR3464" s="9">
        <v>5.425E-2</v>
      </c>
      <c r="AS3464" s="9">
        <v>3.006E-2</v>
      </c>
      <c r="AT3464" s="9">
        <f t="shared" si="1910"/>
        <v>9.3920000000000003E-2</v>
      </c>
      <c r="AU3464" s="9">
        <f t="shared" si="1911"/>
        <v>1</v>
      </c>
      <c r="AV3464" s="9">
        <f t="shared" si="1912"/>
        <v>0</v>
      </c>
      <c r="AW3464" s="9"/>
      <c r="AX3464" s="9">
        <f t="shared" si="1913"/>
        <v>9.3920000000000003E-2</v>
      </c>
      <c r="AY3464" s="26">
        <f t="shared" si="1914"/>
        <v>-0.8082773087457964</v>
      </c>
      <c r="AZ3464" s="9">
        <v>0</v>
      </c>
      <c r="BA3464" s="9">
        <v>0</v>
      </c>
      <c r="BB3464" s="9">
        <v>0</v>
      </c>
      <c r="BC3464" s="9">
        <v>0</v>
      </c>
      <c r="BD3464" s="9">
        <v>0</v>
      </c>
      <c r="BE3464" s="9">
        <v>0</v>
      </c>
      <c r="BF3464" s="9">
        <v>0</v>
      </c>
      <c r="BG3464" s="10">
        <f t="shared" si="1924"/>
        <v>0</v>
      </c>
      <c r="BH3464" s="10">
        <v>0</v>
      </c>
      <c r="BI3464" s="10">
        <v>0</v>
      </c>
      <c r="BJ3464" s="10">
        <v>0</v>
      </c>
      <c r="BK3464" s="10">
        <v>0</v>
      </c>
      <c r="BL3464" s="10">
        <v>0</v>
      </c>
      <c r="BM3464" s="10">
        <v>0</v>
      </c>
      <c r="BN3464" s="10">
        <v>0</v>
      </c>
      <c r="BO3464" s="10">
        <f t="shared" si="1915"/>
        <v>0</v>
      </c>
      <c r="BP3464" s="4">
        <f t="shared" si="1916"/>
        <v>0</v>
      </c>
      <c r="BQ3464" s="4">
        <f t="shared" si="1917"/>
        <v>0</v>
      </c>
      <c r="BR3464" s="4">
        <f t="shared" si="1918"/>
        <v>0</v>
      </c>
      <c r="BS3464" s="4">
        <f t="shared" si="1919"/>
        <v>0</v>
      </c>
      <c r="BT3464" s="4">
        <f t="shared" si="1920"/>
        <v>0</v>
      </c>
      <c r="BU3464" s="4">
        <f t="shared" si="1921"/>
        <v>0</v>
      </c>
      <c r="BV3464" s="4">
        <f t="shared" si="1922"/>
        <v>0</v>
      </c>
      <c r="BW3464" s="4">
        <f t="shared" si="1923"/>
        <v>0</v>
      </c>
      <c r="BX3464" s="4"/>
      <c r="BY3464" s="11">
        <v>1</v>
      </c>
      <c r="BZ3464" s="11">
        <v>30</v>
      </c>
      <c r="CA3464" s="11">
        <v>35</v>
      </c>
      <c r="CB3464" s="11">
        <v>0</v>
      </c>
      <c r="CC3464" s="11">
        <v>65</v>
      </c>
      <c r="CD3464" s="11" t="s">
        <v>15418</v>
      </c>
      <c r="CE3464" s="12" t="s">
        <v>4718</v>
      </c>
      <c r="CF3464" s="6"/>
      <c r="CH3464" s="35">
        <f t="shared" si="1925"/>
        <v>0.19220000000000001</v>
      </c>
      <c r="CI3464" s="35">
        <f t="shared" si="1926"/>
        <v>0.8968670814017673</v>
      </c>
      <c r="CJ3464" s="35">
        <f t="shared" si="1927"/>
        <v>0.35527649745020018</v>
      </c>
      <c r="CK3464" s="35">
        <f t="shared" si="1928"/>
        <v>0.48139786961506098</v>
      </c>
      <c r="CM3464" s="36">
        <f t="shared" si="1929"/>
        <v>1</v>
      </c>
      <c r="CN3464" s="36">
        <f t="shared" si="1930"/>
        <v>1</v>
      </c>
      <c r="CO3464" s="36">
        <f t="shared" si="1931"/>
        <v>1</v>
      </c>
      <c r="CP3464" s="36">
        <f t="shared" si="1932"/>
        <v>1</v>
      </c>
      <c r="CR3464" s="36">
        <f t="shared" si="1933"/>
        <v>0</v>
      </c>
      <c r="CS3464" s="36">
        <f t="shared" si="1934"/>
        <v>0</v>
      </c>
      <c r="CT3464" s="36">
        <f t="shared" si="1935"/>
        <v>0</v>
      </c>
      <c r="CU3464" s="36">
        <f t="shared" si="1936"/>
        <v>0</v>
      </c>
    </row>
    <row r="3465" spans="1:99" ht="14.4" x14ac:dyDescent="0.3">
      <c r="A3465" s="21" t="s">
        <v>10321</v>
      </c>
      <c r="B3465" s="7" t="s">
        <v>10322</v>
      </c>
      <c r="C3465" s="22" t="s">
        <v>10323</v>
      </c>
      <c r="D3465" s="7" t="s">
        <v>4694</v>
      </c>
      <c r="E3465" s="7" t="s">
        <v>7472</v>
      </c>
      <c r="F3465" s="21" t="s">
        <v>14195</v>
      </c>
      <c r="G3465" s="7">
        <v>7102739</v>
      </c>
      <c r="H3465" s="7" t="s">
        <v>10316</v>
      </c>
      <c r="I3465" s="21" t="s">
        <v>10317</v>
      </c>
      <c r="J3465" s="7" t="s">
        <v>96</v>
      </c>
      <c r="K3465" s="7" t="s">
        <v>4716</v>
      </c>
      <c r="L3465" s="7" t="s">
        <v>46</v>
      </c>
      <c r="M3465" s="7" t="s">
        <v>74</v>
      </c>
      <c r="N3465" s="7" t="s">
        <v>4836</v>
      </c>
      <c r="O3465" s="7" t="s">
        <v>4443</v>
      </c>
      <c r="P3465" s="7" t="str">
        <f t="shared" si="1906"/>
        <v>ChemistGold</v>
      </c>
      <c r="Q3465" s="6">
        <v>1</v>
      </c>
      <c r="R3465" s="6">
        <v>1</v>
      </c>
      <c r="S3465" s="6" t="s">
        <v>4837</v>
      </c>
      <c r="T3465" s="9">
        <v>4.2637600000000005E-2</v>
      </c>
      <c r="U3465" s="9">
        <v>5.0999099999999999E-2</v>
      </c>
      <c r="V3465" s="9">
        <v>5.4923800000000002E-2</v>
      </c>
      <c r="W3465" s="9">
        <f t="shared" si="1902"/>
        <v>0.14856050000000001</v>
      </c>
      <c r="X3465" s="9">
        <v>5.9395000000000003E-2</v>
      </c>
      <c r="Y3465" s="9">
        <v>3.7250100000000001E-2</v>
      </c>
      <c r="Z3465" s="9">
        <v>2.5743699999999998E-2</v>
      </c>
      <c r="AA3465" s="9">
        <f t="shared" si="1907"/>
        <v>0.12238880000000001</v>
      </c>
      <c r="AB3465" s="9">
        <f t="shared" si="1908"/>
        <v>0.2709493</v>
      </c>
      <c r="AC3465" s="9">
        <v>0</v>
      </c>
      <c r="AD3465" s="9">
        <v>0</v>
      </c>
      <c r="AE3465" s="9">
        <v>0.2709493</v>
      </c>
      <c r="AF3465" s="9">
        <f t="shared" si="1903"/>
        <v>0.2709493</v>
      </c>
      <c r="AG3465" s="14">
        <v>0</v>
      </c>
      <c r="AH3465" s="10">
        <v>0</v>
      </c>
      <c r="AI3465" s="10">
        <v>0.2709493</v>
      </c>
      <c r="AJ3465" s="10">
        <f t="shared" si="1904"/>
        <v>0.2709493</v>
      </c>
      <c r="AK3465" s="9">
        <f t="shared" si="1909"/>
        <v>0.81284789999999996</v>
      </c>
      <c r="AL3465" s="13">
        <f>IFERROR(AK3465/#REF!-1,0)</f>
        <v>0</v>
      </c>
      <c r="AM3465" s="23">
        <v>5.5148443000377342E-2</v>
      </c>
      <c r="AN3465" s="23">
        <v>6.5963397551000613E-2</v>
      </c>
      <c r="AO3465" s="23">
        <v>7.1039693924238811E-2</v>
      </c>
      <c r="AP3465" s="9">
        <f t="shared" si="1905"/>
        <v>0.19215153447561678</v>
      </c>
      <c r="AQ3465" s="9">
        <v>4.4290000000000003E-2</v>
      </c>
      <c r="AR3465" s="9">
        <v>7.5429999999999997E-2</v>
      </c>
      <c r="AS3465" s="9">
        <v>0.11171</v>
      </c>
      <c r="AT3465" s="9">
        <f t="shared" si="1910"/>
        <v>0.23143</v>
      </c>
      <c r="AU3465" s="9">
        <f t="shared" si="1911"/>
        <v>1</v>
      </c>
      <c r="AV3465" s="9">
        <f>IF(AT3465&gt;=AP3465,1,0)</f>
        <v>1</v>
      </c>
      <c r="AW3465" s="9"/>
      <c r="AX3465" s="9">
        <f t="shared" si="1913"/>
        <v>0.23143</v>
      </c>
      <c r="AY3465" s="26">
        <f t="shared" si="1914"/>
        <v>-0.71528498751119374</v>
      </c>
      <c r="AZ3465" s="9">
        <v>0</v>
      </c>
      <c r="BA3465" s="9">
        <v>0</v>
      </c>
      <c r="BB3465" s="9">
        <v>0</v>
      </c>
      <c r="BC3465" s="9">
        <v>0</v>
      </c>
      <c r="BD3465" s="9">
        <v>0</v>
      </c>
      <c r="BE3465" s="9">
        <v>0</v>
      </c>
      <c r="BF3465" s="9">
        <v>0</v>
      </c>
      <c r="BG3465" s="10">
        <f t="shared" si="1924"/>
        <v>0</v>
      </c>
      <c r="BH3465" s="10">
        <v>0</v>
      </c>
      <c r="BI3465" s="10">
        <v>0</v>
      </c>
      <c r="BJ3465" s="10">
        <v>0</v>
      </c>
      <c r="BK3465" s="10">
        <v>0</v>
      </c>
      <c r="BL3465" s="10">
        <v>0</v>
      </c>
      <c r="BM3465" s="10">
        <v>0</v>
      </c>
      <c r="BN3465" s="10">
        <v>0</v>
      </c>
      <c r="BO3465" s="10">
        <f t="shared" si="1915"/>
        <v>0</v>
      </c>
      <c r="BP3465" s="4">
        <f t="shared" si="1916"/>
        <v>0</v>
      </c>
      <c r="BQ3465" s="4">
        <f t="shared" si="1917"/>
        <v>0</v>
      </c>
      <c r="BR3465" s="4">
        <f t="shared" si="1918"/>
        <v>0</v>
      </c>
      <c r="BS3465" s="4">
        <f t="shared" si="1919"/>
        <v>0</v>
      </c>
      <c r="BT3465" s="4">
        <f t="shared" si="1920"/>
        <v>0</v>
      </c>
      <c r="BU3465" s="4">
        <f t="shared" si="1921"/>
        <v>0</v>
      </c>
      <c r="BV3465" s="4">
        <f t="shared" si="1922"/>
        <v>0</v>
      </c>
      <c r="BW3465" s="4">
        <f t="shared" si="1923"/>
        <v>0</v>
      </c>
      <c r="BX3465" s="4"/>
      <c r="BY3465" s="11"/>
      <c r="BZ3465" s="11" t="s">
        <v>15417</v>
      </c>
      <c r="CA3465" s="11" t="s">
        <v>15417</v>
      </c>
      <c r="CB3465" s="11" t="s">
        <v>15417</v>
      </c>
      <c r="CC3465" s="11" t="s">
        <v>15417</v>
      </c>
      <c r="CD3465" s="11" t="s">
        <v>15422</v>
      </c>
      <c r="CE3465" s="12" t="s">
        <v>4718</v>
      </c>
      <c r="CF3465" s="6"/>
      <c r="CH3465" s="35">
        <f t="shared" si="1925"/>
        <v>0.80310517560209194</v>
      </c>
      <c r="CI3465" s="35">
        <f t="shared" si="1926"/>
        <v>1.1435129602243446</v>
      </c>
      <c r="CJ3465" s="35">
        <f t="shared" si="1927"/>
        <v>1.572501144488806</v>
      </c>
      <c r="CK3465" s="35">
        <f t="shared" si="1928"/>
        <v>1.2044140091390605</v>
      </c>
      <c r="CM3465" s="36">
        <f t="shared" si="1929"/>
        <v>1</v>
      </c>
      <c r="CN3465" s="36">
        <f t="shared" si="1930"/>
        <v>1</v>
      </c>
      <c r="CO3465" s="36">
        <f t="shared" si="1931"/>
        <v>1</v>
      </c>
      <c r="CP3465" s="36">
        <f t="shared" si="1932"/>
        <v>1</v>
      </c>
      <c r="CR3465" s="36">
        <f t="shared" si="1933"/>
        <v>0</v>
      </c>
      <c r="CS3465" s="36">
        <f t="shared" si="1934"/>
        <v>1</v>
      </c>
      <c r="CT3465" s="36">
        <f t="shared" si="1935"/>
        <v>1</v>
      </c>
      <c r="CU3465" s="36">
        <f t="shared" si="1936"/>
        <v>1</v>
      </c>
    </row>
    <row r="3466" spans="1:99" ht="14.4" x14ac:dyDescent="0.3">
      <c r="A3466" s="21" t="s">
        <v>10324</v>
      </c>
      <c r="B3466" s="7" t="s">
        <v>10325</v>
      </c>
      <c r="C3466" s="22" t="s">
        <v>10326</v>
      </c>
      <c r="D3466" s="7" t="s">
        <v>4694</v>
      </c>
      <c r="E3466" s="7" t="s">
        <v>7472</v>
      </c>
      <c r="F3466" s="21" t="s">
        <v>14195</v>
      </c>
      <c r="G3466" s="7">
        <v>7102739</v>
      </c>
      <c r="H3466" s="7" t="s">
        <v>10316</v>
      </c>
      <c r="I3466" s="21" t="s">
        <v>10317</v>
      </c>
      <c r="J3466" s="7" t="s">
        <v>96</v>
      </c>
      <c r="K3466" s="7" t="s">
        <v>4716</v>
      </c>
      <c r="L3466" s="7" t="s">
        <v>46</v>
      </c>
      <c r="M3466" s="7" t="s">
        <v>74</v>
      </c>
      <c r="N3466" s="7" t="s">
        <v>4836</v>
      </c>
      <c r="O3466" s="7" t="s">
        <v>4443</v>
      </c>
      <c r="P3466" s="7" t="str">
        <f t="shared" si="1906"/>
        <v>ChemistGold</v>
      </c>
      <c r="Q3466" s="6">
        <v>1</v>
      </c>
      <c r="R3466" s="6">
        <v>1</v>
      </c>
      <c r="S3466" s="6" t="s">
        <v>4837</v>
      </c>
      <c r="T3466" s="9">
        <v>4.7716499999999995E-2</v>
      </c>
      <c r="U3466" s="9">
        <v>4.5971000000000005E-2</v>
      </c>
      <c r="V3466" s="9">
        <v>6.9539799999999999E-2</v>
      </c>
      <c r="W3466" s="9">
        <f t="shared" si="1902"/>
        <v>0.16322730000000002</v>
      </c>
      <c r="X3466" s="9">
        <v>9.4591999999999992E-3</v>
      </c>
      <c r="Y3466" s="9">
        <v>8.0505999999999998E-3</v>
      </c>
      <c r="Z3466" s="9">
        <v>0.16128620000000002</v>
      </c>
      <c r="AA3466" s="9">
        <f t="shared" si="1907"/>
        <v>0.17879600000000001</v>
      </c>
      <c r="AB3466" s="9">
        <f t="shared" si="1908"/>
        <v>0.34202330000000003</v>
      </c>
      <c r="AC3466" s="9">
        <v>0</v>
      </c>
      <c r="AD3466" s="9">
        <v>0</v>
      </c>
      <c r="AE3466" s="9">
        <v>0.34202330000000003</v>
      </c>
      <c r="AF3466" s="9">
        <f t="shared" si="1903"/>
        <v>0.34202330000000003</v>
      </c>
      <c r="AG3466" s="14">
        <v>0</v>
      </c>
      <c r="AH3466" s="10">
        <v>0</v>
      </c>
      <c r="AI3466" s="10">
        <v>0.34202330000000003</v>
      </c>
      <c r="AJ3466" s="10">
        <f t="shared" si="1904"/>
        <v>0.34202330000000003</v>
      </c>
      <c r="AK3466" s="9">
        <f t="shared" si="1909"/>
        <v>1.0260699</v>
      </c>
      <c r="AL3466" s="13">
        <f>IFERROR(AK3466/#REF!-1,0)</f>
        <v>0</v>
      </c>
      <c r="AM3466" s="23">
        <v>6.1717607942930769E-2</v>
      </c>
      <c r="AN3466" s="23">
        <v>5.9459938485523264E-2</v>
      </c>
      <c r="AO3466" s="23">
        <v>8.9944361234160455E-2</v>
      </c>
      <c r="AP3466" s="9">
        <f t="shared" si="1905"/>
        <v>0.21112190766261449</v>
      </c>
      <c r="AQ3466" s="9">
        <v>6.5799999999999997E-2</v>
      </c>
      <c r="AR3466" s="9">
        <v>0.14646999999999999</v>
      </c>
      <c r="AS3466" s="9">
        <v>0.66129000000000004</v>
      </c>
      <c r="AT3466" s="9">
        <f t="shared" si="1910"/>
        <v>0.87356</v>
      </c>
      <c r="AU3466" s="9">
        <f t="shared" si="1911"/>
        <v>1</v>
      </c>
      <c r="AV3466" s="9">
        <f>IF(AT3466&gt;=AP3466,1,0)</f>
        <v>1</v>
      </c>
      <c r="AW3466" s="9"/>
      <c r="AX3466" s="9">
        <f t="shared" si="1913"/>
        <v>0.87356</v>
      </c>
      <c r="AY3466" s="26">
        <f t="shared" si="1914"/>
        <v>-0.14863500040299393</v>
      </c>
      <c r="AZ3466" s="9">
        <v>0</v>
      </c>
      <c r="BA3466" s="9">
        <v>0</v>
      </c>
      <c r="BB3466" s="9">
        <v>0</v>
      </c>
      <c r="BC3466" s="9">
        <v>0</v>
      </c>
      <c r="BD3466" s="9">
        <v>0</v>
      </c>
      <c r="BE3466" s="9">
        <v>0</v>
      </c>
      <c r="BF3466" s="9">
        <v>0</v>
      </c>
      <c r="BG3466" s="10">
        <f t="shared" si="1924"/>
        <v>0</v>
      </c>
      <c r="BH3466" s="10">
        <v>0</v>
      </c>
      <c r="BI3466" s="10">
        <v>0</v>
      </c>
      <c r="BJ3466" s="10">
        <v>0</v>
      </c>
      <c r="BK3466" s="10">
        <v>0</v>
      </c>
      <c r="BL3466" s="10">
        <v>0</v>
      </c>
      <c r="BM3466" s="10">
        <v>0</v>
      </c>
      <c r="BN3466" s="10">
        <v>0</v>
      </c>
      <c r="BO3466" s="10">
        <f t="shared" si="1915"/>
        <v>0</v>
      </c>
      <c r="BP3466" s="4">
        <f t="shared" si="1916"/>
        <v>0</v>
      </c>
      <c r="BQ3466" s="4">
        <f t="shared" si="1917"/>
        <v>0</v>
      </c>
      <c r="BR3466" s="4">
        <f t="shared" si="1918"/>
        <v>0</v>
      </c>
      <c r="BS3466" s="4">
        <f t="shared" si="1919"/>
        <v>0</v>
      </c>
      <c r="BT3466" s="4">
        <f t="shared" si="1920"/>
        <v>0</v>
      </c>
      <c r="BU3466" s="4">
        <f t="shared" si="1921"/>
        <v>0</v>
      </c>
      <c r="BV3466" s="4">
        <f t="shared" si="1922"/>
        <v>0</v>
      </c>
      <c r="BW3466" s="4">
        <f t="shared" si="1923"/>
        <v>0</v>
      </c>
      <c r="BX3466" s="4"/>
      <c r="BY3466" s="11"/>
      <c r="BZ3466" s="11" t="s">
        <v>15417</v>
      </c>
      <c r="CA3466" s="11" t="s">
        <v>15417</v>
      </c>
      <c r="CB3466" s="11" t="s">
        <v>15417</v>
      </c>
      <c r="CC3466" s="11" t="s">
        <v>15417</v>
      </c>
      <c r="CD3466" s="11" t="s">
        <v>15422</v>
      </c>
      <c r="CE3466" s="12" t="s">
        <v>4718</v>
      </c>
      <c r="CF3466" s="6"/>
      <c r="CH3466" s="35">
        <f t="shared" si="1925"/>
        <v>1.0661463104798901</v>
      </c>
      <c r="CI3466" s="35">
        <f t="shared" si="1926"/>
        <v>2.4633392453922753</v>
      </c>
      <c r="CJ3466" s="35">
        <f t="shared" si="1927"/>
        <v>7.3522118666049865</v>
      </c>
      <c r="CK3466" s="35">
        <f t="shared" si="1928"/>
        <v>4.1377041808280808</v>
      </c>
      <c r="CM3466" s="36">
        <f t="shared" si="1929"/>
        <v>1</v>
      </c>
      <c r="CN3466" s="36">
        <f t="shared" si="1930"/>
        <v>1</v>
      </c>
      <c r="CO3466" s="36">
        <f t="shared" si="1931"/>
        <v>1</v>
      </c>
      <c r="CP3466" s="36">
        <f t="shared" si="1932"/>
        <v>1</v>
      </c>
      <c r="CR3466" s="36">
        <f t="shared" si="1933"/>
        <v>1</v>
      </c>
      <c r="CS3466" s="36">
        <f t="shared" si="1934"/>
        <v>1</v>
      </c>
      <c r="CT3466" s="36">
        <f t="shared" si="1935"/>
        <v>1</v>
      </c>
      <c r="CU3466" s="36">
        <f t="shared" si="1936"/>
        <v>1</v>
      </c>
    </row>
    <row r="3467" spans="1:99" ht="14.4" x14ac:dyDescent="0.3">
      <c r="A3467" s="21" t="s">
        <v>10327</v>
      </c>
      <c r="B3467" s="7" t="s">
        <v>10328</v>
      </c>
      <c r="C3467" s="22" t="s">
        <v>10329</v>
      </c>
      <c r="D3467" s="7" t="s">
        <v>4694</v>
      </c>
      <c r="E3467" s="7" t="s">
        <v>7472</v>
      </c>
      <c r="F3467" s="21" t="s">
        <v>14195</v>
      </c>
      <c r="G3467" s="7">
        <v>7102739</v>
      </c>
      <c r="H3467" s="7" t="s">
        <v>10316</v>
      </c>
      <c r="I3467" s="21" t="s">
        <v>10317</v>
      </c>
      <c r="J3467" s="7" t="s">
        <v>96</v>
      </c>
      <c r="K3467" s="7" t="s">
        <v>4716</v>
      </c>
      <c r="L3467" s="7" t="s">
        <v>46</v>
      </c>
      <c r="M3467" s="7" t="s">
        <v>74</v>
      </c>
      <c r="N3467" s="7" t="s">
        <v>4836</v>
      </c>
      <c r="O3467" s="7" t="s">
        <v>4443</v>
      </c>
      <c r="P3467" s="7" t="str">
        <f t="shared" si="1906"/>
        <v>ChemistGold</v>
      </c>
      <c r="Q3467" s="6">
        <v>1</v>
      </c>
      <c r="R3467" s="6">
        <v>1</v>
      </c>
      <c r="S3467" s="6" t="s">
        <v>4837</v>
      </c>
      <c r="T3467" s="9">
        <v>3.4482100000000002E-2</v>
      </c>
      <c r="U3467" s="9">
        <v>4.4988E-2</v>
      </c>
      <c r="V3467" s="9">
        <v>7.2060100000000002E-2</v>
      </c>
      <c r="W3467" s="9">
        <f t="shared" si="1902"/>
        <v>0.1515302</v>
      </c>
      <c r="X3467" s="9">
        <v>0.6903374000000001</v>
      </c>
      <c r="Y3467" s="9">
        <v>4.5588000000000004E-2</v>
      </c>
      <c r="Z3467" s="9">
        <v>3.02469E-2</v>
      </c>
      <c r="AA3467" s="9">
        <f t="shared" si="1907"/>
        <v>0.76617230000000003</v>
      </c>
      <c r="AB3467" s="9">
        <f t="shared" si="1908"/>
        <v>0.91770250000000009</v>
      </c>
      <c r="AC3467" s="9">
        <v>0</v>
      </c>
      <c r="AD3467" s="9">
        <v>0</v>
      </c>
      <c r="AE3467" s="9">
        <v>0.91770250000000009</v>
      </c>
      <c r="AF3467" s="9">
        <f t="shared" si="1903"/>
        <v>0.91770250000000009</v>
      </c>
      <c r="AG3467" s="14">
        <v>0</v>
      </c>
      <c r="AH3467" s="10">
        <v>0</v>
      </c>
      <c r="AI3467" s="10">
        <v>0.91770250000000009</v>
      </c>
      <c r="AJ3467" s="10">
        <f t="shared" si="1904"/>
        <v>0.91770250000000009</v>
      </c>
      <c r="AK3467" s="9">
        <f t="shared" si="1909"/>
        <v>2.7531075</v>
      </c>
      <c r="AL3467" s="13">
        <f>IFERROR(AK3467/#REF!-1,0)</f>
        <v>0</v>
      </c>
      <c r="AM3467" s="23">
        <v>0.05</v>
      </c>
      <c r="AN3467" s="23">
        <v>5.8188503895645526E-2</v>
      </c>
      <c r="AO3467" s="23">
        <v>9.3204174659255942E-2</v>
      </c>
      <c r="AP3467" s="9">
        <f t="shared" si="1905"/>
        <v>0.20139267855490145</v>
      </c>
      <c r="AQ3467" s="9">
        <v>6.3769999999999993E-2</v>
      </c>
      <c r="AR3467" s="9">
        <v>0.17924999999999999</v>
      </c>
      <c r="AS3467" s="9">
        <v>8.2530000000000006E-2</v>
      </c>
      <c r="AT3467" s="9">
        <f t="shared" si="1910"/>
        <v>0.32555000000000001</v>
      </c>
      <c r="AU3467" s="9">
        <f t="shared" si="1911"/>
        <v>1</v>
      </c>
      <c r="AV3467" s="9">
        <f>IF(AT3467&gt;=AP3467,1,0)</f>
        <v>1</v>
      </c>
      <c r="AW3467" s="9"/>
      <c r="AX3467" s="9">
        <f t="shared" si="1913"/>
        <v>0.32555000000000001</v>
      </c>
      <c r="AY3467" s="26">
        <f t="shared" si="1914"/>
        <v>-0.88175180228160355</v>
      </c>
      <c r="AZ3467" s="9">
        <v>0</v>
      </c>
      <c r="BA3467" s="9">
        <v>0</v>
      </c>
      <c r="BB3467" s="9">
        <v>0</v>
      </c>
      <c r="BC3467" s="9">
        <v>0</v>
      </c>
      <c r="BD3467" s="9">
        <v>0</v>
      </c>
      <c r="BE3467" s="9">
        <v>0</v>
      </c>
      <c r="BF3467" s="9">
        <v>0</v>
      </c>
      <c r="BG3467" s="10">
        <f t="shared" si="1924"/>
        <v>0</v>
      </c>
      <c r="BH3467" s="10">
        <v>0</v>
      </c>
      <c r="BI3467" s="10">
        <v>0</v>
      </c>
      <c r="BJ3467" s="10">
        <v>0</v>
      </c>
      <c r="BK3467" s="10">
        <v>0</v>
      </c>
      <c r="BL3467" s="10">
        <v>0</v>
      </c>
      <c r="BM3467" s="10">
        <v>0</v>
      </c>
      <c r="BN3467" s="10">
        <v>0</v>
      </c>
      <c r="BO3467" s="10">
        <f t="shared" si="1915"/>
        <v>0</v>
      </c>
      <c r="BP3467" s="4">
        <f t="shared" si="1916"/>
        <v>0</v>
      </c>
      <c r="BQ3467" s="4">
        <f t="shared" si="1917"/>
        <v>0</v>
      </c>
      <c r="BR3467" s="4">
        <f t="shared" si="1918"/>
        <v>0</v>
      </c>
      <c r="BS3467" s="4">
        <f t="shared" si="1919"/>
        <v>0</v>
      </c>
      <c r="BT3467" s="4">
        <f t="shared" si="1920"/>
        <v>0</v>
      </c>
      <c r="BU3467" s="4">
        <f t="shared" si="1921"/>
        <v>0</v>
      </c>
      <c r="BV3467" s="4">
        <f t="shared" si="1922"/>
        <v>0</v>
      </c>
      <c r="BW3467" s="4">
        <f t="shared" si="1923"/>
        <v>0</v>
      </c>
      <c r="BX3467" s="4"/>
      <c r="BY3467" s="11"/>
      <c r="BZ3467" s="11" t="s">
        <v>15417</v>
      </c>
      <c r="CA3467" s="11" t="s">
        <v>15417</v>
      </c>
      <c r="CB3467" s="11" t="s">
        <v>15417</v>
      </c>
      <c r="CC3467" s="11" t="s">
        <v>15417</v>
      </c>
      <c r="CD3467" s="11" t="s">
        <v>15422</v>
      </c>
      <c r="CE3467" s="12" t="s">
        <v>4718</v>
      </c>
      <c r="CF3467" s="6"/>
      <c r="CH3467" s="35">
        <f t="shared" si="1925"/>
        <v>1.2753999999999999</v>
      </c>
      <c r="CI3467" s="35">
        <f t="shared" si="1926"/>
        <v>3.0805053919493188</v>
      </c>
      <c r="CJ3467" s="35">
        <f t="shared" si="1927"/>
        <v>0.88547535882078754</v>
      </c>
      <c r="CK3467" s="35">
        <f t="shared" si="1928"/>
        <v>1.6164937193148865</v>
      </c>
      <c r="CM3467" s="36">
        <f t="shared" si="1929"/>
        <v>1</v>
      </c>
      <c r="CN3467" s="36">
        <f t="shared" si="1930"/>
        <v>1</v>
      </c>
      <c r="CO3467" s="36">
        <f t="shared" si="1931"/>
        <v>1</v>
      </c>
      <c r="CP3467" s="36">
        <f t="shared" si="1932"/>
        <v>1</v>
      </c>
      <c r="CR3467" s="36">
        <f t="shared" si="1933"/>
        <v>1</v>
      </c>
      <c r="CS3467" s="36">
        <f t="shared" si="1934"/>
        <v>1</v>
      </c>
      <c r="CT3467" s="36">
        <f t="shared" si="1935"/>
        <v>0</v>
      </c>
      <c r="CU3467" s="36">
        <f t="shared" si="1936"/>
        <v>1</v>
      </c>
    </row>
    <row r="3468" spans="1:99" ht="14.4" x14ac:dyDescent="0.3">
      <c r="A3468" s="21" t="s">
        <v>10330</v>
      </c>
      <c r="B3468" s="7" t="s">
        <v>10331</v>
      </c>
      <c r="C3468" s="22" t="s">
        <v>5913</v>
      </c>
      <c r="D3468" s="7" t="s">
        <v>4694</v>
      </c>
      <c r="E3468" s="7" t="s">
        <v>7472</v>
      </c>
      <c r="F3468" s="21" t="s">
        <v>14195</v>
      </c>
      <c r="G3468" s="7">
        <v>7102739</v>
      </c>
      <c r="H3468" s="7" t="s">
        <v>10316</v>
      </c>
      <c r="I3468" s="21" t="s">
        <v>10317</v>
      </c>
      <c r="J3468" s="7" t="s">
        <v>96</v>
      </c>
      <c r="K3468" s="7" t="s">
        <v>4716</v>
      </c>
      <c r="L3468" s="7" t="s">
        <v>46</v>
      </c>
      <c r="M3468" s="7" t="s">
        <v>74</v>
      </c>
      <c r="N3468" s="7" t="s">
        <v>4836</v>
      </c>
      <c r="O3468" s="7" t="s">
        <v>4443</v>
      </c>
      <c r="P3468" s="7" t="str">
        <f t="shared" si="1906"/>
        <v>ChemistGold</v>
      </c>
      <c r="Q3468" s="6">
        <v>1</v>
      </c>
      <c r="R3468" s="6">
        <v>1</v>
      </c>
      <c r="S3468" s="6" t="s">
        <v>4837</v>
      </c>
      <c r="T3468" s="9">
        <v>5.37983E-2</v>
      </c>
      <c r="U3468" s="9">
        <v>6.7186300000000004E-2</v>
      </c>
      <c r="V3468" s="9">
        <v>4.5805800000000001E-2</v>
      </c>
      <c r="W3468" s="9">
        <f t="shared" si="1902"/>
        <v>0.16679040000000001</v>
      </c>
      <c r="X3468" s="9">
        <v>5.2934799999999997E-2</v>
      </c>
      <c r="Y3468" s="9">
        <v>3.5916200000000002E-2</v>
      </c>
      <c r="Z3468" s="9">
        <v>3.6666499999999998E-2</v>
      </c>
      <c r="AA3468" s="9">
        <f t="shared" si="1907"/>
        <v>0.1255175</v>
      </c>
      <c r="AB3468" s="9">
        <f t="shared" si="1908"/>
        <v>0.29230790000000001</v>
      </c>
      <c r="AC3468" s="9">
        <v>0</v>
      </c>
      <c r="AD3468" s="9">
        <v>0</v>
      </c>
      <c r="AE3468" s="9">
        <v>0.29230790000000001</v>
      </c>
      <c r="AF3468" s="9">
        <f t="shared" si="1903"/>
        <v>0.29230790000000001</v>
      </c>
      <c r="AG3468" s="14">
        <v>0</v>
      </c>
      <c r="AH3468" s="10">
        <v>0</v>
      </c>
      <c r="AI3468" s="10">
        <v>0.29230790000000001</v>
      </c>
      <c r="AJ3468" s="10">
        <f t="shared" si="1904"/>
        <v>0.29230790000000001</v>
      </c>
      <c r="AK3468" s="9">
        <f t="shared" si="1909"/>
        <v>0.87692370000000008</v>
      </c>
      <c r="AL3468" s="13">
        <f>IFERROR(AK3468/#REF!-1,0)</f>
        <v>0</v>
      </c>
      <c r="AM3468" s="23">
        <v>6.9583946588626003E-2</v>
      </c>
      <c r="AN3468" s="23">
        <v>8.69002907282833E-2</v>
      </c>
      <c r="AO3468" s="23">
        <v>5.9246265042748283E-2</v>
      </c>
      <c r="AP3468" s="9">
        <f t="shared" si="1905"/>
        <v>0.21573050235965757</v>
      </c>
      <c r="AQ3468" s="9">
        <v>1.308E-2</v>
      </c>
      <c r="AR3468" s="9">
        <v>7.8479999999999994E-2</v>
      </c>
      <c r="AS3468" s="9">
        <v>8.2299999999999998E-2</v>
      </c>
      <c r="AT3468" s="9">
        <f t="shared" si="1910"/>
        <v>0.17385999999999999</v>
      </c>
      <c r="AU3468" s="9">
        <f t="shared" si="1911"/>
        <v>1</v>
      </c>
      <c r="AV3468" s="9">
        <f t="shared" si="1912"/>
        <v>0</v>
      </c>
      <c r="AW3468" s="9"/>
      <c r="AX3468" s="9">
        <f t="shared" si="1913"/>
        <v>0.17385999999999999</v>
      </c>
      <c r="AY3468" s="26">
        <f t="shared" si="1914"/>
        <v>-0.8017387373610726</v>
      </c>
      <c r="AZ3468" s="9">
        <v>0</v>
      </c>
      <c r="BA3468" s="9">
        <v>0</v>
      </c>
      <c r="BB3468" s="9">
        <v>0</v>
      </c>
      <c r="BC3468" s="9">
        <v>0</v>
      </c>
      <c r="BD3468" s="9">
        <v>0</v>
      </c>
      <c r="BE3468" s="9">
        <v>0</v>
      </c>
      <c r="BF3468" s="9">
        <v>0</v>
      </c>
      <c r="BG3468" s="10">
        <f t="shared" si="1924"/>
        <v>0</v>
      </c>
      <c r="BH3468" s="10">
        <v>0</v>
      </c>
      <c r="BI3468" s="10">
        <v>0</v>
      </c>
      <c r="BJ3468" s="10">
        <v>0</v>
      </c>
      <c r="BK3468" s="10">
        <v>0</v>
      </c>
      <c r="BL3468" s="10">
        <v>0</v>
      </c>
      <c r="BM3468" s="10">
        <v>0</v>
      </c>
      <c r="BN3468" s="10">
        <v>0</v>
      </c>
      <c r="BO3468" s="10">
        <f t="shared" si="1915"/>
        <v>0</v>
      </c>
      <c r="BP3468" s="4">
        <f t="shared" si="1916"/>
        <v>0</v>
      </c>
      <c r="BQ3468" s="4">
        <f t="shared" si="1917"/>
        <v>0</v>
      </c>
      <c r="BR3468" s="4">
        <f t="shared" si="1918"/>
        <v>0</v>
      </c>
      <c r="BS3468" s="4">
        <f t="shared" si="1919"/>
        <v>0</v>
      </c>
      <c r="BT3468" s="4">
        <f t="shared" si="1920"/>
        <v>0</v>
      </c>
      <c r="BU3468" s="4">
        <f t="shared" si="1921"/>
        <v>0</v>
      </c>
      <c r="BV3468" s="4">
        <f t="shared" si="1922"/>
        <v>0</v>
      </c>
      <c r="BW3468" s="4">
        <f t="shared" si="1923"/>
        <v>0</v>
      </c>
      <c r="BX3468" s="4"/>
      <c r="BY3468" s="11">
        <v>1</v>
      </c>
      <c r="BZ3468" s="11">
        <v>30</v>
      </c>
      <c r="CA3468" s="11">
        <v>35</v>
      </c>
      <c r="CB3468" s="11">
        <v>35</v>
      </c>
      <c r="CC3468" s="11">
        <v>100</v>
      </c>
      <c r="CD3468" s="11" t="s">
        <v>15418</v>
      </c>
      <c r="CE3468" s="12" t="s">
        <v>4718</v>
      </c>
      <c r="CF3468" s="6"/>
      <c r="CH3468" s="35">
        <f t="shared" si="1925"/>
        <v>0.18797439123894161</v>
      </c>
      <c r="CI3468" s="35">
        <f t="shared" si="1926"/>
        <v>0.90310399818325615</v>
      </c>
      <c r="CJ3468" s="35">
        <f t="shared" si="1927"/>
        <v>1.3891171019914526</v>
      </c>
      <c r="CK3468" s="35">
        <f t="shared" si="1928"/>
        <v>0.80591292421943794</v>
      </c>
      <c r="CM3468" s="36">
        <f t="shared" si="1929"/>
        <v>1</v>
      </c>
      <c r="CN3468" s="36">
        <f t="shared" si="1930"/>
        <v>1</v>
      </c>
      <c r="CO3468" s="36">
        <f t="shared" si="1931"/>
        <v>1</v>
      </c>
      <c r="CP3468" s="36">
        <f t="shared" si="1932"/>
        <v>1</v>
      </c>
      <c r="CR3468" s="36">
        <f t="shared" si="1933"/>
        <v>0</v>
      </c>
      <c r="CS3468" s="36">
        <f t="shared" si="1934"/>
        <v>0</v>
      </c>
      <c r="CT3468" s="36">
        <f t="shared" si="1935"/>
        <v>1</v>
      </c>
      <c r="CU3468" s="36">
        <f t="shared" si="1936"/>
        <v>0</v>
      </c>
    </row>
    <row r="3469" spans="1:99" ht="14.4" x14ac:dyDescent="0.3">
      <c r="A3469" s="21" t="s">
        <v>10332</v>
      </c>
      <c r="B3469" s="7" t="s">
        <v>10333</v>
      </c>
      <c r="C3469" s="22" t="s">
        <v>10334</v>
      </c>
      <c r="D3469" s="7" t="s">
        <v>4694</v>
      </c>
      <c r="E3469" s="7" t="s">
        <v>7472</v>
      </c>
      <c r="F3469" s="21" t="s">
        <v>14195</v>
      </c>
      <c r="G3469" s="7">
        <v>7102739</v>
      </c>
      <c r="H3469" s="7" t="s">
        <v>10316</v>
      </c>
      <c r="I3469" s="21" t="s">
        <v>10317</v>
      </c>
      <c r="J3469" s="7" t="s">
        <v>96</v>
      </c>
      <c r="K3469" s="7" t="s">
        <v>4716</v>
      </c>
      <c r="L3469" s="7" t="s">
        <v>46</v>
      </c>
      <c r="M3469" s="7" t="s">
        <v>74</v>
      </c>
      <c r="N3469" s="7" t="s">
        <v>4836</v>
      </c>
      <c r="O3469" s="7" t="s">
        <v>4443</v>
      </c>
      <c r="P3469" s="7" t="str">
        <f t="shared" si="1906"/>
        <v>ChemistGold</v>
      </c>
      <c r="Q3469" s="6">
        <v>1</v>
      </c>
      <c r="R3469" s="6">
        <v>1</v>
      </c>
      <c r="S3469" s="6" t="s">
        <v>4837</v>
      </c>
      <c r="T3469" s="9">
        <v>3.8497299999999998E-2</v>
      </c>
      <c r="U3469" s="9">
        <v>4.2663800000000002E-2</v>
      </c>
      <c r="V3469" s="9">
        <v>6.4561599999999997E-2</v>
      </c>
      <c r="W3469" s="9">
        <f t="shared" si="1902"/>
        <v>0.14572269999999998</v>
      </c>
      <c r="X3469" s="9">
        <v>0.4979729</v>
      </c>
      <c r="Y3469" s="9">
        <v>3.8996599999999999E-2</v>
      </c>
      <c r="Z3469" s="9">
        <v>1.14772E-2</v>
      </c>
      <c r="AA3469" s="9">
        <f t="shared" si="1907"/>
        <v>0.54844669999999995</v>
      </c>
      <c r="AB3469" s="9">
        <f t="shared" si="1908"/>
        <v>0.69416939999999994</v>
      </c>
      <c r="AC3469" s="9">
        <v>0</v>
      </c>
      <c r="AD3469" s="9">
        <v>0</v>
      </c>
      <c r="AE3469" s="9">
        <v>0.69416939999999994</v>
      </c>
      <c r="AF3469" s="9">
        <f t="shared" si="1903"/>
        <v>0.69416939999999994</v>
      </c>
      <c r="AG3469" s="14">
        <v>0</v>
      </c>
      <c r="AH3469" s="10">
        <v>0</v>
      </c>
      <c r="AI3469" s="10">
        <v>0.69416939999999994</v>
      </c>
      <c r="AJ3469" s="10">
        <f t="shared" si="1904"/>
        <v>0.69416939999999994</v>
      </c>
      <c r="AK3469" s="9">
        <f t="shared" si="1909"/>
        <v>2.0825081999999999</v>
      </c>
      <c r="AL3469" s="13">
        <f>IFERROR(AK3469/#REF!-1,0)</f>
        <v>0</v>
      </c>
      <c r="AM3469" s="23">
        <v>0.05</v>
      </c>
      <c r="AN3469" s="23">
        <v>5.5182330677137049E-2</v>
      </c>
      <c r="AO3469" s="23">
        <v>8.3505443965259801E-2</v>
      </c>
      <c r="AP3469" s="9">
        <f t="shared" si="1905"/>
        <v>0.18868777464239686</v>
      </c>
      <c r="AQ3469" s="9">
        <v>7.6609999999999998E-2</v>
      </c>
      <c r="AR3469" s="9">
        <v>2.3570000000000001E-2</v>
      </c>
      <c r="AS3469" s="9">
        <v>0.10414</v>
      </c>
      <c r="AT3469" s="9">
        <f t="shared" si="1910"/>
        <v>0.20432</v>
      </c>
      <c r="AU3469" s="9">
        <f t="shared" si="1911"/>
        <v>1</v>
      </c>
      <c r="AV3469" s="9">
        <f t="shared" si="1912"/>
        <v>0</v>
      </c>
      <c r="AW3469" s="9"/>
      <c r="AX3469" s="9">
        <f t="shared" si="1913"/>
        <v>0.20432</v>
      </c>
      <c r="AY3469" s="26">
        <f t="shared" si="1914"/>
        <v>-0.90188754118711278</v>
      </c>
      <c r="AZ3469" s="9">
        <v>0</v>
      </c>
      <c r="BA3469" s="9">
        <v>0</v>
      </c>
      <c r="BB3469" s="9">
        <v>0</v>
      </c>
      <c r="BC3469" s="9">
        <v>0</v>
      </c>
      <c r="BD3469" s="9">
        <v>0</v>
      </c>
      <c r="BE3469" s="9">
        <v>0</v>
      </c>
      <c r="BF3469" s="9">
        <v>0</v>
      </c>
      <c r="BG3469" s="10">
        <f t="shared" si="1924"/>
        <v>0</v>
      </c>
      <c r="BH3469" s="10">
        <v>0</v>
      </c>
      <c r="BI3469" s="10">
        <v>0</v>
      </c>
      <c r="BJ3469" s="10">
        <v>0</v>
      </c>
      <c r="BK3469" s="10">
        <v>0</v>
      </c>
      <c r="BL3469" s="10">
        <v>0</v>
      </c>
      <c r="BM3469" s="10">
        <v>0</v>
      </c>
      <c r="BN3469" s="10">
        <v>0</v>
      </c>
      <c r="BO3469" s="10">
        <f t="shared" si="1915"/>
        <v>0</v>
      </c>
      <c r="BP3469" s="4">
        <f t="shared" si="1916"/>
        <v>0</v>
      </c>
      <c r="BQ3469" s="4">
        <f t="shared" si="1917"/>
        <v>0</v>
      </c>
      <c r="BR3469" s="4">
        <f t="shared" si="1918"/>
        <v>0</v>
      </c>
      <c r="BS3469" s="4">
        <f t="shared" si="1919"/>
        <v>0</v>
      </c>
      <c r="BT3469" s="4">
        <f t="shared" si="1920"/>
        <v>0</v>
      </c>
      <c r="BU3469" s="4">
        <f t="shared" si="1921"/>
        <v>0</v>
      </c>
      <c r="BV3469" s="4">
        <f t="shared" si="1922"/>
        <v>0</v>
      </c>
      <c r="BW3469" s="4">
        <f t="shared" si="1923"/>
        <v>0</v>
      </c>
      <c r="BX3469" s="4"/>
      <c r="BY3469" s="11">
        <v>1</v>
      </c>
      <c r="BZ3469" s="11">
        <v>30</v>
      </c>
      <c r="CA3469" s="11">
        <v>35</v>
      </c>
      <c r="CB3469" s="11">
        <v>35</v>
      </c>
      <c r="CC3469" s="11">
        <v>100</v>
      </c>
      <c r="CD3469" s="11" t="s">
        <v>15418</v>
      </c>
      <c r="CE3469" s="12" t="s">
        <v>4718</v>
      </c>
      <c r="CF3469" s="6"/>
      <c r="CH3469" s="35">
        <f t="shared" si="1925"/>
        <v>1.5321999999999998</v>
      </c>
      <c r="CI3469" s="35">
        <f t="shared" si="1926"/>
        <v>0.42712947624311637</v>
      </c>
      <c r="CJ3469" s="35">
        <f t="shared" si="1927"/>
        <v>1.247104321046717</v>
      </c>
      <c r="CK3469" s="35">
        <f t="shared" si="1928"/>
        <v>1.0828470492443376</v>
      </c>
      <c r="CM3469" s="36">
        <f t="shared" si="1929"/>
        <v>1</v>
      </c>
      <c r="CN3469" s="36">
        <f t="shared" si="1930"/>
        <v>1</v>
      </c>
      <c r="CO3469" s="36">
        <f t="shared" si="1931"/>
        <v>1</v>
      </c>
      <c r="CP3469" s="36">
        <f t="shared" si="1932"/>
        <v>1</v>
      </c>
      <c r="CR3469" s="36">
        <f t="shared" si="1933"/>
        <v>1</v>
      </c>
      <c r="CS3469" s="36">
        <f t="shared" si="1934"/>
        <v>0</v>
      </c>
      <c r="CT3469" s="36">
        <f t="shared" si="1935"/>
        <v>1</v>
      </c>
      <c r="CU3469" s="36">
        <f t="shared" si="1936"/>
        <v>1</v>
      </c>
    </row>
    <row r="3470" spans="1:99" ht="14.4" x14ac:dyDescent="0.3">
      <c r="A3470" s="21" t="s">
        <v>10335</v>
      </c>
      <c r="B3470" s="7" t="s">
        <v>10336</v>
      </c>
      <c r="C3470" s="22" t="s">
        <v>10337</v>
      </c>
      <c r="D3470" s="7" t="s">
        <v>4694</v>
      </c>
      <c r="E3470" s="7" t="s">
        <v>7472</v>
      </c>
      <c r="F3470" s="21" t="s">
        <v>14195</v>
      </c>
      <c r="G3470" s="7">
        <v>7102739</v>
      </c>
      <c r="H3470" s="7" t="s">
        <v>10316</v>
      </c>
      <c r="I3470" s="21" t="s">
        <v>10317</v>
      </c>
      <c r="J3470" s="7" t="s">
        <v>96</v>
      </c>
      <c r="K3470" s="7" t="s">
        <v>4716</v>
      </c>
      <c r="L3470" s="7" t="s">
        <v>46</v>
      </c>
      <c r="M3470" s="7" t="s">
        <v>74</v>
      </c>
      <c r="N3470" s="7" t="s">
        <v>4984</v>
      </c>
      <c r="O3470" s="7" t="s">
        <v>4443</v>
      </c>
      <c r="P3470" s="7" t="str">
        <f t="shared" si="1906"/>
        <v>ChemistDiamond</v>
      </c>
      <c r="Q3470" s="6">
        <v>1</v>
      </c>
      <c r="R3470" s="6">
        <v>1</v>
      </c>
      <c r="S3470" s="6" t="s">
        <v>4837</v>
      </c>
      <c r="T3470" s="9">
        <v>3.6284400000000001E-2</v>
      </c>
      <c r="U3470" s="9">
        <v>4.4291000000000004E-2</v>
      </c>
      <c r="V3470" s="9">
        <v>1.0657464000000001</v>
      </c>
      <c r="W3470" s="9">
        <f t="shared" si="1902"/>
        <v>1.1463218000000002</v>
      </c>
      <c r="X3470" s="9">
        <v>6.1209600000000003E-2</v>
      </c>
      <c r="Y3470" s="9">
        <v>3.4391600000000001E-2</v>
      </c>
      <c r="Z3470" s="9">
        <v>9.3602600000000008E-2</v>
      </c>
      <c r="AA3470" s="9">
        <f t="shared" si="1907"/>
        <v>0.18920380000000001</v>
      </c>
      <c r="AB3470" s="9">
        <f t="shared" si="1908"/>
        <v>1.3355256000000002</v>
      </c>
      <c r="AC3470" s="9">
        <v>0</v>
      </c>
      <c r="AD3470" s="9">
        <v>0</v>
      </c>
      <c r="AE3470" s="9">
        <v>1.3355256000000002</v>
      </c>
      <c r="AF3470" s="9">
        <f t="shared" si="1903"/>
        <v>1.3355256000000002</v>
      </c>
      <c r="AG3470" s="14">
        <v>0</v>
      </c>
      <c r="AH3470" s="10">
        <v>0</v>
      </c>
      <c r="AI3470" s="10">
        <v>1.3355256000000002</v>
      </c>
      <c r="AJ3470" s="10">
        <f t="shared" si="1904"/>
        <v>1.3355256000000002</v>
      </c>
      <c r="AK3470" s="9">
        <f t="shared" si="1909"/>
        <v>4.0065768000000004</v>
      </c>
      <c r="AL3470" s="13">
        <f>IFERROR(AK3470/#REF!-1,0)</f>
        <v>0</v>
      </c>
      <c r="AM3470" s="23">
        <v>0.05</v>
      </c>
      <c r="AN3470" s="23">
        <v>5.7286988220015031E-2</v>
      </c>
      <c r="AO3470" s="23">
        <v>1.3784606683597893</v>
      </c>
      <c r="AP3470" s="9">
        <f t="shared" si="1905"/>
        <v>1.4857476565798042</v>
      </c>
      <c r="AQ3470" s="9">
        <v>4.3310000000000001E-2</v>
      </c>
      <c r="AR3470" s="9">
        <v>5.425E-2</v>
      </c>
      <c r="AS3470" s="9">
        <v>1.63439</v>
      </c>
      <c r="AT3470" s="9">
        <f t="shared" si="1910"/>
        <v>1.7319500000000001</v>
      </c>
      <c r="AU3470" s="9">
        <f t="shared" si="1911"/>
        <v>1</v>
      </c>
      <c r="AV3470" s="9">
        <f t="shared" si="1912"/>
        <v>0</v>
      </c>
      <c r="AW3470" s="9"/>
      <c r="AX3470" s="9">
        <f t="shared" si="1913"/>
        <v>1.7319500000000001</v>
      </c>
      <c r="AY3470" s="26">
        <f t="shared" si="1914"/>
        <v>-0.56772324943328178</v>
      </c>
      <c r="AZ3470" s="9">
        <v>0</v>
      </c>
      <c r="BA3470" s="9">
        <v>0</v>
      </c>
      <c r="BB3470" s="9">
        <v>0</v>
      </c>
      <c r="BC3470" s="9">
        <v>0</v>
      </c>
      <c r="BD3470" s="9">
        <v>0</v>
      </c>
      <c r="BE3470" s="9">
        <v>0</v>
      </c>
      <c r="BF3470" s="9">
        <v>0</v>
      </c>
      <c r="BG3470" s="10">
        <f t="shared" si="1924"/>
        <v>0</v>
      </c>
      <c r="BH3470" s="10">
        <v>0</v>
      </c>
      <c r="BI3470" s="10">
        <v>0</v>
      </c>
      <c r="BJ3470" s="10">
        <v>0</v>
      </c>
      <c r="BK3470" s="10">
        <v>0</v>
      </c>
      <c r="BL3470" s="10">
        <v>0</v>
      </c>
      <c r="BM3470" s="10">
        <v>0</v>
      </c>
      <c r="BN3470" s="10">
        <v>0</v>
      </c>
      <c r="BO3470" s="10">
        <f t="shared" si="1915"/>
        <v>0</v>
      </c>
      <c r="BP3470" s="4">
        <f t="shared" si="1916"/>
        <v>0</v>
      </c>
      <c r="BQ3470" s="4">
        <f t="shared" si="1917"/>
        <v>0</v>
      </c>
      <c r="BR3470" s="4">
        <f t="shared" si="1918"/>
        <v>0</v>
      </c>
      <c r="BS3470" s="4">
        <f t="shared" si="1919"/>
        <v>0</v>
      </c>
      <c r="BT3470" s="4">
        <f t="shared" si="1920"/>
        <v>0</v>
      </c>
      <c r="BU3470" s="4">
        <f t="shared" si="1921"/>
        <v>0</v>
      </c>
      <c r="BV3470" s="4">
        <f t="shared" si="1922"/>
        <v>0</v>
      </c>
      <c r="BW3470" s="4">
        <f t="shared" si="1923"/>
        <v>0</v>
      </c>
      <c r="BX3470" s="4"/>
      <c r="BY3470" s="11">
        <v>1</v>
      </c>
      <c r="BZ3470" s="11">
        <v>30</v>
      </c>
      <c r="CA3470" s="11">
        <v>35</v>
      </c>
      <c r="CB3470" s="11">
        <v>35</v>
      </c>
      <c r="CC3470" s="11">
        <v>100</v>
      </c>
      <c r="CD3470" s="11" t="s">
        <v>15418</v>
      </c>
      <c r="CE3470" s="12" t="s">
        <v>4718</v>
      </c>
      <c r="CF3470" s="6"/>
      <c r="CH3470" s="35">
        <f t="shared" si="1925"/>
        <v>0.86619999999999997</v>
      </c>
      <c r="CI3470" s="35">
        <f t="shared" si="1926"/>
        <v>0.94698642197157845</v>
      </c>
      <c r="CJ3470" s="35">
        <f t="shared" si="1927"/>
        <v>1.1856631367979018</v>
      </c>
      <c r="CK3470" s="35">
        <f t="shared" si="1928"/>
        <v>1.1657093937384726</v>
      </c>
      <c r="CM3470" s="36">
        <f t="shared" si="1929"/>
        <v>1</v>
      </c>
      <c r="CN3470" s="36">
        <f t="shared" si="1930"/>
        <v>1</v>
      </c>
      <c r="CO3470" s="36">
        <f t="shared" si="1931"/>
        <v>1</v>
      </c>
      <c r="CP3470" s="36">
        <f t="shared" si="1932"/>
        <v>1</v>
      </c>
      <c r="CR3470" s="36">
        <f t="shared" si="1933"/>
        <v>0</v>
      </c>
      <c r="CS3470" s="36">
        <f t="shared" si="1934"/>
        <v>0</v>
      </c>
      <c r="CT3470" s="36">
        <f t="shared" si="1935"/>
        <v>1</v>
      </c>
      <c r="CU3470" s="36">
        <f t="shared" si="1936"/>
        <v>1</v>
      </c>
    </row>
    <row r="3471" spans="1:99" ht="14.4" x14ac:dyDescent="0.3">
      <c r="A3471" s="21" t="s">
        <v>10338</v>
      </c>
      <c r="B3471" s="7" t="s">
        <v>10339</v>
      </c>
      <c r="C3471" s="22" t="s">
        <v>10340</v>
      </c>
      <c r="D3471" s="7" t="s">
        <v>4694</v>
      </c>
      <c r="E3471" s="7" t="s">
        <v>7472</v>
      </c>
      <c r="F3471" s="21" t="s">
        <v>14195</v>
      </c>
      <c r="G3471" s="7">
        <v>7102739</v>
      </c>
      <c r="H3471" s="7" t="s">
        <v>10316</v>
      </c>
      <c r="I3471" s="21" t="s">
        <v>10317</v>
      </c>
      <c r="J3471" s="7" t="s">
        <v>96</v>
      </c>
      <c r="K3471" s="7" t="s">
        <v>4716</v>
      </c>
      <c r="L3471" s="7" t="s">
        <v>46</v>
      </c>
      <c r="M3471" s="7" t="s">
        <v>74</v>
      </c>
      <c r="N3471" s="7" t="s">
        <v>4836</v>
      </c>
      <c r="O3471" s="7" t="s">
        <v>4443</v>
      </c>
      <c r="P3471" s="7" t="str">
        <f t="shared" si="1906"/>
        <v>ChemistGold</v>
      </c>
      <c r="Q3471" s="6">
        <v>1</v>
      </c>
      <c r="R3471" s="6">
        <v>1</v>
      </c>
      <c r="S3471" s="6" t="s">
        <v>4837</v>
      </c>
      <c r="T3471" s="9">
        <v>6.04716E-2</v>
      </c>
      <c r="U3471" s="9">
        <v>4.3541099999999999E-2</v>
      </c>
      <c r="V3471" s="9">
        <v>4.3950200000000002E-2</v>
      </c>
      <c r="W3471" s="9">
        <f t="shared" si="1902"/>
        <v>0.14796290000000001</v>
      </c>
      <c r="X3471" s="9">
        <v>7.1295700000000004E-2</v>
      </c>
      <c r="Y3471" s="9">
        <v>5.2448599999999998E-2</v>
      </c>
      <c r="Z3471" s="9">
        <v>2.3460100000000001E-2</v>
      </c>
      <c r="AA3471" s="9">
        <f t="shared" si="1907"/>
        <v>0.14720440000000001</v>
      </c>
      <c r="AB3471" s="9">
        <f t="shared" si="1908"/>
        <v>0.29516730000000002</v>
      </c>
      <c r="AC3471" s="9">
        <v>0</v>
      </c>
      <c r="AD3471" s="9">
        <v>0</v>
      </c>
      <c r="AE3471" s="9">
        <v>0.29516730000000002</v>
      </c>
      <c r="AF3471" s="9">
        <f t="shared" si="1903"/>
        <v>0.29516730000000002</v>
      </c>
      <c r="AG3471" s="14">
        <v>0</v>
      </c>
      <c r="AH3471" s="10">
        <v>0</v>
      </c>
      <c r="AI3471" s="10">
        <v>0.29516730000000002</v>
      </c>
      <c r="AJ3471" s="10">
        <f t="shared" si="1904"/>
        <v>0.29516730000000002</v>
      </c>
      <c r="AK3471" s="9">
        <f t="shared" si="1909"/>
        <v>0.88550190000000006</v>
      </c>
      <c r="AL3471" s="13">
        <f>IFERROR(AK3471/#REF!-1,0)</f>
        <v>0</v>
      </c>
      <c r="AM3471" s="23">
        <v>7.8215344806968928E-2</v>
      </c>
      <c r="AN3471" s="23">
        <v>5.6317050479476556E-2</v>
      </c>
      <c r="AO3471" s="23">
        <v>5.6846189737583354E-2</v>
      </c>
      <c r="AP3471" s="9">
        <f t="shared" si="1905"/>
        <v>0.19137858502402882</v>
      </c>
      <c r="AQ3471" s="9">
        <v>3.6609999999999997E-2</v>
      </c>
      <c r="AR3471" s="9">
        <v>0.23221</v>
      </c>
      <c r="AS3471" s="9">
        <v>5.4000000000000003E-3</v>
      </c>
      <c r="AT3471" s="9">
        <f t="shared" si="1910"/>
        <v>0.27422000000000002</v>
      </c>
      <c r="AU3471" s="9">
        <f t="shared" si="1911"/>
        <v>1</v>
      </c>
      <c r="AV3471" s="9">
        <f t="shared" si="1912"/>
        <v>0</v>
      </c>
      <c r="AW3471" s="9"/>
      <c r="AX3471" s="9">
        <f t="shared" si="1913"/>
        <v>0.27422000000000002</v>
      </c>
      <c r="AY3471" s="26">
        <f t="shared" si="1914"/>
        <v>-0.69032251652989118</v>
      </c>
      <c r="AZ3471" s="9">
        <v>0</v>
      </c>
      <c r="BA3471" s="9">
        <v>0</v>
      </c>
      <c r="BB3471" s="9">
        <v>0</v>
      </c>
      <c r="BC3471" s="9">
        <v>0</v>
      </c>
      <c r="BD3471" s="9">
        <v>0</v>
      </c>
      <c r="BE3471" s="9">
        <v>0</v>
      </c>
      <c r="BF3471" s="9">
        <v>0</v>
      </c>
      <c r="BG3471" s="10">
        <f t="shared" si="1924"/>
        <v>0</v>
      </c>
      <c r="BH3471" s="10">
        <v>0</v>
      </c>
      <c r="BI3471" s="10">
        <v>0</v>
      </c>
      <c r="BJ3471" s="10">
        <v>0</v>
      </c>
      <c r="BK3471" s="10">
        <v>0</v>
      </c>
      <c r="BL3471" s="10">
        <v>0</v>
      </c>
      <c r="BM3471" s="10">
        <v>0</v>
      </c>
      <c r="BN3471" s="10">
        <v>0</v>
      </c>
      <c r="BO3471" s="10">
        <f t="shared" si="1915"/>
        <v>0</v>
      </c>
      <c r="BP3471" s="4">
        <f t="shared" si="1916"/>
        <v>0</v>
      </c>
      <c r="BQ3471" s="4">
        <f t="shared" si="1917"/>
        <v>0</v>
      </c>
      <c r="BR3471" s="4">
        <f t="shared" si="1918"/>
        <v>0</v>
      </c>
      <c r="BS3471" s="4">
        <f t="shared" si="1919"/>
        <v>0</v>
      </c>
      <c r="BT3471" s="4">
        <f t="shared" si="1920"/>
        <v>0</v>
      </c>
      <c r="BU3471" s="4">
        <f t="shared" si="1921"/>
        <v>0</v>
      </c>
      <c r="BV3471" s="4">
        <f t="shared" si="1922"/>
        <v>0</v>
      </c>
      <c r="BW3471" s="4">
        <f t="shared" si="1923"/>
        <v>0</v>
      </c>
      <c r="BX3471" s="4"/>
      <c r="BY3471" s="11">
        <v>1</v>
      </c>
      <c r="BZ3471" s="11">
        <v>30</v>
      </c>
      <c r="CA3471" s="11">
        <v>35</v>
      </c>
      <c r="CB3471" s="11">
        <v>35</v>
      </c>
      <c r="CC3471" s="11">
        <v>100</v>
      </c>
      <c r="CD3471" s="11" t="s">
        <v>15418</v>
      </c>
      <c r="CE3471" s="12" t="s">
        <v>4718</v>
      </c>
      <c r="CF3471" s="6"/>
      <c r="CH3471" s="35">
        <f t="shared" si="1925"/>
        <v>0.46806672131090665</v>
      </c>
      <c r="CI3471" s="35">
        <f t="shared" si="1926"/>
        <v>4.1232628133574494</v>
      </c>
      <c r="CJ3471" s="35">
        <f t="shared" si="1927"/>
        <v>9.4993174123503971E-2</v>
      </c>
      <c r="CK3471" s="35">
        <f t="shared" si="1928"/>
        <v>1.4328666917752053</v>
      </c>
      <c r="CM3471" s="36">
        <f t="shared" si="1929"/>
        <v>1</v>
      </c>
      <c r="CN3471" s="36">
        <f t="shared" si="1930"/>
        <v>1</v>
      </c>
      <c r="CO3471" s="36">
        <f t="shared" si="1931"/>
        <v>1</v>
      </c>
      <c r="CP3471" s="36">
        <f t="shared" si="1932"/>
        <v>1</v>
      </c>
      <c r="CR3471" s="36">
        <f t="shared" si="1933"/>
        <v>0</v>
      </c>
      <c r="CS3471" s="36">
        <f t="shared" si="1934"/>
        <v>1</v>
      </c>
      <c r="CT3471" s="36">
        <f t="shared" si="1935"/>
        <v>0</v>
      </c>
      <c r="CU3471" s="36">
        <f t="shared" si="1936"/>
        <v>1</v>
      </c>
    </row>
    <row r="3472" spans="1:99" ht="14.4" x14ac:dyDescent="0.3">
      <c r="A3472" s="21" t="s">
        <v>10341</v>
      </c>
      <c r="B3472" s="7" t="s">
        <v>10342</v>
      </c>
      <c r="C3472" s="22" t="s">
        <v>10343</v>
      </c>
      <c r="D3472" s="7" t="s">
        <v>4694</v>
      </c>
      <c r="E3472" s="7" t="s">
        <v>7472</v>
      </c>
      <c r="F3472" s="21" t="s">
        <v>14195</v>
      </c>
      <c r="G3472" s="7">
        <v>7102739</v>
      </c>
      <c r="H3472" s="7" t="s">
        <v>10316</v>
      </c>
      <c r="I3472" s="21" t="s">
        <v>10317</v>
      </c>
      <c r="J3472" s="7" t="s">
        <v>96</v>
      </c>
      <c r="K3472" s="7" t="s">
        <v>4716</v>
      </c>
      <c r="L3472" s="7" t="s">
        <v>46</v>
      </c>
      <c r="M3472" s="7" t="s">
        <v>74</v>
      </c>
      <c r="N3472" s="7" t="s">
        <v>4836</v>
      </c>
      <c r="O3472" s="7" t="s">
        <v>4443</v>
      </c>
      <c r="P3472" s="7" t="str">
        <f t="shared" si="1906"/>
        <v>ChemistGold</v>
      </c>
      <c r="Q3472" s="6">
        <v>1</v>
      </c>
      <c r="R3472" s="6">
        <v>1</v>
      </c>
      <c r="S3472" s="6" t="s">
        <v>4837</v>
      </c>
      <c r="T3472" s="9">
        <v>2.8182700000000002E-2</v>
      </c>
      <c r="U3472" s="9">
        <v>5.7649100000000002E-2</v>
      </c>
      <c r="V3472" s="9">
        <v>5.9986400000000002E-2</v>
      </c>
      <c r="W3472" s="9">
        <f t="shared" si="1902"/>
        <v>0.14581820000000001</v>
      </c>
      <c r="X3472" s="9">
        <v>1.7298499999999998E-2</v>
      </c>
      <c r="Y3472" s="9">
        <v>1.59708E-2</v>
      </c>
      <c r="Z3472" s="9">
        <v>2.5491999999999997E-3</v>
      </c>
      <c r="AA3472" s="9">
        <f t="shared" si="1907"/>
        <v>3.5818500000000003E-2</v>
      </c>
      <c r="AB3472" s="9">
        <f t="shared" si="1908"/>
        <v>0.18163670000000001</v>
      </c>
      <c r="AC3472" s="9">
        <v>0</v>
      </c>
      <c r="AD3472" s="9">
        <v>0</v>
      </c>
      <c r="AE3472" s="9">
        <v>0.18163670000000001</v>
      </c>
      <c r="AF3472" s="9">
        <f t="shared" si="1903"/>
        <v>0.18163670000000001</v>
      </c>
      <c r="AG3472" s="14">
        <v>0</v>
      </c>
      <c r="AH3472" s="10">
        <v>0</v>
      </c>
      <c r="AI3472" s="10">
        <v>0.18163670000000001</v>
      </c>
      <c r="AJ3472" s="10">
        <f t="shared" si="1904"/>
        <v>0.18163670000000001</v>
      </c>
      <c r="AK3472" s="9">
        <f t="shared" si="1909"/>
        <v>0.54491010000000006</v>
      </c>
      <c r="AL3472" s="13">
        <f>IFERROR(AK3472/#REF!-1,0)</f>
        <v>0</v>
      </c>
      <c r="AM3472" s="23">
        <v>0.05</v>
      </c>
      <c r="AN3472" s="23">
        <v>7.4564659018637375E-2</v>
      </c>
      <c r="AO3472" s="23">
        <v>7.7587776075525708E-2</v>
      </c>
      <c r="AP3472" s="9">
        <f t="shared" si="1905"/>
        <v>0.20215243509416309</v>
      </c>
      <c r="AQ3472" s="9">
        <v>7.0779999999999996E-2</v>
      </c>
      <c r="AR3472" s="9">
        <v>1.2409999999999999E-2</v>
      </c>
      <c r="AS3472" s="9">
        <v>0.77905999999999997</v>
      </c>
      <c r="AT3472" s="9">
        <f t="shared" si="1910"/>
        <v>0.86224999999999996</v>
      </c>
      <c r="AU3472" s="9">
        <f t="shared" si="1911"/>
        <v>1</v>
      </c>
      <c r="AV3472" s="9">
        <f t="shared" si="1912"/>
        <v>0</v>
      </c>
      <c r="AW3472" s="9"/>
      <c r="AX3472" s="9">
        <f t="shared" si="1913"/>
        <v>0.86224999999999996</v>
      </c>
      <c r="AY3472" s="26">
        <f t="shared" si="1914"/>
        <v>0.58237111039050271</v>
      </c>
      <c r="AZ3472" s="9">
        <v>0</v>
      </c>
      <c r="BA3472" s="9">
        <v>0</v>
      </c>
      <c r="BB3472" s="9">
        <v>0</v>
      </c>
      <c r="BC3472" s="9">
        <v>0</v>
      </c>
      <c r="BD3472" s="9">
        <v>0</v>
      </c>
      <c r="BE3472" s="9">
        <v>0</v>
      </c>
      <c r="BF3472" s="9">
        <v>0</v>
      </c>
      <c r="BG3472" s="10">
        <f t="shared" si="1924"/>
        <v>0</v>
      </c>
      <c r="BH3472" s="10">
        <v>0</v>
      </c>
      <c r="BI3472" s="10">
        <v>0</v>
      </c>
      <c r="BJ3472" s="10">
        <v>0</v>
      </c>
      <c r="BK3472" s="10">
        <v>0</v>
      </c>
      <c r="BL3472" s="10">
        <v>0</v>
      </c>
      <c r="BM3472" s="10">
        <v>0</v>
      </c>
      <c r="BN3472" s="10">
        <v>0</v>
      </c>
      <c r="BO3472" s="10">
        <f t="shared" si="1915"/>
        <v>0</v>
      </c>
      <c r="BP3472" s="4">
        <f t="shared" si="1916"/>
        <v>0</v>
      </c>
      <c r="BQ3472" s="4">
        <f t="shared" si="1917"/>
        <v>0</v>
      </c>
      <c r="BR3472" s="4">
        <f t="shared" si="1918"/>
        <v>0</v>
      </c>
      <c r="BS3472" s="4">
        <f t="shared" si="1919"/>
        <v>0</v>
      </c>
      <c r="BT3472" s="4">
        <f t="shared" si="1920"/>
        <v>0</v>
      </c>
      <c r="BU3472" s="4">
        <f t="shared" si="1921"/>
        <v>0</v>
      </c>
      <c r="BV3472" s="4">
        <f t="shared" si="1922"/>
        <v>0</v>
      </c>
      <c r="BW3472" s="4">
        <f t="shared" si="1923"/>
        <v>0</v>
      </c>
      <c r="BX3472" s="4"/>
      <c r="BY3472" s="11">
        <v>1</v>
      </c>
      <c r="BZ3472" s="11">
        <v>30</v>
      </c>
      <c r="CA3472" s="11">
        <v>35</v>
      </c>
      <c r="CB3472" s="11">
        <v>35</v>
      </c>
      <c r="CC3472" s="11">
        <v>100</v>
      </c>
      <c r="CD3472" s="11" t="s">
        <v>15418</v>
      </c>
      <c r="CE3472" s="12" t="s">
        <v>4718</v>
      </c>
      <c r="CF3472" s="6"/>
      <c r="CH3472" s="35">
        <f t="shared" si="1925"/>
        <v>1.4155999999999997</v>
      </c>
      <c r="CI3472" s="35">
        <f t="shared" si="1926"/>
        <v>0.16643273319198215</v>
      </c>
      <c r="CJ3472" s="35">
        <f t="shared" si="1927"/>
        <v>10.041014698522165</v>
      </c>
      <c r="CK3472" s="35">
        <f t="shared" si="1928"/>
        <v>4.2653456021856071</v>
      </c>
      <c r="CM3472" s="36">
        <f t="shared" si="1929"/>
        <v>1</v>
      </c>
      <c r="CN3472" s="36">
        <f t="shared" si="1930"/>
        <v>1</v>
      </c>
      <c r="CO3472" s="36">
        <f t="shared" si="1931"/>
        <v>1</v>
      </c>
      <c r="CP3472" s="36">
        <f t="shared" si="1932"/>
        <v>1</v>
      </c>
      <c r="CR3472" s="36">
        <f t="shared" si="1933"/>
        <v>1</v>
      </c>
      <c r="CS3472" s="36">
        <f t="shared" si="1934"/>
        <v>0</v>
      </c>
      <c r="CT3472" s="36">
        <f t="shared" si="1935"/>
        <v>1</v>
      </c>
      <c r="CU3472" s="36">
        <f t="shared" si="1936"/>
        <v>1</v>
      </c>
    </row>
    <row r="3473" spans="1:99" ht="14.4" x14ac:dyDescent="0.3">
      <c r="A3473" s="21" t="s">
        <v>10344</v>
      </c>
      <c r="B3473" s="7" t="s">
        <v>10345</v>
      </c>
      <c r="C3473" s="22" t="s">
        <v>10346</v>
      </c>
      <c r="D3473" s="7" t="s">
        <v>4694</v>
      </c>
      <c r="E3473" s="7" t="s">
        <v>7472</v>
      </c>
      <c r="F3473" s="21" t="s">
        <v>14195</v>
      </c>
      <c r="G3473" s="7">
        <v>7102739</v>
      </c>
      <c r="H3473" s="7" t="s">
        <v>10316</v>
      </c>
      <c r="I3473" s="21" t="s">
        <v>10317</v>
      </c>
      <c r="J3473" s="7" t="s">
        <v>96</v>
      </c>
      <c r="K3473" s="7" t="s">
        <v>4716</v>
      </c>
      <c r="L3473" s="7" t="s">
        <v>46</v>
      </c>
      <c r="M3473" s="7" t="s">
        <v>74</v>
      </c>
      <c r="N3473" s="7" t="s">
        <v>4836</v>
      </c>
      <c r="O3473" s="7" t="s">
        <v>4443</v>
      </c>
      <c r="P3473" s="7" t="str">
        <f t="shared" si="1906"/>
        <v>ChemistGold</v>
      </c>
      <c r="Q3473" s="6">
        <v>1</v>
      </c>
      <c r="R3473" s="6">
        <v>1</v>
      </c>
      <c r="S3473" s="6" t="s">
        <v>4837</v>
      </c>
      <c r="T3473" s="9">
        <v>2.4604400000000002E-2</v>
      </c>
      <c r="U3473" s="9">
        <v>5.7701000000000002E-2</v>
      </c>
      <c r="V3473" s="9">
        <v>7.4443599999999999E-2</v>
      </c>
      <c r="W3473" s="9">
        <f t="shared" si="1902"/>
        <v>0.156749</v>
      </c>
      <c r="X3473" s="9">
        <v>2.1202600000000002E-2</v>
      </c>
      <c r="Y3473" s="9">
        <v>4.3002200000000004E-2</v>
      </c>
      <c r="Z3473" s="9">
        <v>7.2074000000000001E-3</v>
      </c>
      <c r="AA3473" s="9">
        <f t="shared" si="1907"/>
        <v>7.1412200000000009E-2</v>
      </c>
      <c r="AB3473" s="9">
        <f t="shared" si="1908"/>
        <v>0.22816120000000001</v>
      </c>
      <c r="AC3473" s="9">
        <v>0</v>
      </c>
      <c r="AD3473" s="9">
        <v>0</v>
      </c>
      <c r="AE3473" s="9">
        <v>0.22816120000000001</v>
      </c>
      <c r="AF3473" s="9">
        <f t="shared" si="1903"/>
        <v>0.22816120000000001</v>
      </c>
      <c r="AG3473" s="14">
        <v>0</v>
      </c>
      <c r="AH3473" s="10">
        <v>0</v>
      </c>
      <c r="AI3473" s="10">
        <v>0.22816120000000001</v>
      </c>
      <c r="AJ3473" s="10">
        <f t="shared" si="1904"/>
        <v>0.22816120000000001</v>
      </c>
      <c r="AK3473" s="9">
        <f t="shared" si="1909"/>
        <v>0.68448360000000008</v>
      </c>
      <c r="AL3473" s="13">
        <f>IFERROR(AK3473/#REF!-1,0)</f>
        <v>0</v>
      </c>
      <c r="AM3473" s="23">
        <v>0.05</v>
      </c>
      <c r="AN3473" s="23">
        <v>7.4631787660768265E-2</v>
      </c>
      <c r="AO3473" s="23">
        <v>9.6287047848445745E-2</v>
      </c>
      <c r="AP3473" s="9">
        <f t="shared" si="1905"/>
        <v>0.22091883550921401</v>
      </c>
      <c r="AQ3473" s="9">
        <v>7.288E-2</v>
      </c>
      <c r="AR3473" s="9">
        <v>0.13081999999999999</v>
      </c>
      <c r="AS3473" s="9">
        <v>9.2670000000000002E-2</v>
      </c>
      <c r="AT3473" s="9">
        <f t="shared" si="1910"/>
        <v>0.29637000000000002</v>
      </c>
      <c r="AU3473" s="9">
        <f t="shared" si="1911"/>
        <v>1</v>
      </c>
      <c r="AV3473" s="9">
        <f t="shared" si="1912"/>
        <v>0</v>
      </c>
      <c r="AW3473" s="9"/>
      <c r="AX3473" s="9">
        <f t="shared" si="1913"/>
        <v>0.29637000000000002</v>
      </c>
      <c r="AY3473" s="26">
        <f t="shared" si="1914"/>
        <v>-0.56701665313821992</v>
      </c>
      <c r="AZ3473" s="9">
        <v>0</v>
      </c>
      <c r="BA3473" s="9">
        <v>0</v>
      </c>
      <c r="BB3473" s="9">
        <v>0</v>
      </c>
      <c r="BC3473" s="9">
        <v>0</v>
      </c>
      <c r="BD3473" s="9">
        <v>0</v>
      </c>
      <c r="BE3473" s="9">
        <v>0</v>
      </c>
      <c r="BF3473" s="9">
        <v>0</v>
      </c>
      <c r="BG3473" s="10">
        <f t="shared" si="1924"/>
        <v>0</v>
      </c>
      <c r="BH3473" s="10">
        <v>0</v>
      </c>
      <c r="BI3473" s="10">
        <v>0</v>
      </c>
      <c r="BJ3473" s="10">
        <v>0</v>
      </c>
      <c r="BK3473" s="10">
        <v>0</v>
      </c>
      <c r="BL3473" s="10">
        <v>0</v>
      </c>
      <c r="BM3473" s="10">
        <v>0</v>
      </c>
      <c r="BN3473" s="10">
        <v>0</v>
      </c>
      <c r="BO3473" s="10">
        <f t="shared" si="1915"/>
        <v>0</v>
      </c>
      <c r="BP3473" s="4">
        <f t="shared" si="1916"/>
        <v>0</v>
      </c>
      <c r="BQ3473" s="4">
        <f t="shared" si="1917"/>
        <v>0</v>
      </c>
      <c r="BR3473" s="4">
        <f t="shared" si="1918"/>
        <v>0</v>
      </c>
      <c r="BS3473" s="4">
        <f t="shared" si="1919"/>
        <v>0</v>
      </c>
      <c r="BT3473" s="4">
        <f t="shared" si="1920"/>
        <v>0</v>
      </c>
      <c r="BU3473" s="4">
        <f t="shared" si="1921"/>
        <v>0</v>
      </c>
      <c r="BV3473" s="4">
        <f t="shared" si="1922"/>
        <v>0</v>
      </c>
      <c r="BW3473" s="4">
        <f t="shared" si="1923"/>
        <v>0</v>
      </c>
      <c r="BX3473" s="4"/>
      <c r="BY3473" s="11">
        <v>1</v>
      </c>
      <c r="BZ3473" s="11">
        <v>30</v>
      </c>
      <c r="CA3473" s="11">
        <v>35</v>
      </c>
      <c r="CB3473" s="11">
        <v>0</v>
      </c>
      <c r="CC3473" s="11">
        <v>65</v>
      </c>
      <c r="CD3473" s="11" t="s">
        <v>15418</v>
      </c>
      <c r="CE3473" s="12" t="s">
        <v>4718</v>
      </c>
      <c r="CF3473" s="6"/>
      <c r="CH3473" s="35">
        <f t="shared" si="1925"/>
        <v>1.4576</v>
      </c>
      <c r="CI3473" s="35">
        <f t="shared" si="1926"/>
        <v>1.7528723899075007</v>
      </c>
      <c r="CJ3473" s="35">
        <f t="shared" si="1927"/>
        <v>0.96243474143958685</v>
      </c>
      <c r="CK3473" s="35">
        <f t="shared" si="1928"/>
        <v>1.3415334157310417</v>
      </c>
      <c r="CM3473" s="36">
        <f t="shared" si="1929"/>
        <v>1</v>
      </c>
      <c r="CN3473" s="36">
        <f t="shared" si="1930"/>
        <v>1</v>
      </c>
      <c r="CO3473" s="36">
        <f t="shared" si="1931"/>
        <v>1</v>
      </c>
      <c r="CP3473" s="36">
        <f t="shared" si="1932"/>
        <v>1</v>
      </c>
      <c r="CR3473" s="36">
        <f t="shared" si="1933"/>
        <v>1</v>
      </c>
      <c r="CS3473" s="36">
        <f t="shared" si="1934"/>
        <v>1</v>
      </c>
      <c r="CT3473" s="36">
        <f t="shared" si="1935"/>
        <v>0</v>
      </c>
      <c r="CU3473" s="36">
        <f t="shared" si="1936"/>
        <v>1</v>
      </c>
    </row>
    <row r="3474" spans="1:99" ht="14.4" x14ac:dyDescent="0.3">
      <c r="A3474" s="21" t="s">
        <v>10347</v>
      </c>
      <c r="B3474" s="7" t="s">
        <v>10348</v>
      </c>
      <c r="C3474" s="22" t="s">
        <v>10349</v>
      </c>
      <c r="D3474" s="7" t="s">
        <v>4694</v>
      </c>
      <c r="E3474" s="7" t="s">
        <v>7472</v>
      </c>
      <c r="F3474" s="21" t="s">
        <v>14195</v>
      </c>
      <c r="G3474" s="7">
        <v>7102739</v>
      </c>
      <c r="H3474" s="7" t="s">
        <v>10316</v>
      </c>
      <c r="I3474" s="21" t="s">
        <v>10317</v>
      </c>
      <c r="J3474" s="7" t="s">
        <v>96</v>
      </c>
      <c r="K3474" s="7" t="s">
        <v>4716</v>
      </c>
      <c r="L3474" s="7" t="s">
        <v>46</v>
      </c>
      <c r="M3474" s="7" t="s">
        <v>74</v>
      </c>
      <c r="N3474" s="7" t="s">
        <v>4836</v>
      </c>
      <c r="O3474" s="7" t="s">
        <v>4443</v>
      </c>
      <c r="P3474" s="7" t="str">
        <f t="shared" si="1906"/>
        <v>ChemistGold</v>
      </c>
      <c r="Q3474" s="6">
        <v>1</v>
      </c>
      <c r="R3474" s="6">
        <v>1</v>
      </c>
      <c r="S3474" s="6" t="s">
        <v>4837</v>
      </c>
      <c r="T3474" s="9">
        <v>5.25307E-2</v>
      </c>
      <c r="U3474" s="9">
        <v>1.3317000000000001E-2</v>
      </c>
      <c r="V3474" s="9">
        <v>7.8423199999999998E-2</v>
      </c>
      <c r="W3474" s="9">
        <f t="shared" si="1902"/>
        <v>0.14427089999999998</v>
      </c>
      <c r="X3474" s="9">
        <v>4.7971199999999999E-2</v>
      </c>
      <c r="Y3474" s="9">
        <v>2.4907399999999996E-2</v>
      </c>
      <c r="Z3474" s="9">
        <v>3.4581999999999998E-3</v>
      </c>
      <c r="AA3474" s="9">
        <f t="shared" si="1907"/>
        <v>7.6336799999999982E-2</v>
      </c>
      <c r="AB3474" s="9">
        <f t="shared" si="1908"/>
        <v>0.22060769999999996</v>
      </c>
      <c r="AC3474" s="9">
        <v>0</v>
      </c>
      <c r="AD3474" s="9">
        <v>0</v>
      </c>
      <c r="AE3474" s="9">
        <v>0.22060769999999996</v>
      </c>
      <c r="AF3474" s="9">
        <f t="shared" si="1903"/>
        <v>0.22060769999999996</v>
      </c>
      <c r="AG3474" s="14">
        <v>0</v>
      </c>
      <c r="AH3474" s="10">
        <v>0</v>
      </c>
      <c r="AI3474" s="10">
        <v>0.22060769999999996</v>
      </c>
      <c r="AJ3474" s="10">
        <f t="shared" si="1904"/>
        <v>0.22060769999999996</v>
      </c>
      <c r="AK3474" s="9">
        <f t="shared" si="1909"/>
        <v>0.66182309999999989</v>
      </c>
      <c r="AL3474" s="13">
        <f>IFERROR(AK3474/#REF!-1,0)</f>
        <v>0</v>
      </c>
      <c r="AM3474" s="23">
        <v>6.7944403876388948E-2</v>
      </c>
      <c r="AN3474" s="23">
        <v>0.05</v>
      </c>
      <c r="AO3474" s="23">
        <v>0.10143435313214608</v>
      </c>
      <c r="AP3474" s="9">
        <f t="shared" si="1905"/>
        <v>0.21937875700853504</v>
      </c>
      <c r="AQ3474" s="9">
        <v>5.808E-2</v>
      </c>
      <c r="AR3474" s="9">
        <v>5.4809999999999998E-2</v>
      </c>
      <c r="AS3474" s="9">
        <v>0.11941</v>
      </c>
      <c r="AT3474" s="9">
        <f t="shared" si="1910"/>
        <v>0.23230000000000001</v>
      </c>
      <c r="AU3474" s="9">
        <f t="shared" si="1911"/>
        <v>1</v>
      </c>
      <c r="AV3474" s="9">
        <f>IF(AT3474&gt;=AP3474,1,0)</f>
        <v>1</v>
      </c>
      <c r="AW3474" s="9"/>
      <c r="AX3474" s="9">
        <f t="shared" si="1913"/>
        <v>0.23230000000000001</v>
      </c>
      <c r="AY3474" s="26">
        <f t="shared" si="1914"/>
        <v>-0.64899986114114172</v>
      </c>
      <c r="AZ3474" s="9">
        <v>0</v>
      </c>
      <c r="BA3474" s="9">
        <v>0</v>
      </c>
      <c r="BB3474" s="9">
        <v>0</v>
      </c>
      <c r="BC3474" s="9">
        <v>0</v>
      </c>
      <c r="BD3474" s="9">
        <v>0</v>
      </c>
      <c r="BE3474" s="9">
        <v>0</v>
      </c>
      <c r="BF3474" s="9">
        <v>0</v>
      </c>
      <c r="BG3474" s="10">
        <f t="shared" si="1924"/>
        <v>0</v>
      </c>
      <c r="BH3474" s="10">
        <v>0</v>
      </c>
      <c r="BI3474" s="10">
        <v>0</v>
      </c>
      <c r="BJ3474" s="10">
        <v>0</v>
      </c>
      <c r="BK3474" s="10">
        <v>0</v>
      </c>
      <c r="BL3474" s="10">
        <v>0</v>
      </c>
      <c r="BM3474" s="10">
        <v>0</v>
      </c>
      <c r="BN3474" s="10">
        <v>0</v>
      </c>
      <c r="BO3474" s="10">
        <f t="shared" si="1915"/>
        <v>0</v>
      </c>
      <c r="BP3474" s="4">
        <f t="shared" si="1916"/>
        <v>0</v>
      </c>
      <c r="BQ3474" s="4">
        <f t="shared" si="1917"/>
        <v>0</v>
      </c>
      <c r="BR3474" s="4">
        <f t="shared" si="1918"/>
        <v>0</v>
      </c>
      <c r="BS3474" s="4">
        <f t="shared" si="1919"/>
        <v>0</v>
      </c>
      <c r="BT3474" s="4">
        <f t="shared" si="1920"/>
        <v>0</v>
      </c>
      <c r="BU3474" s="4">
        <f t="shared" si="1921"/>
        <v>0</v>
      </c>
      <c r="BV3474" s="4">
        <f t="shared" si="1922"/>
        <v>0</v>
      </c>
      <c r="BW3474" s="4">
        <f t="shared" si="1923"/>
        <v>0</v>
      </c>
      <c r="BX3474" s="4"/>
      <c r="BY3474" s="11">
        <v>1</v>
      </c>
      <c r="BZ3474" s="11">
        <v>30</v>
      </c>
      <c r="CA3474" s="11">
        <v>35</v>
      </c>
      <c r="CB3474" s="11">
        <v>35</v>
      </c>
      <c r="CC3474" s="11">
        <v>100</v>
      </c>
      <c r="CD3474" s="11" t="s">
        <v>15418</v>
      </c>
      <c r="CE3474" s="12" t="s">
        <v>4718</v>
      </c>
      <c r="CF3474" s="6"/>
      <c r="CH3474" s="35">
        <f t="shared" si="1925"/>
        <v>0.8548165365563406</v>
      </c>
      <c r="CI3474" s="35">
        <f t="shared" si="1926"/>
        <v>1.0961999999999998</v>
      </c>
      <c r="CJ3474" s="35">
        <f t="shared" si="1927"/>
        <v>1.1772145857176781</v>
      </c>
      <c r="CK3474" s="35">
        <f t="shared" si="1928"/>
        <v>1.0588992442461613</v>
      </c>
      <c r="CM3474" s="36">
        <f t="shared" si="1929"/>
        <v>1</v>
      </c>
      <c r="CN3474" s="36">
        <f t="shared" si="1930"/>
        <v>1</v>
      </c>
      <c r="CO3474" s="36">
        <f t="shared" si="1931"/>
        <v>1</v>
      </c>
      <c r="CP3474" s="36">
        <f t="shared" si="1932"/>
        <v>1</v>
      </c>
      <c r="CR3474" s="36">
        <f t="shared" si="1933"/>
        <v>0</v>
      </c>
      <c r="CS3474" s="36">
        <f t="shared" si="1934"/>
        <v>1</v>
      </c>
      <c r="CT3474" s="36">
        <f t="shared" si="1935"/>
        <v>1</v>
      </c>
      <c r="CU3474" s="36">
        <f t="shared" si="1936"/>
        <v>1</v>
      </c>
    </row>
    <row r="3475" spans="1:99" ht="14.4" x14ac:dyDescent="0.3">
      <c r="A3475" s="21" t="s">
        <v>10350</v>
      </c>
      <c r="B3475" s="7" t="s">
        <v>10351</v>
      </c>
      <c r="C3475" s="22" t="s">
        <v>10352</v>
      </c>
      <c r="D3475" s="7" t="s">
        <v>4694</v>
      </c>
      <c r="E3475" s="7" t="s">
        <v>7472</v>
      </c>
      <c r="F3475" s="21" t="s">
        <v>14195</v>
      </c>
      <c r="G3475" s="7">
        <v>7102739</v>
      </c>
      <c r="H3475" s="7" t="s">
        <v>10316</v>
      </c>
      <c r="I3475" s="21" t="s">
        <v>10317</v>
      </c>
      <c r="J3475" s="7" t="s">
        <v>96</v>
      </c>
      <c r="K3475" s="7" t="s">
        <v>4716</v>
      </c>
      <c r="L3475" s="7" t="s">
        <v>46</v>
      </c>
      <c r="M3475" s="7" t="s">
        <v>74</v>
      </c>
      <c r="N3475" s="7" t="s">
        <v>4836</v>
      </c>
      <c r="O3475" s="7" t="s">
        <v>4443</v>
      </c>
      <c r="P3475" s="7" t="str">
        <f t="shared" si="1906"/>
        <v>ChemistGold</v>
      </c>
      <c r="Q3475" s="6">
        <v>1</v>
      </c>
      <c r="R3475" s="6">
        <v>1</v>
      </c>
      <c r="S3475" s="6" t="s">
        <v>4837</v>
      </c>
      <c r="T3475" s="9">
        <v>3.4482399999999996E-2</v>
      </c>
      <c r="U3475" s="9">
        <v>4.4988E-2</v>
      </c>
      <c r="V3475" s="9">
        <v>6.6223599999999994E-2</v>
      </c>
      <c r="W3475" s="9">
        <f t="shared" si="1902"/>
        <v>0.14569399999999999</v>
      </c>
      <c r="X3475" s="9">
        <v>0.18122369999999999</v>
      </c>
      <c r="Y3475" s="9">
        <v>4.2804200000000001E-2</v>
      </c>
      <c r="Z3475" s="9">
        <v>2.8504499999999999E-2</v>
      </c>
      <c r="AA3475" s="9">
        <f t="shared" si="1907"/>
        <v>0.25253239999999999</v>
      </c>
      <c r="AB3475" s="9">
        <f t="shared" si="1908"/>
        <v>0.39822639999999998</v>
      </c>
      <c r="AC3475" s="9">
        <v>0</v>
      </c>
      <c r="AD3475" s="9">
        <v>0</v>
      </c>
      <c r="AE3475" s="9">
        <v>0.39822639999999998</v>
      </c>
      <c r="AF3475" s="9">
        <f t="shared" si="1903"/>
        <v>0.39822639999999998</v>
      </c>
      <c r="AG3475" s="14">
        <v>0</v>
      </c>
      <c r="AH3475" s="10">
        <v>0</v>
      </c>
      <c r="AI3475" s="10">
        <v>0.39822639999999998</v>
      </c>
      <c r="AJ3475" s="10">
        <f t="shared" si="1904"/>
        <v>0.39822639999999998</v>
      </c>
      <c r="AK3475" s="9">
        <f t="shared" si="1909"/>
        <v>1.1946791999999999</v>
      </c>
      <c r="AL3475" s="13">
        <f>IFERROR(AK3475/#REF!-1,0)</f>
        <v>0</v>
      </c>
      <c r="AM3475" s="23">
        <v>0.05</v>
      </c>
      <c r="AN3475" s="23">
        <v>5.8188503895645526E-2</v>
      </c>
      <c r="AO3475" s="23">
        <v>8.5655112620780446E-2</v>
      </c>
      <c r="AP3475" s="9">
        <f t="shared" si="1905"/>
        <v>0.19384361651642595</v>
      </c>
      <c r="AQ3475" s="9">
        <v>5.6980000000000003E-2</v>
      </c>
      <c r="AR3475" s="9">
        <v>0.13804</v>
      </c>
      <c r="AS3475" s="9">
        <v>6.4449999999999993E-2</v>
      </c>
      <c r="AT3475" s="9">
        <f t="shared" si="1910"/>
        <v>0.25946999999999998</v>
      </c>
      <c r="AU3475" s="9">
        <f t="shared" si="1911"/>
        <v>1</v>
      </c>
      <c r="AV3475" s="9">
        <f t="shared" si="1912"/>
        <v>0</v>
      </c>
      <c r="AW3475" s="9"/>
      <c r="AX3475" s="9">
        <f t="shared" si="1913"/>
        <v>0.25946999999999998</v>
      </c>
      <c r="AY3475" s="26">
        <f t="shared" si="1914"/>
        <v>-0.78281198835637222</v>
      </c>
      <c r="AZ3475" s="9">
        <v>0</v>
      </c>
      <c r="BA3475" s="9">
        <v>0</v>
      </c>
      <c r="BB3475" s="9">
        <v>0</v>
      </c>
      <c r="BC3475" s="9">
        <v>0</v>
      </c>
      <c r="BD3475" s="9">
        <v>0</v>
      </c>
      <c r="BE3475" s="9">
        <v>0</v>
      </c>
      <c r="BF3475" s="9">
        <v>0</v>
      </c>
      <c r="BG3475" s="10">
        <f t="shared" si="1924"/>
        <v>0</v>
      </c>
      <c r="BH3475" s="10">
        <v>0</v>
      </c>
      <c r="BI3475" s="10">
        <v>0</v>
      </c>
      <c r="BJ3475" s="10">
        <v>0</v>
      </c>
      <c r="BK3475" s="10">
        <v>0</v>
      </c>
      <c r="BL3475" s="10">
        <v>0</v>
      </c>
      <c r="BM3475" s="10">
        <v>0</v>
      </c>
      <c r="BN3475" s="10">
        <v>0</v>
      </c>
      <c r="BO3475" s="10">
        <f t="shared" si="1915"/>
        <v>0</v>
      </c>
      <c r="BP3475" s="4">
        <f t="shared" si="1916"/>
        <v>0</v>
      </c>
      <c r="BQ3475" s="4">
        <f t="shared" si="1917"/>
        <v>0</v>
      </c>
      <c r="BR3475" s="4">
        <f t="shared" si="1918"/>
        <v>0</v>
      </c>
      <c r="BS3475" s="4">
        <f t="shared" si="1919"/>
        <v>0</v>
      </c>
      <c r="BT3475" s="4">
        <f t="shared" si="1920"/>
        <v>0</v>
      </c>
      <c r="BU3475" s="4">
        <f t="shared" si="1921"/>
        <v>0</v>
      </c>
      <c r="BV3475" s="4">
        <f t="shared" si="1922"/>
        <v>0</v>
      </c>
      <c r="BW3475" s="4">
        <f t="shared" si="1923"/>
        <v>0</v>
      </c>
      <c r="BX3475" s="4"/>
      <c r="BY3475" s="11">
        <v>1</v>
      </c>
      <c r="BZ3475" s="11">
        <v>30</v>
      </c>
      <c r="CA3475" s="11">
        <v>35</v>
      </c>
      <c r="CB3475" s="11">
        <v>35</v>
      </c>
      <c r="CC3475" s="11">
        <v>100</v>
      </c>
      <c r="CD3475" s="11" t="s">
        <v>15418</v>
      </c>
      <c r="CE3475" s="12" t="s">
        <v>4718</v>
      </c>
      <c r="CF3475" s="6"/>
      <c r="CH3475" s="35">
        <f t="shared" si="1925"/>
        <v>1.1395999999999999</v>
      </c>
      <c r="CI3475" s="35">
        <f t="shared" si="1926"/>
        <v>2.3722898984919607</v>
      </c>
      <c r="CJ3475" s="35">
        <f t="shared" si="1927"/>
        <v>0.75243611301217339</v>
      </c>
      <c r="CK3475" s="35">
        <f t="shared" si="1928"/>
        <v>1.3385532351436136</v>
      </c>
      <c r="CM3475" s="36">
        <f t="shared" si="1929"/>
        <v>1</v>
      </c>
      <c r="CN3475" s="36">
        <f t="shared" si="1930"/>
        <v>1</v>
      </c>
      <c r="CO3475" s="36">
        <f t="shared" si="1931"/>
        <v>1</v>
      </c>
      <c r="CP3475" s="36">
        <f t="shared" si="1932"/>
        <v>1</v>
      </c>
      <c r="CR3475" s="36">
        <f t="shared" si="1933"/>
        <v>1</v>
      </c>
      <c r="CS3475" s="36">
        <f t="shared" si="1934"/>
        <v>1</v>
      </c>
      <c r="CT3475" s="36">
        <f t="shared" si="1935"/>
        <v>0</v>
      </c>
      <c r="CU3475" s="36">
        <f t="shared" si="1936"/>
        <v>1</v>
      </c>
    </row>
    <row r="3476" spans="1:99" ht="14.4" x14ac:dyDescent="0.3">
      <c r="A3476" s="21" t="s">
        <v>10353</v>
      </c>
      <c r="B3476" s="7" t="s">
        <v>10354</v>
      </c>
      <c r="C3476" s="22" t="s">
        <v>10355</v>
      </c>
      <c r="D3476" s="7" t="s">
        <v>4694</v>
      </c>
      <c r="E3476" s="7" t="s">
        <v>7472</v>
      </c>
      <c r="F3476" s="21" t="s">
        <v>14195</v>
      </c>
      <c r="G3476" s="7">
        <v>7102739</v>
      </c>
      <c r="H3476" s="7" t="s">
        <v>10316</v>
      </c>
      <c r="I3476" s="21" t="s">
        <v>10317</v>
      </c>
      <c r="J3476" s="7" t="s">
        <v>96</v>
      </c>
      <c r="K3476" s="7" t="s">
        <v>4716</v>
      </c>
      <c r="L3476" s="7" t="s">
        <v>46</v>
      </c>
      <c r="M3476" s="7" t="s">
        <v>74</v>
      </c>
      <c r="N3476" s="7" t="s">
        <v>4836</v>
      </c>
      <c r="O3476" s="7" t="s">
        <v>4443</v>
      </c>
      <c r="P3476" s="7" t="str">
        <f t="shared" si="1906"/>
        <v>ChemistGold</v>
      </c>
      <c r="Q3476" s="6">
        <v>1</v>
      </c>
      <c r="R3476" s="6">
        <v>1</v>
      </c>
      <c r="S3476" s="6" t="s">
        <v>4837</v>
      </c>
      <c r="T3476" s="9">
        <v>1.3234900000000001E-2</v>
      </c>
      <c r="U3476" s="9">
        <v>1.7766900000000002E-2</v>
      </c>
      <c r="V3476" s="9">
        <v>4.6182000000000003E-3</v>
      </c>
      <c r="W3476" s="9">
        <f t="shared" si="1902"/>
        <v>3.5620000000000006E-2</v>
      </c>
      <c r="X3476" s="9">
        <v>4.2119999999999996E-3</v>
      </c>
      <c r="Y3476" s="9">
        <v>1.8903900000000001E-2</v>
      </c>
      <c r="Z3476" s="9">
        <v>1.9358000000000001E-3</v>
      </c>
      <c r="AA3476" s="9">
        <f t="shared" si="1907"/>
        <v>2.5051700000000003E-2</v>
      </c>
      <c r="AB3476" s="9">
        <f t="shared" si="1908"/>
        <v>6.0671700000000009E-2</v>
      </c>
      <c r="AC3476" s="9">
        <v>0</v>
      </c>
      <c r="AD3476" s="9">
        <v>0</v>
      </c>
      <c r="AE3476" s="9">
        <v>6.0671700000000009E-2</v>
      </c>
      <c r="AF3476" s="9">
        <f t="shared" si="1903"/>
        <v>6.0671700000000009E-2</v>
      </c>
      <c r="AG3476" s="14">
        <v>0</v>
      </c>
      <c r="AH3476" s="10">
        <v>0</v>
      </c>
      <c r="AI3476" s="10">
        <v>6.0671700000000009E-2</v>
      </c>
      <c r="AJ3476" s="10">
        <f t="shared" si="1904"/>
        <v>6.0671700000000009E-2</v>
      </c>
      <c r="AK3476" s="9">
        <f t="shared" si="1909"/>
        <v>0.18201510000000004</v>
      </c>
      <c r="AL3476" s="13">
        <f>IFERROR(AK3476/#REF!-1,0)</f>
        <v>0</v>
      </c>
      <c r="AM3476" s="23">
        <v>0.05</v>
      </c>
      <c r="AN3476" s="23">
        <v>0.05</v>
      </c>
      <c r="AO3476" s="23">
        <v>0.05</v>
      </c>
      <c r="AP3476" s="9">
        <f t="shared" si="1905"/>
        <v>0.15000000000000002</v>
      </c>
      <c r="AQ3476" s="9">
        <v>4.8980000000000003E-2</v>
      </c>
      <c r="AR3476" s="9">
        <v>5.425E-2</v>
      </c>
      <c r="AS3476" s="9">
        <v>0.15139</v>
      </c>
      <c r="AT3476" s="9">
        <f t="shared" si="1910"/>
        <v>0.25462000000000001</v>
      </c>
      <c r="AU3476" s="9">
        <f t="shared" si="1911"/>
        <v>1</v>
      </c>
      <c r="AV3476" s="9">
        <f>IF(AT3476&gt;=AP3476,1,0)</f>
        <v>1</v>
      </c>
      <c r="AW3476" s="9"/>
      <c r="AX3476" s="9">
        <f t="shared" si="1913"/>
        <v>0.25462000000000001</v>
      </c>
      <c r="AY3476" s="26">
        <f t="shared" si="1914"/>
        <v>0.39889492684947547</v>
      </c>
      <c r="AZ3476" s="9">
        <v>0</v>
      </c>
      <c r="BA3476" s="9">
        <v>0</v>
      </c>
      <c r="BB3476" s="9">
        <v>0</v>
      </c>
      <c r="BC3476" s="9">
        <v>0</v>
      </c>
      <c r="BD3476" s="9">
        <v>0</v>
      </c>
      <c r="BE3476" s="9">
        <v>0</v>
      </c>
      <c r="BF3476" s="9">
        <v>0</v>
      </c>
      <c r="BG3476" s="10">
        <f t="shared" si="1924"/>
        <v>0</v>
      </c>
      <c r="BH3476" s="10">
        <v>0</v>
      </c>
      <c r="BI3476" s="10">
        <v>0</v>
      </c>
      <c r="BJ3476" s="10">
        <v>0</v>
      </c>
      <c r="BK3476" s="10">
        <v>0</v>
      </c>
      <c r="BL3476" s="10">
        <v>0</v>
      </c>
      <c r="BM3476" s="10">
        <v>0</v>
      </c>
      <c r="BN3476" s="10">
        <v>0</v>
      </c>
      <c r="BO3476" s="10">
        <f t="shared" si="1915"/>
        <v>0</v>
      </c>
      <c r="BP3476" s="4">
        <f t="shared" si="1916"/>
        <v>0</v>
      </c>
      <c r="BQ3476" s="4">
        <f t="shared" si="1917"/>
        <v>0</v>
      </c>
      <c r="BR3476" s="4">
        <f t="shared" si="1918"/>
        <v>0</v>
      </c>
      <c r="BS3476" s="4">
        <f t="shared" si="1919"/>
        <v>0</v>
      </c>
      <c r="BT3476" s="4">
        <f t="shared" si="1920"/>
        <v>0</v>
      </c>
      <c r="BU3476" s="4">
        <f t="shared" si="1921"/>
        <v>0</v>
      </c>
      <c r="BV3476" s="4">
        <f t="shared" si="1922"/>
        <v>0</v>
      </c>
      <c r="BW3476" s="4">
        <f t="shared" si="1923"/>
        <v>0</v>
      </c>
      <c r="BX3476" s="4"/>
      <c r="BY3476" s="11">
        <v>1</v>
      </c>
      <c r="BZ3476" s="11">
        <v>30</v>
      </c>
      <c r="CA3476" s="11">
        <v>35</v>
      </c>
      <c r="CB3476" s="11">
        <v>35</v>
      </c>
      <c r="CC3476" s="11">
        <v>100</v>
      </c>
      <c r="CD3476" s="11" t="s">
        <v>15418</v>
      </c>
      <c r="CE3476" s="12" t="s">
        <v>4718</v>
      </c>
      <c r="CF3476" s="6"/>
      <c r="CH3476" s="35">
        <f t="shared" si="1925"/>
        <v>0.97960000000000003</v>
      </c>
      <c r="CI3476" s="35">
        <f t="shared" si="1926"/>
        <v>1.085</v>
      </c>
      <c r="CJ3476" s="35">
        <f t="shared" si="1927"/>
        <v>3.0277999999999996</v>
      </c>
      <c r="CK3476" s="35">
        <f t="shared" si="1928"/>
        <v>1.6974666666666665</v>
      </c>
      <c r="CM3476" s="36">
        <f t="shared" si="1929"/>
        <v>1</v>
      </c>
      <c r="CN3476" s="36">
        <f t="shared" si="1930"/>
        <v>1</v>
      </c>
      <c r="CO3476" s="36">
        <f t="shared" si="1931"/>
        <v>1</v>
      </c>
      <c r="CP3476" s="36">
        <f t="shared" si="1932"/>
        <v>1</v>
      </c>
      <c r="CR3476" s="36">
        <f t="shared" si="1933"/>
        <v>0</v>
      </c>
      <c r="CS3476" s="36">
        <f t="shared" si="1934"/>
        <v>1</v>
      </c>
      <c r="CT3476" s="36">
        <f t="shared" si="1935"/>
        <v>1</v>
      </c>
      <c r="CU3476" s="36">
        <f t="shared" si="1936"/>
        <v>1</v>
      </c>
    </row>
    <row r="3477" spans="1:99" ht="14.4" x14ac:dyDescent="0.3">
      <c r="A3477" s="21" t="s">
        <v>10356</v>
      </c>
      <c r="B3477" s="7" t="s">
        <v>10357</v>
      </c>
      <c r="C3477" s="22" t="s">
        <v>10358</v>
      </c>
      <c r="D3477" s="7" t="s">
        <v>4694</v>
      </c>
      <c r="E3477" s="7" t="s">
        <v>7472</v>
      </c>
      <c r="F3477" s="21" t="s">
        <v>14195</v>
      </c>
      <c r="G3477" s="7">
        <v>7102739</v>
      </c>
      <c r="H3477" s="7" t="s">
        <v>10316</v>
      </c>
      <c r="I3477" s="21" t="s">
        <v>10317</v>
      </c>
      <c r="J3477" s="7" t="s">
        <v>96</v>
      </c>
      <c r="K3477" s="7" t="s">
        <v>4716</v>
      </c>
      <c r="L3477" s="7" t="s">
        <v>46</v>
      </c>
      <c r="M3477" s="7" t="s">
        <v>74</v>
      </c>
      <c r="N3477" s="7" t="s">
        <v>4836</v>
      </c>
      <c r="O3477" s="7" t="s">
        <v>4443</v>
      </c>
      <c r="P3477" s="7" t="str">
        <f t="shared" si="1906"/>
        <v>ChemistGold</v>
      </c>
      <c r="Q3477" s="6">
        <v>1</v>
      </c>
      <c r="R3477" s="6">
        <v>1</v>
      </c>
      <c r="S3477" s="6" t="s">
        <v>4837</v>
      </c>
      <c r="T3477" s="9">
        <v>0</v>
      </c>
      <c r="U3477" s="9">
        <v>6.5978999999999994E-3</v>
      </c>
      <c r="V3477" s="9">
        <v>2.24298E-2</v>
      </c>
      <c r="W3477" s="9">
        <f t="shared" si="1902"/>
        <v>2.90277E-2</v>
      </c>
      <c r="X3477" s="9">
        <v>2.7324899999999999E-2</v>
      </c>
      <c r="Y3477" s="9">
        <v>7.5475999999999998E-3</v>
      </c>
      <c r="Z3477" s="9">
        <v>7.8014999999999994E-3</v>
      </c>
      <c r="AA3477" s="9">
        <f t="shared" si="1907"/>
        <v>4.2674000000000004E-2</v>
      </c>
      <c r="AB3477" s="9">
        <f t="shared" si="1908"/>
        <v>7.1701700000000007E-2</v>
      </c>
      <c r="AC3477" s="9">
        <v>0</v>
      </c>
      <c r="AD3477" s="9">
        <v>0</v>
      </c>
      <c r="AE3477" s="9">
        <v>7.1701700000000007E-2</v>
      </c>
      <c r="AF3477" s="9">
        <f t="shared" si="1903"/>
        <v>7.1701700000000007E-2</v>
      </c>
      <c r="AG3477" s="14">
        <v>0</v>
      </c>
      <c r="AH3477" s="10">
        <v>0</v>
      </c>
      <c r="AI3477" s="10">
        <v>7.1701700000000007E-2</v>
      </c>
      <c r="AJ3477" s="10">
        <f t="shared" si="1904"/>
        <v>7.1701700000000007E-2</v>
      </c>
      <c r="AK3477" s="9">
        <f t="shared" si="1909"/>
        <v>0.21510509999999999</v>
      </c>
      <c r="AL3477" s="13">
        <f>IFERROR(AK3477/#REF!-1,0)</f>
        <v>0</v>
      </c>
      <c r="AM3477" s="23">
        <v>0.05</v>
      </c>
      <c r="AN3477" s="23">
        <v>0.05</v>
      </c>
      <c r="AO3477" s="23">
        <v>0.05</v>
      </c>
      <c r="AP3477" s="9">
        <f t="shared" si="1905"/>
        <v>0.15000000000000002</v>
      </c>
      <c r="AQ3477" s="9">
        <v>7.2059999999999999E-2</v>
      </c>
      <c r="AR3477" s="9">
        <v>6.123E-2</v>
      </c>
      <c r="AS3477" s="9">
        <v>3.0179999999999998E-2</v>
      </c>
      <c r="AT3477" s="9">
        <f t="shared" si="1910"/>
        <v>0.16347</v>
      </c>
      <c r="AU3477" s="9">
        <f t="shared" si="1911"/>
        <v>1</v>
      </c>
      <c r="AV3477" s="9">
        <f t="shared" si="1912"/>
        <v>0</v>
      </c>
      <c r="AW3477" s="9"/>
      <c r="AX3477" s="9">
        <f t="shared" si="1913"/>
        <v>0.16347</v>
      </c>
      <c r="AY3477" s="26">
        <f t="shared" si="1914"/>
        <v>-0.24004591244001183</v>
      </c>
      <c r="AZ3477" s="9">
        <v>0</v>
      </c>
      <c r="BA3477" s="9">
        <v>0</v>
      </c>
      <c r="BB3477" s="9">
        <v>0</v>
      </c>
      <c r="BC3477" s="9">
        <v>0</v>
      </c>
      <c r="BD3477" s="9">
        <v>0</v>
      </c>
      <c r="BE3477" s="9">
        <v>0</v>
      </c>
      <c r="BF3477" s="9">
        <v>0</v>
      </c>
      <c r="BG3477" s="10">
        <f t="shared" si="1924"/>
        <v>0</v>
      </c>
      <c r="BH3477" s="10">
        <v>0</v>
      </c>
      <c r="BI3477" s="10">
        <v>0</v>
      </c>
      <c r="BJ3477" s="10">
        <v>0</v>
      </c>
      <c r="BK3477" s="10">
        <v>0</v>
      </c>
      <c r="BL3477" s="10">
        <v>0</v>
      </c>
      <c r="BM3477" s="10">
        <v>0</v>
      </c>
      <c r="BN3477" s="10">
        <v>0</v>
      </c>
      <c r="BO3477" s="10">
        <f t="shared" si="1915"/>
        <v>0</v>
      </c>
      <c r="BP3477" s="4">
        <f t="shared" si="1916"/>
        <v>0</v>
      </c>
      <c r="BQ3477" s="4">
        <f t="shared" si="1917"/>
        <v>0</v>
      </c>
      <c r="BR3477" s="4">
        <f t="shared" si="1918"/>
        <v>0</v>
      </c>
      <c r="BS3477" s="4">
        <f t="shared" si="1919"/>
        <v>0</v>
      </c>
      <c r="BT3477" s="4">
        <f t="shared" si="1920"/>
        <v>0</v>
      </c>
      <c r="BU3477" s="4">
        <f t="shared" si="1921"/>
        <v>0</v>
      </c>
      <c r="BV3477" s="4">
        <f t="shared" si="1922"/>
        <v>0</v>
      </c>
      <c r="BW3477" s="4">
        <f t="shared" si="1923"/>
        <v>0</v>
      </c>
      <c r="BX3477" s="4"/>
      <c r="BY3477" s="11">
        <v>1</v>
      </c>
      <c r="BZ3477" s="11">
        <v>30</v>
      </c>
      <c r="CA3477" s="11">
        <v>35</v>
      </c>
      <c r="CB3477" s="11">
        <v>35</v>
      </c>
      <c r="CC3477" s="11">
        <v>100</v>
      </c>
      <c r="CD3477" s="11" t="s">
        <v>15418</v>
      </c>
      <c r="CE3477" s="12" t="s">
        <v>4718</v>
      </c>
      <c r="CF3477" s="6"/>
      <c r="CH3477" s="35">
        <f t="shared" si="1925"/>
        <v>1.4411999999999998</v>
      </c>
      <c r="CI3477" s="35">
        <f t="shared" si="1926"/>
        <v>1.2245999999999999</v>
      </c>
      <c r="CJ3477" s="35">
        <f t="shared" si="1927"/>
        <v>0.60359999999999991</v>
      </c>
      <c r="CK3477" s="35">
        <f t="shared" si="1928"/>
        <v>1.0897999999999999</v>
      </c>
      <c r="CM3477" s="36">
        <f t="shared" si="1929"/>
        <v>1</v>
      </c>
      <c r="CN3477" s="36">
        <f t="shared" si="1930"/>
        <v>1</v>
      </c>
      <c r="CO3477" s="36">
        <f t="shared" si="1931"/>
        <v>1</v>
      </c>
      <c r="CP3477" s="36">
        <f t="shared" si="1932"/>
        <v>1</v>
      </c>
      <c r="CR3477" s="36">
        <f t="shared" si="1933"/>
        <v>1</v>
      </c>
      <c r="CS3477" s="36">
        <f t="shared" si="1934"/>
        <v>1</v>
      </c>
      <c r="CT3477" s="36">
        <f t="shared" si="1935"/>
        <v>0</v>
      </c>
      <c r="CU3477" s="36">
        <f t="shared" si="1936"/>
        <v>1</v>
      </c>
    </row>
    <row r="3478" spans="1:99" ht="14.4" x14ac:dyDescent="0.3">
      <c r="A3478" s="21" t="s">
        <v>10359</v>
      </c>
      <c r="B3478" s="7" t="s">
        <v>10360</v>
      </c>
      <c r="C3478" s="22" t="s">
        <v>10361</v>
      </c>
      <c r="D3478" s="7" t="s">
        <v>4694</v>
      </c>
      <c r="E3478" s="7" t="s">
        <v>7472</v>
      </c>
      <c r="F3478" s="21" t="s">
        <v>14195</v>
      </c>
      <c r="G3478" s="7">
        <v>7102739</v>
      </c>
      <c r="H3478" s="7" t="s">
        <v>10316</v>
      </c>
      <c r="I3478" s="21" t="s">
        <v>10317</v>
      </c>
      <c r="J3478" s="7" t="s">
        <v>96</v>
      </c>
      <c r="K3478" s="7" t="s">
        <v>4716</v>
      </c>
      <c r="L3478" s="7" t="s">
        <v>46</v>
      </c>
      <c r="M3478" s="7" t="s">
        <v>74</v>
      </c>
      <c r="N3478" s="7" t="s">
        <v>4836</v>
      </c>
      <c r="O3478" s="7" t="s">
        <v>4443</v>
      </c>
      <c r="P3478" s="7" t="str">
        <f t="shared" si="1906"/>
        <v>ChemistGold</v>
      </c>
      <c r="Q3478" s="6">
        <v>1</v>
      </c>
      <c r="R3478" s="6">
        <v>1</v>
      </c>
      <c r="S3478" s="6" t="s">
        <v>4837</v>
      </c>
      <c r="T3478" s="9">
        <v>0</v>
      </c>
      <c r="U3478" s="9">
        <v>0</v>
      </c>
      <c r="V3478" s="9">
        <v>1.9384499999999999E-2</v>
      </c>
      <c r="W3478" s="9">
        <f t="shared" si="1902"/>
        <v>1.9384499999999999E-2</v>
      </c>
      <c r="X3478" s="9">
        <v>1.18678E-2</v>
      </c>
      <c r="Y3478" s="9">
        <v>5.9547000000000003E-3</v>
      </c>
      <c r="Z3478" s="9">
        <v>1.1521300000000002E-2</v>
      </c>
      <c r="AA3478" s="9">
        <f t="shared" si="1907"/>
        <v>2.93438E-2</v>
      </c>
      <c r="AB3478" s="9">
        <f t="shared" si="1908"/>
        <v>4.8728300000000002E-2</v>
      </c>
      <c r="AC3478" s="9">
        <v>0</v>
      </c>
      <c r="AD3478" s="9">
        <v>0</v>
      </c>
      <c r="AE3478" s="9">
        <v>4.8728300000000002E-2</v>
      </c>
      <c r="AF3478" s="9">
        <f t="shared" si="1903"/>
        <v>4.8728300000000002E-2</v>
      </c>
      <c r="AG3478" s="14">
        <v>0</v>
      </c>
      <c r="AH3478" s="10">
        <v>0</v>
      </c>
      <c r="AI3478" s="10">
        <v>4.8728300000000002E-2</v>
      </c>
      <c r="AJ3478" s="10">
        <f t="shared" si="1904"/>
        <v>4.8728300000000002E-2</v>
      </c>
      <c r="AK3478" s="9">
        <f t="shared" si="1909"/>
        <v>0.14618490000000001</v>
      </c>
      <c r="AL3478" s="13">
        <f>IFERROR(AK3478/#REF!-1,0)</f>
        <v>0</v>
      </c>
      <c r="AM3478" s="23">
        <v>0.05</v>
      </c>
      <c r="AN3478" s="23">
        <v>0.05</v>
      </c>
      <c r="AO3478" s="23">
        <v>0.05</v>
      </c>
      <c r="AP3478" s="9">
        <f t="shared" si="1905"/>
        <v>0.15000000000000002</v>
      </c>
      <c r="AQ3478" s="9">
        <v>1.2659999999999999E-2</v>
      </c>
      <c r="AR3478" s="9">
        <v>6.7449999999999996E-2</v>
      </c>
      <c r="AS3478" s="9">
        <v>0.11931</v>
      </c>
      <c r="AT3478" s="9">
        <f t="shared" si="1910"/>
        <v>0.19941999999999999</v>
      </c>
      <c r="AU3478" s="9">
        <f t="shared" si="1911"/>
        <v>1</v>
      </c>
      <c r="AV3478" s="9">
        <f t="shared" si="1912"/>
        <v>0</v>
      </c>
      <c r="AW3478" s="9"/>
      <c r="AX3478" s="9">
        <f t="shared" si="1913"/>
        <v>0.19941999999999999</v>
      </c>
      <c r="AY3478" s="26">
        <f t="shared" si="1914"/>
        <v>0.36416278288660431</v>
      </c>
      <c r="AZ3478" s="9">
        <v>0</v>
      </c>
      <c r="BA3478" s="9">
        <v>0</v>
      </c>
      <c r="BB3478" s="9">
        <v>0</v>
      </c>
      <c r="BC3478" s="9">
        <v>0</v>
      </c>
      <c r="BD3478" s="9">
        <v>0</v>
      </c>
      <c r="BE3478" s="9">
        <v>0</v>
      </c>
      <c r="BF3478" s="9">
        <v>0</v>
      </c>
      <c r="BG3478" s="10">
        <f t="shared" si="1924"/>
        <v>0</v>
      </c>
      <c r="BH3478" s="10">
        <v>0</v>
      </c>
      <c r="BI3478" s="10">
        <v>0</v>
      </c>
      <c r="BJ3478" s="10">
        <v>0</v>
      </c>
      <c r="BK3478" s="10">
        <v>0</v>
      </c>
      <c r="BL3478" s="10">
        <v>0</v>
      </c>
      <c r="BM3478" s="10">
        <v>0</v>
      </c>
      <c r="BN3478" s="10">
        <v>0</v>
      </c>
      <c r="BO3478" s="10">
        <f t="shared" si="1915"/>
        <v>0</v>
      </c>
      <c r="BP3478" s="4">
        <f t="shared" si="1916"/>
        <v>0</v>
      </c>
      <c r="BQ3478" s="4">
        <f t="shared" si="1917"/>
        <v>0</v>
      </c>
      <c r="BR3478" s="4">
        <f t="shared" si="1918"/>
        <v>0</v>
      </c>
      <c r="BS3478" s="4">
        <f t="shared" si="1919"/>
        <v>0</v>
      </c>
      <c r="BT3478" s="4">
        <f t="shared" si="1920"/>
        <v>0</v>
      </c>
      <c r="BU3478" s="4">
        <f t="shared" si="1921"/>
        <v>0</v>
      </c>
      <c r="BV3478" s="4">
        <f t="shared" si="1922"/>
        <v>0</v>
      </c>
      <c r="BW3478" s="4">
        <f t="shared" si="1923"/>
        <v>0</v>
      </c>
      <c r="BX3478" s="4"/>
      <c r="BY3478" s="11">
        <v>1</v>
      </c>
      <c r="BZ3478" s="11">
        <v>30</v>
      </c>
      <c r="CA3478" s="11">
        <v>35</v>
      </c>
      <c r="CB3478" s="11">
        <v>35</v>
      </c>
      <c r="CC3478" s="11">
        <v>100</v>
      </c>
      <c r="CD3478" s="11" t="s">
        <v>15418</v>
      </c>
      <c r="CE3478" s="12" t="s">
        <v>4718</v>
      </c>
      <c r="CF3478" s="6"/>
      <c r="CH3478" s="35">
        <f t="shared" si="1925"/>
        <v>0.25319999999999998</v>
      </c>
      <c r="CI3478" s="35">
        <f t="shared" si="1926"/>
        <v>1.3489999999999998</v>
      </c>
      <c r="CJ3478" s="35">
        <f t="shared" si="1927"/>
        <v>2.3861999999999997</v>
      </c>
      <c r="CK3478" s="35">
        <f t="shared" si="1928"/>
        <v>1.3294666666666664</v>
      </c>
      <c r="CM3478" s="36">
        <f t="shared" si="1929"/>
        <v>1</v>
      </c>
      <c r="CN3478" s="36">
        <f t="shared" si="1930"/>
        <v>1</v>
      </c>
      <c r="CO3478" s="36">
        <f t="shared" si="1931"/>
        <v>1</v>
      </c>
      <c r="CP3478" s="36">
        <f t="shared" si="1932"/>
        <v>1</v>
      </c>
      <c r="CR3478" s="36">
        <f t="shared" si="1933"/>
        <v>0</v>
      </c>
      <c r="CS3478" s="36">
        <f t="shared" si="1934"/>
        <v>1</v>
      </c>
      <c r="CT3478" s="36">
        <f t="shared" si="1935"/>
        <v>1</v>
      </c>
      <c r="CU3478" s="36">
        <f t="shared" si="1936"/>
        <v>1</v>
      </c>
    </row>
    <row r="3479" spans="1:99" ht="14.4" x14ac:dyDescent="0.3">
      <c r="A3479" s="21" t="s">
        <v>10362</v>
      </c>
      <c r="B3479" s="7" t="s">
        <v>10363</v>
      </c>
      <c r="C3479" s="22" t="s">
        <v>10364</v>
      </c>
      <c r="D3479" s="7" t="s">
        <v>4694</v>
      </c>
      <c r="E3479" s="7" t="s">
        <v>7472</v>
      </c>
      <c r="F3479" s="21" t="s">
        <v>14196</v>
      </c>
      <c r="G3479" s="7">
        <v>7100382</v>
      </c>
      <c r="H3479" s="7" t="s">
        <v>10365</v>
      </c>
      <c r="I3479" s="21" t="s">
        <v>10366</v>
      </c>
      <c r="J3479" s="7" t="s">
        <v>10367</v>
      </c>
      <c r="K3479" s="7" t="s">
        <v>4716</v>
      </c>
      <c r="L3479" s="7" t="s">
        <v>46</v>
      </c>
      <c r="M3479" s="7" t="s">
        <v>74</v>
      </c>
      <c r="N3479" s="7" t="s">
        <v>4836</v>
      </c>
      <c r="O3479" s="7" t="s">
        <v>4443</v>
      </c>
      <c r="P3479" s="7" t="str">
        <f t="shared" si="1906"/>
        <v>ChemistGold</v>
      </c>
      <c r="Q3479" s="6">
        <v>1</v>
      </c>
      <c r="R3479" s="6">
        <v>1</v>
      </c>
      <c r="S3479" s="6" t="s">
        <v>7471</v>
      </c>
      <c r="T3479" s="9">
        <v>5.9695400000000003E-2</v>
      </c>
      <c r="U3479" s="9">
        <v>1.6230499999999998E-2</v>
      </c>
      <c r="V3479" s="9">
        <v>2.9563200000000001E-2</v>
      </c>
      <c r="W3479" s="9">
        <f t="shared" si="1902"/>
        <v>0.1054891</v>
      </c>
      <c r="X3479" s="9">
        <v>3.4103299999999996E-2</v>
      </c>
      <c r="Y3479" s="9">
        <v>0</v>
      </c>
      <c r="Z3479" s="9">
        <v>4.3150000000000003E-3</v>
      </c>
      <c r="AA3479" s="9">
        <f t="shared" si="1907"/>
        <v>3.8418299999999996E-2</v>
      </c>
      <c r="AB3479" s="9">
        <f t="shared" si="1908"/>
        <v>0.14390739999999999</v>
      </c>
      <c r="AC3479" s="9">
        <v>0</v>
      </c>
      <c r="AD3479" s="9">
        <v>0</v>
      </c>
      <c r="AE3479" s="9">
        <v>0.14390739999999999</v>
      </c>
      <c r="AF3479" s="9">
        <f t="shared" si="1903"/>
        <v>0.14390739999999999</v>
      </c>
      <c r="AG3479" s="14">
        <v>0</v>
      </c>
      <c r="AH3479" s="10">
        <v>0</v>
      </c>
      <c r="AI3479" s="10">
        <v>0.14390739999999999</v>
      </c>
      <c r="AJ3479" s="10">
        <f t="shared" si="1904"/>
        <v>0.14390739999999999</v>
      </c>
      <c r="AK3479" s="9">
        <f t="shared" si="1909"/>
        <v>0.4317222</v>
      </c>
      <c r="AL3479" s="13">
        <f>IFERROR(AK3479/#REF!-1,0)</f>
        <v>0</v>
      </c>
      <c r="AM3479" s="23">
        <v>7.7211390047393039E-2</v>
      </c>
      <c r="AN3479" s="23">
        <v>0.05</v>
      </c>
      <c r="AO3479" s="23">
        <v>0.05</v>
      </c>
      <c r="AP3479" s="9">
        <f t="shared" si="1905"/>
        <v>0.17721139004739306</v>
      </c>
      <c r="AQ3479" s="9">
        <v>1.489E-2</v>
      </c>
      <c r="AR3479" s="9">
        <v>1.839E-2</v>
      </c>
      <c r="AS3479" s="9">
        <v>2.9829999999999999E-2</v>
      </c>
      <c r="AT3479" s="9">
        <f t="shared" si="1910"/>
        <v>6.3109999999999999E-2</v>
      </c>
      <c r="AU3479" s="9">
        <f t="shared" si="1911"/>
        <v>1</v>
      </c>
      <c r="AV3479" s="9">
        <f t="shared" si="1912"/>
        <v>0</v>
      </c>
      <c r="AW3479" s="9"/>
      <c r="AX3479" s="9">
        <f t="shared" si="1913"/>
        <v>6.3109999999999999E-2</v>
      </c>
      <c r="AY3479" s="26">
        <f t="shared" si="1914"/>
        <v>-0.85381803391162192</v>
      </c>
      <c r="AZ3479" s="9">
        <v>0</v>
      </c>
      <c r="BA3479" s="9">
        <v>0</v>
      </c>
      <c r="BB3479" s="9">
        <v>0</v>
      </c>
      <c r="BC3479" s="9">
        <v>0</v>
      </c>
      <c r="BD3479" s="9">
        <v>0</v>
      </c>
      <c r="BE3479" s="9">
        <v>0</v>
      </c>
      <c r="BF3479" s="9">
        <v>0</v>
      </c>
      <c r="BG3479" s="10">
        <f t="shared" si="1924"/>
        <v>0</v>
      </c>
      <c r="BH3479" s="10">
        <v>0</v>
      </c>
      <c r="BI3479" s="10">
        <v>0</v>
      </c>
      <c r="BJ3479" s="10">
        <v>0</v>
      </c>
      <c r="BK3479" s="10">
        <v>0</v>
      </c>
      <c r="BL3479" s="10">
        <v>0</v>
      </c>
      <c r="BM3479" s="10">
        <v>0</v>
      </c>
      <c r="BN3479" s="10">
        <v>0</v>
      </c>
      <c r="BO3479" s="10">
        <f t="shared" si="1915"/>
        <v>0</v>
      </c>
      <c r="BP3479" s="4">
        <f t="shared" si="1916"/>
        <v>0</v>
      </c>
      <c r="BQ3479" s="4">
        <f t="shared" si="1917"/>
        <v>0</v>
      </c>
      <c r="BR3479" s="4">
        <f t="shared" si="1918"/>
        <v>0</v>
      </c>
      <c r="BS3479" s="4">
        <f t="shared" si="1919"/>
        <v>0</v>
      </c>
      <c r="BT3479" s="4">
        <f t="shared" si="1920"/>
        <v>0</v>
      </c>
      <c r="BU3479" s="4">
        <f t="shared" si="1921"/>
        <v>0</v>
      </c>
      <c r="BV3479" s="4">
        <f t="shared" si="1922"/>
        <v>0</v>
      </c>
      <c r="BW3479" s="4">
        <f t="shared" si="1923"/>
        <v>0</v>
      </c>
      <c r="BX3479" s="4"/>
      <c r="BY3479" s="11">
        <v>1</v>
      </c>
      <c r="BZ3479" s="11">
        <v>30</v>
      </c>
      <c r="CA3479" s="11">
        <v>35</v>
      </c>
      <c r="CB3479" s="11">
        <v>35</v>
      </c>
      <c r="CC3479" s="11">
        <v>100</v>
      </c>
      <c r="CD3479" s="11" t="s">
        <v>15418</v>
      </c>
      <c r="CE3479" s="12" t="s">
        <v>4718</v>
      </c>
      <c r="CF3479" s="6"/>
      <c r="CH3479" s="35">
        <f t="shared" si="1925"/>
        <v>0.19284719509466655</v>
      </c>
      <c r="CI3479" s="35">
        <f t="shared" si="1926"/>
        <v>0.36779999999999996</v>
      </c>
      <c r="CJ3479" s="35">
        <f t="shared" si="1927"/>
        <v>0.59659999999999991</v>
      </c>
      <c r="CK3479" s="35">
        <f t="shared" si="1928"/>
        <v>0.35612835034543766</v>
      </c>
      <c r="CM3479" s="36">
        <f t="shared" si="1929"/>
        <v>1</v>
      </c>
      <c r="CN3479" s="36">
        <f t="shared" si="1930"/>
        <v>1</v>
      </c>
      <c r="CO3479" s="36">
        <f t="shared" si="1931"/>
        <v>1</v>
      </c>
      <c r="CP3479" s="36">
        <f t="shared" si="1932"/>
        <v>1</v>
      </c>
      <c r="CR3479" s="36">
        <f t="shared" si="1933"/>
        <v>0</v>
      </c>
      <c r="CS3479" s="36">
        <f t="shared" si="1934"/>
        <v>0</v>
      </c>
      <c r="CT3479" s="36">
        <f t="shared" si="1935"/>
        <v>0</v>
      </c>
      <c r="CU3479" s="36">
        <f t="shared" si="1936"/>
        <v>0</v>
      </c>
    </row>
    <row r="3480" spans="1:99" ht="14.4" x14ac:dyDescent="0.3">
      <c r="A3480" s="21" t="s">
        <v>10368</v>
      </c>
      <c r="B3480" s="7" t="s">
        <v>10369</v>
      </c>
      <c r="C3480" s="22" t="s">
        <v>10370</v>
      </c>
      <c r="D3480" s="7" t="s">
        <v>4694</v>
      </c>
      <c r="E3480" s="7" t="s">
        <v>7472</v>
      </c>
      <c r="F3480" s="21" t="s">
        <v>14196</v>
      </c>
      <c r="G3480" s="7">
        <v>7100382</v>
      </c>
      <c r="H3480" s="7" t="s">
        <v>10365</v>
      </c>
      <c r="I3480" s="21" t="s">
        <v>10366</v>
      </c>
      <c r="J3480" s="7" t="s">
        <v>10367</v>
      </c>
      <c r="K3480" s="7" t="s">
        <v>4716</v>
      </c>
      <c r="L3480" s="7" t="s">
        <v>46</v>
      </c>
      <c r="M3480" s="7" t="s">
        <v>74</v>
      </c>
      <c r="N3480" s="7" t="s">
        <v>4836</v>
      </c>
      <c r="O3480" s="7" t="s">
        <v>4443</v>
      </c>
      <c r="P3480" s="7" t="str">
        <f t="shared" si="1906"/>
        <v>ChemistGold</v>
      </c>
      <c r="Q3480" s="6">
        <v>1</v>
      </c>
      <c r="R3480" s="6">
        <v>1</v>
      </c>
      <c r="S3480" s="6" t="s">
        <v>7471</v>
      </c>
      <c r="T3480" s="9">
        <v>5.9650799999999997E-2</v>
      </c>
      <c r="U3480" s="9">
        <v>6.7775200000000008E-2</v>
      </c>
      <c r="V3480" s="9">
        <v>6.8999400000000002E-2</v>
      </c>
      <c r="W3480" s="9">
        <f t="shared" si="1902"/>
        <v>0.19642540000000003</v>
      </c>
      <c r="X3480" s="9">
        <v>2.3741100000000001E-2</v>
      </c>
      <c r="Y3480" s="9">
        <v>0</v>
      </c>
      <c r="Z3480" s="9">
        <v>3.1070799999999999E-2</v>
      </c>
      <c r="AA3480" s="9">
        <f t="shared" si="1907"/>
        <v>5.4811899999999997E-2</v>
      </c>
      <c r="AB3480" s="9">
        <f t="shared" si="1908"/>
        <v>0.2512373</v>
      </c>
      <c r="AC3480" s="9">
        <v>0</v>
      </c>
      <c r="AD3480" s="9">
        <v>0</v>
      </c>
      <c r="AE3480" s="9">
        <v>0.2512373</v>
      </c>
      <c r="AF3480" s="9">
        <f t="shared" si="1903"/>
        <v>0.2512373</v>
      </c>
      <c r="AG3480" s="14">
        <v>0</v>
      </c>
      <c r="AH3480" s="10">
        <v>0</v>
      </c>
      <c r="AI3480" s="10">
        <v>0.2512373</v>
      </c>
      <c r="AJ3480" s="10">
        <f t="shared" si="1904"/>
        <v>0.2512373</v>
      </c>
      <c r="AK3480" s="9">
        <f t="shared" si="1909"/>
        <v>0.7537119000000001</v>
      </c>
      <c r="AL3480" s="13">
        <f>IFERROR(AK3480/#REF!-1,0)</f>
        <v>0</v>
      </c>
      <c r="AM3480" s="23">
        <v>7.7153703391534892E-2</v>
      </c>
      <c r="AN3480" s="23">
        <v>8.7661987401710564E-2</v>
      </c>
      <c r="AO3480" s="23">
        <v>8.9245395565421978E-2</v>
      </c>
      <c r="AP3480" s="9">
        <f t="shared" si="1905"/>
        <v>0.25406108635866742</v>
      </c>
      <c r="AQ3480" s="9">
        <v>2.1870000000000001E-2</v>
      </c>
      <c r="AR3480" s="9">
        <v>3.3730000000000003E-2</v>
      </c>
      <c r="AS3480" s="9">
        <v>0</v>
      </c>
      <c r="AT3480" s="9">
        <f t="shared" si="1910"/>
        <v>5.5600000000000004E-2</v>
      </c>
      <c r="AU3480" s="9">
        <f t="shared" si="1911"/>
        <v>1</v>
      </c>
      <c r="AV3480" s="9">
        <f t="shared" si="1912"/>
        <v>0</v>
      </c>
      <c r="AW3480" s="9"/>
      <c r="AX3480" s="9">
        <f t="shared" si="1913"/>
        <v>5.5600000000000004E-2</v>
      </c>
      <c r="AY3480" s="26">
        <f t="shared" si="1914"/>
        <v>-0.92623176043790734</v>
      </c>
      <c r="AZ3480" s="9">
        <v>0</v>
      </c>
      <c r="BA3480" s="9">
        <v>0</v>
      </c>
      <c r="BB3480" s="9">
        <v>0</v>
      </c>
      <c r="BC3480" s="9">
        <v>0</v>
      </c>
      <c r="BD3480" s="9">
        <v>0</v>
      </c>
      <c r="BE3480" s="9">
        <v>0</v>
      </c>
      <c r="BF3480" s="9">
        <v>0</v>
      </c>
      <c r="BG3480" s="10">
        <f t="shared" si="1924"/>
        <v>0</v>
      </c>
      <c r="BH3480" s="10">
        <v>0</v>
      </c>
      <c r="BI3480" s="10">
        <v>0</v>
      </c>
      <c r="BJ3480" s="10">
        <v>0</v>
      </c>
      <c r="BK3480" s="10">
        <v>0</v>
      </c>
      <c r="BL3480" s="10">
        <v>0</v>
      </c>
      <c r="BM3480" s="10">
        <v>0</v>
      </c>
      <c r="BN3480" s="10">
        <v>0</v>
      </c>
      <c r="BO3480" s="10">
        <f t="shared" si="1915"/>
        <v>0</v>
      </c>
      <c r="BP3480" s="4">
        <f t="shared" si="1916"/>
        <v>0</v>
      </c>
      <c r="BQ3480" s="4">
        <f t="shared" si="1917"/>
        <v>0</v>
      </c>
      <c r="BR3480" s="4">
        <f t="shared" si="1918"/>
        <v>0</v>
      </c>
      <c r="BS3480" s="4">
        <f t="shared" si="1919"/>
        <v>0</v>
      </c>
      <c r="BT3480" s="4">
        <f t="shared" si="1920"/>
        <v>0</v>
      </c>
      <c r="BU3480" s="4">
        <f t="shared" si="1921"/>
        <v>0</v>
      </c>
      <c r="BV3480" s="4">
        <f t="shared" si="1922"/>
        <v>0</v>
      </c>
      <c r="BW3480" s="4">
        <f t="shared" si="1923"/>
        <v>0</v>
      </c>
      <c r="BX3480" s="4"/>
      <c r="BY3480" s="11">
        <v>1</v>
      </c>
      <c r="BZ3480" s="11">
        <v>30</v>
      </c>
      <c r="CA3480" s="11">
        <v>35</v>
      </c>
      <c r="CB3480" s="11">
        <v>35</v>
      </c>
      <c r="CC3480" s="11">
        <v>100</v>
      </c>
      <c r="CD3480" s="11" t="s">
        <v>15418</v>
      </c>
      <c r="CE3480" s="12" t="s">
        <v>4718</v>
      </c>
      <c r="CF3480" s="6"/>
      <c r="CH3480" s="35">
        <f t="shared" si="1925"/>
        <v>0.28346014563961319</v>
      </c>
      <c r="CI3480" s="35">
        <f t="shared" si="1926"/>
        <v>0.38477338923919746</v>
      </c>
      <c r="CJ3480" s="35">
        <f t="shared" si="1927"/>
        <v>0</v>
      </c>
      <c r="CK3480" s="35">
        <f t="shared" si="1928"/>
        <v>0.21884500612387145</v>
      </c>
      <c r="CM3480" s="36">
        <f t="shared" si="1929"/>
        <v>1</v>
      </c>
      <c r="CN3480" s="36">
        <f t="shared" si="1930"/>
        <v>1</v>
      </c>
      <c r="CO3480" s="36">
        <f t="shared" si="1931"/>
        <v>0</v>
      </c>
      <c r="CP3480" s="36">
        <f t="shared" si="1932"/>
        <v>1</v>
      </c>
      <c r="CR3480" s="36">
        <f t="shared" si="1933"/>
        <v>0</v>
      </c>
      <c r="CS3480" s="36">
        <f t="shared" si="1934"/>
        <v>0</v>
      </c>
      <c r="CT3480" s="36">
        <f t="shared" si="1935"/>
        <v>0</v>
      </c>
      <c r="CU3480" s="36">
        <f t="shared" si="1936"/>
        <v>0</v>
      </c>
    </row>
    <row r="3481" spans="1:99" ht="14.4" x14ac:dyDescent="0.3">
      <c r="A3481" s="21" t="s">
        <v>10371</v>
      </c>
      <c r="B3481" s="7" t="s">
        <v>10372</v>
      </c>
      <c r="C3481" s="22" t="s">
        <v>8760</v>
      </c>
      <c r="D3481" s="7" t="s">
        <v>4694</v>
      </c>
      <c r="E3481" s="7" t="s">
        <v>7472</v>
      </c>
      <c r="F3481" s="21" t="s">
        <v>14196</v>
      </c>
      <c r="G3481" s="7">
        <v>7100382</v>
      </c>
      <c r="H3481" s="7" t="s">
        <v>10365</v>
      </c>
      <c r="I3481" s="21" t="s">
        <v>10366</v>
      </c>
      <c r="J3481" s="7" t="s">
        <v>10367</v>
      </c>
      <c r="K3481" s="7" t="s">
        <v>4716</v>
      </c>
      <c r="L3481" s="7" t="s">
        <v>46</v>
      </c>
      <c r="M3481" s="7" t="s">
        <v>74</v>
      </c>
      <c r="N3481" s="7" t="s">
        <v>4836</v>
      </c>
      <c r="O3481" s="7" t="s">
        <v>4443</v>
      </c>
      <c r="P3481" s="7" t="str">
        <f t="shared" si="1906"/>
        <v>ChemistGold</v>
      </c>
      <c r="Q3481" s="6">
        <v>1</v>
      </c>
      <c r="R3481" s="6">
        <v>1</v>
      </c>
      <c r="S3481" s="6" t="s">
        <v>7471</v>
      </c>
      <c r="T3481" s="9">
        <v>3.2840100000000004E-2</v>
      </c>
      <c r="U3481" s="9">
        <v>5.98278E-2</v>
      </c>
      <c r="V3481" s="9">
        <v>6.5618099999999999E-2</v>
      </c>
      <c r="W3481" s="9">
        <f t="shared" si="1902"/>
        <v>0.15828599999999998</v>
      </c>
      <c r="X3481" s="9">
        <v>1.40646E-2</v>
      </c>
      <c r="Y3481" s="9">
        <v>2.56171E-2</v>
      </c>
      <c r="Z3481" s="9">
        <v>2.7083999999999997E-3</v>
      </c>
      <c r="AA3481" s="9">
        <f t="shared" si="1907"/>
        <v>4.23901E-2</v>
      </c>
      <c r="AB3481" s="9">
        <f t="shared" si="1908"/>
        <v>0.20067609999999997</v>
      </c>
      <c r="AC3481" s="9">
        <v>0</v>
      </c>
      <c r="AD3481" s="9">
        <v>0</v>
      </c>
      <c r="AE3481" s="9">
        <v>0.20067609999999997</v>
      </c>
      <c r="AF3481" s="9">
        <f t="shared" si="1903"/>
        <v>0.20067609999999997</v>
      </c>
      <c r="AG3481" s="14">
        <v>0</v>
      </c>
      <c r="AH3481" s="10">
        <v>0</v>
      </c>
      <c r="AI3481" s="10">
        <v>0.20067609999999997</v>
      </c>
      <c r="AJ3481" s="10">
        <f t="shared" si="1904"/>
        <v>0.20067609999999997</v>
      </c>
      <c r="AK3481" s="9">
        <f t="shared" si="1909"/>
        <v>0.60202829999999996</v>
      </c>
      <c r="AL3481" s="13">
        <f>IFERROR(AK3481/#REF!-1,0)</f>
        <v>0</v>
      </c>
      <c r="AM3481" s="23">
        <v>0.05</v>
      </c>
      <c r="AN3481" s="23">
        <v>7.7382639223079516E-2</v>
      </c>
      <c r="AO3481" s="23">
        <v>8.4871945129253529E-2</v>
      </c>
      <c r="AP3481" s="9">
        <f t="shared" si="1905"/>
        <v>0.21225458435233305</v>
      </c>
      <c r="AQ3481" s="9">
        <v>8.3800000000000003E-3</v>
      </c>
      <c r="AR3481" s="9">
        <v>1.541E-2</v>
      </c>
      <c r="AS3481" s="9">
        <v>6.6400000000000001E-2</v>
      </c>
      <c r="AT3481" s="9">
        <f t="shared" si="1910"/>
        <v>9.0189999999999992E-2</v>
      </c>
      <c r="AU3481" s="9">
        <f t="shared" si="1911"/>
        <v>1</v>
      </c>
      <c r="AV3481" s="9">
        <f>IF(AT3481&gt;=AP3481,1,0)</f>
        <v>0</v>
      </c>
      <c r="AW3481" s="9"/>
      <c r="AX3481" s="9">
        <f t="shared" si="1913"/>
        <v>9.0189999999999992E-2</v>
      </c>
      <c r="AY3481" s="26">
        <f t="shared" si="1914"/>
        <v>-0.8501897668265761</v>
      </c>
      <c r="AZ3481" s="9">
        <v>0</v>
      </c>
      <c r="BA3481" s="9">
        <v>0</v>
      </c>
      <c r="BB3481" s="9">
        <v>0</v>
      </c>
      <c r="BC3481" s="9">
        <v>0</v>
      </c>
      <c r="BD3481" s="9">
        <v>0</v>
      </c>
      <c r="BE3481" s="9">
        <v>0</v>
      </c>
      <c r="BF3481" s="9">
        <v>0</v>
      </c>
      <c r="BG3481" s="10">
        <f t="shared" si="1924"/>
        <v>0</v>
      </c>
      <c r="BH3481" s="10">
        <v>0</v>
      </c>
      <c r="BI3481" s="10">
        <v>0</v>
      </c>
      <c r="BJ3481" s="10">
        <v>0</v>
      </c>
      <c r="BK3481" s="10">
        <v>0</v>
      </c>
      <c r="BL3481" s="10">
        <v>0</v>
      </c>
      <c r="BM3481" s="10">
        <v>0</v>
      </c>
      <c r="BN3481" s="10">
        <v>0</v>
      </c>
      <c r="BO3481" s="10">
        <f t="shared" si="1915"/>
        <v>0</v>
      </c>
      <c r="BP3481" s="4">
        <f t="shared" si="1916"/>
        <v>0</v>
      </c>
      <c r="BQ3481" s="4">
        <f t="shared" si="1917"/>
        <v>0</v>
      </c>
      <c r="BR3481" s="4">
        <f t="shared" si="1918"/>
        <v>0</v>
      </c>
      <c r="BS3481" s="4">
        <f t="shared" si="1919"/>
        <v>0</v>
      </c>
      <c r="BT3481" s="4">
        <f t="shared" si="1920"/>
        <v>0</v>
      </c>
      <c r="BU3481" s="4">
        <f t="shared" si="1921"/>
        <v>0</v>
      </c>
      <c r="BV3481" s="4">
        <f t="shared" si="1922"/>
        <v>0</v>
      </c>
      <c r="BW3481" s="4">
        <f t="shared" si="1923"/>
        <v>0</v>
      </c>
      <c r="BX3481" s="4"/>
      <c r="BY3481" s="11">
        <v>1</v>
      </c>
      <c r="BZ3481" s="11">
        <v>30</v>
      </c>
      <c r="CA3481" s="11">
        <v>35</v>
      </c>
      <c r="CB3481" s="11">
        <v>35</v>
      </c>
      <c r="CC3481" s="11">
        <v>100</v>
      </c>
      <c r="CD3481" s="11" t="s">
        <v>15418</v>
      </c>
      <c r="CE3481" s="12" t="s">
        <v>4718</v>
      </c>
      <c r="CF3481" s="6"/>
      <c r="CH3481" s="35">
        <f t="shared" si="1925"/>
        <v>0.1676</v>
      </c>
      <c r="CI3481" s="35">
        <f t="shared" si="1926"/>
        <v>0.1991402742878268</v>
      </c>
      <c r="CJ3481" s="35">
        <f t="shared" si="1927"/>
        <v>0.78235511038279892</v>
      </c>
      <c r="CK3481" s="35">
        <f t="shared" si="1928"/>
        <v>0.42491426168816526</v>
      </c>
      <c r="CM3481" s="36">
        <f t="shared" si="1929"/>
        <v>1</v>
      </c>
      <c r="CN3481" s="36">
        <f t="shared" si="1930"/>
        <v>1</v>
      </c>
      <c r="CO3481" s="36">
        <f t="shared" si="1931"/>
        <v>1</v>
      </c>
      <c r="CP3481" s="36">
        <f t="shared" si="1932"/>
        <v>1</v>
      </c>
      <c r="CR3481" s="36">
        <f t="shared" si="1933"/>
        <v>0</v>
      </c>
      <c r="CS3481" s="36">
        <f t="shared" si="1934"/>
        <v>0</v>
      </c>
      <c r="CT3481" s="36">
        <f t="shared" si="1935"/>
        <v>0</v>
      </c>
      <c r="CU3481" s="36">
        <f t="shared" si="1936"/>
        <v>0</v>
      </c>
    </row>
    <row r="3482" spans="1:99" ht="14.4" x14ac:dyDescent="0.3">
      <c r="A3482" s="21" t="s">
        <v>10373</v>
      </c>
      <c r="B3482" s="7" t="s">
        <v>10374</v>
      </c>
      <c r="C3482" s="22" t="s">
        <v>8803</v>
      </c>
      <c r="D3482" s="7" t="s">
        <v>4694</v>
      </c>
      <c r="E3482" s="7" t="s">
        <v>7472</v>
      </c>
      <c r="F3482" s="21" t="s">
        <v>14196</v>
      </c>
      <c r="G3482" s="7">
        <v>7100382</v>
      </c>
      <c r="H3482" s="7" t="s">
        <v>10365</v>
      </c>
      <c r="I3482" s="21" t="s">
        <v>10366</v>
      </c>
      <c r="J3482" s="7" t="s">
        <v>10367</v>
      </c>
      <c r="K3482" s="7" t="s">
        <v>4716</v>
      </c>
      <c r="L3482" s="7" t="s">
        <v>46</v>
      </c>
      <c r="M3482" s="7" t="s">
        <v>74</v>
      </c>
      <c r="N3482" s="7" t="s">
        <v>4836</v>
      </c>
      <c r="O3482" s="7" t="s">
        <v>4443</v>
      </c>
      <c r="P3482" s="7" t="str">
        <f t="shared" si="1906"/>
        <v>ChemistGold</v>
      </c>
      <c r="Q3482" s="6">
        <v>1</v>
      </c>
      <c r="R3482" s="6">
        <v>1</v>
      </c>
      <c r="S3482" s="6" t="s">
        <v>7471</v>
      </c>
      <c r="T3482" s="9">
        <v>4.5327299999999994E-2</v>
      </c>
      <c r="U3482" s="9">
        <v>5.9476300000000003E-2</v>
      </c>
      <c r="V3482" s="9">
        <v>6.8127099999999996E-2</v>
      </c>
      <c r="W3482" s="9">
        <f t="shared" si="1902"/>
        <v>0.17293069999999999</v>
      </c>
      <c r="X3482" s="9">
        <v>9.8589699999999988E-2</v>
      </c>
      <c r="Y3482" s="9">
        <v>3.1074999999999998E-2</v>
      </c>
      <c r="Z3482" s="9">
        <v>8.1686999999999992E-3</v>
      </c>
      <c r="AA3482" s="9">
        <f t="shared" si="1907"/>
        <v>0.13783339999999999</v>
      </c>
      <c r="AB3482" s="9">
        <f t="shared" si="1908"/>
        <v>0.31076409999999999</v>
      </c>
      <c r="AC3482" s="9">
        <v>0</v>
      </c>
      <c r="AD3482" s="9">
        <v>0</v>
      </c>
      <c r="AE3482" s="9">
        <v>0.31076409999999999</v>
      </c>
      <c r="AF3482" s="9">
        <f t="shared" si="1903"/>
        <v>0.31076409999999999</v>
      </c>
      <c r="AG3482" s="14">
        <v>0</v>
      </c>
      <c r="AH3482" s="10">
        <v>0</v>
      </c>
      <c r="AI3482" s="10">
        <v>0.31076409999999999</v>
      </c>
      <c r="AJ3482" s="10">
        <f t="shared" si="1904"/>
        <v>0.31076409999999999</v>
      </c>
      <c r="AK3482" s="9">
        <f t="shared" si="1909"/>
        <v>0.93229229999999996</v>
      </c>
      <c r="AL3482" s="13">
        <f>IFERROR(AK3482/#REF!-1,0)</f>
        <v>0</v>
      </c>
      <c r="AM3482" s="23">
        <v>5.8627362243911553E-2</v>
      </c>
      <c r="AN3482" s="23">
        <v>7.6928001116933001E-2</v>
      </c>
      <c r="AO3482" s="23">
        <v>8.8117142876967897E-2</v>
      </c>
      <c r="AP3482" s="9">
        <f t="shared" si="1905"/>
        <v>0.22367250623781246</v>
      </c>
      <c r="AQ3482" s="9">
        <v>9.9000000000000008E-3</v>
      </c>
      <c r="AR3482" s="9">
        <v>8.9599999999999999E-2</v>
      </c>
      <c r="AS3482" s="9">
        <v>0.22570000000000001</v>
      </c>
      <c r="AT3482" s="9">
        <f t="shared" si="1910"/>
        <v>0.32520000000000004</v>
      </c>
      <c r="AU3482" s="9">
        <f t="shared" si="1911"/>
        <v>1</v>
      </c>
      <c r="AV3482" s="9">
        <f>IF(AT3482&gt;=AP3482,1,0)</f>
        <v>1</v>
      </c>
      <c r="AW3482" s="9"/>
      <c r="AX3482" s="9">
        <f t="shared" si="1913"/>
        <v>0.32520000000000004</v>
      </c>
      <c r="AY3482" s="26">
        <f t="shared" si="1914"/>
        <v>-0.65118235986717887</v>
      </c>
      <c r="AZ3482" s="9">
        <v>0</v>
      </c>
      <c r="BA3482" s="9">
        <v>0</v>
      </c>
      <c r="BB3482" s="9">
        <v>0</v>
      </c>
      <c r="BC3482" s="9">
        <v>0</v>
      </c>
      <c r="BD3482" s="9">
        <v>0</v>
      </c>
      <c r="BE3482" s="9">
        <v>0</v>
      </c>
      <c r="BF3482" s="9">
        <v>0</v>
      </c>
      <c r="BG3482" s="10">
        <f t="shared" si="1924"/>
        <v>0</v>
      </c>
      <c r="BH3482" s="10">
        <v>0</v>
      </c>
      <c r="BI3482" s="10">
        <v>0</v>
      </c>
      <c r="BJ3482" s="10">
        <v>0</v>
      </c>
      <c r="BK3482" s="10">
        <v>0</v>
      </c>
      <c r="BL3482" s="10">
        <v>0</v>
      </c>
      <c r="BM3482" s="10">
        <v>0</v>
      </c>
      <c r="BN3482" s="10">
        <v>0</v>
      </c>
      <c r="BO3482" s="10">
        <f t="shared" si="1915"/>
        <v>0</v>
      </c>
      <c r="BP3482" s="4">
        <f t="shared" si="1916"/>
        <v>0</v>
      </c>
      <c r="BQ3482" s="4">
        <f t="shared" si="1917"/>
        <v>0</v>
      </c>
      <c r="BR3482" s="4">
        <f t="shared" si="1918"/>
        <v>0</v>
      </c>
      <c r="BS3482" s="4">
        <f t="shared" si="1919"/>
        <v>0</v>
      </c>
      <c r="BT3482" s="4">
        <f t="shared" si="1920"/>
        <v>0</v>
      </c>
      <c r="BU3482" s="4">
        <f t="shared" si="1921"/>
        <v>0</v>
      </c>
      <c r="BV3482" s="4">
        <f t="shared" si="1922"/>
        <v>0</v>
      </c>
      <c r="BW3482" s="4">
        <f t="shared" si="1923"/>
        <v>0</v>
      </c>
      <c r="BX3482" s="4"/>
      <c r="BY3482" s="11">
        <v>1</v>
      </c>
      <c r="BZ3482" s="11">
        <v>30</v>
      </c>
      <c r="CA3482" s="11">
        <v>35</v>
      </c>
      <c r="CB3482" s="11">
        <v>35</v>
      </c>
      <c r="CC3482" s="11">
        <v>100</v>
      </c>
      <c r="CD3482" s="11" t="s">
        <v>15418</v>
      </c>
      <c r="CE3482" s="12" t="s">
        <v>4718</v>
      </c>
      <c r="CF3482" s="6"/>
      <c r="CH3482" s="35">
        <f t="shared" si="1925"/>
        <v>0.16886313183957233</v>
      </c>
      <c r="CI3482" s="35">
        <f t="shared" si="1926"/>
        <v>1.1647254406598342</v>
      </c>
      <c r="CJ3482" s="35">
        <f t="shared" si="1927"/>
        <v>2.5613631199451157</v>
      </c>
      <c r="CK3482" s="35">
        <f t="shared" si="1928"/>
        <v>1.4539113701093054</v>
      </c>
      <c r="CM3482" s="36">
        <f t="shared" si="1929"/>
        <v>1</v>
      </c>
      <c r="CN3482" s="36">
        <f t="shared" si="1930"/>
        <v>1</v>
      </c>
      <c r="CO3482" s="36">
        <f t="shared" si="1931"/>
        <v>1</v>
      </c>
      <c r="CP3482" s="36">
        <f t="shared" si="1932"/>
        <v>1</v>
      </c>
      <c r="CR3482" s="36">
        <f t="shared" si="1933"/>
        <v>0</v>
      </c>
      <c r="CS3482" s="36">
        <f t="shared" si="1934"/>
        <v>1</v>
      </c>
      <c r="CT3482" s="36">
        <f t="shared" si="1935"/>
        <v>1</v>
      </c>
      <c r="CU3482" s="36">
        <f t="shared" si="1936"/>
        <v>1</v>
      </c>
    </row>
    <row r="3483" spans="1:99" ht="14.4" x14ac:dyDescent="0.3">
      <c r="A3483" s="21" t="s">
        <v>10376</v>
      </c>
      <c r="B3483" s="7" t="s">
        <v>10377</v>
      </c>
      <c r="C3483" s="22" t="s">
        <v>10378</v>
      </c>
      <c r="D3483" s="7" t="s">
        <v>4694</v>
      </c>
      <c r="E3483" s="7" t="s">
        <v>7472</v>
      </c>
      <c r="F3483" s="21" t="s">
        <v>14196</v>
      </c>
      <c r="G3483" s="7">
        <v>7100382</v>
      </c>
      <c r="H3483" s="7" t="s">
        <v>10365</v>
      </c>
      <c r="I3483" s="21" t="s">
        <v>10366</v>
      </c>
      <c r="J3483" s="7" t="s">
        <v>10367</v>
      </c>
      <c r="K3483" s="7" t="s">
        <v>4716</v>
      </c>
      <c r="L3483" s="7" t="s">
        <v>46</v>
      </c>
      <c r="M3483" s="7" t="s">
        <v>74</v>
      </c>
      <c r="N3483" s="7" t="s">
        <v>4836</v>
      </c>
      <c r="O3483" s="7" t="s">
        <v>4443</v>
      </c>
      <c r="P3483" s="7" t="str">
        <f t="shared" si="1906"/>
        <v>ChemistGold</v>
      </c>
      <c r="Q3483" s="6">
        <v>1</v>
      </c>
      <c r="R3483" s="6">
        <v>1</v>
      </c>
      <c r="S3483" s="6" t="s">
        <v>7471</v>
      </c>
      <c r="T3483" s="9">
        <v>7.2611999999999998E-3</v>
      </c>
      <c r="U3483" s="9">
        <v>9.8413000000000007E-3</v>
      </c>
      <c r="V3483" s="9">
        <v>1.6869100000000001E-2</v>
      </c>
      <c r="W3483" s="9">
        <f t="shared" si="1902"/>
        <v>3.3971600000000005E-2</v>
      </c>
      <c r="X3483" s="9">
        <v>2.0212600000000001E-2</v>
      </c>
      <c r="Y3483" s="9">
        <v>1.84111E-2</v>
      </c>
      <c r="Z3483" s="9">
        <v>1.4257799999999999E-2</v>
      </c>
      <c r="AA3483" s="9">
        <f t="shared" si="1907"/>
        <v>5.2881499999999998E-2</v>
      </c>
      <c r="AB3483" s="9">
        <f t="shared" si="1908"/>
        <v>8.6853100000000003E-2</v>
      </c>
      <c r="AC3483" s="9">
        <v>0</v>
      </c>
      <c r="AD3483" s="9">
        <v>0</v>
      </c>
      <c r="AE3483" s="9">
        <v>8.6853100000000003E-2</v>
      </c>
      <c r="AF3483" s="9">
        <f t="shared" si="1903"/>
        <v>8.6853100000000003E-2</v>
      </c>
      <c r="AG3483" s="14">
        <v>0</v>
      </c>
      <c r="AH3483" s="10">
        <v>0</v>
      </c>
      <c r="AI3483" s="10">
        <v>8.6853100000000003E-2</v>
      </c>
      <c r="AJ3483" s="10">
        <f t="shared" si="1904"/>
        <v>8.6853100000000003E-2</v>
      </c>
      <c r="AK3483" s="9">
        <f t="shared" si="1909"/>
        <v>0.26055929999999999</v>
      </c>
      <c r="AL3483" s="13">
        <f>IFERROR(AK3483/#REF!-1,0)</f>
        <v>0</v>
      </c>
      <c r="AM3483" s="23">
        <v>0.05</v>
      </c>
      <c r="AN3483" s="23">
        <v>0.05</v>
      </c>
      <c r="AO3483" s="23">
        <v>0.05</v>
      </c>
      <c r="AP3483" s="9">
        <f t="shared" si="1905"/>
        <v>0.15000000000000002</v>
      </c>
      <c r="AQ3483" s="9">
        <v>1.367E-2</v>
      </c>
      <c r="AR3483" s="9">
        <v>2.0490000000000001E-2</v>
      </c>
      <c r="AS3483" s="9">
        <v>8.8599999999999998E-3</v>
      </c>
      <c r="AT3483" s="9">
        <f t="shared" si="1910"/>
        <v>4.3020000000000003E-2</v>
      </c>
      <c r="AU3483" s="9">
        <f t="shared" si="1911"/>
        <v>1</v>
      </c>
      <c r="AV3483" s="9">
        <f t="shared" ref="AV3483:AV3488" si="1937">IF(AT3483&gt;=AP3483,1,0)</f>
        <v>0</v>
      </c>
      <c r="AW3483" s="9"/>
      <c r="AX3483" s="9">
        <f t="shared" si="1913"/>
        <v>4.3020000000000003E-2</v>
      </c>
      <c r="AY3483" s="26">
        <f t="shared" si="1914"/>
        <v>-0.83489363073972034</v>
      </c>
      <c r="AZ3483" s="9">
        <v>0</v>
      </c>
      <c r="BA3483" s="9">
        <v>0</v>
      </c>
      <c r="BB3483" s="9">
        <v>0</v>
      </c>
      <c r="BC3483" s="9">
        <v>0</v>
      </c>
      <c r="BD3483" s="9">
        <v>0</v>
      </c>
      <c r="BE3483" s="9">
        <v>0</v>
      </c>
      <c r="BF3483" s="9">
        <v>0</v>
      </c>
      <c r="BG3483" s="10">
        <f t="shared" si="1924"/>
        <v>0</v>
      </c>
      <c r="BH3483" s="10">
        <v>0</v>
      </c>
      <c r="BI3483" s="10">
        <v>0</v>
      </c>
      <c r="BJ3483" s="10">
        <v>0</v>
      </c>
      <c r="BK3483" s="10">
        <v>0</v>
      </c>
      <c r="BL3483" s="10">
        <v>0</v>
      </c>
      <c r="BM3483" s="10">
        <v>0</v>
      </c>
      <c r="BN3483" s="10">
        <v>0</v>
      </c>
      <c r="BO3483" s="10">
        <f t="shared" si="1915"/>
        <v>0</v>
      </c>
      <c r="BP3483" s="4">
        <f t="shared" si="1916"/>
        <v>0</v>
      </c>
      <c r="BQ3483" s="4">
        <f t="shared" si="1917"/>
        <v>0</v>
      </c>
      <c r="BR3483" s="4">
        <f t="shared" si="1918"/>
        <v>0</v>
      </c>
      <c r="BS3483" s="4">
        <f t="shared" si="1919"/>
        <v>0</v>
      </c>
      <c r="BT3483" s="4">
        <f t="shared" si="1920"/>
        <v>0</v>
      </c>
      <c r="BU3483" s="4">
        <f t="shared" si="1921"/>
        <v>0</v>
      </c>
      <c r="BV3483" s="4">
        <f t="shared" si="1922"/>
        <v>0</v>
      </c>
      <c r="BW3483" s="4">
        <f t="shared" si="1923"/>
        <v>0</v>
      </c>
      <c r="BX3483" s="4"/>
      <c r="BY3483" s="11">
        <v>1</v>
      </c>
      <c r="BZ3483" s="11">
        <v>30</v>
      </c>
      <c r="CA3483" s="11">
        <v>35</v>
      </c>
      <c r="CB3483" s="11">
        <v>35</v>
      </c>
      <c r="CC3483" s="11">
        <v>100</v>
      </c>
      <c r="CD3483" s="11" t="s">
        <v>15418</v>
      </c>
      <c r="CE3483" s="12" t="s">
        <v>4718</v>
      </c>
      <c r="CF3483" s="6"/>
      <c r="CH3483" s="35">
        <f t="shared" si="1925"/>
        <v>0.27339999999999998</v>
      </c>
      <c r="CI3483" s="35">
        <f t="shared" si="1926"/>
        <v>0.4098</v>
      </c>
      <c r="CJ3483" s="35">
        <f t="shared" si="1927"/>
        <v>0.1772</v>
      </c>
      <c r="CK3483" s="35">
        <f t="shared" si="1928"/>
        <v>0.2868</v>
      </c>
      <c r="CM3483" s="36">
        <f t="shared" si="1929"/>
        <v>1</v>
      </c>
      <c r="CN3483" s="36">
        <f t="shared" si="1930"/>
        <v>1</v>
      </c>
      <c r="CO3483" s="36">
        <f t="shared" si="1931"/>
        <v>1</v>
      </c>
      <c r="CP3483" s="36">
        <f t="shared" si="1932"/>
        <v>1</v>
      </c>
      <c r="CR3483" s="36">
        <f t="shared" si="1933"/>
        <v>0</v>
      </c>
      <c r="CS3483" s="36">
        <f t="shared" si="1934"/>
        <v>0</v>
      </c>
      <c r="CT3483" s="36">
        <f t="shared" si="1935"/>
        <v>0</v>
      </c>
      <c r="CU3483" s="36">
        <f t="shared" si="1936"/>
        <v>0</v>
      </c>
    </row>
    <row r="3484" spans="1:99" ht="14.4" x14ac:dyDescent="0.3">
      <c r="A3484" s="21" t="s">
        <v>10379</v>
      </c>
      <c r="B3484" s="7" t="s">
        <v>10380</v>
      </c>
      <c r="C3484" s="22" t="s">
        <v>10381</v>
      </c>
      <c r="D3484" s="7" t="s">
        <v>4694</v>
      </c>
      <c r="E3484" s="7" t="s">
        <v>7472</v>
      </c>
      <c r="F3484" s="21" t="s">
        <v>14196</v>
      </c>
      <c r="G3484" s="7">
        <v>7100382</v>
      </c>
      <c r="H3484" s="7" t="s">
        <v>10365</v>
      </c>
      <c r="I3484" s="21" t="s">
        <v>10366</v>
      </c>
      <c r="J3484" s="7" t="s">
        <v>10367</v>
      </c>
      <c r="K3484" s="7" t="s">
        <v>4716</v>
      </c>
      <c r="L3484" s="7" t="s">
        <v>46</v>
      </c>
      <c r="M3484" s="7" t="s">
        <v>74</v>
      </c>
      <c r="N3484" s="7" t="s">
        <v>4836</v>
      </c>
      <c r="O3484" s="7" t="s">
        <v>4443</v>
      </c>
      <c r="P3484" s="7" t="str">
        <f t="shared" si="1906"/>
        <v>ChemistGold</v>
      </c>
      <c r="Q3484" s="6">
        <v>1</v>
      </c>
      <c r="R3484" s="6">
        <v>1</v>
      </c>
      <c r="S3484" s="6" t="s">
        <v>7471</v>
      </c>
      <c r="T3484" s="9">
        <v>1.4796400000000001E-2</v>
      </c>
      <c r="U3484" s="9">
        <v>9.5460000000000007E-3</v>
      </c>
      <c r="V3484" s="9">
        <v>4.9776999999999998E-3</v>
      </c>
      <c r="W3484" s="9">
        <f t="shared" si="1902"/>
        <v>2.9320100000000002E-2</v>
      </c>
      <c r="X3484" s="9">
        <v>6.0800999999999997E-3</v>
      </c>
      <c r="Y3484" s="9">
        <v>1.7645299999999999E-2</v>
      </c>
      <c r="Z3484" s="9">
        <v>3.3922800000000003E-2</v>
      </c>
      <c r="AA3484" s="9">
        <f t="shared" si="1907"/>
        <v>5.7648200000000004E-2</v>
      </c>
      <c r="AB3484" s="9">
        <f t="shared" si="1908"/>
        <v>8.6968299999999998E-2</v>
      </c>
      <c r="AC3484" s="9">
        <v>0</v>
      </c>
      <c r="AD3484" s="9">
        <v>0</v>
      </c>
      <c r="AE3484" s="9">
        <v>8.6968299999999998E-2</v>
      </c>
      <c r="AF3484" s="9">
        <f t="shared" si="1903"/>
        <v>8.6968299999999998E-2</v>
      </c>
      <c r="AG3484" s="14">
        <v>0</v>
      </c>
      <c r="AH3484" s="10">
        <v>0</v>
      </c>
      <c r="AI3484" s="10">
        <v>8.6968299999999998E-2</v>
      </c>
      <c r="AJ3484" s="10">
        <f t="shared" si="1904"/>
        <v>8.6968299999999998E-2</v>
      </c>
      <c r="AK3484" s="9">
        <f t="shared" si="1909"/>
        <v>0.2609049</v>
      </c>
      <c r="AL3484" s="13">
        <f>IFERROR(AK3484/#REF!-1,0)</f>
        <v>0</v>
      </c>
      <c r="AM3484" s="23">
        <v>0.05</v>
      </c>
      <c r="AN3484" s="23">
        <v>0.05</v>
      </c>
      <c r="AO3484" s="23">
        <v>0.05</v>
      </c>
      <c r="AP3484" s="9">
        <f t="shared" si="1905"/>
        <v>0.15000000000000002</v>
      </c>
      <c r="AQ3484" s="9">
        <v>1.97E-3</v>
      </c>
      <c r="AR3484" s="9">
        <v>3.2349999999999997E-2</v>
      </c>
      <c r="AS3484" s="9">
        <v>0.14312</v>
      </c>
      <c r="AT3484" s="9">
        <f t="shared" si="1910"/>
        <v>0.17743999999999999</v>
      </c>
      <c r="AU3484" s="9">
        <f t="shared" si="1911"/>
        <v>1</v>
      </c>
      <c r="AV3484" s="9">
        <f t="shared" si="1937"/>
        <v>1</v>
      </c>
      <c r="AW3484" s="9"/>
      <c r="AX3484" s="9">
        <f t="shared" si="1913"/>
        <v>0.17743999999999999</v>
      </c>
      <c r="AY3484" s="26">
        <f t="shared" si="1914"/>
        <v>-0.31990545213984101</v>
      </c>
      <c r="AZ3484" s="9">
        <v>0</v>
      </c>
      <c r="BA3484" s="9">
        <v>0</v>
      </c>
      <c r="BB3484" s="9">
        <v>0</v>
      </c>
      <c r="BC3484" s="9">
        <v>0</v>
      </c>
      <c r="BD3484" s="9">
        <v>0</v>
      </c>
      <c r="BE3484" s="9">
        <v>0</v>
      </c>
      <c r="BF3484" s="9">
        <v>0</v>
      </c>
      <c r="BG3484" s="10">
        <f t="shared" si="1924"/>
        <v>0</v>
      </c>
      <c r="BH3484" s="10">
        <v>0</v>
      </c>
      <c r="BI3484" s="10">
        <v>0</v>
      </c>
      <c r="BJ3484" s="10">
        <v>0</v>
      </c>
      <c r="BK3484" s="10">
        <v>0</v>
      </c>
      <c r="BL3484" s="10">
        <v>0</v>
      </c>
      <c r="BM3484" s="10">
        <v>0</v>
      </c>
      <c r="BN3484" s="10">
        <v>0</v>
      </c>
      <c r="BO3484" s="10">
        <f t="shared" si="1915"/>
        <v>0</v>
      </c>
      <c r="BP3484" s="4">
        <f t="shared" si="1916"/>
        <v>0</v>
      </c>
      <c r="BQ3484" s="4">
        <f t="shared" si="1917"/>
        <v>0</v>
      </c>
      <c r="BR3484" s="4">
        <f t="shared" si="1918"/>
        <v>0</v>
      </c>
      <c r="BS3484" s="4">
        <f t="shared" si="1919"/>
        <v>0</v>
      </c>
      <c r="BT3484" s="4">
        <f t="shared" si="1920"/>
        <v>0</v>
      </c>
      <c r="BU3484" s="4">
        <f t="shared" si="1921"/>
        <v>0</v>
      </c>
      <c r="BV3484" s="4">
        <f t="shared" si="1922"/>
        <v>0</v>
      </c>
      <c r="BW3484" s="4">
        <f t="shared" si="1923"/>
        <v>0</v>
      </c>
      <c r="BX3484" s="4"/>
      <c r="BY3484" s="11">
        <v>1</v>
      </c>
      <c r="BZ3484" s="11">
        <v>30</v>
      </c>
      <c r="CA3484" s="11">
        <v>35</v>
      </c>
      <c r="CB3484" s="11">
        <v>35</v>
      </c>
      <c r="CC3484" s="11">
        <v>100</v>
      </c>
      <c r="CD3484" s="11" t="s">
        <v>15418</v>
      </c>
      <c r="CE3484" s="12" t="s">
        <v>4718</v>
      </c>
      <c r="CF3484" s="6"/>
      <c r="CH3484" s="35">
        <f t="shared" si="1925"/>
        <v>3.9399999999999998E-2</v>
      </c>
      <c r="CI3484" s="35">
        <f t="shared" si="1926"/>
        <v>0.64699999999999991</v>
      </c>
      <c r="CJ3484" s="35">
        <f t="shared" si="1927"/>
        <v>2.8623999999999996</v>
      </c>
      <c r="CK3484" s="35">
        <f t="shared" si="1928"/>
        <v>1.1829333333333332</v>
      </c>
      <c r="CM3484" s="36">
        <f t="shared" si="1929"/>
        <v>1</v>
      </c>
      <c r="CN3484" s="36">
        <f t="shared" si="1930"/>
        <v>1</v>
      </c>
      <c r="CO3484" s="36">
        <f t="shared" si="1931"/>
        <v>1</v>
      </c>
      <c r="CP3484" s="36">
        <f t="shared" si="1932"/>
        <v>1</v>
      </c>
      <c r="CR3484" s="36">
        <f t="shared" si="1933"/>
        <v>0</v>
      </c>
      <c r="CS3484" s="36">
        <f t="shared" si="1934"/>
        <v>0</v>
      </c>
      <c r="CT3484" s="36">
        <f t="shared" si="1935"/>
        <v>1</v>
      </c>
      <c r="CU3484" s="36">
        <f t="shared" si="1936"/>
        <v>1</v>
      </c>
    </row>
    <row r="3485" spans="1:99" ht="14.4" x14ac:dyDescent="0.3">
      <c r="A3485" s="21" t="s">
        <v>10382</v>
      </c>
      <c r="B3485" s="7" t="s">
        <v>10383</v>
      </c>
      <c r="C3485" s="22" t="s">
        <v>10384</v>
      </c>
      <c r="D3485" s="7" t="s">
        <v>4694</v>
      </c>
      <c r="E3485" s="7" t="s">
        <v>7472</v>
      </c>
      <c r="F3485" s="21" t="s">
        <v>14196</v>
      </c>
      <c r="G3485" s="7">
        <v>7100382</v>
      </c>
      <c r="H3485" s="7" t="s">
        <v>10365</v>
      </c>
      <c r="I3485" s="21" t="s">
        <v>10366</v>
      </c>
      <c r="J3485" s="7" t="s">
        <v>10367</v>
      </c>
      <c r="K3485" s="7" t="s">
        <v>4716</v>
      </c>
      <c r="L3485" s="7" t="s">
        <v>46</v>
      </c>
      <c r="M3485" s="7" t="s">
        <v>74</v>
      </c>
      <c r="N3485" s="7" t="s">
        <v>4836</v>
      </c>
      <c r="O3485" s="7" t="s">
        <v>4443</v>
      </c>
      <c r="P3485" s="7" t="str">
        <f t="shared" si="1906"/>
        <v>ChemistGold</v>
      </c>
      <c r="Q3485" s="6">
        <v>1</v>
      </c>
      <c r="R3485" s="6">
        <v>1</v>
      </c>
      <c r="S3485" s="6" t="s">
        <v>7471</v>
      </c>
      <c r="T3485" s="9">
        <v>1.6341400000000002E-2</v>
      </c>
      <c r="U3485" s="9">
        <v>2.2082600000000001E-2</v>
      </c>
      <c r="V3485" s="9">
        <v>1.8888099999999998E-2</v>
      </c>
      <c r="W3485" s="9">
        <f t="shared" si="1902"/>
        <v>5.7312099999999998E-2</v>
      </c>
      <c r="X3485" s="9">
        <v>6.5607499999999999E-2</v>
      </c>
      <c r="Y3485" s="9">
        <v>0</v>
      </c>
      <c r="Z3485" s="9">
        <v>1.4196199999999999E-2</v>
      </c>
      <c r="AA3485" s="9">
        <f t="shared" si="1907"/>
        <v>7.9803700000000005E-2</v>
      </c>
      <c r="AB3485" s="9">
        <f t="shared" si="1908"/>
        <v>0.13711580000000001</v>
      </c>
      <c r="AC3485" s="9">
        <v>0</v>
      </c>
      <c r="AD3485" s="9">
        <v>0</v>
      </c>
      <c r="AE3485" s="9">
        <v>0.13711580000000001</v>
      </c>
      <c r="AF3485" s="9">
        <f t="shared" si="1903"/>
        <v>0.13711580000000001</v>
      </c>
      <c r="AG3485" s="14">
        <v>0</v>
      </c>
      <c r="AH3485" s="10">
        <v>0</v>
      </c>
      <c r="AI3485" s="10">
        <v>0.13711580000000001</v>
      </c>
      <c r="AJ3485" s="10">
        <f t="shared" si="1904"/>
        <v>0.13711580000000001</v>
      </c>
      <c r="AK3485" s="9">
        <f t="shared" si="1909"/>
        <v>0.41134740000000003</v>
      </c>
      <c r="AL3485" s="13">
        <f>IFERROR(AK3485/#REF!-1,0)</f>
        <v>0</v>
      </c>
      <c r="AM3485" s="23">
        <v>0.05</v>
      </c>
      <c r="AN3485" s="23">
        <v>0.05</v>
      </c>
      <c r="AO3485" s="23">
        <v>0.05</v>
      </c>
      <c r="AP3485" s="9">
        <f t="shared" si="1905"/>
        <v>0.15000000000000002</v>
      </c>
      <c r="AQ3485" s="9">
        <v>1.363E-2</v>
      </c>
      <c r="AR3485" s="9">
        <v>2.9190000000000001E-2</v>
      </c>
      <c r="AS3485" s="9">
        <v>1.8960000000000001E-2</v>
      </c>
      <c r="AT3485" s="9">
        <f t="shared" si="1910"/>
        <v>6.1780000000000002E-2</v>
      </c>
      <c r="AU3485" s="9">
        <f t="shared" si="1911"/>
        <v>1</v>
      </c>
      <c r="AV3485" s="9">
        <f t="shared" si="1937"/>
        <v>0</v>
      </c>
      <c r="AW3485" s="9"/>
      <c r="AX3485" s="9">
        <f t="shared" si="1913"/>
        <v>6.1780000000000002E-2</v>
      </c>
      <c r="AY3485" s="26">
        <f t="shared" si="1914"/>
        <v>-0.84981064666994377</v>
      </c>
      <c r="AZ3485" s="9">
        <v>0</v>
      </c>
      <c r="BA3485" s="9">
        <v>0</v>
      </c>
      <c r="BB3485" s="9">
        <v>0</v>
      </c>
      <c r="BC3485" s="9">
        <v>0</v>
      </c>
      <c r="BD3485" s="9">
        <v>0</v>
      </c>
      <c r="BE3485" s="9">
        <v>0</v>
      </c>
      <c r="BF3485" s="9">
        <v>0</v>
      </c>
      <c r="BG3485" s="10">
        <f t="shared" si="1924"/>
        <v>0</v>
      </c>
      <c r="BH3485" s="10">
        <v>0</v>
      </c>
      <c r="BI3485" s="10">
        <v>0</v>
      </c>
      <c r="BJ3485" s="10">
        <v>0</v>
      </c>
      <c r="BK3485" s="10">
        <v>0</v>
      </c>
      <c r="BL3485" s="10">
        <v>0</v>
      </c>
      <c r="BM3485" s="10">
        <v>0</v>
      </c>
      <c r="BN3485" s="10">
        <v>0</v>
      </c>
      <c r="BO3485" s="10">
        <f t="shared" si="1915"/>
        <v>0</v>
      </c>
      <c r="BP3485" s="4">
        <f t="shared" si="1916"/>
        <v>0</v>
      </c>
      <c r="BQ3485" s="4">
        <f t="shared" si="1917"/>
        <v>0</v>
      </c>
      <c r="BR3485" s="4">
        <f t="shared" si="1918"/>
        <v>0</v>
      </c>
      <c r="BS3485" s="4">
        <f t="shared" si="1919"/>
        <v>0</v>
      </c>
      <c r="BT3485" s="4">
        <f t="shared" si="1920"/>
        <v>0</v>
      </c>
      <c r="BU3485" s="4">
        <f t="shared" si="1921"/>
        <v>0</v>
      </c>
      <c r="BV3485" s="4">
        <f t="shared" si="1922"/>
        <v>0</v>
      </c>
      <c r="BW3485" s="4">
        <f t="shared" si="1923"/>
        <v>0</v>
      </c>
      <c r="BX3485" s="4"/>
      <c r="BY3485" s="11"/>
      <c r="BZ3485" s="11" t="s">
        <v>15417</v>
      </c>
      <c r="CA3485" s="11" t="s">
        <v>15417</v>
      </c>
      <c r="CB3485" s="11" t="s">
        <v>15417</v>
      </c>
      <c r="CC3485" s="11" t="s">
        <v>15417</v>
      </c>
      <c r="CD3485" s="11" t="s">
        <v>15422</v>
      </c>
      <c r="CE3485" s="12" t="s">
        <v>4718</v>
      </c>
      <c r="CF3485" s="6"/>
      <c r="CH3485" s="35">
        <f t="shared" si="1925"/>
        <v>0.27259999999999995</v>
      </c>
      <c r="CI3485" s="35">
        <f t="shared" si="1926"/>
        <v>0.58379999999999999</v>
      </c>
      <c r="CJ3485" s="35">
        <f t="shared" si="1927"/>
        <v>0.37919999999999998</v>
      </c>
      <c r="CK3485" s="35">
        <f t="shared" si="1928"/>
        <v>0.4118666666666666</v>
      </c>
      <c r="CM3485" s="36">
        <f t="shared" si="1929"/>
        <v>1</v>
      </c>
      <c r="CN3485" s="36">
        <f t="shared" si="1930"/>
        <v>1</v>
      </c>
      <c r="CO3485" s="36">
        <f t="shared" si="1931"/>
        <v>1</v>
      </c>
      <c r="CP3485" s="36">
        <f t="shared" si="1932"/>
        <v>1</v>
      </c>
      <c r="CR3485" s="36">
        <f t="shared" si="1933"/>
        <v>0</v>
      </c>
      <c r="CS3485" s="36">
        <f t="shared" si="1934"/>
        <v>0</v>
      </c>
      <c r="CT3485" s="36">
        <f t="shared" si="1935"/>
        <v>0</v>
      </c>
      <c r="CU3485" s="36">
        <f t="shared" si="1936"/>
        <v>0</v>
      </c>
    </row>
    <row r="3486" spans="1:99" ht="14.4" x14ac:dyDescent="0.3">
      <c r="A3486" s="21" t="s">
        <v>10385</v>
      </c>
      <c r="B3486" s="7" t="s">
        <v>10386</v>
      </c>
      <c r="C3486" s="22" t="s">
        <v>10387</v>
      </c>
      <c r="D3486" s="7" t="s">
        <v>4694</v>
      </c>
      <c r="E3486" s="7" t="s">
        <v>7472</v>
      </c>
      <c r="F3486" s="21" t="s">
        <v>14196</v>
      </c>
      <c r="G3486" s="7">
        <v>7102852</v>
      </c>
      <c r="H3486" s="7" t="s">
        <v>10388</v>
      </c>
      <c r="I3486" s="21" t="s">
        <v>10366</v>
      </c>
      <c r="J3486" s="7" t="s">
        <v>10367</v>
      </c>
      <c r="K3486" s="7" t="s">
        <v>4716</v>
      </c>
      <c r="L3486" s="7" t="s">
        <v>46</v>
      </c>
      <c r="M3486" s="7" t="s">
        <v>74</v>
      </c>
      <c r="N3486" s="7" t="s">
        <v>4836</v>
      </c>
      <c r="O3486" s="7" t="s">
        <v>4443</v>
      </c>
      <c r="P3486" s="7" t="str">
        <f t="shared" si="1906"/>
        <v>ChemistGold</v>
      </c>
      <c r="Q3486" s="6">
        <v>1</v>
      </c>
      <c r="R3486" s="6">
        <v>1</v>
      </c>
      <c r="S3486" s="6" t="s">
        <v>7471</v>
      </c>
      <c r="T3486" s="9">
        <v>6.6401000000000002E-2</v>
      </c>
      <c r="U3486" s="9">
        <v>1.9747899999999999E-2</v>
      </c>
      <c r="V3486" s="9">
        <v>6.6994700000000004E-2</v>
      </c>
      <c r="W3486" s="9">
        <f t="shared" si="1902"/>
        <v>0.15314359999999999</v>
      </c>
      <c r="X3486" s="9">
        <v>8.2528500000000005E-2</v>
      </c>
      <c r="Y3486" s="9">
        <v>7.3483999999999994E-2</v>
      </c>
      <c r="Z3486" s="9">
        <v>8.0234200000000006E-2</v>
      </c>
      <c r="AA3486" s="9">
        <f t="shared" si="1907"/>
        <v>0.2362467</v>
      </c>
      <c r="AB3486" s="9">
        <f t="shared" si="1908"/>
        <v>0.38939029999999997</v>
      </c>
      <c r="AC3486" s="9">
        <v>0</v>
      </c>
      <c r="AD3486" s="9">
        <v>0</v>
      </c>
      <c r="AE3486" s="9">
        <v>0.38939029999999997</v>
      </c>
      <c r="AF3486" s="9">
        <f t="shared" si="1903"/>
        <v>0.38939029999999997</v>
      </c>
      <c r="AG3486" s="14">
        <v>0</v>
      </c>
      <c r="AH3486" s="10">
        <v>0</v>
      </c>
      <c r="AI3486" s="10">
        <v>0.38939029999999997</v>
      </c>
      <c r="AJ3486" s="10">
        <f t="shared" si="1904"/>
        <v>0.38939029999999997</v>
      </c>
      <c r="AK3486" s="9">
        <f t="shared" si="1909"/>
        <v>1.1681708999999998</v>
      </c>
      <c r="AL3486" s="13">
        <f>IFERROR(AK3486/#REF!-1,0)</f>
        <v>0</v>
      </c>
      <c r="AM3486" s="23">
        <v>8.5884565821435901E-2</v>
      </c>
      <c r="AN3486" s="23">
        <v>0.05</v>
      </c>
      <c r="AO3486" s="23">
        <v>8.665247092419319E-2</v>
      </c>
      <c r="AP3486" s="9">
        <f t="shared" si="1905"/>
        <v>0.22253703674562908</v>
      </c>
      <c r="AQ3486" s="9">
        <v>9.7689999999999999E-2</v>
      </c>
      <c r="AR3486" s="9">
        <v>8.2739999999999994E-2</v>
      </c>
      <c r="AS3486" s="9">
        <v>0.11753</v>
      </c>
      <c r="AT3486" s="9">
        <f t="shared" si="1910"/>
        <v>0.29796</v>
      </c>
      <c r="AU3486" s="9">
        <f t="shared" si="1911"/>
        <v>1</v>
      </c>
      <c r="AV3486" s="9">
        <f t="shared" si="1937"/>
        <v>1</v>
      </c>
      <c r="AW3486" s="9"/>
      <c r="AX3486" s="9">
        <f t="shared" si="1913"/>
        <v>0.29796</v>
      </c>
      <c r="AY3486" s="26">
        <f t="shared" si="1914"/>
        <v>-0.7449345810617265</v>
      </c>
      <c r="AZ3486" s="9">
        <v>0</v>
      </c>
      <c r="BA3486" s="9">
        <v>0</v>
      </c>
      <c r="BB3486" s="9">
        <v>0</v>
      </c>
      <c r="BC3486" s="9">
        <v>0</v>
      </c>
      <c r="BD3486" s="9">
        <v>0</v>
      </c>
      <c r="BE3486" s="9">
        <v>0</v>
      </c>
      <c r="BF3486" s="9">
        <v>0</v>
      </c>
      <c r="BG3486" s="10">
        <f t="shared" si="1924"/>
        <v>0</v>
      </c>
      <c r="BH3486" s="10">
        <v>0</v>
      </c>
      <c r="BI3486" s="10">
        <v>0</v>
      </c>
      <c r="BJ3486" s="10">
        <v>0</v>
      </c>
      <c r="BK3486" s="10">
        <v>0</v>
      </c>
      <c r="BL3486" s="10">
        <v>0</v>
      </c>
      <c r="BM3486" s="10">
        <v>0</v>
      </c>
      <c r="BN3486" s="10">
        <v>0</v>
      </c>
      <c r="BO3486" s="10">
        <f t="shared" si="1915"/>
        <v>0</v>
      </c>
      <c r="BP3486" s="4">
        <f t="shared" si="1916"/>
        <v>0</v>
      </c>
      <c r="BQ3486" s="4">
        <f t="shared" si="1917"/>
        <v>0</v>
      </c>
      <c r="BR3486" s="4">
        <f t="shared" si="1918"/>
        <v>0</v>
      </c>
      <c r="BS3486" s="4">
        <f t="shared" si="1919"/>
        <v>0</v>
      </c>
      <c r="BT3486" s="4">
        <f t="shared" si="1920"/>
        <v>0</v>
      </c>
      <c r="BU3486" s="4">
        <f t="shared" si="1921"/>
        <v>0</v>
      </c>
      <c r="BV3486" s="4">
        <f t="shared" si="1922"/>
        <v>0</v>
      </c>
      <c r="BW3486" s="4">
        <f t="shared" si="1923"/>
        <v>0</v>
      </c>
      <c r="BX3486" s="4"/>
      <c r="BY3486" s="11">
        <v>1</v>
      </c>
      <c r="BZ3486" s="11">
        <v>30</v>
      </c>
      <c r="CA3486" s="11">
        <v>35</v>
      </c>
      <c r="CB3486" s="11">
        <v>35</v>
      </c>
      <c r="CC3486" s="11">
        <v>100</v>
      </c>
      <c r="CD3486" s="11" t="s">
        <v>15418</v>
      </c>
      <c r="CE3486" s="12" t="s">
        <v>4718</v>
      </c>
      <c r="CF3486" s="6"/>
      <c r="CH3486" s="35">
        <f t="shared" si="1925"/>
        <v>1.1374569931820926</v>
      </c>
      <c r="CI3486" s="35">
        <f t="shared" si="1926"/>
        <v>1.6547999999999998</v>
      </c>
      <c r="CJ3486" s="35">
        <f t="shared" si="1927"/>
        <v>1.3563375486755551</v>
      </c>
      <c r="CK3486" s="35">
        <f t="shared" si="1928"/>
        <v>1.3389231938977562</v>
      </c>
      <c r="CM3486" s="36">
        <f t="shared" si="1929"/>
        <v>1</v>
      </c>
      <c r="CN3486" s="36">
        <f t="shared" si="1930"/>
        <v>1</v>
      </c>
      <c r="CO3486" s="36">
        <f t="shared" si="1931"/>
        <v>1</v>
      </c>
      <c r="CP3486" s="36">
        <f t="shared" si="1932"/>
        <v>1</v>
      </c>
      <c r="CR3486" s="36">
        <f t="shared" si="1933"/>
        <v>1</v>
      </c>
      <c r="CS3486" s="36">
        <f t="shared" si="1934"/>
        <v>1</v>
      </c>
      <c r="CT3486" s="36">
        <f t="shared" si="1935"/>
        <v>1</v>
      </c>
      <c r="CU3486" s="36">
        <f t="shared" si="1936"/>
        <v>1</v>
      </c>
    </row>
    <row r="3487" spans="1:99" ht="14.4" x14ac:dyDescent="0.3">
      <c r="A3487" s="21" t="s">
        <v>10389</v>
      </c>
      <c r="B3487" s="7" t="s">
        <v>10390</v>
      </c>
      <c r="C3487" s="22" t="s">
        <v>10391</v>
      </c>
      <c r="D3487" s="7" t="s">
        <v>4694</v>
      </c>
      <c r="E3487" s="7" t="s">
        <v>7472</v>
      </c>
      <c r="F3487" s="21" t="s">
        <v>14196</v>
      </c>
      <c r="G3487" s="7">
        <v>7102852</v>
      </c>
      <c r="H3487" s="7" t="s">
        <v>10388</v>
      </c>
      <c r="I3487" s="21" t="s">
        <v>10366</v>
      </c>
      <c r="J3487" s="7" t="s">
        <v>10367</v>
      </c>
      <c r="K3487" s="7" t="s">
        <v>4716</v>
      </c>
      <c r="L3487" s="7" t="s">
        <v>46</v>
      </c>
      <c r="M3487" s="7" t="s">
        <v>74</v>
      </c>
      <c r="N3487" s="7" t="s">
        <v>4836</v>
      </c>
      <c r="O3487" s="7" t="s">
        <v>4443</v>
      </c>
      <c r="P3487" s="7" t="str">
        <f t="shared" si="1906"/>
        <v>ChemistGold</v>
      </c>
      <c r="Q3487" s="6">
        <v>1</v>
      </c>
      <c r="R3487" s="6">
        <v>1</v>
      </c>
      <c r="S3487" s="6" t="s">
        <v>7471</v>
      </c>
      <c r="T3487" s="9">
        <v>5.5785100000000004E-2</v>
      </c>
      <c r="U3487" s="9">
        <v>2.6173400000000003E-2</v>
      </c>
      <c r="V3487" s="9">
        <v>7.24104E-2</v>
      </c>
      <c r="W3487" s="9">
        <f t="shared" si="1902"/>
        <v>0.1543689</v>
      </c>
      <c r="X3487" s="9">
        <v>5.3491000000000004E-2</v>
      </c>
      <c r="Y3487" s="9">
        <v>0.10667169999999999</v>
      </c>
      <c r="Z3487" s="9">
        <v>5.0089499999999995E-2</v>
      </c>
      <c r="AA3487" s="9">
        <f t="shared" si="1907"/>
        <v>0.2102522</v>
      </c>
      <c r="AB3487" s="9">
        <f t="shared" si="1908"/>
        <v>0.36462110000000003</v>
      </c>
      <c r="AC3487" s="9">
        <v>0</v>
      </c>
      <c r="AD3487" s="9">
        <v>0</v>
      </c>
      <c r="AE3487" s="9">
        <v>0.36462110000000003</v>
      </c>
      <c r="AF3487" s="9">
        <f t="shared" si="1903"/>
        <v>0.36462110000000003</v>
      </c>
      <c r="AG3487" s="14">
        <v>0</v>
      </c>
      <c r="AH3487" s="10">
        <v>0</v>
      </c>
      <c r="AI3487" s="10">
        <v>0.36462110000000003</v>
      </c>
      <c r="AJ3487" s="10">
        <f t="shared" si="1904"/>
        <v>0.36462110000000003</v>
      </c>
      <c r="AK3487" s="9">
        <f t="shared" si="1909"/>
        <v>1.0938633</v>
      </c>
      <c r="AL3487" s="13">
        <f>IFERROR(AK3487/#REF!-1,0)</f>
        <v>0</v>
      </c>
      <c r="AM3487" s="23">
        <v>7.2153718962144911E-2</v>
      </c>
      <c r="AN3487" s="23">
        <v>0.05</v>
      </c>
      <c r="AO3487" s="23">
        <v>9.3657260658069938E-2</v>
      </c>
      <c r="AP3487" s="9">
        <f t="shared" si="1905"/>
        <v>0.21581097962021484</v>
      </c>
      <c r="AQ3487" s="9">
        <v>6.4519999999999994E-2</v>
      </c>
      <c r="AR3487" s="9">
        <v>5.0770000000000003E-2</v>
      </c>
      <c r="AS3487" s="9">
        <v>5.1670000000000001E-2</v>
      </c>
      <c r="AT3487" s="9">
        <f t="shared" si="1910"/>
        <v>0.16696</v>
      </c>
      <c r="AU3487" s="9">
        <f t="shared" si="1911"/>
        <v>1</v>
      </c>
      <c r="AV3487" s="9">
        <f t="shared" si="1937"/>
        <v>0</v>
      </c>
      <c r="AW3487" s="9"/>
      <c r="AX3487" s="9">
        <f t="shared" si="1913"/>
        <v>0.16696</v>
      </c>
      <c r="AY3487" s="26">
        <f t="shared" si="1914"/>
        <v>-0.84736666821164952</v>
      </c>
      <c r="AZ3487" s="9">
        <v>0</v>
      </c>
      <c r="BA3487" s="9">
        <v>0</v>
      </c>
      <c r="BB3487" s="9">
        <v>0</v>
      </c>
      <c r="BC3487" s="9">
        <v>0</v>
      </c>
      <c r="BD3487" s="9">
        <v>0</v>
      </c>
      <c r="BE3487" s="9">
        <v>0</v>
      </c>
      <c r="BF3487" s="9">
        <v>0</v>
      </c>
      <c r="BG3487" s="10">
        <f t="shared" si="1924"/>
        <v>0</v>
      </c>
      <c r="BH3487" s="10">
        <v>0</v>
      </c>
      <c r="BI3487" s="10">
        <v>0</v>
      </c>
      <c r="BJ3487" s="10">
        <v>0</v>
      </c>
      <c r="BK3487" s="10">
        <v>0</v>
      </c>
      <c r="BL3487" s="10">
        <v>0</v>
      </c>
      <c r="BM3487" s="10">
        <v>0</v>
      </c>
      <c r="BN3487" s="10">
        <v>0</v>
      </c>
      <c r="BO3487" s="10">
        <f t="shared" si="1915"/>
        <v>0</v>
      </c>
      <c r="BP3487" s="4">
        <f t="shared" si="1916"/>
        <v>0</v>
      </c>
      <c r="BQ3487" s="4">
        <f t="shared" si="1917"/>
        <v>0</v>
      </c>
      <c r="BR3487" s="4">
        <f t="shared" si="1918"/>
        <v>0</v>
      </c>
      <c r="BS3487" s="4">
        <f t="shared" si="1919"/>
        <v>0</v>
      </c>
      <c r="BT3487" s="4">
        <f t="shared" si="1920"/>
        <v>0</v>
      </c>
      <c r="BU3487" s="4">
        <f t="shared" si="1921"/>
        <v>0</v>
      </c>
      <c r="BV3487" s="4">
        <f t="shared" si="1922"/>
        <v>0</v>
      </c>
      <c r="BW3487" s="4">
        <f t="shared" si="1923"/>
        <v>0</v>
      </c>
      <c r="BX3487" s="4"/>
      <c r="BY3487" s="11"/>
      <c r="BZ3487" s="11" t="s">
        <v>15417</v>
      </c>
      <c r="CA3487" s="11" t="s">
        <v>15417</v>
      </c>
      <c r="CB3487" s="11" t="s">
        <v>15417</v>
      </c>
      <c r="CC3487" s="11" t="s">
        <v>15417</v>
      </c>
      <c r="CD3487" s="11" t="s">
        <v>15422</v>
      </c>
      <c r="CE3487" s="12" t="s">
        <v>4718</v>
      </c>
      <c r="CF3487" s="6"/>
      <c r="CH3487" s="35">
        <f t="shared" si="1925"/>
        <v>0.8942020027249058</v>
      </c>
      <c r="CI3487" s="35">
        <f t="shared" si="1926"/>
        <v>1.0154000000000001</v>
      </c>
      <c r="CJ3487" s="35">
        <f t="shared" si="1927"/>
        <v>0.55169241163950145</v>
      </c>
      <c r="CK3487" s="35">
        <f t="shared" si="1928"/>
        <v>0.77363997093112213</v>
      </c>
      <c r="CM3487" s="36">
        <f t="shared" si="1929"/>
        <v>1</v>
      </c>
      <c r="CN3487" s="36">
        <f t="shared" si="1930"/>
        <v>1</v>
      </c>
      <c r="CO3487" s="36">
        <f t="shared" si="1931"/>
        <v>1</v>
      </c>
      <c r="CP3487" s="36">
        <f t="shared" si="1932"/>
        <v>1</v>
      </c>
      <c r="CR3487" s="36">
        <f t="shared" si="1933"/>
        <v>0</v>
      </c>
      <c r="CS3487" s="36">
        <f t="shared" si="1934"/>
        <v>1</v>
      </c>
      <c r="CT3487" s="36">
        <f t="shared" si="1935"/>
        <v>0</v>
      </c>
      <c r="CU3487" s="36">
        <f t="shared" si="1936"/>
        <v>0</v>
      </c>
    </row>
    <row r="3488" spans="1:99" ht="14.4" x14ac:dyDescent="0.3">
      <c r="A3488" s="21" t="s">
        <v>10393</v>
      </c>
      <c r="B3488" s="7" t="s">
        <v>10394</v>
      </c>
      <c r="C3488" s="22" t="s">
        <v>10395</v>
      </c>
      <c r="D3488" s="7" t="s">
        <v>4694</v>
      </c>
      <c r="E3488" s="7" t="s">
        <v>7472</v>
      </c>
      <c r="F3488" s="21" t="s">
        <v>14196</v>
      </c>
      <c r="G3488" s="7">
        <v>7102852</v>
      </c>
      <c r="H3488" s="7" t="s">
        <v>10388</v>
      </c>
      <c r="I3488" s="21" t="s">
        <v>10366</v>
      </c>
      <c r="J3488" s="7" t="s">
        <v>10367</v>
      </c>
      <c r="K3488" s="7" t="s">
        <v>4716</v>
      </c>
      <c r="L3488" s="7" t="s">
        <v>46</v>
      </c>
      <c r="M3488" s="7" t="s">
        <v>74</v>
      </c>
      <c r="N3488" s="7" t="s">
        <v>4836</v>
      </c>
      <c r="O3488" s="7" t="s">
        <v>4443</v>
      </c>
      <c r="P3488" s="7" t="str">
        <f t="shared" si="1906"/>
        <v>ChemistGold</v>
      </c>
      <c r="Q3488" s="6">
        <v>1</v>
      </c>
      <c r="R3488" s="6">
        <v>1</v>
      </c>
      <c r="S3488" s="6" t="s">
        <v>7471</v>
      </c>
      <c r="T3488" s="9">
        <v>6.8891899999999992E-2</v>
      </c>
      <c r="U3488" s="9">
        <v>3.8377000000000001E-2</v>
      </c>
      <c r="V3488" s="9">
        <v>4.9249399999999999E-2</v>
      </c>
      <c r="W3488" s="9">
        <f t="shared" ref="W3488:W3547" si="1938">SUM(T3488:V3488)</f>
        <v>0.1565183</v>
      </c>
      <c r="X3488" s="9">
        <v>5.7109199999999999E-2</v>
      </c>
      <c r="Y3488" s="9">
        <v>5.3813E-2</v>
      </c>
      <c r="Z3488" s="9">
        <v>5.0412999999999999E-2</v>
      </c>
      <c r="AA3488" s="9">
        <f t="shared" si="1907"/>
        <v>0.16133520000000001</v>
      </c>
      <c r="AB3488" s="9">
        <f t="shared" si="1908"/>
        <v>0.31785350000000001</v>
      </c>
      <c r="AC3488" s="9">
        <v>0</v>
      </c>
      <c r="AD3488" s="9">
        <v>0</v>
      </c>
      <c r="AE3488" s="9">
        <v>0.31785350000000001</v>
      </c>
      <c r="AF3488" s="9">
        <f t="shared" ref="AF3488:AF3547" si="1939">SUM(AC3488:AE3488)</f>
        <v>0.31785350000000001</v>
      </c>
      <c r="AG3488" s="14">
        <v>0</v>
      </c>
      <c r="AH3488" s="10">
        <v>0</v>
      </c>
      <c r="AI3488" s="10">
        <v>0.31785350000000001</v>
      </c>
      <c r="AJ3488" s="10">
        <f t="shared" ref="AJ3488:AJ3547" si="1940">SUM(AG3488:AI3488)</f>
        <v>0.31785350000000001</v>
      </c>
      <c r="AK3488" s="9">
        <f t="shared" si="1909"/>
        <v>0.95356050000000003</v>
      </c>
      <c r="AL3488" s="13">
        <f>IFERROR(AK3488/#REF!-1,0)</f>
        <v>0</v>
      </c>
      <c r="AM3488" s="23">
        <v>8.9106352616884973E-2</v>
      </c>
      <c r="AN3488" s="23">
        <v>0.05</v>
      </c>
      <c r="AO3488" s="23">
        <v>6.3700295717929331E-2</v>
      </c>
      <c r="AP3488" s="9">
        <f t="shared" ref="AP3488:AP3547" si="1941">SUM(AM3488:AO3488)</f>
        <v>0.20280664833481432</v>
      </c>
      <c r="AQ3488" s="9">
        <v>7.4050000000000005E-2</v>
      </c>
      <c r="AR3488" s="9">
        <v>7.1470000000000006E-2</v>
      </c>
      <c r="AS3488" s="9">
        <v>6.1749999999999999E-2</v>
      </c>
      <c r="AT3488" s="9">
        <f t="shared" si="1910"/>
        <v>0.20727000000000001</v>
      </c>
      <c r="AU3488" s="9">
        <f t="shared" si="1911"/>
        <v>1</v>
      </c>
      <c r="AV3488" s="9">
        <f t="shared" si="1937"/>
        <v>1</v>
      </c>
      <c r="AW3488" s="9"/>
      <c r="AX3488" s="9">
        <f t="shared" si="1913"/>
        <v>0.20727000000000001</v>
      </c>
      <c r="AY3488" s="26">
        <f t="shared" si="1914"/>
        <v>-0.78263571110590258</v>
      </c>
      <c r="AZ3488" s="9">
        <v>0</v>
      </c>
      <c r="BA3488" s="9">
        <v>0</v>
      </c>
      <c r="BB3488" s="9">
        <v>0</v>
      </c>
      <c r="BC3488" s="9">
        <v>0</v>
      </c>
      <c r="BD3488" s="9">
        <v>0</v>
      </c>
      <c r="BE3488" s="9">
        <v>0</v>
      </c>
      <c r="BF3488" s="9">
        <v>0</v>
      </c>
      <c r="BG3488" s="10">
        <f t="shared" si="1924"/>
        <v>0</v>
      </c>
      <c r="BH3488" s="10">
        <v>0</v>
      </c>
      <c r="BI3488" s="10">
        <v>0</v>
      </c>
      <c r="BJ3488" s="10">
        <v>0</v>
      </c>
      <c r="BK3488" s="10">
        <v>0</v>
      </c>
      <c r="BL3488" s="10">
        <v>0</v>
      </c>
      <c r="BM3488" s="10">
        <v>0</v>
      </c>
      <c r="BN3488" s="10">
        <v>0</v>
      </c>
      <c r="BO3488" s="10">
        <f t="shared" si="1915"/>
        <v>0</v>
      </c>
      <c r="BP3488" s="4">
        <f t="shared" si="1916"/>
        <v>0</v>
      </c>
      <c r="BQ3488" s="4">
        <f t="shared" si="1917"/>
        <v>0</v>
      </c>
      <c r="BR3488" s="4">
        <f t="shared" si="1918"/>
        <v>0</v>
      </c>
      <c r="BS3488" s="4">
        <f t="shared" si="1919"/>
        <v>0</v>
      </c>
      <c r="BT3488" s="4">
        <f t="shared" si="1920"/>
        <v>0</v>
      </c>
      <c r="BU3488" s="4">
        <f t="shared" si="1921"/>
        <v>0</v>
      </c>
      <c r="BV3488" s="4">
        <f t="shared" si="1922"/>
        <v>0</v>
      </c>
      <c r="BW3488" s="4">
        <f t="shared" si="1923"/>
        <v>0</v>
      </c>
      <c r="BX3488" s="4"/>
      <c r="BY3488" s="11">
        <v>1</v>
      </c>
      <c r="BZ3488" s="11">
        <v>30</v>
      </c>
      <c r="CA3488" s="11">
        <v>35</v>
      </c>
      <c r="CB3488" s="11">
        <v>35</v>
      </c>
      <c r="CC3488" s="11">
        <v>100</v>
      </c>
      <c r="CD3488" s="11" t="s">
        <v>15418</v>
      </c>
      <c r="CE3488" s="12" t="s">
        <v>4718</v>
      </c>
      <c r="CF3488" s="6"/>
      <c r="CH3488" s="35">
        <f t="shared" si="1925"/>
        <v>0.83102941401248753</v>
      </c>
      <c r="CI3488" s="35">
        <f t="shared" si="1926"/>
        <v>1.4294</v>
      </c>
      <c r="CJ3488" s="35">
        <f t="shared" si="1927"/>
        <v>0.96938325488212151</v>
      </c>
      <c r="CK3488" s="35">
        <f t="shared" si="1928"/>
        <v>1.0220079159230377</v>
      </c>
      <c r="CM3488" s="36">
        <f t="shared" si="1929"/>
        <v>1</v>
      </c>
      <c r="CN3488" s="36">
        <f t="shared" si="1930"/>
        <v>1</v>
      </c>
      <c r="CO3488" s="36">
        <f t="shared" si="1931"/>
        <v>1</v>
      </c>
      <c r="CP3488" s="36">
        <f t="shared" si="1932"/>
        <v>1</v>
      </c>
      <c r="CR3488" s="36">
        <f t="shared" si="1933"/>
        <v>0</v>
      </c>
      <c r="CS3488" s="36">
        <f t="shared" si="1934"/>
        <v>1</v>
      </c>
      <c r="CT3488" s="36">
        <f t="shared" si="1935"/>
        <v>0</v>
      </c>
      <c r="CU3488" s="36">
        <f t="shared" si="1936"/>
        <v>1</v>
      </c>
    </row>
    <row r="3489" spans="1:99" ht="14.4" x14ac:dyDescent="0.3">
      <c r="A3489" s="21" t="s">
        <v>10401</v>
      </c>
      <c r="B3489" s="7" t="s">
        <v>10402</v>
      </c>
      <c r="C3489" s="22" t="s">
        <v>10403</v>
      </c>
      <c r="D3489" s="7" t="s">
        <v>4694</v>
      </c>
      <c r="E3489" s="7" t="s">
        <v>7527</v>
      </c>
      <c r="F3489" s="21" t="s">
        <v>7526</v>
      </c>
      <c r="G3489" s="7">
        <v>7100476</v>
      </c>
      <c r="H3489" s="7" t="s">
        <v>10396</v>
      </c>
      <c r="I3489" s="21" t="s">
        <v>10397</v>
      </c>
      <c r="J3489" s="7" t="s">
        <v>17</v>
      </c>
      <c r="K3489" s="7" t="s">
        <v>4712</v>
      </c>
      <c r="L3489" s="7" t="s">
        <v>13</v>
      </c>
      <c r="M3489" s="7" t="s">
        <v>74</v>
      </c>
      <c r="N3489" s="7" t="s">
        <v>4836</v>
      </c>
      <c r="O3489" s="7" t="s">
        <v>4443</v>
      </c>
      <c r="P3489" s="7" t="str">
        <f t="shared" ref="P3489:P3548" si="1942">M3489&amp;N3489</f>
        <v>ChemistGold</v>
      </c>
      <c r="Q3489" s="6">
        <v>1</v>
      </c>
      <c r="R3489" s="6">
        <v>1</v>
      </c>
      <c r="S3489" s="6" t="s">
        <v>4837</v>
      </c>
      <c r="T3489" s="9">
        <v>0</v>
      </c>
      <c r="U3489" s="9">
        <v>2.5268000000000001E-3</v>
      </c>
      <c r="V3489" s="9">
        <v>5.5144000000000009E-3</v>
      </c>
      <c r="W3489" s="9">
        <f t="shared" si="1938"/>
        <v>8.0412000000000018E-3</v>
      </c>
      <c r="X3489" s="9">
        <v>0.18984799999999999</v>
      </c>
      <c r="Y3489" s="9">
        <v>9.6881200000000015E-2</v>
      </c>
      <c r="Z3489" s="9">
        <v>2.3735700000000002E-2</v>
      </c>
      <c r="AA3489" s="9">
        <f t="shared" ref="AA3489:AA3548" si="1943">SUM(X3489:Z3489)</f>
        <v>0.31046490000000004</v>
      </c>
      <c r="AB3489" s="9">
        <f t="shared" ref="AB3489:AB3548" si="1944">AA3489+W3489</f>
        <v>0.31850610000000007</v>
      </c>
      <c r="AC3489" s="9">
        <v>0</v>
      </c>
      <c r="AD3489" s="9">
        <v>0</v>
      </c>
      <c r="AE3489" s="9">
        <v>0.31850610000000007</v>
      </c>
      <c r="AF3489" s="9">
        <f t="shared" si="1939"/>
        <v>0.31850610000000007</v>
      </c>
      <c r="AG3489" s="14">
        <v>0</v>
      </c>
      <c r="AH3489" s="10">
        <v>0</v>
      </c>
      <c r="AI3489" s="10">
        <v>0.31850610000000007</v>
      </c>
      <c r="AJ3489" s="10">
        <f t="shared" si="1940"/>
        <v>0.31850610000000007</v>
      </c>
      <c r="AK3489" s="9">
        <f t="shared" ref="AK3489:AK3548" si="1945">SUM(AJ3489,AF3489,AA3489,W3489)</f>
        <v>0.95551830000000015</v>
      </c>
      <c r="AL3489" s="13">
        <f>IFERROR(AK3489/#REF!-1,0)</f>
        <v>0</v>
      </c>
      <c r="AM3489" s="23">
        <v>0.05</v>
      </c>
      <c r="AN3489" s="23">
        <v>0.05</v>
      </c>
      <c r="AO3489" s="23">
        <v>0.05</v>
      </c>
      <c r="AP3489" s="9">
        <f t="shared" si="1941"/>
        <v>0.15000000000000002</v>
      </c>
      <c r="AQ3489" s="9">
        <v>5.9639999999999999E-2</v>
      </c>
      <c r="AR3489" s="9">
        <v>4.0779999999999997E-2</v>
      </c>
      <c r="AS3489" s="9">
        <v>5.8950000000000002E-2</v>
      </c>
      <c r="AT3489" s="9">
        <f t="shared" ref="AT3489:AT3548" si="1946">SUM(AQ3489:AS3489)</f>
        <v>0.15937000000000001</v>
      </c>
      <c r="AU3489" s="9">
        <f t="shared" ref="AU3489:AU3548" si="1947">IF(AT3489&gt;0,1,0)</f>
        <v>1</v>
      </c>
      <c r="AV3489" s="9">
        <f>IF(AT3489&gt;=AP3489,1,0)</f>
        <v>1</v>
      </c>
      <c r="AW3489" s="9"/>
      <c r="AX3489" s="9">
        <f t="shared" ref="AX3489:AX3548" si="1948">SUM(AT3489)</f>
        <v>0.15937000000000001</v>
      </c>
      <c r="AY3489" s="26">
        <f t="shared" ref="AY3489:AY3548" si="1949">IFERROR(AX3489/AK3489-1,0)</f>
        <v>-0.83321093902649479</v>
      </c>
      <c r="AZ3489" s="9">
        <v>0</v>
      </c>
      <c r="BA3489" s="9">
        <v>0</v>
      </c>
      <c r="BB3489" s="9">
        <v>0</v>
      </c>
      <c r="BC3489" s="9">
        <v>0</v>
      </c>
      <c r="BD3489" s="9">
        <v>0</v>
      </c>
      <c r="BE3489" s="9">
        <v>0</v>
      </c>
      <c r="BF3489" s="9">
        <v>0</v>
      </c>
      <c r="BG3489" s="10">
        <f t="shared" si="1924"/>
        <v>0</v>
      </c>
      <c r="BH3489" s="10">
        <v>0</v>
      </c>
      <c r="BI3489" s="10">
        <v>0</v>
      </c>
      <c r="BJ3489" s="10">
        <v>0</v>
      </c>
      <c r="BK3489" s="10">
        <v>0</v>
      </c>
      <c r="BL3489" s="10">
        <v>0</v>
      </c>
      <c r="BM3489" s="10">
        <v>0</v>
      </c>
      <c r="BN3489" s="10">
        <v>0</v>
      </c>
      <c r="BO3489" s="10">
        <f t="shared" ref="BO3489:BO3548" si="1950">SUM(BH3489:BN3489)</f>
        <v>0</v>
      </c>
      <c r="BP3489" s="4">
        <f t="shared" ref="BP3489:BP3548" si="1951">IFERROR(BH3489/AZ3489-1,0)</f>
        <v>0</v>
      </c>
      <c r="BQ3489" s="4">
        <f t="shared" ref="BQ3489:BQ3548" si="1952">IFERROR(BI3489/BA3489-1,0)</f>
        <v>0</v>
      </c>
      <c r="BR3489" s="4">
        <f t="shared" ref="BR3489:BR3548" si="1953">IFERROR(BJ3489/BB3489-1,0)</f>
        <v>0</v>
      </c>
      <c r="BS3489" s="4">
        <f t="shared" ref="BS3489:BS3548" si="1954">IFERROR(BK3489/BC3489-1,0)</f>
        <v>0</v>
      </c>
      <c r="BT3489" s="4">
        <f t="shared" ref="BT3489:BT3548" si="1955">IFERROR(BL3489/BD3489-1,0)</f>
        <v>0</v>
      </c>
      <c r="BU3489" s="4">
        <f t="shared" ref="BU3489:BU3548" si="1956">IFERROR(BM3489/BE3489-1,0)</f>
        <v>0</v>
      </c>
      <c r="BV3489" s="4">
        <f t="shared" ref="BV3489:BV3548" si="1957">IFERROR(BN3489/BF3489-1,0)</f>
        <v>0</v>
      </c>
      <c r="BW3489" s="4">
        <f t="shared" ref="BW3489:BW3548" si="1958">IFERROR(BO3489/BG3489-1,0)</f>
        <v>0</v>
      </c>
      <c r="BX3489" s="4"/>
      <c r="BY3489" s="11">
        <v>1</v>
      </c>
      <c r="BZ3489" s="11">
        <v>30</v>
      </c>
      <c r="CA3489" s="11">
        <v>35</v>
      </c>
      <c r="CB3489" s="11">
        <v>35</v>
      </c>
      <c r="CC3489" s="11">
        <v>100</v>
      </c>
      <c r="CD3489" s="11" t="s">
        <v>15418</v>
      </c>
      <c r="CE3489" s="12" t="s">
        <v>4718</v>
      </c>
      <c r="CF3489" s="6"/>
      <c r="CH3489" s="35">
        <f t="shared" si="1925"/>
        <v>1.1927999999999999</v>
      </c>
      <c r="CI3489" s="35">
        <f t="shared" si="1926"/>
        <v>0.81559999999999988</v>
      </c>
      <c r="CJ3489" s="35">
        <f t="shared" si="1927"/>
        <v>1.179</v>
      </c>
      <c r="CK3489" s="35">
        <f t="shared" si="1928"/>
        <v>1.0624666666666667</v>
      </c>
      <c r="CM3489" s="36">
        <f t="shared" si="1929"/>
        <v>1</v>
      </c>
      <c r="CN3489" s="36">
        <f t="shared" si="1930"/>
        <v>1</v>
      </c>
      <c r="CO3489" s="36">
        <f t="shared" si="1931"/>
        <v>1</v>
      </c>
      <c r="CP3489" s="36">
        <f t="shared" si="1932"/>
        <v>1</v>
      </c>
      <c r="CR3489" s="36">
        <f t="shared" si="1933"/>
        <v>1</v>
      </c>
      <c r="CS3489" s="36">
        <f t="shared" si="1934"/>
        <v>0</v>
      </c>
      <c r="CT3489" s="36">
        <f t="shared" si="1935"/>
        <v>1</v>
      </c>
      <c r="CU3489" s="36">
        <f t="shared" si="1936"/>
        <v>1</v>
      </c>
    </row>
    <row r="3490" spans="1:99" ht="14.4" x14ac:dyDescent="0.3">
      <c r="A3490" s="21" t="s">
        <v>10404</v>
      </c>
      <c r="B3490" s="7" t="s">
        <v>10405</v>
      </c>
      <c r="C3490" s="22" t="s">
        <v>10406</v>
      </c>
      <c r="D3490" s="7" t="s">
        <v>4694</v>
      </c>
      <c r="E3490" s="7" t="s">
        <v>7527</v>
      </c>
      <c r="F3490" s="21" t="s">
        <v>7526</v>
      </c>
      <c r="G3490" s="7">
        <v>7100476</v>
      </c>
      <c r="H3490" s="7" t="s">
        <v>10396</v>
      </c>
      <c r="I3490" s="21" t="s">
        <v>10397</v>
      </c>
      <c r="J3490" s="7" t="s">
        <v>17</v>
      </c>
      <c r="K3490" s="7" t="s">
        <v>4712</v>
      </c>
      <c r="L3490" s="7" t="s">
        <v>13</v>
      </c>
      <c r="M3490" s="7" t="s">
        <v>74</v>
      </c>
      <c r="N3490" s="7" t="s">
        <v>4836</v>
      </c>
      <c r="O3490" s="7" t="s">
        <v>4443</v>
      </c>
      <c r="P3490" s="7" t="str">
        <f t="shared" si="1942"/>
        <v>ChemistGold</v>
      </c>
      <c r="Q3490" s="6">
        <v>1</v>
      </c>
      <c r="R3490" s="6">
        <v>1</v>
      </c>
      <c r="S3490" s="6" t="s">
        <v>4837</v>
      </c>
      <c r="T3490" s="9">
        <v>7.5049999999999997E-4</v>
      </c>
      <c r="U3490" s="9">
        <v>9.1552999999999999E-3</v>
      </c>
      <c r="V3490" s="9">
        <v>8.4758000000000003E-3</v>
      </c>
      <c r="W3490" s="9">
        <f t="shared" si="1938"/>
        <v>1.8381599999999998E-2</v>
      </c>
      <c r="X3490" s="9">
        <v>4.8542600000000005E-2</v>
      </c>
      <c r="Y3490" s="9">
        <v>6.2128999999999995E-3</v>
      </c>
      <c r="Z3490" s="9">
        <v>0.12541189999999999</v>
      </c>
      <c r="AA3490" s="9">
        <f t="shared" si="1943"/>
        <v>0.18016740000000001</v>
      </c>
      <c r="AB3490" s="9">
        <f t="shared" si="1944"/>
        <v>0.198549</v>
      </c>
      <c r="AC3490" s="9">
        <v>0</v>
      </c>
      <c r="AD3490" s="9">
        <v>0</v>
      </c>
      <c r="AE3490" s="9">
        <v>0.198549</v>
      </c>
      <c r="AF3490" s="9">
        <f t="shared" si="1939"/>
        <v>0.198549</v>
      </c>
      <c r="AG3490" s="14">
        <v>0</v>
      </c>
      <c r="AH3490" s="10">
        <v>0</v>
      </c>
      <c r="AI3490" s="10">
        <v>0.198549</v>
      </c>
      <c r="AJ3490" s="10">
        <f t="shared" si="1940"/>
        <v>0.198549</v>
      </c>
      <c r="AK3490" s="9">
        <f t="shared" si="1945"/>
        <v>0.59564700000000004</v>
      </c>
      <c r="AL3490" s="13">
        <f>IFERROR(AK3490/#REF!-1,0)</f>
        <v>0</v>
      </c>
      <c r="AM3490" s="23">
        <v>0.05</v>
      </c>
      <c r="AN3490" s="23">
        <v>0.05</v>
      </c>
      <c r="AO3490" s="23">
        <v>0.05</v>
      </c>
      <c r="AP3490" s="9">
        <f t="shared" si="1941"/>
        <v>0.15000000000000002</v>
      </c>
      <c r="AQ3490" s="9">
        <v>7.9699999999999993E-2</v>
      </c>
      <c r="AR3490" s="9">
        <v>5.6669999999999998E-2</v>
      </c>
      <c r="AS3490" s="9">
        <v>6.3670000000000004E-2</v>
      </c>
      <c r="AT3490" s="9">
        <f t="shared" si="1946"/>
        <v>0.20004</v>
      </c>
      <c r="AU3490" s="9">
        <f t="shared" si="1947"/>
        <v>1</v>
      </c>
      <c r="AV3490" s="9">
        <f>IF(AT3490&gt;=AP3490,1,0)</f>
        <v>1</v>
      </c>
      <c r="AW3490" s="9"/>
      <c r="AX3490" s="9">
        <f t="shared" si="1948"/>
        <v>0.20004</v>
      </c>
      <c r="AY3490" s="26">
        <f t="shared" si="1949"/>
        <v>-0.66416350623775489</v>
      </c>
      <c r="AZ3490" s="9">
        <v>0</v>
      </c>
      <c r="BA3490" s="9">
        <v>0</v>
      </c>
      <c r="BB3490" s="9">
        <v>0</v>
      </c>
      <c r="BC3490" s="9">
        <v>0</v>
      </c>
      <c r="BD3490" s="9">
        <v>0</v>
      </c>
      <c r="BE3490" s="9">
        <v>0</v>
      </c>
      <c r="BF3490" s="9">
        <v>0</v>
      </c>
      <c r="BG3490" s="10">
        <f t="shared" si="1924"/>
        <v>0</v>
      </c>
      <c r="BH3490" s="10">
        <v>0</v>
      </c>
      <c r="BI3490" s="10">
        <v>0</v>
      </c>
      <c r="BJ3490" s="10">
        <v>0</v>
      </c>
      <c r="BK3490" s="10">
        <v>0</v>
      </c>
      <c r="BL3490" s="10">
        <v>0</v>
      </c>
      <c r="BM3490" s="10">
        <v>0</v>
      </c>
      <c r="BN3490" s="10">
        <v>0</v>
      </c>
      <c r="BO3490" s="10">
        <f t="shared" si="1950"/>
        <v>0</v>
      </c>
      <c r="BP3490" s="4">
        <f t="shared" si="1951"/>
        <v>0</v>
      </c>
      <c r="BQ3490" s="4">
        <f t="shared" si="1952"/>
        <v>0</v>
      </c>
      <c r="BR3490" s="4">
        <f t="shared" si="1953"/>
        <v>0</v>
      </c>
      <c r="BS3490" s="4">
        <f t="shared" si="1954"/>
        <v>0</v>
      </c>
      <c r="BT3490" s="4">
        <f t="shared" si="1955"/>
        <v>0</v>
      </c>
      <c r="BU3490" s="4">
        <f t="shared" si="1956"/>
        <v>0</v>
      </c>
      <c r="BV3490" s="4">
        <f t="shared" si="1957"/>
        <v>0</v>
      </c>
      <c r="BW3490" s="4">
        <f t="shared" si="1958"/>
        <v>0</v>
      </c>
      <c r="BX3490" s="4"/>
      <c r="BY3490" s="11"/>
      <c r="BZ3490" s="11" t="s">
        <v>15417</v>
      </c>
      <c r="CA3490" s="11" t="s">
        <v>15417</v>
      </c>
      <c r="CB3490" s="11" t="s">
        <v>15417</v>
      </c>
      <c r="CC3490" s="11" t="s">
        <v>15417</v>
      </c>
      <c r="CD3490" s="11" t="s">
        <v>15422</v>
      </c>
      <c r="CE3490" s="12" t="s">
        <v>4718</v>
      </c>
      <c r="CF3490" s="6"/>
      <c r="CH3490" s="35">
        <f t="shared" si="1925"/>
        <v>1.5939999999999999</v>
      </c>
      <c r="CI3490" s="35">
        <f t="shared" si="1926"/>
        <v>1.1334</v>
      </c>
      <c r="CJ3490" s="35">
        <f t="shared" si="1927"/>
        <v>1.2734000000000001</v>
      </c>
      <c r="CK3490" s="35">
        <f t="shared" si="1928"/>
        <v>1.3335999999999997</v>
      </c>
      <c r="CM3490" s="36">
        <f t="shared" si="1929"/>
        <v>1</v>
      </c>
      <c r="CN3490" s="36">
        <f t="shared" si="1930"/>
        <v>1</v>
      </c>
      <c r="CO3490" s="36">
        <f t="shared" si="1931"/>
        <v>1</v>
      </c>
      <c r="CP3490" s="36">
        <f t="shared" si="1932"/>
        <v>1</v>
      </c>
      <c r="CR3490" s="36">
        <f t="shared" si="1933"/>
        <v>1</v>
      </c>
      <c r="CS3490" s="36">
        <f t="shared" si="1934"/>
        <v>1</v>
      </c>
      <c r="CT3490" s="36">
        <f t="shared" si="1935"/>
        <v>1</v>
      </c>
      <c r="CU3490" s="36">
        <f t="shared" si="1936"/>
        <v>1</v>
      </c>
    </row>
    <row r="3491" spans="1:99" ht="14.4" x14ac:dyDescent="0.3">
      <c r="A3491" s="21" t="s">
        <v>10407</v>
      </c>
      <c r="B3491" s="7" t="s">
        <v>10408</v>
      </c>
      <c r="C3491" s="22" t="s">
        <v>10409</v>
      </c>
      <c r="D3491" s="7" t="s">
        <v>4694</v>
      </c>
      <c r="E3491" s="7" t="s">
        <v>7527</v>
      </c>
      <c r="F3491" s="21" t="s">
        <v>7526</v>
      </c>
      <c r="G3491" s="7">
        <v>7100476</v>
      </c>
      <c r="H3491" s="7" t="s">
        <v>10396</v>
      </c>
      <c r="I3491" s="21" t="s">
        <v>10397</v>
      </c>
      <c r="J3491" s="7" t="s">
        <v>17</v>
      </c>
      <c r="K3491" s="7" t="s">
        <v>4712</v>
      </c>
      <c r="L3491" s="7" t="s">
        <v>13</v>
      </c>
      <c r="M3491" s="7" t="s">
        <v>74</v>
      </c>
      <c r="N3491" s="7" t="s">
        <v>4836</v>
      </c>
      <c r="O3491" s="7" t="s">
        <v>4443</v>
      </c>
      <c r="P3491" s="7" t="str">
        <f t="shared" si="1942"/>
        <v>ChemistGold</v>
      </c>
      <c r="Q3491" s="6">
        <v>1</v>
      </c>
      <c r="R3491" s="6">
        <v>1</v>
      </c>
      <c r="S3491" s="6" t="s">
        <v>4837</v>
      </c>
      <c r="T3491" s="9">
        <v>5.5236099999999996E-2</v>
      </c>
      <c r="U3491" s="9">
        <v>6.9156700000000002E-2</v>
      </c>
      <c r="V3491" s="9">
        <v>5.1002299999999993E-2</v>
      </c>
      <c r="W3491" s="9">
        <f t="shared" si="1938"/>
        <v>0.1753951</v>
      </c>
      <c r="X3491" s="9">
        <v>6.0005000000000003E-2</v>
      </c>
      <c r="Y3491" s="9">
        <v>6.8374099999999993E-2</v>
      </c>
      <c r="Z3491" s="9">
        <v>5.7849899999999996E-2</v>
      </c>
      <c r="AA3491" s="9">
        <f t="shared" si="1943"/>
        <v>0.18622899999999998</v>
      </c>
      <c r="AB3491" s="9">
        <f t="shared" si="1944"/>
        <v>0.3616241</v>
      </c>
      <c r="AC3491" s="9">
        <v>0</v>
      </c>
      <c r="AD3491" s="9">
        <v>0</v>
      </c>
      <c r="AE3491" s="9">
        <v>0.3616241</v>
      </c>
      <c r="AF3491" s="9">
        <f t="shared" si="1939"/>
        <v>0.3616241</v>
      </c>
      <c r="AG3491" s="14">
        <v>0</v>
      </c>
      <c r="AH3491" s="10">
        <v>0</v>
      </c>
      <c r="AI3491" s="10">
        <v>0.3616241</v>
      </c>
      <c r="AJ3491" s="10">
        <f t="shared" si="1940"/>
        <v>0.3616241</v>
      </c>
      <c r="AK3491" s="9">
        <f t="shared" si="1945"/>
        <v>1.0848723</v>
      </c>
      <c r="AL3491" s="13">
        <f>IFERROR(AK3491/#REF!-1,0)</f>
        <v>0</v>
      </c>
      <c r="AM3491" s="23">
        <v>7.3673754857043833E-2</v>
      </c>
      <c r="AN3491" s="23">
        <v>9.2241011992557825E-2</v>
      </c>
      <c r="AO3491" s="23">
        <v>6.8026724322416077E-2</v>
      </c>
      <c r="AP3491" s="9">
        <f t="shared" si="1941"/>
        <v>0.23394149117201773</v>
      </c>
      <c r="AQ3491" s="9">
        <v>4.8980000000000003E-2</v>
      </c>
      <c r="AR3491" s="9">
        <v>6.1379999999999997E-2</v>
      </c>
      <c r="AS3491" s="9">
        <v>0.11065999999999999</v>
      </c>
      <c r="AT3491" s="9">
        <f t="shared" si="1946"/>
        <v>0.22101999999999999</v>
      </c>
      <c r="AU3491" s="9">
        <f t="shared" si="1947"/>
        <v>1</v>
      </c>
      <c r="AV3491" s="9">
        <f t="shared" ref="AV3491:AV3548" si="1959">IF(AQ3491&gt;=AP3491,1,0)</f>
        <v>0</v>
      </c>
      <c r="AW3491" s="9"/>
      <c r="AX3491" s="9">
        <f t="shared" si="1948"/>
        <v>0.22101999999999999</v>
      </c>
      <c r="AY3491" s="26">
        <f t="shared" si="1949"/>
        <v>-0.79627095281168114</v>
      </c>
      <c r="AZ3491" s="9">
        <v>0</v>
      </c>
      <c r="BA3491" s="9">
        <v>0</v>
      </c>
      <c r="BB3491" s="9">
        <v>0</v>
      </c>
      <c r="BC3491" s="9">
        <v>0</v>
      </c>
      <c r="BD3491" s="9">
        <v>0</v>
      </c>
      <c r="BE3491" s="9">
        <v>0</v>
      </c>
      <c r="BF3491" s="9">
        <v>0</v>
      </c>
      <c r="BG3491" s="10">
        <f t="shared" si="1924"/>
        <v>0</v>
      </c>
      <c r="BH3491" s="10">
        <v>0</v>
      </c>
      <c r="BI3491" s="10">
        <v>0</v>
      </c>
      <c r="BJ3491" s="10">
        <v>0</v>
      </c>
      <c r="BK3491" s="10">
        <v>0</v>
      </c>
      <c r="BL3491" s="10">
        <v>0</v>
      </c>
      <c r="BM3491" s="10">
        <v>0</v>
      </c>
      <c r="BN3491" s="10">
        <v>0</v>
      </c>
      <c r="BO3491" s="10">
        <f t="shared" si="1950"/>
        <v>0</v>
      </c>
      <c r="BP3491" s="4">
        <f t="shared" si="1951"/>
        <v>0</v>
      </c>
      <c r="BQ3491" s="4">
        <f t="shared" si="1952"/>
        <v>0</v>
      </c>
      <c r="BR3491" s="4">
        <f t="shared" si="1953"/>
        <v>0</v>
      </c>
      <c r="BS3491" s="4">
        <f t="shared" si="1954"/>
        <v>0</v>
      </c>
      <c r="BT3491" s="4">
        <f t="shared" si="1955"/>
        <v>0</v>
      </c>
      <c r="BU3491" s="4">
        <f t="shared" si="1956"/>
        <v>0</v>
      </c>
      <c r="BV3491" s="4">
        <f t="shared" si="1957"/>
        <v>0</v>
      </c>
      <c r="BW3491" s="4">
        <f t="shared" si="1958"/>
        <v>0</v>
      </c>
      <c r="BX3491" s="4"/>
      <c r="BY3491" s="11">
        <v>1</v>
      </c>
      <c r="BZ3491" s="11">
        <v>30</v>
      </c>
      <c r="CA3491" s="11">
        <v>35</v>
      </c>
      <c r="CB3491" s="11">
        <v>35</v>
      </c>
      <c r="CC3491" s="11">
        <v>100</v>
      </c>
      <c r="CD3491" s="11" t="s">
        <v>15418</v>
      </c>
      <c r="CE3491" s="12" t="s">
        <v>4718</v>
      </c>
      <c r="CF3491" s="6"/>
      <c r="CH3491" s="35">
        <f t="shared" si="1925"/>
        <v>0.66482290871478644</v>
      </c>
      <c r="CI3491" s="35">
        <f t="shared" si="1926"/>
        <v>0.66543068721917586</v>
      </c>
      <c r="CJ3491" s="35">
        <f t="shared" si="1927"/>
        <v>1.6267136350049924</v>
      </c>
      <c r="CK3491" s="35">
        <f t="shared" si="1928"/>
        <v>0.94476614170798567</v>
      </c>
      <c r="CM3491" s="36">
        <f t="shared" si="1929"/>
        <v>1</v>
      </c>
      <c r="CN3491" s="36">
        <f t="shared" si="1930"/>
        <v>1</v>
      </c>
      <c r="CO3491" s="36">
        <f t="shared" si="1931"/>
        <v>1</v>
      </c>
      <c r="CP3491" s="36">
        <f t="shared" si="1932"/>
        <v>1</v>
      </c>
      <c r="CR3491" s="36">
        <f t="shared" si="1933"/>
        <v>0</v>
      </c>
      <c r="CS3491" s="36">
        <f t="shared" si="1934"/>
        <v>0</v>
      </c>
      <c r="CT3491" s="36">
        <f t="shared" si="1935"/>
        <v>1</v>
      </c>
      <c r="CU3491" s="36">
        <f t="shared" si="1936"/>
        <v>0</v>
      </c>
    </row>
    <row r="3492" spans="1:99" ht="14.4" x14ac:dyDescent="0.3">
      <c r="A3492" s="21" t="s">
        <v>10410</v>
      </c>
      <c r="B3492" s="7" t="s">
        <v>10411</v>
      </c>
      <c r="C3492" s="22" t="s">
        <v>10412</v>
      </c>
      <c r="D3492" s="7" t="s">
        <v>4694</v>
      </c>
      <c r="E3492" s="7" t="s">
        <v>7527</v>
      </c>
      <c r="F3492" s="21" t="s">
        <v>7526</v>
      </c>
      <c r="G3492" s="7">
        <v>7100476</v>
      </c>
      <c r="H3492" s="7" t="s">
        <v>10396</v>
      </c>
      <c r="I3492" s="21" t="s">
        <v>10397</v>
      </c>
      <c r="J3492" s="7" t="s">
        <v>17</v>
      </c>
      <c r="K3492" s="7" t="s">
        <v>4712</v>
      </c>
      <c r="L3492" s="7" t="s">
        <v>13</v>
      </c>
      <c r="M3492" s="7" t="s">
        <v>74</v>
      </c>
      <c r="N3492" s="7" t="s">
        <v>4836</v>
      </c>
      <c r="O3492" s="7" t="s">
        <v>4443</v>
      </c>
      <c r="P3492" s="7" t="str">
        <f t="shared" si="1942"/>
        <v>ChemistGold</v>
      </c>
      <c r="Q3492" s="6">
        <v>1</v>
      </c>
      <c r="R3492" s="6">
        <v>1</v>
      </c>
      <c r="S3492" s="6" t="s">
        <v>4837</v>
      </c>
      <c r="T3492" s="9">
        <v>9.9084099999999994E-2</v>
      </c>
      <c r="U3492" s="9">
        <v>2.9852699999999999E-2</v>
      </c>
      <c r="V3492" s="9">
        <v>4.5166600000000001E-2</v>
      </c>
      <c r="W3492" s="9">
        <f t="shared" si="1938"/>
        <v>0.17410339999999999</v>
      </c>
      <c r="X3492" s="9">
        <v>8.1459299999999998E-2</v>
      </c>
      <c r="Y3492" s="9">
        <v>8.0091200000000001E-2</v>
      </c>
      <c r="Z3492" s="9">
        <v>7.8986999999999998E-3</v>
      </c>
      <c r="AA3492" s="9">
        <f t="shared" si="1943"/>
        <v>0.16944919999999999</v>
      </c>
      <c r="AB3492" s="9">
        <f t="shared" si="1944"/>
        <v>0.34355259999999999</v>
      </c>
      <c r="AC3492" s="9">
        <v>0</v>
      </c>
      <c r="AD3492" s="9">
        <v>0</v>
      </c>
      <c r="AE3492" s="9">
        <v>0.34355259999999999</v>
      </c>
      <c r="AF3492" s="9">
        <f t="shared" si="1939"/>
        <v>0.34355259999999999</v>
      </c>
      <c r="AG3492" s="14">
        <v>0</v>
      </c>
      <c r="AH3492" s="10">
        <v>0</v>
      </c>
      <c r="AI3492" s="10">
        <v>0.34355259999999999</v>
      </c>
      <c r="AJ3492" s="10">
        <f t="shared" si="1940"/>
        <v>0.34355259999999999</v>
      </c>
      <c r="AK3492" s="9">
        <f t="shared" si="1945"/>
        <v>1.0306578</v>
      </c>
      <c r="AL3492" s="13">
        <f>IFERROR(AK3492/#REF!-1,0)</f>
        <v>0</v>
      </c>
      <c r="AM3492" s="23">
        <v>0.13215809395722755</v>
      </c>
      <c r="AN3492" s="23">
        <v>0.05</v>
      </c>
      <c r="AO3492" s="23">
        <v>6.0243084072303374E-2</v>
      </c>
      <c r="AP3492" s="9">
        <f t="shared" si="1941"/>
        <v>0.24240117802953093</v>
      </c>
      <c r="AQ3492" s="9">
        <v>7.8200000000000006E-2</v>
      </c>
      <c r="AR3492" s="9">
        <v>6.1330000000000003E-2</v>
      </c>
      <c r="AS3492" s="9">
        <v>9.7470000000000001E-2</v>
      </c>
      <c r="AT3492" s="9">
        <f t="shared" si="1946"/>
        <v>0.23700000000000002</v>
      </c>
      <c r="AU3492" s="9">
        <f t="shared" si="1947"/>
        <v>1</v>
      </c>
      <c r="AV3492" s="9">
        <f>IF(AT3492&gt;=AP3492,1,0)</f>
        <v>0</v>
      </c>
      <c r="AW3492" s="9"/>
      <c r="AX3492" s="9">
        <f t="shared" si="1948"/>
        <v>0.23700000000000002</v>
      </c>
      <c r="AY3492" s="26">
        <f t="shared" si="1949"/>
        <v>-0.77004976821598792</v>
      </c>
      <c r="AZ3492" s="9">
        <v>0</v>
      </c>
      <c r="BA3492" s="9">
        <v>0</v>
      </c>
      <c r="BB3492" s="9">
        <v>0</v>
      </c>
      <c r="BC3492" s="9">
        <v>0</v>
      </c>
      <c r="BD3492" s="9">
        <v>0</v>
      </c>
      <c r="BE3492" s="9">
        <v>0</v>
      </c>
      <c r="BF3492" s="9">
        <v>0</v>
      </c>
      <c r="BG3492" s="10">
        <f t="shared" si="1924"/>
        <v>0</v>
      </c>
      <c r="BH3492" s="10">
        <v>0</v>
      </c>
      <c r="BI3492" s="10">
        <v>0</v>
      </c>
      <c r="BJ3492" s="10">
        <v>0</v>
      </c>
      <c r="BK3492" s="10">
        <v>0</v>
      </c>
      <c r="BL3492" s="10">
        <v>0</v>
      </c>
      <c r="BM3492" s="10">
        <v>0</v>
      </c>
      <c r="BN3492" s="10">
        <v>0</v>
      </c>
      <c r="BO3492" s="10">
        <f t="shared" si="1950"/>
        <v>0</v>
      </c>
      <c r="BP3492" s="4">
        <f t="shared" si="1951"/>
        <v>0</v>
      </c>
      <c r="BQ3492" s="4">
        <f t="shared" si="1952"/>
        <v>0</v>
      </c>
      <c r="BR3492" s="4">
        <f t="shared" si="1953"/>
        <v>0</v>
      </c>
      <c r="BS3492" s="4">
        <f t="shared" si="1954"/>
        <v>0</v>
      </c>
      <c r="BT3492" s="4">
        <f t="shared" si="1955"/>
        <v>0</v>
      </c>
      <c r="BU3492" s="4">
        <f t="shared" si="1956"/>
        <v>0</v>
      </c>
      <c r="BV3492" s="4">
        <f t="shared" si="1957"/>
        <v>0</v>
      </c>
      <c r="BW3492" s="4">
        <f t="shared" si="1958"/>
        <v>0</v>
      </c>
      <c r="BX3492" s="4"/>
      <c r="BY3492" s="11">
        <v>1</v>
      </c>
      <c r="BZ3492" s="11">
        <v>30</v>
      </c>
      <c r="CA3492" s="11">
        <v>35</v>
      </c>
      <c r="CB3492" s="11">
        <v>35</v>
      </c>
      <c r="CC3492" s="11">
        <v>100</v>
      </c>
      <c r="CD3492" s="11" t="s">
        <v>15418</v>
      </c>
      <c r="CE3492" s="12" t="s">
        <v>4718</v>
      </c>
      <c r="CF3492" s="6"/>
      <c r="CH3492" s="35">
        <f t="shared" si="1925"/>
        <v>0.59171555565343681</v>
      </c>
      <c r="CI3492" s="35">
        <f t="shared" si="1926"/>
        <v>1.2265999999999999</v>
      </c>
      <c r="CJ3492" s="35">
        <f t="shared" si="1927"/>
        <v>1.6179450554526245</v>
      </c>
      <c r="CK3492" s="35">
        <f t="shared" si="1928"/>
        <v>0.97771802070667779</v>
      </c>
      <c r="CM3492" s="36">
        <f t="shared" si="1929"/>
        <v>1</v>
      </c>
      <c r="CN3492" s="36">
        <f t="shared" si="1930"/>
        <v>1</v>
      </c>
      <c r="CO3492" s="36">
        <f t="shared" si="1931"/>
        <v>1</v>
      </c>
      <c r="CP3492" s="36">
        <f t="shared" si="1932"/>
        <v>1</v>
      </c>
      <c r="CR3492" s="36">
        <f t="shared" si="1933"/>
        <v>0</v>
      </c>
      <c r="CS3492" s="36">
        <f t="shared" si="1934"/>
        <v>1</v>
      </c>
      <c r="CT3492" s="36">
        <f t="shared" si="1935"/>
        <v>1</v>
      </c>
      <c r="CU3492" s="36">
        <f t="shared" si="1936"/>
        <v>0</v>
      </c>
    </row>
    <row r="3493" spans="1:99" ht="14.4" x14ac:dyDescent="0.3">
      <c r="A3493" s="21" t="s">
        <v>10413</v>
      </c>
      <c r="B3493" s="7" t="s">
        <v>10414</v>
      </c>
      <c r="C3493" s="22" t="s">
        <v>10415</v>
      </c>
      <c r="D3493" s="7" t="s">
        <v>4694</v>
      </c>
      <c r="E3493" s="7" t="s">
        <v>7527</v>
      </c>
      <c r="F3493" s="21" t="s">
        <v>7526</v>
      </c>
      <c r="G3493" s="7">
        <v>7100476</v>
      </c>
      <c r="H3493" s="7" t="s">
        <v>10396</v>
      </c>
      <c r="I3493" s="21" t="s">
        <v>10397</v>
      </c>
      <c r="J3493" s="7" t="s">
        <v>17</v>
      </c>
      <c r="K3493" s="7" t="s">
        <v>4712</v>
      </c>
      <c r="L3493" s="7" t="s">
        <v>13</v>
      </c>
      <c r="M3493" s="7" t="s">
        <v>74</v>
      </c>
      <c r="N3493" s="7" t="s">
        <v>4836</v>
      </c>
      <c r="O3493" s="7" t="s">
        <v>4443</v>
      </c>
      <c r="P3493" s="7" t="str">
        <f t="shared" si="1942"/>
        <v>ChemistGold</v>
      </c>
      <c r="Q3493" s="6">
        <v>1</v>
      </c>
      <c r="R3493" s="6">
        <v>1</v>
      </c>
      <c r="S3493" s="6" t="s">
        <v>4837</v>
      </c>
      <c r="T3493" s="9">
        <v>5.3605299999999995E-2</v>
      </c>
      <c r="U3493" s="9">
        <v>5.3945200000000006E-2</v>
      </c>
      <c r="V3493" s="9">
        <v>6.25777E-2</v>
      </c>
      <c r="W3493" s="9">
        <f t="shared" si="1938"/>
        <v>0.17012820000000001</v>
      </c>
      <c r="X3493" s="9">
        <v>7.2150699999999998E-2</v>
      </c>
      <c r="Y3493" s="9">
        <v>6.9419499999999995E-2</v>
      </c>
      <c r="Z3493" s="9">
        <v>2.623E-2</v>
      </c>
      <c r="AA3493" s="9">
        <f t="shared" si="1943"/>
        <v>0.16780019999999998</v>
      </c>
      <c r="AB3493" s="9">
        <f t="shared" si="1944"/>
        <v>0.33792840000000002</v>
      </c>
      <c r="AC3493" s="9">
        <v>0</v>
      </c>
      <c r="AD3493" s="9">
        <v>0</v>
      </c>
      <c r="AE3493" s="9">
        <v>0.33792840000000002</v>
      </c>
      <c r="AF3493" s="9">
        <f t="shared" si="1939"/>
        <v>0.33792840000000002</v>
      </c>
      <c r="AG3493" s="14">
        <v>0</v>
      </c>
      <c r="AH3493" s="10">
        <v>0</v>
      </c>
      <c r="AI3493" s="10">
        <v>0.33792840000000002</v>
      </c>
      <c r="AJ3493" s="10">
        <f t="shared" si="1940"/>
        <v>0.33792840000000002</v>
      </c>
      <c r="AK3493" s="9">
        <f t="shared" si="1945"/>
        <v>1.0137852000000001</v>
      </c>
      <c r="AL3493" s="13">
        <f>IFERROR(AK3493/#REF!-1,0)</f>
        <v>0</v>
      </c>
      <c r="AM3493" s="23">
        <v>7.1498598402825173E-2</v>
      </c>
      <c r="AN3493" s="23">
        <v>7.195195606703228E-2</v>
      </c>
      <c r="AO3493" s="23">
        <v>8.3465960292591831E-2</v>
      </c>
      <c r="AP3493" s="9">
        <f t="shared" si="1941"/>
        <v>0.22691651476244928</v>
      </c>
      <c r="AQ3493" s="9">
        <v>4.863E-2</v>
      </c>
      <c r="AR3493" s="9">
        <v>4.9669999999999999E-2</v>
      </c>
      <c r="AS3493" s="9">
        <v>5.4890000000000001E-2</v>
      </c>
      <c r="AT3493" s="9">
        <f t="shared" si="1946"/>
        <v>0.15318999999999999</v>
      </c>
      <c r="AU3493" s="9">
        <f t="shared" si="1947"/>
        <v>1</v>
      </c>
      <c r="AV3493" s="9">
        <f t="shared" si="1959"/>
        <v>0</v>
      </c>
      <c r="AW3493" s="9"/>
      <c r="AX3493" s="9">
        <f t="shared" si="1948"/>
        <v>0.15318999999999999</v>
      </c>
      <c r="AY3493" s="26">
        <f t="shared" si="1949"/>
        <v>-0.84889303966954732</v>
      </c>
      <c r="AZ3493" s="9">
        <v>0</v>
      </c>
      <c r="BA3493" s="9">
        <v>0</v>
      </c>
      <c r="BB3493" s="9">
        <v>0</v>
      </c>
      <c r="BC3493" s="9">
        <v>0</v>
      </c>
      <c r="BD3493" s="9">
        <v>0</v>
      </c>
      <c r="BE3493" s="9">
        <v>0</v>
      </c>
      <c r="BF3493" s="9">
        <v>0</v>
      </c>
      <c r="BG3493" s="10">
        <f t="shared" si="1924"/>
        <v>0</v>
      </c>
      <c r="BH3493" s="10">
        <v>0</v>
      </c>
      <c r="BI3493" s="10">
        <v>0</v>
      </c>
      <c r="BJ3493" s="10">
        <v>0</v>
      </c>
      <c r="BK3493" s="10">
        <v>0</v>
      </c>
      <c r="BL3493" s="10">
        <v>0</v>
      </c>
      <c r="BM3493" s="10">
        <v>0</v>
      </c>
      <c r="BN3493" s="10">
        <v>0</v>
      </c>
      <c r="BO3493" s="10">
        <f t="shared" si="1950"/>
        <v>0</v>
      </c>
      <c r="BP3493" s="4">
        <f t="shared" si="1951"/>
        <v>0</v>
      </c>
      <c r="BQ3493" s="4">
        <f t="shared" si="1952"/>
        <v>0</v>
      </c>
      <c r="BR3493" s="4">
        <f t="shared" si="1953"/>
        <v>0</v>
      </c>
      <c r="BS3493" s="4">
        <f t="shared" si="1954"/>
        <v>0</v>
      </c>
      <c r="BT3493" s="4">
        <f t="shared" si="1955"/>
        <v>0</v>
      </c>
      <c r="BU3493" s="4">
        <f t="shared" si="1956"/>
        <v>0</v>
      </c>
      <c r="BV3493" s="4">
        <f t="shared" si="1957"/>
        <v>0</v>
      </c>
      <c r="BW3493" s="4">
        <f t="shared" si="1958"/>
        <v>0</v>
      </c>
      <c r="BX3493" s="4"/>
      <c r="BY3493" s="11">
        <v>1</v>
      </c>
      <c r="BZ3493" s="11">
        <v>30</v>
      </c>
      <c r="CA3493" s="11">
        <v>35</v>
      </c>
      <c r="CB3493" s="11">
        <v>35</v>
      </c>
      <c r="CC3493" s="11">
        <v>100</v>
      </c>
      <c r="CD3493" s="11" t="s">
        <v>15418</v>
      </c>
      <c r="CE3493" s="12" t="s">
        <v>4718</v>
      </c>
      <c r="CF3493" s="6"/>
      <c r="CH3493" s="35">
        <f t="shared" si="1925"/>
        <v>0.68015319301809485</v>
      </c>
      <c r="CI3493" s="35">
        <f t="shared" si="1926"/>
        <v>0.69032174682959502</v>
      </c>
      <c r="CJ3493" s="35">
        <f t="shared" si="1927"/>
        <v>0.65763336104421311</v>
      </c>
      <c r="CK3493" s="35">
        <f t="shared" si="1928"/>
        <v>0.67509409863962122</v>
      </c>
      <c r="CM3493" s="36">
        <f t="shared" si="1929"/>
        <v>1</v>
      </c>
      <c r="CN3493" s="36">
        <f t="shared" si="1930"/>
        <v>1</v>
      </c>
      <c r="CO3493" s="36">
        <f t="shared" si="1931"/>
        <v>1</v>
      </c>
      <c r="CP3493" s="36">
        <f t="shared" si="1932"/>
        <v>1</v>
      </c>
      <c r="CR3493" s="36">
        <f t="shared" si="1933"/>
        <v>0</v>
      </c>
      <c r="CS3493" s="36">
        <f t="shared" si="1934"/>
        <v>0</v>
      </c>
      <c r="CT3493" s="36">
        <f t="shared" si="1935"/>
        <v>0</v>
      </c>
      <c r="CU3493" s="36">
        <f t="shared" si="1936"/>
        <v>0</v>
      </c>
    </row>
    <row r="3494" spans="1:99" ht="14.4" x14ac:dyDescent="0.3">
      <c r="A3494" s="21" t="s">
        <v>10416</v>
      </c>
      <c r="B3494" s="7" t="s">
        <v>10417</v>
      </c>
      <c r="C3494" s="22" t="s">
        <v>10418</v>
      </c>
      <c r="D3494" s="7" t="s">
        <v>4694</v>
      </c>
      <c r="E3494" s="7" t="s">
        <v>7527</v>
      </c>
      <c r="F3494" s="21" t="s">
        <v>7526</v>
      </c>
      <c r="G3494" s="7">
        <v>7100476</v>
      </c>
      <c r="H3494" s="7" t="s">
        <v>10396</v>
      </c>
      <c r="I3494" s="21" t="s">
        <v>10397</v>
      </c>
      <c r="J3494" s="7" t="s">
        <v>17</v>
      </c>
      <c r="K3494" s="7" t="s">
        <v>4712</v>
      </c>
      <c r="L3494" s="7" t="s">
        <v>13</v>
      </c>
      <c r="M3494" s="7" t="s">
        <v>74</v>
      </c>
      <c r="N3494" s="7" t="s">
        <v>4836</v>
      </c>
      <c r="O3494" s="7" t="s">
        <v>4443</v>
      </c>
      <c r="P3494" s="7" t="str">
        <f t="shared" si="1942"/>
        <v>ChemistGold</v>
      </c>
      <c r="Q3494" s="6">
        <v>1</v>
      </c>
      <c r="R3494" s="6">
        <v>1</v>
      </c>
      <c r="S3494" s="6" t="s">
        <v>4837</v>
      </c>
      <c r="T3494" s="9">
        <v>5.49293E-2</v>
      </c>
      <c r="U3494" s="9">
        <v>6.2621999999999997E-2</v>
      </c>
      <c r="V3494" s="9">
        <v>3.90987E-2</v>
      </c>
      <c r="W3494" s="9">
        <f t="shared" si="1938"/>
        <v>0.15665000000000001</v>
      </c>
      <c r="X3494" s="9">
        <v>8.0386300000000008E-2</v>
      </c>
      <c r="Y3494" s="9">
        <v>2.4658800000000002E-2</v>
      </c>
      <c r="Z3494" s="9">
        <v>9.9825899999999995E-2</v>
      </c>
      <c r="AA3494" s="9">
        <f t="shared" si="1943"/>
        <v>0.204871</v>
      </c>
      <c r="AB3494" s="9">
        <f t="shared" si="1944"/>
        <v>0.36152099999999998</v>
      </c>
      <c r="AC3494" s="9">
        <v>0</v>
      </c>
      <c r="AD3494" s="9">
        <v>0</v>
      </c>
      <c r="AE3494" s="9">
        <v>0.36152099999999998</v>
      </c>
      <c r="AF3494" s="9">
        <f t="shared" si="1939"/>
        <v>0.36152099999999998</v>
      </c>
      <c r="AG3494" s="14">
        <v>0</v>
      </c>
      <c r="AH3494" s="10">
        <v>0</v>
      </c>
      <c r="AI3494" s="10">
        <v>0.36152099999999998</v>
      </c>
      <c r="AJ3494" s="10">
        <f t="shared" si="1940"/>
        <v>0.36152099999999998</v>
      </c>
      <c r="AK3494" s="9">
        <f t="shared" si="1945"/>
        <v>1.0845629999999999</v>
      </c>
      <c r="AL3494" s="13">
        <f>IFERROR(AK3494/#REF!-1,0)</f>
        <v>0</v>
      </c>
      <c r="AM3494" s="23">
        <v>7.3264545879760126E-2</v>
      </c>
      <c r="AN3494" s="23">
        <v>8.3525047508021005E-2</v>
      </c>
      <c r="AO3494" s="23">
        <v>5.2149736115133037E-2</v>
      </c>
      <c r="AP3494" s="9">
        <f t="shared" si="1941"/>
        <v>0.20893932950291419</v>
      </c>
      <c r="AQ3494" s="9">
        <v>5.1229999999999998E-2</v>
      </c>
      <c r="AR3494" s="9">
        <v>4.8489999999999998E-2</v>
      </c>
      <c r="AS3494" s="9">
        <v>2.5739999999999999E-2</v>
      </c>
      <c r="AT3494" s="9">
        <f t="shared" si="1946"/>
        <v>0.12546000000000002</v>
      </c>
      <c r="AU3494" s="9">
        <f t="shared" si="1947"/>
        <v>1</v>
      </c>
      <c r="AV3494" s="9">
        <f t="shared" si="1959"/>
        <v>0</v>
      </c>
      <c r="AW3494" s="9"/>
      <c r="AX3494" s="9">
        <f t="shared" si="1948"/>
        <v>0.12546000000000002</v>
      </c>
      <c r="AY3494" s="26">
        <f t="shared" si="1949"/>
        <v>-0.88432207257669682</v>
      </c>
      <c r="AZ3494" s="9">
        <v>0</v>
      </c>
      <c r="BA3494" s="9">
        <v>0</v>
      </c>
      <c r="BB3494" s="9">
        <v>0</v>
      </c>
      <c r="BC3494" s="9">
        <v>0</v>
      </c>
      <c r="BD3494" s="9">
        <v>0</v>
      </c>
      <c r="BE3494" s="9">
        <v>0</v>
      </c>
      <c r="BF3494" s="9">
        <v>0</v>
      </c>
      <c r="BG3494" s="10">
        <f t="shared" si="1924"/>
        <v>0</v>
      </c>
      <c r="BH3494" s="10">
        <v>0</v>
      </c>
      <c r="BI3494" s="10">
        <v>0</v>
      </c>
      <c r="BJ3494" s="10">
        <v>0</v>
      </c>
      <c r="BK3494" s="10">
        <v>0</v>
      </c>
      <c r="BL3494" s="10">
        <v>0</v>
      </c>
      <c r="BM3494" s="10">
        <v>0</v>
      </c>
      <c r="BN3494" s="10">
        <v>0</v>
      </c>
      <c r="BO3494" s="10">
        <f t="shared" si="1950"/>
        <v>0</v>
      </c>
      <c r="BP3494" s="4">
        <f t="shared" si="1951"/>
        <v>0</v>
      </c>
      <c r="BQ3494" s="4">
        <f t="shared" si="1952"/>
        <v>0</v>
      </c>
      <c r="BR3494" s="4">
        <f t="shared" si="1953"/>
        <v>0</v>
      </c>
      <c r="BS3494" s="4">
        <f t="shared" si="1954"/>
        <v>0</v>
      </c>
      <c r="BT3494" s="4">
        <f t="shared" si="1955"/>
        <v>0</v>
      </c>
      <c r="BU3494" s="4">
        <f t="shared" si="1956"/>
        <v>0</v>
      </c>
      <c r="BV3494" s="4">
        <f t="shared" si="1957"/>
        <v>0</v>
      </c>
      <c r="BW3494" s="4">
        <f t="shared" si="1958"/>
        <v>0</v>
      </c>
      <c r="BX3494" s="4"/>
      <c r="BY3494" s="11">
        <v>1</v>
      </c>
      <c r="BZ3494" s="11">
        <v>30</v>
      </c>
      <c r="CA3494" s="11">
        <v>35</v>
      </c>
      <c r="CB3494" s="11">
        <v>35</v>
      </c>
      <c r="CC3494" s="11">
        <v>100</v>
      </c>
      <c r="CD3494" s="11" t="s">
        <v>15418</v>
      </c>
      <c r="CE3494" s="12" t="s">
        <v>4718</v>
      </c>
      <c r="CF3494" s="6"/>
      <c r="CH3494" s="35">
        <f t="shared" si="1925"/>
        <v>0.69924681010208334</v>
      </c>
      <c r="CI3494" s="35">
        <f t="shared" si="1926"/>
        <v>0.58054441687499125</v>
      </c>
      <c r="CJ3494" s="35">
        <f t="shared" si="1927"/>
        <v>0.49357871999913444</v>
      </c>
      <c r="CK3494" s="35">
        <f t="shared" si="1928"/>
        <v>0.60046138895190704</v>
      </c>
      <c r="CM3494" s="36">
        <f t="shared" si="1929"/>
        <v>1</v>
      </c>
      <c r="CN3494" s="36">
        <f t="shared" si="1930"/>
        <v>1</v>
      </c>
      <c r="CO3494" s="36">
        <f t="shared" si="1931"/>
        <v>1</v>
      </c>
      <c r="CP3494" s="36">
        <f t="shared" si="1932"/>
        <v>1</v>
      </c>
      <c r="CR3494" s="36">
        <f t="shared" si="1933"/>
        <v>0</v>
      </c>
      <c r="CS3494" s="36">
        <f t="shared" si="1934"/>
        <v>0</v>
      </c>
      <c r="CT3494" s="36">
        <f t="shared" si="1935"/>
        <v>0</v>
      </c>
      <c r="CU3494" s="36">
        <f t="shared" si="1936"/>
        <v>0</v>
      </c>
    </row>
    <row r="3495" spans="1:99" ht="14.4" x14ac:dyDescent="0.3">
      <c r="A3495" s="21" t="s">
        <v>10419</v>
      </c>
      <c r="B3495" s="7" t="s">
        <v>10420</v>
      </c>
      <c r="C3495" s="22" t="s">
        <v>10421</v>
      </c>
      <c r="D3495" s="7" t="s">
        <v>4694</v>
      </c>
      <c r="E3495" s="7" t="s">
        <v>7527</v>
      </c>
      <c r="F3495" s="21" t="s">
        <v>7526</v>
      </c>
      <c r="G3495" s="7">
        <v>7100476</v>
      </c>
      <c r="H3495" s="7" t="s">
        <v>10396</v>
      </c>
      <c r="I3495" s="21" t="s">
        <v>10397</v>
      </c>
      <c r="J3495" s="7" t="s">
        <v>17</v>
      </c>
      <c r="K3495" s="7" t="s">
        <v>4712</v>
      </c>
      <c r="L3495" s="7" t="s">
        <v>13</v>
      </c>
      <c r="M3495" s="7" t="s">
        <v>74</v>
      </c>
      <c r="N3495" s="7" t="s">
        <v>4836</v>
      </c>
      <c r="O3495" s="7" t="s">
        <v>4443</v>
      </c>
      <c r="P3495" s="7" t="str">
        <f t="shared" si="1942"/>
        <v>ChemistGold</v>
      </c>
      <c r="Q3495" s="6">
        <v>1</v>
      </c>
      <c r="R3495" s="6">
        <v>1</v>
      </c>
      <c r="S3495" s="6" t="s">
        <v>4837</v>
      </c>
      <c r="T3495" s="9">
        <v>7.024649999999999E-2</v>
      </c>
      <c r="U3495" s="9">
        <v>4.0367800000000002E-2</v>
      </c>
      <c r="V3495" s="9">
        <v>5.1529100000000001E-2</v>
      </c>
      <c r="W3495" s="9">
        <f t="shared" si="1938"/>
        <v>0.16214339999999999</v>
      </c>
      <c r="X3495" s="9">
        <v>0.10605450000000001</v>
      </c>
      <c r="Y3495" s="9">
        <v>4.0660599999999998E-2</v>
      </c>
      <c r="Z3495" s="9">
        <v>8.9293999999999998E-2</v>
      </c>
      <c r="AA3495" s="9">
        <f t="shared" si="1943"/>
        <v>0.23600910000000003</v>
      </c>
      <c r="AB3495" s="9">
        <f t="shared" si="1944"/>
        <v>0.39815250000000002</v>
      </c>
      <c r="AC3495" s="9">
        <v>0</v>
      </c>
      <c r="AD3495" s="9">
        <v>0</v>
      </c>
      <c r="AE3495" s="9">
        <v>0.39815250000000002</v>
      </c>
      <c r="AF3495" s="9">
        <f t="shared" si="1939"/>
        <v>0.39815250000000002</v>
      </c>
      <c r="AG3495" s="14">
        <v>0</v>
      </c>
      <c r="AH3495" s="10">
        <v>0</v>
      </c>
      <c r="AI3495" s="10">
        <v>0.39815250000000002</v>
      </c>
      <c r="AJ3495" s="10">
        <f t="shared" si="1940"/>
        <v>0.39815250000000002</v>
      </c>
      <c r="AK3495" s="9">
        <f t="shared" si="1945"/>
        <v>1.1944574999999999</v>
      </c>
      <c r="AL3495" s="13">
        <f>IFERROR(AK3495/#REF!-1,0)</f>
        <v>0</v>
      </c>
      <c r="AM3495" s="23">
        <v>9.3694584168059092E-2</v>
      </c>
      <c r="AN3495" s="23">
        <v>5.3842458126445829E-2</v>
      </c>
      <c r="AO3495" s="23">
        <v>6.8729368681063607E-2</v>
      </c>
      <c r="AP3495" s="9">
        <f t="shared" si="1941"/>
        <v>0.21626641097556853</v>
      </c>
      <c r="AQ3495" s="9">
        <v>4.9700000000000001E-2</v>
      </c>
      <c r="AR3495" s="9">
        <v>5.8009999999999999E-2</v>
      </c>
      <c r="AS3495" s="9">
        <v>8.4449999999999997E-2</v>
      </c>
      <c r="AT3495" s="9">
        <f t="shared" si="1946"/>
        <v>0.19216</v>
      </c>
      <c r="AU3495" s="9">
        <f t="shared" si="1947"/>
        <v>1</v>
      </c>
      <c r="AV3495" s="9">
        <f t="shared" si="1959"/>
        <v>0</v>
      </c>
      <c r="AW3495" s="9"/>
      <c r="AX3495" s="9">
        <f t="shared" si="1948"/>
        <v>0.19216</v>
      </c>
      <c r="AY3495" s="26">
        <f t="shared" si="1949"/>
        <v>-0.83912361888137499</v>
      </c>
      <c r="AZ3495" s="9">
        <v>0</v>
      </c>
      <c r="BA3495" s="9">
        <v>0</v>
      </c>
      <c r="BB3495" s="9">
        <v>0</v>
      </c>
      <c r="BC3495" s="9">
        <v>0</v>
      </c>
      <c r="BD3495" s="9">
        <v>0</v>
      </c>
      <c r="BE3495" s="9">
        <v>0</v>
      </c>
      <c r="BF3495" s="9">
        <v>0</v>
      </c>
      <c r="BG3495" s="10">
        <f t="shared" si="1924"/>
        <v>0</v>
      </c>
      <c r="BH3495" s="10">
        <v>0</v>
      </c>
      <c r="BI3495" s="10">
        <v>0</v>
      </c>
      <c r="BJ3495" s="10">
        <v>0</v>
      </c>
      <c r="BK3495" s="10">
        <v>0</v>
      </c>
      <c r="BL3495" s="10">
        <v>0</v>
      </c>
      <c r="BM3495" s="10">
        <v>0</v>
      </c>
      <c r="BN3495" s="10">
        <v>0</v>
      </c>
      <c r="BO3495" s="10">
        <f t="shared" si="1950"/>
        <v>0</v>
      </c>
      <c r="BP3495" s="4">
        <f t="shared" si="1951"/>
        <v>0</v>
      </c>
      <c r="BQ3495" s="4">
        <f t="shared" si="1952"/>
        <v>0</v>
      </c>
      <c r="BR3495" s="4">
        <f t="shared" si="1953"/>
        <v>0</v>
      </c>
      <c r="BS3495" s="4">
        <f t="shared" si="1954"/>
        <v>0</v>
      </c>
      <c r="BT3495" s="4">
        <f t="shared" si="1955"/>
        <v>0</v>
      </c>
      <c r="BU3495" s="4">
        <f t="shared" si="1956"/>
        <v>0</v>
      </c>
      <c r="BV3495" s="4">
        <f t="shared" si="1957"/>
        <v>0</v>
      </c>
      <c r="BW3495" s="4">
        <f t="shared" si="1958"/>
        <v>0</v>
      </c>
      <c r="BX3495" s="4"/>
      <c r="BY3495" s="11">
        <v>1</v>
      </c>
      <c r="BZ3495" s="11">
        <v>30</v>
      </c>
      <c r="CA3495" s="11">
        <v>35</v>
      </c>
      <c r="CB3495" s="11">
        <v>35</v>
      </c>
      <c r="CC3495" s="11">
        <v>100</v>
      </c>
      <c r="CD3495" s="11" t="s">
        <v>15418</v>
      </c>
      <c r="CE3495" s="12" t="s">
        <v>4718</v>
      </c>
      <c r="CF3495" s="6"/>
      <c r="CH3495" s="35">
        <f t="shared" si="1925"/>
        <v>0.53044688165597254</v>
      </c>
      <c r="CI3495" s="35">
        <f t="shared" si="1926"/>
        <v>1.0774025187291216</v>
      </c>
      <c r="CJ3495" s="35">
        <f t="shared" si="1927"/>
        <v>1.2287323690093455</v>
      </c>
      <c r="CK3495" s="35">
        <f t="shared" si="1928"/>
        <v>0.88853372621839166</v>
      </c>
      <c r="CM3495" s="36">
        <f t="shared" si="1929"/>
        <v>1</v>
      </c>
      <c r="CN3495" s="36">
        <f t="shared" si="1930"/>
        <v>1</v>
      </c>
      <c r="CO3495" s="36">
        <f t="shared" si="1931"/>
        <v>1</v>
      </c>
      <c r="CP3495" s="36">
        <f t="shared" si="1932"/>
        <v>1</v>
      </c>
      <c r="CR3495" s="36">
        <f t="shared" si="1933"/>
        <v>0</v>
      </c>
      <c r="CS3495" s="36">
        <f t="shared" si="1934"/>
        <v>1</v>
      </c>
      <c r="CT3495" s="36">
        <f t="shared" si="1935"/>
        <v>1</v>
      </c>
      <c r="CU3495" s="36">
        <f t="shared" si="1936"/>
        <v>0</v>
      </c>
    </row>
    <row r="3496" spans="1:99" ht="14.4" x14ac:dyDescent="0.3">
      <c r="A3496" s="21" t="s">
        <v>10422</v>
      </c>
      <c r="B3496" s="7" t="s">
        <v>10423</v>
      </c>
      <c r="C3496" s="22" t="s">
        <v>10424</v>
      </c>
      <c r="D3496" s="7" t="s">
        <v>4694</v>
      </c>
      <c r="E3496" s="7" t="s">
        <v>7527</v>
      </c>
      <c r="F3496" s="21" t="s">
        <v>7526</v>
      </c>
      <c r="G3496" s="7">
        <v>7100476</v>
      </c>
      <c r="H3496" s="7" t="s">
        <v>10396</v>
      </c>
      <c r="I3496" s="21" t="s">
        <v>10397</v>
      </c>
      <c r="J3496" s="7" t="s">
        <v>17</v>
      </c>
      <c r="K3496" s="7" t="s">
        <v>4712</v>
      </c>
      <c r="L3496" s="7" t="s">
        <v>13</v>
      </c>
      <c r="M3496" s="7" t="s">
        <v>74</v>
      </c>
      <c r="N3496" s="7" t="s">
        <v>4836</v>
      </c>
      <c r="O3496" s="7" t="s">
        <v>4443</v>
      </c>
      <c r="P3496" s="7" t="str">
        <f t="shared" si="1942"/>
        <v>ChemistGold</v>
      </c>
      <c r="Q3496" s="6">
        <v>1</v>
      </c>
      <c r="R3496" s="6">
        <v>1</v>
      </c>
      <c r="S3496" s="6" t="s">
        <v>4837</v>
      </c>
      <c r="T3496" s="9">
        <v>6.7882999999999999E-2</v>
      </c>
      <c r="U3496" s="9">
        <v>7.7329999999999996E-2</v>
      </c>
      <c r="V3496" s="9">
        <v>5.2175100000000002E-2</v>
      </c>
      <c r="W3496" s="9">
        <f t="shared" si="1938"/>
        <v>0.19738809999999998</v>
      </c>
      <c r="X3496" s="9">
        <v>0.1102969</v>
      </c>
      <c r="Y3496" s="9">
        <v>4.4345299999999997E-2</v>
      </c>
      <c r="Z3496" s="9">
        <v>0.10013459999999999</v>
      </c>
      <c r="AA3496" s="9">
        <f t="shared" si="1943"/>
        <v>0.25477680000000003</v>
      </c>
      <c r="AB3496" s="9">
        <f t="shared" si="1944"/>
        <v>0.45216489999999998</v>
      </c>
      <c r="AC3496" s="9">
        <v>0</v>
      </c>
      <c r="AD3496" s="9">
        <v>0</v>
      </c>
      <c r="AE3496" s="9">
        <v>0.45216489999999998</v>
      </c>
      <c r="AF3496" s="9">
        <f t="shared" si="1939"/>
        <v>0.45216489999999998</v>
      </c>
      <c r="AG3496" s="14">
        <v>0</v>
      </c>
      <c r="AH3496" s="10">
        <v>0</v>
      </c>
      <c r="AI3496" s="10">
        <v>0.45216489999999998</v>
      </c>
      <c r="AJ3496" s="10">
        <f t="shared" si="1940"/>
        <v>0.45216489999999998</v>
      </c>
      <c r="AK3496" s="9">
        <f t="shared" si="1945"/>
        <v>1.3564946999999998</v>
      </c>
      <c r="AL3496" s="13">
        <f>IFERROR(AK3496/#REF!-1,0)</f>
        <v>0</v>
      </c>
      <c r="AM3496" s="23">
        <v>9.0542154514180156E-2</v>
      </c>
      <c r="AN3496" s="23">
        <v>0.10314253654937984</v>
      </c>
      <c r="AO3496" s="23">
        <v>6.9591001664522797E-2</v>
      </c>
      <c r="AP3496" s="9">
        <f t="shared" si="1941"/>
        <v>0.26327569272808282</v>
      </c>
      <c r="AQ3496" s="9">
        <v>6.9089999999999999E-2</v>
      </c>
      <c r="AR3496" s="9">
        <v>6.1269999999999998E-2</v>
      </c>
      <c r="AS3496" s="9">
        <v>0.10007000000000001</v>
      </c>
      <c r="AT3496" s="9">
        <f t="shared" si="1946"/>
        <v>0.23043000000000002</v>
      </c>
      <c r="AU3496" s="9">
        <f t="shared" si="1947"/>
        <v>1</v>
      </c>
      <c r="AV3496" s="9">
        <f>IF(AT3496&gt;=AP3496,1,0)</f>
        <v>0</v>
      </c>
      <c r="AW3496" s="9"/>
      <c r="AX3496" s="9">
        <f t="shared" si="1948"/>
        <v>0.23043000000000002</v>
      </c>
      <c r="AY3496" s="26">
        <f t="shared" si="1949"/>
        <v>-0.83012834476979525</v>
      </c>
      <c r="AZ3496" s="9">
        <v>0</v>
      </c>
      <c r="BA3496" s="9">
        <v>0</v>
      </c>
      <c r="BB3496" s="9">
        <v>0</v>
      </c>
      <c r="BC3496" s="9">
        <v>0</v>
      </c>
      <c r="BD3496" s="9">
        <v>0</v>
      </c>
      <c r="BE3496" s="9">
        <v>0</v>
      </c>
      <c r="BF3496" s="9">
        <v>0</v>
      </c>
      <c r="BG3496" s="10">
        <f t="shared" si="1924"/>
        <v>0</v>
      </c>
      <c r="BH3496" s="10">
        <v>0</v>
      </c>
      <c r="BI3496" s="10">
        <v>0</v>
      </c>
      <c r="BJ3496" s="10">
        <v>0</v>
      </c>
      <c r="BK3496" s="10">
        <v>0</v>
      </c>
      <c r="BL3496" s="10">
        <v>0</v>
      </c>
      <c r="BM3496" s="10">
        <v>0</v>
      </c>
      <c r="BN3496" s="10">
        <v>0</v>
      </c>
      <c r="BO3496" s="10">
        <f t="shared" si="1950"/>
        <v>0</v>
      </c>
      <c r="BP3496" s="4">
        <f t="shared" si="1951"/>
        <v>0</v>
      </c>
      <c r="BQ3496" s="4">
        <f t="shared" si="1952"/>
        <v>0</v>
      </c>
      <c r="BR3496" s="4">
        <f t="shared" si="1953"/>
        <v>0</v>
      </c>
      <c r="BS3496" s="4">
        <f t="shared" si="1954"/>
        <v>0</v>
      </c>
      <c r="BT3496" s="4">
        <f t="shared" si="1955"/>
        <v>0</v>
      </c>
      <c r="BU3496" s="4">
        <f t="shared" si="1956"/>
        <v>0</v>
      </c>
      <c r="BV3496" s="4">
        <f t="shared" si="1957"/>
        <v>0</v>
      </c>
      <c r="BW3496" s="4">
        <f t="shared" si="1958"/>
        <v>0</v>
      </c>
      <c r="BX3496" s="4"/>
      <c r="BY3496" s="11">
        <v>1</v>
      </c>
      <c r="BZ3496" s="11">
        <v>30</v>
      </c>
      <c r="CA3496" s="11">
        <v>35</v>
      </c>
      <c r="CB3496" s="11">
        <v>35</v>
      </c>
      <c r="CC3496" s="11">
        <v>100</v>
      </c>
      <c r="CD3496" s="11" t="s">
        <v>15418</v>
      </c>
      <c r="CE3496" s="12" t="s">
        <v>4718</v>
      </c>
      <c r="CF3496" s="6"/>
      <c r="CH3496" s="35">
        <f t="shared" si="1925"/>
        <v>0.76306997962125522</v>
      </c>
      <c r="CI3496" s="35">
        <f t="shared" si="1926"/>
        <v>0.59403231731330142</v>
      </c>
      <c r="CJ3496" s="35">
        <f t="shared" si="1927"/>
        <v>1.4379732667508833</v>
      </c>
      <c r="CK3496" s="35">
        <f t="shared" si="1928"/>
        <v>0.87524221325663143</v>
      </c>
      <c r="CM3496" s="36">
        <f t="shared" si="1929"/>
        <v>1</v>
      </c>
      <c r="CN3496" s="36">
        <f t="shared" si="1930"/>
        <v>1</v>
      </c>
      <c r="CO3496" s="36">
        <f t="shared" si="1931"/>
        <v>1</v>
      </c>
      <c r="CP3496" s="36">
        <f t="shared" si="1932"/>
        <v>1</v>
      </c>
      <c r="CR3496" s="36">
        <f t="shared" si="1933"/>
        <v>0</v>
      </c>
      <c r="CS3496" s="36">
        <f t="shared" si="1934"/>
        <v>0</v>
      </c>
      <c r="CT3496" s="36">
        <f t="shared" si="1935"/>
        <v>1</v>
      </c>
      <c r="CU3496" s="36">
        <f t="shared" si="1936"/>
        <v>0</v>
      </c>
    </row>
    <row r="3497" spans="1:99" ht="14.4" x14ac:dyDescent="0.3">
      <c r="A3497" s="21" t="s">
        <v>10425</v>
      </c>
      <c r="B3497" s="7" t="s">
        <v>10426</v>
      </c>
      <c r="C3497" s="22" t="s">
        <v>7725</v>
      </c>
      <c r="D3497" s="7" t="s">
        <v>4694</v>
      </c>
      <c r="E3497" s="7" t="s">
        <v>7527</v>
      </c>
      <c r="F3497" s="21" t="s">
        <v>7526</v>
      </c>
      <c r="G3497" s="7">
        <v>7100476</v>
      </c>
      <c r="H3497" s="7" t="s">
        <v>10396</v>
      </c>
      <c r="I3497" s="21" t="s">
        <v>10397</v>
      </c>
      <c r="J3497" s="7" t="s">
        <v>17</v>
      </c>
      <c r="K3497" s="7" t="s">
        <v>4712</v>
      </c>
      <c r="L3497" s="7" t="s">
        <v>13</v>
      </c>
      <c r="M3497" s="7" t="s">
        <v>74</v>
      </c>
      <c r="N3497" s="7" t="s">
        <v>4836</v>
      </c>
      <c r="O3497" s="7" t="s">
        <v>4443</v>
      </c>
      <c r="P3497" s="7" t="str">
        <f t="shared" si="1942"/>
        <v>ChemistGold</v>
      </c>
      <c r="Q3497" s="6">
        <v>1</v>
      </c>
      <c r="R3497" s="6">
        <v>1</v>
      </c>
      <c r="S3497" s="6" t="s">
        <v>4837</v>
      </c>
      <c r="T3497" s="9">
        <v>5.6333599999999998E-2</v>
      </c>
      <c r="U3497" s="9">
        <v>5.8798500000000004E-2</v>
      </c>
      <c r="V3497" s="9">
        <v>1.8722100000000002E-2</v>
      </c>
      <c r="W3497" s="9">
        <f t="shared" si="1938"/>
        <v>0.13385420000000001</v>
      </c>
      <c r="X3497" s="9">
        <v>5.9889399999999995E-2</v>
      </c>
      <c r="Y3497" s="9">
        <v>1.95882E-2</v>
      </c>
      <c r="Z3497" s="9">
        <v>0.10734629999999999</v>
      </c>
      <c r="AA3497" s="9">
        <f t="shared" si="1943"/>
        <v>0.18682389999999999</v>
      </c>
      <c r="AB3497" s="9">
        <f t="shared" si="1944"/>
        <v>0.32067809999999997</v>
      </c>
      <c r="AC3497" s="9">
        <v>0</v>
      </c>
      <c r="AD3497" s="9">
        <v>0</v>
      </c>
      <c r="AE3497" s="9">
        <v>0.32067809999999997</v>
      </c>
      <c r="AF3497" s="9">
        <f t="shared" si="1939"/>
        <v>0.32067809999999997</v>
      </c>
      <c r="AG3497" s="14">
        <v>0</v>
      </c>
      <c r="AH3497" s="10">
        <v>0</v>
      </c>
      <c r="AI3497" s="10">
        <v>0.32067809999999997</v>
      </c>
      <c r="AJ3497" s="10">
        <f t="shared" si="1940"/>
        <v>0.32067809999999997</v>
      </c>
      <c r="AK3497" s="9">
        <f t="shared" si="1945"/>
        <v>0.96203430000000001</v>
      </c>
      <c r="AL3497" s="13">
        <f>IFERROR(AK3497/#REF!-1,0)</f>
        <v>0</v>
      </c>
      <c r="AM3497" s="23">
        <v>7.513759727089285E-2</v>
      </c>
      <c r="AN3497" s="23">
        <v>7.8425273959636763E-2</v>
      </c>
      <c r="AO3497" s="23">
        <v>0.05</v>
      </c>
      <c r="AP3497" s="9">
        <f t="shared" si="1941"/>
        <v>0.20356287123052963</v>
      </c>
      <c r="AQ3497" s="9">
        <v>4.8500000000000001E-2</v>
      </c>
      <c r="AR3497" s="9">
        <v>4.8169999999999998E-2</v>
      </c>
      <c r="AS3497" s="9">
        <v>6.0260000000000001E-2</v>
      </c>
      <c r="AT3497" s="9">
        <f t="shared" si="1946"/>
        <v>0.15693000000000001</v>
      </c>
      <c r="AU3497" s="9">
        <f t="shared" si="1947"/>
        <v>1</v>
      </c>
      <c r="AV3497" s="9">
        <f t="shared" si="1959"/>
        <v>0</v>
      </c>
      <c r="AW3497" s="9"/>
      <c r="AX3497" s="9">
        <f t="shared" si="1948"/>
        <v>0.15693000000000001</v>
      </c>
      <c r="AY3497" s="26">
        <f t="shared" si="1949"/>
        <v>-0.836876918005938</v>
      </c>
      <c r="AZ3497" s="9">
        <v>0</v>
      </c>
      <c r="BA3497" s="9">
        <v>0</v>
      </c>
      <c r="BB3497" s="9">
        <v>0</v>
      </c>
      <c r="BC3497" s="9">
        <v>0</v>
      </c>
      <c r="BD3497" s="9">
        <v>0</v>
      </c>
      <c r="BE3497" s="9">
        <v>0</v>
      </c>
      <c r="BF3497" s="9">
        <v>0</v>
      </c>
      <c r="BG3497" s="10">
        <f t="shared" si="1924"/>
        <v>0</v>
      </c>
      <c r="BH3497" s="10">
        <v>0</v>
      </c>
      <c r="BI3497" s="10">
        <v>0</v>
      </c>
      <c r="BJ3497" s="10">
        <v>0</v>
      </c>
      <c r="BK3497" s="10">
        <v>0</v>
      </c>
      <c r="BL3497" s="10">
        <v>0</v>
      </c>
      <c r="BM3497" s="10">
        <v>0</v>
      </c>
      <c r="BN3497" s="10">
        <v>0</v>
      </c>
      <c r="BO3497" s="10">
        <f t="shared" si="1950"/>
        <v>0</v>
      </c>
      <c r="BP3497" s="4">
        <f t="shared" si="1951"/>
        <v>0</v>
      </c>
      <c r="BQ3497" s="4">
        <f t="shared" si="1952"/>
        <v>0</v>
      </c>
      <c r="BR3497" s="4">
        <f t="shared" si="1953"/>
        <v>0</v>
      </c>
      <c r="BS3497" s="4">
        <f t="shared" si="1954"/>
        <v>0</v>
      </c>
      <c r="BT3497" s="4">
        <f t="shared" si="1955"/>
        <v>0</v>
      </c>
      <c r="BU3497" s="4">
        <f t="shared" si="1956"/>
        <v>0</v>
      </c>
      <c r="BV3497" s="4">
        <f t="shared" si="1957"/>
        <v>0</v>
      </c>
      <c r="BW3497" s="4">
        <f t="shared" si="1958"/>
        <v>0</v>
      </c>
      <c r="BX3497" s="4"/>
      <c r="BY3497" s="11">
        <v>1</v>
      </c>
      <c r="BZ3497" s="11">
        <v>30</v>
      </c>
      <c r="CA3497" s="11">
        <v>35</v>
      </c>
      <c r="CB3497" s="11">
        <v>35</v>
      </c>
      <c r="CC3497" s="11">
        <v>100</v>
      </c>
      <c r="CD3497" s="11" t="s">
        <v>15418</v>
      </c>
      <c r="CE3497" s="12" t="s">
        <v>4718</v>
      </c>
      <c r="CF3497" s="6"/>
      <c r="CH3497" s="35">
        <f t="shared" si="1925"/>
        <v>0.64548244502873076</v>
      </c>
      <c r="CI3497" s="35">
        <f t="shared" si="1926"/>
        <v>0.61421525954492318</v>
      </c>
      <c r="CJ3497" s="35">
        <f t="shared" si="1927"/>
        <v>1.2052</v>
      </c>
      <c r="CK3497" s="35">
        <f t="shared" si="1928"/>
        <v>0.77091661682390444</v>
      </c>
      <c r="CM3497" s="36">
        <f t="shared" si="1929"/>
        <v>1</v>
      </c>
      <c r="CN3497" s="36">
        <f t="shared" si="1930"/>
        <v>1</v>
      </c>
      <c r="CO3497" s="36">
        <f t="shared" si="1931"/>
        <v>1</v>
      </c>
      <c r="CP3497" s="36">
        <f t="shared" si="1932"/>
        <v>1</v>
      </c>
      <c r="CR3497" s="36">
        <f t="shared" si="1933"/>
        <v>0</v>
      </c>
      <c r="CS3497" s="36">
        <f t="shared" si="1934"/>
        <v>0</v>
      </c>
      <c r="CT3497" s="36">
        <f t="shared" si="1935"/>
        <v>1</v>
      </c>
      <c r="CU3497" s="36">
        <f t="shared" si="1936"/>
        <v>0</v>
      </c>
    </row>
    <row r="3498" spans="1:99" ht="14.4" x14ac:dyDescent="0.3">
      <c r="A3498" s="21" t="s">
        <v>10427</v>
      </c>
      <c r="B3498" s="7" t="s">
        <v>10428</v>
      </c>
      <c r="C3498" s="22" t="s">
        <v>10429</v>
      </c>
      <c r="D3498" s="7" t="s">
        <v>4694</v>
      </c>
      <c r="E3498" s="7" t="s">
        <v>7527</v>
      </c>
      <c r="F3498" s="21" t="s">
        <v>7526</v>
      </c>
      <c r="G3498" s="7">
        <v>7100476</v>
      </c>
      <c r="H3498" s="7" t="s">
        <v>10396</v>
      </c>
      <c r="I3498" s="21" t="s">
        <v>10397</v>
      </c>
      <c r="J3498" s="7" t="s">
        <v>17</v>
      </c>
      <c r="K3498" s="7" t="s">
        <v>4712</v>
      </c>
      <c r="L3498" s="7" t="s">
        <v>13</v>
      </c>
      <c r="M3498" s="7" t="s">
        <v>74</v>
      </c>
      <c r="N3498" s="7" t="s">
        <v>4836</v>
      </c>
      <c r="O3498" s="7" t="s">
        <v>4443</v>
      </c>
      <c r="P3498" s="7" t="str">
        <f t="shared" si="1942"/>
        <v>ChemistGold</v>
      </c>
      <c r="Q3498" s="6">
        <v>1</v>
      </c>
      <c r="R3498" s="6">
        <v>1</v>
      </c>
      <c r="S3498" s="6" t="s">
        <v>4837</v>
      </c>
      <c r="T3498" s="9">
        <v>5.7527600000000005E-2</v>
      </c>
      <c r="U3498" s="9">
        <v>4.5592199999999999E-2</v>
      </c>
      <c r="V3498" s="9">
        <v>5.1153199999999996E-2</v>
      </c>
      <c r="W3498" s="9">
        <f t="shared" si="1938"/>
        <v>0.15427299999999999</v>
      </c>
      <c r="X3498" s="9">
        <v>9.0765499999999999E-2</v>
      </c>
      <c r="Y3498" s="9">
        <v>8.2415699999999995E-2</v>
      </c>
      <c r="Z3498" s="9">
        <v>7.6559199999999994E-2</v>
      </c>
      <c r="AA3498" s="9">
        <f t="shared" si="1943"/>
        <v>0.24974039999999997</v>
      </c>
      <c r="AB3498" s="9">
        <f t="shared" si="1944"/>
        <v>0.40401339999999997</v>
      </c>
      <c r="AC3498" s="9">
        <v>0</v>
      </c>
      <c r="AD3498" s="9">
        <v>0</v>
      </c>
      <c r="AE3498" s="9">
        <v>0.40401339999999997</v>
      </c>
      <c r="AF3498" s="9">
        <f t="shared" si="1939"/>
        <v>0.40401339999999997</v>
      </c>
      <c r="AG3498" s="14">
        <v>0</v>
      </c>
      <c r="AH3498" s="10">
        <v>0</v>
      </c>
      <c r="AI3498" s="10">
        <v>0.40401339999999997</v>
      </c>
      <c r="AJ3498" s="10">
        <f t="shared" si="1940"/>
        <v>0.40401339999999997</v>
      </c>
      <c r="AK3498" s="9">
        <f t="shared" si="1945"/>
        <v>1.2120401999999997</v>
      </c>
      <c r="AL3498" s="13">
        <f>IFERROR(AK3498/#REF!-1,0)</f>
        <v>0</v>
      </c>
      <c r="AM3498" s="23">
        <v>7.6730151113385547E-2</v>
      </c>
      <c r="AN3498" s="23">
        <v>6.0810748155523543E-2</v>
      </c>
      <c r="AO3498" s="23">
        <v>6.822799431808789E-2</v>
      </c>
      <c r="AP3498" s="9">
        <f t="shared" si="1941"/>
        <v>0.20576889358699696</v>
      </c>
      <c r="AQ3498" s="9">
        <v>5.3510000000000002E-2</v>
      </c>
      <c r="AR3498" s="9">
        <v>5.425E-2</v>
      </c>
      <c r="AS3498" s="9">
        <v>6.0519999999999997E-2</v>
      </c>
      <c r="AT3498" s="9">
        <f t="shared" si="1946"/>
        <v>0.16827999999999999</v>
      </c>
      <c r="AU3498" s="9">
        <f t="shared" si="1947"/>
        <v>1</v>
      </c>
      <c r="AV3498" s="9">
        <f t="shared" si="1959"/>
        <v>0</v>
      </c>
      <c r="AW3498" s="9"/>
      <c r="AX3498" s="9">
        <f t="shared" si="1948"/>
        <v>0.16827999999999999</v>
      </c>
      <c r="AY3498" s="26">
        <f t="shared" si="1949"/>
        <v>-0.86115972060992696</v>
      </c>
      <c r="AZ3498" s="9">
        <v>0</v>
      </c>
      <c r="BA3498" s="9">
        <v>0</v>
      </c>
      <c r="BB3498" s="9">
        <v>0</v>
      </c>
      <c r="BC3498" s="9">
        <v>0</v>
      </c>
      <c r="BD3498" s="9">
        <v>0</v>
      </c>
      <c r="BE3498" s="9">
        <v>0</v>
      </c>
      <c r="BF3498" s="9">
        <v>0</v>
      </c>
      <c r="BG3498" s="10">
        <f t="shared" si="1924"/>
        <v>0</v>
      </c>
      <c r="BH3498" s="10">
        <v>0</v>
      </c>
      <c r="BI3498" s="10">
        <v>0</v>
      </c>
      <c r="BJ3498" s="10">
        <v>0</v>
      </c>
      <c r="BK3498" s="10">
        <v>0</v>
      </c>
      <c r="BL3498" s="10">
        <v>0</v>
      </c>
      <c r="BM3498" s="10">
        <v>0</v>
      </c>
      <c r="BN3498" s="10">
        <v>0</v>
      </c>
      <c r="BO3498" s="10">
        <f t="shared" si="1950"/>
        <v>0</v>
      </c>
      <c r="BP3498" s="4">
        <f t="shared" si="1951"/>
        <v>0</v>
      </c>
      <c r="BQ3498" s="4">
        <f t="shared" si="1952"/>
        <v>0</v>
      </c>
      <c r="BR3498" s="4">
        <f t="shared" si="1953"/>
        <v>0</v>
      </c>
      <c r="BS3498" s="4">
        <f t="shared" si="1954"/>
        <v>0</v>
      </c>
      <c r="BT3498" s="4">
        <f t="shared" si="1955"/>
        <v>0</v>
      </c>
      <c r="BU3498" s="4">
        <f t="shared" si="1956"/>
        <v>0</v>
      </c>
      <c r="BV3498" s="4">
        <f t="shared" si="1957"/>
        <v>0</v>
      </c>
      <c r="BW3498" s="4">
        <f t="shared" si="1958"/>
        <v>0</v>
      </c>
      <c r="BX3498" s="4"/>
      <c r="BY3498" s="11">
        <v>1</v>
      </c>
      <c r="BZ3498" s="11">
        <v>30</v>
      </c>
      <c r="CA3498" s="11">
        <v>35</v>
      </c>
      <c r="CB3498" s="11">
        <v>35</v>
      </c>
      <c r="CC3498" s="11">
        <v>100</v>
      </c>
      <c r="CD3498" s="11" t="s">
        <v>15418</v>
      </c>
      <c r="CE3498" s="12" t="s">
        <v>4718</v>
      </c>
      <c r="CF3498" s="6"/>
      <c r="CH3498" s="35">
        <f t="shared" si="1925"/>
        <v>0.69737905143608148</v>
      </c>
      <c r="CI3498" s="35">
        <f t="shared" si="1926"/>
        <v>0.89211203028213981</v>
      </c>
      <c r="CJ3498" s="35">
        <f t="shared" si="1927"/>
        <v>0.88702592835790817</v>
      </c>
      <c r="CK3498" s="35">
        <f t="shared" si="1928"/>
        <v>0.81781068589384698</v>
      </c>
      <c r="CM3498" s="36">
        <f t="shared" si="1929"/>
        <v>1</v>
      </c>
      <c r="CN3498" s="36">
        <f t="shared" si="1930"/>
        <v>1</v>
      </c>
      <c r="CO3498" s="36">
        <f t="shared" si="1931"/>
        <v>1</v>
      </c>
      <c r="CP3498" s="36">
        <f t="shared" si="1932"/>
        <v>1</v>
      </c>
      <c r="CR3498" s="36">
        <f t="shared" si="1933"/>
        <v>0</v>
      </c>
      <c r="CS3498" s="36">
        <f t="shared" si="1934"/>
        <v>0</v>
      </c>
      <c r="CT3498" s="36">
        <f t="shared" si="1935"/>
        <v>0</v>
      </c>
      <c r="CU3498" s="36">
        <f t="shared" si="1936"/>
        <v>0</v>
      </c>
    </row>
    <row r="3499" spans="1:99" ht="14.4" x14ac:dyDescent="0.3">
      <c r="A3499" s="21" t="s">
        <v>10430</v>
      </c>
      <c r="B3499" s="7" t="s">
        <v>10431</v>
      </c>
      <c r="C3499" s="22" t="s">
        <v>10432</v>
      </c>
      <c r="D3499" s="7" t="s">
        <v>4694</v>
      </c>
      <c r="E3499" s="7" t="s">
        <v>7527</v>
      </c>
      <c r="F3499" s="21" t="s">
        <v>7526</v>
      </c>
      <c r="G3499" s="7">
        <v>7100476</v>
      </c>
      <c r="H3499" s="7" t="s">
        <v>10396</v>
      </c>
      <c r="I3499" s="21" t="s">
        <v>10397</v>
      </c>
      <c r="J3499" s="7" t="s">
        <v>17</v>
      </c>
      <c r="K3499" s="7" t="s">
        <v>4712</v>
      </c>
      <c r="L3499" s="7" t="s">
        <v>13</v>
      </c>
      <c r="M3499" s="7" t="s">
        <v>74</v>
      </c>
      <c r="N3499" s="7" t="s">
        <v>4836</v>
      </c>
      <c r="O3499" s="7" t="s">
        <v>4443</v>
      </c>
      <c r="P3499" s="7" t="str">
        <f t="shared" si="1942"/>
        <v>ChemistGold</v>
      </c>
      <c r="Q3499" s="6">
        <v>1</v>
      </c>
      <c r="R3499" s="6">
        <v>1</v>
      </c>
      <c r="S3499" s="6" t="s">
        <v>4837</v>
      </c>
      <c r="T3499" s="9">
        <v>5.9146800000000006E-2</v>
      </c>
      <c r="U3499" s="9">
        <v>5.3424899999999997E-2</v>
      </c>
      <c r="V3499" s="9">
        <v>4.8686899999999998E-2</v>
      </c>
      <c r="W3499" s="9">
        <f t="shared" si="1938"/>
        <v>0.1612586</v>
      </c>
      <c r="X3499" s="9">
        <v>5.0423799999999998E-2</v>
      </c>
      <c r="Y3499" s="9">
        <v>5.2065600000000004E-2</v>
      </c>
      <c r="Z3499" s="9">
        <v>4.9797500000000001E-2</v>
      </c>
      <c r="AA3499" s="9">
        <f t="shared" si="1943"/>
        <v>0.1522869</v>
      </c>
      <c r="AB3499" s="9">
        <f t="shared" si="1944"/>
        <v>0.31354550000000003</v>
      </c>
      <c r="AC3499" s="9">
        <v>0</v>
      </c>
      <c r="AD3499" s="9">
        <v>0</v>
      </c>
      <c r="AE3499" s="9">
        <v>0.31354550000000003</v>
      </c>
      <c r="AF3499" s="9">
        <f t="shared" si="1939"/>
        <v>0.31354550000000003</v>
      </c>
      <c r="AG3499" s="14">
        <v>0</v>
      </c>
      <c r="AH3499" s="10">
        <v>0</v>
      </c>
      <c r="AI3499" s="10">
        <v>0.31354550000000003</v>
      </c>
      <c r="AJ3499" s="10">
        <f t="shared" si="1940"/>
        <v>0.31354550000000003</v>
      </c>
      <c r="AK3499" s="9">
        <f t="shared" si="1945"/>
        <v>0.9406365000000001</v>
      </c>
      <c r="AL3499" s="13">
        <f>IFERROR(AK3499/#REF!-1,0)</f>
        <v>0</v>
      </c>
      <c r="AM3499" s="23">
        <v>7.8889835520223203E-2</v>
      </c>
      <c r="AN3499" s="23">
        <v>7.1257981390106848E-2</v>
      </c>
      <c r="AO3499" s="23">
        <v>6.4938450313280757E-2</v>
      </c>
      <c r="AP3499" s="9">
        <f t="shared" si="1941"/>
        <v>0.21508626722361079</v>
      </c>
      <c r="AQ3499" s="9">
        <v>9.7300000000000008E-3</v>
      </c>
      <c r="AR3499" s="9">
        <v>6.5939999999999999E-2</v>
      </c>
      <c r="AS3499" s="9">
        <v>9.3670000000000003E-2</v>
      </c>
      <c r="AT3499" s="9">
        <f t="shared" si="1946"/>
        <v>0.16933999999999999</v>
      </c>
      <c r="AU3499" s="9">
        <f t="shared" si="1947"/>
        <v>1</v>
      </c>
      <c r="AV3499" s="9">
        <f t="shared" si="1959"/>
        <v>0</v>
      </c>
      <c r="AW3499" s="9"/>
      <c r="AX3499" s="9">
        <f t="shared" si="1948"/>
        <v>0.16933999999999999</v>
      </c>
      <c r="AY3499" s="26">
        <f t="shared" si="1949"/>
        <v>-0.8199729651145794</v>
      </c>
      <c r="AZ3499" s="9">
        <v>0</v>
      </c>
      <c r="BA3499" s="9">
        <v>0</v>
      </c>
      <c r="BB3499" s="9">
        <v>0</v>
      </c>
      <c r="BC3499" s="9">
        <v>0</v>
      </c>
      <c r="BD3499" s="9">
        <v>0</v>
      </c>
      <c r="BE3499" s="9">
        <v>0</v>
      </c>
      <c r="BF3499" s="9">
        <v>0</v>
      </c>
      <c r="BG3499" s="10">
        <f t="shared" si="1924"/>
        <v>0</v>
      </c>
      <c r="BH3499" s="10">
        <v>0</v>
      </c>
      <c r="BI3499" s="10">
        <v>0</v>
      </c>
      <c r="BJ3499" s="10">
        <v>0</v>
      </c>
      <c r="BK3499" s="10">
        <v>0</v>
      </c>
      <c r="BL3499" s="10">
        <v>0</v>
      </c>
      <c r="BM3499" s="10">
        <v>0</v>
      </c>
      <c r="BN3499" s="10">
        <v>0</v>
      </c>
      <c r="BO3499" s="10">
        <f t="shared" si="1950"/>
        <v>0</v>
      </c>
      <c r="BP3499" s="4">
        <f t="shared" si="1951"/>
        <v>0</v>
      </c>
      <c r="BQ3499" s="4">
        <f t="shared" si="1952"/>
        <v>0</v>
      </c>
      <c r="BR3499" s="4">
        <f t="shared" si="1953"/>
        <v>0</v>
      </c>
      <c r="BS3499" s="4">
        <f t="shared" si="1954"/>
        <v>0</v>
      </c>
      <c r="BT3499" s="4">
        <f t="shared" si="1955"/>
        <v>0</v>
      </c>
      <c r="BU3499" s="4">
        <f t="shared" si="1956"/>
        <v>0</v>
      </c>
      <c r="BV3499" s="4">
        <f t="shared" si="1957"/>
        <v>0</v>
      </c>
      <c r="BW3499" s="4">
        <f t="shared" si="1958"/>
        <v>0</v>
      </c>
      <c r="BX3499" s="4"/>
      <c r="BY3499" s="11">
        <v>1</v>
      </c>
      <c r="BZ3499" s="11">
        <v>30</v>
      </c>
      <c r="CA3499" s="11">
        <v>35</v>
      </c>
      <c r="CB3499" s="11">
        <v>35</v>
      </c>
      <c r="CC3499" s="11">
        <v>100</v>
      </c>
      <c r="CD3499" s="11" t="s">
        <v>15418</v>
      </c>
      <c r="CE3499" s="12" t="s">
        <v>4718</v>
      </c>
      <c r="CF3499" s="6"/>
      <c r="CH3499" s="35">
        <f t="shared" si="1925"/>
        <v>0.12333654818567522</v>
      </c>
      <c r="CI3499" s="35">
        <f t="shared" si="1926"/>
        <v>0.92537002471353791</v>
      </c>
      <c r="CJ3499" s="35">
        <f t="shared" si="1927"/>
        <v>1.442442798497815</v>
      </c>
      <c r="CK3499" s="35">
        <f t="shared" si="1928"/>
        <v>0.78731200362479925</v>
      </c>
      <c r="CM3499" s="36">
        <f t="shared" si="1929"/>
        <v>1</v>
      </c>
      <c r="CN3499" s="36">
        <f t="shared" si="1930"/>
        <v>1</v>
      </c>
      <c r="CO3499" s="36">
        <f t="shared" si="1931"/>
        <v>1</v>
      </c>
      <c r="CP3499" s="36">
        <f t="shared" si="1932"/>
        <v>1</v>
      </c>
      <c r="CR3499" s="36">
        <f t="shared" si="1933"/>
        <v>0</v>
      </c>
      <c r="CS3499" s="36">
        <f t="shared" si="1934"/>
        <v>0</v>
      </c>
      <c r="CT3499" s="36">
        <f t="shared" si="1935"/>
        <v>1</v>
      </c>
      <c r="CU3499" s="36">
        <f t="shared" si="1936"/>
        <v>0</v>
      </c>
    </row>
    <row r="3500" spans="1:99" ht="14.4" x14ac:dyDescent="0.3">
      <c r="A3500" s="21" t="s">
        <v>10433</v>
      </c>
      <c r="B3500" s="7" t="s">
        <v>10434</v>
      </c>
      <c r="C3500" s="22" t="s">
        <v>10435</v>
      </c>
      <c r="D3500" s="7" t="s">
        <v>4694</v>
      </c>
      <c r="E3500" s="7" t="s">
        <v>7527</v>
      </c>
      <c r="F3500" s="21" t="s">
        <v>7526</v>
      </c>
      <c r="G3500" s="7">
        <v>7100476</v>
      </c>
      <c r="H3500" s="7" t="s">
        <v>10396</v>
      </c>
      <c r="I3500" s="21" t="s">
        <v>10397</v>
      </c>
      <c r="J3500" s="7" t="s">
        <v>17</v>
      </c>
      <c r="K3500" s="7" t="s">
        <v>4712</v>
      </c>
      <c r="L3500" s="7" t="s">
        <v>13</v>
      </c>
      <c r="M3500" s="7" t="s">
        <v>74</v>
      </c>
      <c r="N3500" s="7" t="s">
        <v>4836</v>
      </c>
      <c r="O3500" s="7" t="s">
        <v>4443</v>
      </c>
      <c r="P3500" s="7" t="str">
        <f t="shared" si="1942"/>
        <v>ChemistGold</v>
      </c>
      <c r="Q3500" s="6">
        <v>1</v>
      </c>
      <c r="R3500" s="6">
        <v>1</v>
      </c>
      <c r="S3500" s="6" t="s">
        <v>4837</v>
      </c>
      <c r="T3500" s="9">
        <v>5.7840900000000001E-2</v>
      </c>
      <c r="U3500" s="9">
        <v>6.8477499999999997E-2</v>
      </c>
      <c r="V3500" s="9">
        <v>5.0626600000000001E-2</v>
      </c>
      <c r="W3500" s="9">
        <f t="shared" si="1938"/>
        <v>0.17694499999999999</v>
      </c>
      <c r="X3500" s="9">
        <v>0.1208156</v>
      </c>
      <c r="Y3500" s="9">
        <v>2.1070599999999998E-2</v>
      </c>
      <c r="Z3500" s="9">
        <v>0.12588350000000001</v>
      </c>
      <c r="AA3500" s="9">
        <f t="shared" si="1943"/>
        <v>0.2677697</v>
      </c>
      <c r="AB3500" s="9">
        <f t="shared" si="1944"/>
        <v>0.44471470000000002</v>
      </c>
      <c r="AC3500" s="9">
        <v>0</v>
      </c>
      <c r="AD3500" s="9">
        <v>0</v>
      </c>
      <c r="AE3500" s="9">
        <v>0.44471470000000002</v>
      </c>
      <c r="AF3500" s="9">
        <f t="shared" si="1939"/>
        <v>0.44471470000000002</v>
      </c>
      <c r="AG3500" s="14">
        <v>0</v>
      </c>
      <c r="AH3500" s="10">
        <v>0</v>
      </c>
      <c r="AI3500" s="10">
        <v>0.44471470000000002</v>
      </c>
      <c r="AJ3500" s="10">
        <f t="shared" si="1940"/>
        <v>0.44471470000000002</v>
      </c>
      <c r="AK3500" s="9">
        <f t="shared" si="1945"/>
        <v>1.3341441000000001</v>
      </c>
      <c r="AL3500" s="13">
        <f>IFERROR(AK3500/#REF!-1,0)</f>
        <v>0</v>
      </c>
      <c r="AM3500" s="23">
        <v>7.7148029772391366E-2</v>
      </c>
      <c r="AN3500" s="23">
        <v>9.1335096942456451E-2</v>
      </c>
      <c r="AO3500" s="23">
        <v>6.7525616718877968E-2</v>
      </c>
      <c r="AP3500" s="9">
        <f t="shared" si="1941"/>
        <v>0.2360087434337258</v>
      </c>
      <c r="AQ3500" s="9">
        <v>6.5619999999999998E-2</v>
      </c>
      <c r="AR3500" s="9">
        <v>8.2580000000000001E-2</v>
      </c>
      <c r="AS3500" s="9">
        <v>4.5199999999999997E-2</v>
      </c>
      <c r="AT3500" s="9">
        <f t="shared" si="1946"/>
        <v>0.19339999999999999</v>
      </c>
      <c r="AU3500" s="9">
        <f t="shared" si="1947"/>
        <v>1</v>
      </c>
      <c r="AV3500" s="9">
        <f t="shared" si="1959"/>
        <v>0</v>
      </c>
      <c r="AW3500" s="9"/>
      <c r="AX3500" s="9">
        <f t="shared" si="1948"/>
        <v>0.19339999999999999</v>
      </c>
      <c r="AY3500" s="26">
        <f t="shared" si="1949"/>
        <v>-0.85503814767835051</v>
      </c>
      <c r="AZ3500" s="9">
        <v>0</v>
      </c>
      <c r="BA3500" s="9">
        <v>0</v>
      </c>
      <c r="BB3500" s="9">
        <v>0</v>
      </c>
      <c r="BC3500" s="9">
        <v>0</v>
      </c>
      <c r="BD3500" s="9">
        <v>0</v>
      </c>
      <c r="BE3500" s="9">
        <v>0</v>
      </c>
      <c r="BF3500" s="9">
        <v>0</v>
      </c>
      <c r="BG3500" s="10">
        <f t="shared" si="1924"/>
        <v>0</v>
      </c>
      <c r="BH3500" s="10">
        <v>0</v>
      </c>
      <c r="BI3500" s="10">
        <v>0</v>
      </c>
      <c r="BJ3500" s="10">
        <v>0</v>
      </c>
      <c r="BK3500" s="10">
        <v>0</v>
      </c>
      <c r="BL3500" s="10">
        <v>0</v>
      </c>
      <c r="BM3500" s="10">
        <v>0</v>
      </c>
      <c r="BN3500" s="10">
        <v>0</v>
      </c>
      <c r="BO3500" s="10">
        <f t="shared" si="1950"/>
        <v>0</v>
      </c>
      <c r="BP3500" s="4">
        <f t="shared" si="1951"/>
        <v>0</v>
      </c>
      <c r="BQ3500" s="4">
        <f t="shared" si="1952"/>
        <v>0</v>
      </c>
      <c r="BR3500" s="4">
        <f t="shared" si="1953"/>
        <v>0</v>
      </c>
      <c r="BS3500" s="4">
        <f t="shared" si="1954"/>
        <v>0</v>
      </c>
      <c r="BT3500" s="4">
        <f t="shared" si="1955"/>
        <v>0</v>
      </c>
      <c r="BU3500" s="4">
        <f t="shared" si="1956"/>
        <v>0</v>
      </c>
      <c r="BV3500" s="4">
        <f t="shared" si="1957"/>
        <v>0</v>
      </c>
      <c r="BW3500" s="4">
        <f t="shared" si="1958"/>
        <v>0</v>
      </c>
      <c r="BX3500" s="4"/>
      <c r="BY3500" s="11">
        <v>1</v>
      </c>
      <c r="BZ3500" s="11">
        <v>30</v>
      </c>
      <c r="CA3500" s="11">
        <v>35</v>
      </c>
      <c r="CB3500" s="11">
        <v>35</v>
      </c>
      <c r="CC3500" s="11">
        <v>100</v>
      </c>
      <c r="CD3500" s="11" t="s">
        <v>15418</v>
      </c>
      <c r="CE3500" s="12" t="s">
        <v>4718</v>
      </c>
      <c r="CF3500" s="6"/>
      <c r="CH3500" s="35">
        <f t="shared" si="1925"/>
        <v>0.85057259652122896</v>
      </c>
      <c r="CI3500" s="35">
        <f t="shared" si="1926"/>
        <v>0.90414312530951391</v>
      </c>
      <c r="CJ3500" s="35">
        <f t="shared" si="1927"/>
        <v>0.66937559694087989</v>
      </c>
      <c r="CK3500" s="35">
        <f t="shared" si="1928"/>
        <v>0.81946116565935245</v>
      </c>
      <c r="CM3500" s="36">
        <f t="shared" si="1929"/>
        <v>1</v>
      </c>
      <c r="CN3500" s="36">
        <f t="shared" si="1930"/>
        <v>1</v>
      </c>
      <c r="CO3500" s="36">
        <f t="shared" si="1931"/>
        <v>1</v>
      </c>
      <c r="CP3500" s="36">
        <f t="shared" si="1932"/>
        <v>1</v>
      </c>
      <c r="CR3500" s="36">
        <f t="shared" si="1933"/>
        <v>0</v>
      </c>
      <c r="CS3500" s="36">
        <f t="shared" si="1934"/>
        <v>0</v>
      </c>
      <c r="CT3500" s="36">
        <f t="shared" si="1935"/>
        <v>0</v>
      </c>
      <c r="CU3500" s="36">
        <f t="shared" si="1936"/>
        <v>0</v>
      </c>
    </row>
    <row r="3501" spans="1:99" ht="14.4" x14ac:dyDescent="0.3">
      <c r="A3501" s="21" t="s">
        <v>10436</v>
      </c>
      <c r="B3501" s="7" t="s">
        <v>10437</v>
      </c>
      <c r="C3501" s="22" t="s">
        <v>10438</v>
      </c>
      <c r="D3501" s="7" t="s">
        <v>4694</v>
      </c>
      <c r="E3501" s="7" t="s">
        <v>7527</v>
      </c>
      <c r="F3501" s="21" t="s">
        <v>7526</v>
      </c>
      <c r="G3501" s="7">
        <v>7100476</v>
      </c>
      <c r="H3501" s="7" t="s">
        <v>10396</v>
      </c>
      <c r="I3501" s="21" t="s">
        <v>10397</v>
      </c>
      <c r="J3501" s="7" t="s">
        <v>17</v>
      </c>
      <c r="K3501" s="7" t="s">
        <v>4712</v>
      </c>
      <c r="L3501" s="7" t="s">
        <v>13</v>
      </c>
      <c r="M3501" s="7" t="s">
        <v>74</v>
      </c>
      <c r="N3501" s="7" t="s">
        <v>4836</v>
      </c>
      <c r="O3501" s="7" t="s">
        <v>4443</v>
      </c>
      <c r="P3501" s="7" t="str">
        <f t="shared" si="1942"/>
        <v>ChemistGold</v>
      </c>
      <c r="Q3501" s="6">
        <v>1</v>
      </c>
      <c r="R3501" s="6">
        <v>1</v>
      </c>
      <c r="S3501" s="6" t="s">
        <v>4837</v>
      </c>
      <c r="T3501" s="9">
        <v>6.5454399999999996E-2</v>
      </c>
      <c r="U3501" s="9">
        <v>3.9379899999999995E-2</v>
      </c>
      <c r="V3501" s="9">
        <v>6.8769399999999994E-2</v>
      </c>
      <c r="W3501" s="9">
        <f t="shared" si="1938"/>
        <v>0.17360369999999997</v>
      </c>
      <c r="X3501" s="9">
        <v>9.3083299999999994E-2</v>
      </c>
      <c r="Y3501" s="9">
        <v>6.0614899999999999E-2</v>
      </c>
      <c r="Z3501" s="9">
        <v>4.2220500000000001E-2</v>
      </c>
      <c r="AA3501" s="9">
        <f t="shared" si="1943"/>
        <v>0.1959187</v>
      </c>
      <c r="AB3501" s="9">
        <f t="shared" si="1944"/>
        <v>0.36952239999999997</v>
      </c>
      <c r="AC3501" s="9">
        <v>0</v>
      </c>
      <c r="AD3501" s="9">
        <v>0</v>
      </c>
      <c r="AE3501" s="9">
        <v>0.36952239999999997</v>
      </c>
      <c r="AF3501" s="9">
        <f t="shared" si="1939"/>
        <v>0.36952239999999997</v>
      </c>
      <c r="AG3501" s="14">
        <v>0</v>
      </c>
      <c r="AH3501" s="10">
        <v>0</v>
      </c>
      <c r="AI3501" s="10">
        <v>0.36952239999999997</v>
      </c>
      <c r="AJ3501" s="10">
        <f t="shared" si="1940"/>
        <v>0.36952239999999997</v>
      </c>
      <c r="AK3501" s="9">
        <f t="shared" si="1945"/>
        <v>1.1085672</v>
      </c>
      <c r="AL3501" s="13">
        <f>IFERROR(AK3501/#REF!-1,0)</f>
        <v>0</v>
      </c>
      <c r="AM3501" s="23">
        <v>8.7302894663361275E-2</v>
      </c>
      <c r="AN3501" s="23">
        <v>5.2524799884403499E-2</v>
      </c>
      <c r="AO3501" s="23">
        <v>9.1724432341638712E-2</v>
      </c>
      <c r="AP3501" s="9">
        <f t="shared" si="1941"/>
        <v>0.23155212688940349</v>
      </c>
      <c r="AQ3501" s="9">
        <v>4.9939999999999998E-2</v>
      </c>
      <c r="AR3501" s="9">
        <v>5.8450000000000002E-2</v>
      </c>
      <c r="AS3501" s="9">
        <v>9.4789999999999999E-2</v>
      </c>
      <c r="AT3501" s="9">
        <f t="shared" si="1946"/>
        <v>0.20318</v>
      </c>
      <c r="AU3501" s="9">
        <f t="shared" si="1947"/>
        <v>1</v>
      </c>
      <c r="AV3501" s="9">
        <f>IF(AT3501&gt;=AP3501,1,0)</f>
        <v>0</v>
      </c>
      <c r="AW3501" s="9"/>
      <c r="AX3501" s="9">
        <f t="shared" si="1948"/>
        <v>0.20318</v>
      </c>
      <c r="AY3501" s="26">
        <f t="shared" si="1949"/>
        <v>-0.81671837304946426</v>
      </c>
      <c r="AZ3501" s="9">
        <v>0</v>
      </c>
      <c r="BA3501" s="9">
        <v>0</v>
      </c>
      <c r="BB3501" s="9">
        <v>0</v>
      </c>
      <c r="BC3501" s="9">
        <v>0</v>
      </c>
      <c r="BD3501" s="9">
        <v>0</v>
      </c>
      <c r="BE3501" s="9">
        <v>0</v>
      </c>
      <c r="BF3501" s="9">
        <v>0</v>
      </c>
      <c r="BG3501" s="10">
        <f t="shared" si="1924"/>
        <v>0</v>
      </c>
      <c r="BH3501" s="10">
        <v>0</v>
      </c>
      <c r="BI3501" s="10">
        <v>0</v>
      </c>
      <c r="BJ3501" s="10">
        <v>0</v>
      </c>
      <c r="BK3501" s="10">
        <v>0</v>
      </c>
      <c r="BL3501" s="10">
        <v>0</v>
      </c>
      <c r="BM3501" s="10">
        <v>0</v>
      </c>
      <c r="BN3501" s="10">
        <v>0</v>
      </c>
      <c r="BO3501" s="10">
        <f t="shared" si="1950"/>
        <v>0</v>
      </c>
      <c r="BP3501" s="4">
        <f t="shared" si="1951"/>
        <v>0</v>
      </c>
      <c r="BQ3501" s="4">
        <f t="shared" si="1952"/>
        <v>0</v>
      </c>
      <c r="BR3501" s="4">
        <f t="shared" si="1953"/>
        <v>0</v>
      </c>
      <c r="BS3501" s="4">
        <f t="shared" si="1954"/>
        <v>0</v>
      </c>
      <c r="BT3501" s="4">
        <f t="shared" si="1955"/>
        <v>0</v>
      </c>
      <c r="BU3501" s="4">
        <f t="shared" si="1956"/>
        <v>0</v>
      </c>
      <c r="BV3501" s="4">
        <f t="shared" si="1957"/>
        <v>0</v>
      </c>
      <c r="BW3501" s="4">
        <f t="shared" si="1958"/>
        <v>0</v>
      </c>
      <c r="BX3501" s="4"/>
      <c r="BY3501" s="11">
        <v>1</v>
      </c>
      <c r="BZ3501" s="11">
        <v>30</v>
      </c>
      <c r="CA3501" s="11">
        <v>35</v>
      </c>
      <c r="CB3501" s="11">
        <v>35</v>
      </c>
      <c r="CC3501" s="11">
        <v>100</v>
      </c>
      <c r="CD3501" s="11" t="s">
        <v>15418</v>
      </c>
      <c r="CE3501" s="12" t="s">
        <v>4718</v>
      </c>
      <c r="CF3501" s="6"/>
      <c r="CH3501" s="35">
        <f t="shared" si="1925"/>
        <v>0.57203143369492992</v>
      </c>
      <c r="CI3501" s="35">
        <f t="shared" si="1926"/>
        <v>1.1128076666381723</v>
      </c>
      <c r="CJ3501" s="35">
        <f t="shared" si="1927"/>
        <v>1.0334214950161067</v>
      </c>
      <c r="CK3501" s="35">
        <f t="shared" si="1928"/>
        <v>0.87746980660231677</v>
      </c>
      <c r="CM3501" s="36">
        <f t="shared" si="1929"/>
        <v>1</v>
      </c>
      <c r="CN3501" s="36">
        <f t="shared" si="1930"/>
        <v>1</v>
      </c>
      <c r="CO3501" s="36">
        <f t="shared" si="1931"/>
        <v>1</v>
      </c>
      <c r="CP3501" s="36">
        <f t="shared" si="1932"/>
        <v>1</v>
      </c>
      <c r="CR3501" s="36">
        <f t="shared" si="1933"/>
        <v>0</v>
      </c>
      <c r="CS3501" s="36">
        <f t="shared" si="1934"/>
        <v>1</v>
      </c>
      <c r="CT3501" s="36">
        <f t="shared" si="1935"/>
        <v>1</v>
      </c>
      <c r="CU3501" s="36">
        <f t="shared" si="1936"/>
        <v>0</v>
      </c>
    </row>
    <row r="3502" spans="1:99" ht="14.4" x14ac:dyDescent="0.3">
      <c r="A3502" s="21" t="s">
        <v>10439</v>
      </c>
      <c r="B3502" s="7" t="s">
        <v>10440</v>
      </c>
      <c r="C3502" s="22" t="s">
        <v>10441</v>
      </c>
      <c r="D3502" s="7" t="s">
        <v>4694</v>
      </c>
      <c r="E3502" s="7" t="s">
        <v>7527</v>
      </c>
      <c r="F3502" s="21" t="s">
        <v>7526</v>
      </c>
      <c r="G3502" s="7">
        <v>7100476</v>
      </c>
      <c r="H3502" s="7" t="s">
        <v>10396</v>
      </c>
      <c r="I3502" s="21" t="s">
        <v>10397</v>
      </c>
      <c r="J3502" s="7" t="s">
        <v>17</v>
      </c>
      <c r="K3502" s="7" t="s">
        <v>4712</v>
      </c>
      <c r="L3502" s="7" t="s">
        <v>13</v>
      </c>
      <c r="M3502" s="7" t="s">
        <v>74</v>
      </c>
      <c r="N3502" s="7" t="s">
        <v>4836</v>
      </c>
      <c r="O3502" s="7" t="s">
        <v>4443</v>
      </c>
      <c r="P3502" s="7" t="str">
        <f t="shared" si="1942"/>
        <v>ChemistGold</v>
      </c>
      <c r="Q3502" s="6">
        <v>1</v>
      </c>
      <c r="R3502" s="6">
        <v>1</v>
      </c>
      <c r="S3502" s="6" t="s">
        <v>4837</v>
      </c>
      <c r="T3502" s="9">
        <v>6.52084E-2</v>
      </c>
      <c r="U3502" s="9">
        <v>6.0122799999999997E-2</v>
      </c>
      <c r="V3502" s="9">
        <v>2.1655500000000001E-2</v>
      </c>
      <c r="W3502" s="9">
        <f t="shared" si="1938"/>
        <v>0.1469867</v>
      </c>
      <c r="X3502" s="9">
        <v>9.6229200000000001E-2</v>
      </c>
      <c r="Y3502" s="9">
        <v>6.496020000000001E-2</v>
      </c>
      <c r="Z3502" s="9">
        <v>2.7726300000000002E-2</v>
      </c>
      <c r="AA3502" s="9">
        <f t="shared" si="1943"/>
        <v>0.18891570000000002</v>
      </c>
      <c r="AB3502" s="9">
        <f t="shared" si="1944"/>
        <v>0.33590240000000005</v>
      </c>
      <c r="AC3502" s="9">
        <v>0</v>
      </c>
      <c r="AD3502" s="9">
        <v>0</v>
      </c>
      <c r="AE3502" s="9">
        <v>0.33590240000000005</v>
      </c>
      <c r="AF3502" s="9">
        <f t="shared" si="1939"/>
        <v>0.33590240000000005</v>
      </c>
      <c r="AG3502" s="14">
        <v>0</v>
      </c>
      <c r="AH3502" s="10">
        <v>0</v>
      </c>
      <c r="AI3502" s="10">
        <v>0.33590240000000005</v>
      </c>
      <c r="AJ3502" s="10">
        <f t="shared" si="1940"/>
        <v>0.33590240000000005</v>
      </c>
      <c r="AK3502" s="9">
        <f t="shared" si="1945"/>
        <v>1.0077072</v>
      </c>
      <c r="AL3502" s="13">
        <f>IFERROR(AK3502/#REF!-1,0)</f>
        <v>0</v>
      </c>
      <c r="AM3502" s="23">
        <v>8.6974780555109016E-2</v>
      </c>
      <c r="AN3502" s="23">
        <v>8.0191621575728095E-2</v>
      </c>
      <c r="AO3502" s="23">
        <v>0.05</v>
      </c>
      <c r="AP3502" s="9">
        <f t="shared" si="1941"/>
        <v>0.2171664021308371</v>
      </c>
      <c r="AQ3502" s="9">
        <v>3.6519999999999997E-2</v>
      </c>
      <c r="AR3502" s="9">
        <v>5.0630000000000001E-2</v>
      </c>
      <c r="AS3502" s="9">
        <v>1.7840000000000002E-2</v>
      </c>
      <c r="AT3502" s="9">
        <f t="shared" si="1946"/>
        <v>0.10499</v>
      </c>
      <c r="AU3502" s="9">
        <f t="shared" si="1947"/>
        <v>1</v>
      </c>
      <c r="AV3502" s="9">
        <f t="shared" si="1959"/>
        <v>0</v>
      </c>
      <c r="AW3502" s="9"/>
      <c r="AX3502" s="9">
        <f t="shared" si="1948"/>
        <v>0.10499</v>
      </c>
      <c r="AY3502" s="26">
        <f t="shared" si="1949"/>
        <v>-0.89581299012252769</v>
      </c>
      <c r="AZ3502" s="9">
        <v>0</v>
      </c>
      <c r="BA3502" s="9">
        <v>0</v>
      </c>
      <c r="BB3502" s="9">
        <v>0</v>
      </c>
      <c r="BC3502" s="9">
        <v>0</v>
      </c>
      <c r="BD3502" s="9">
        <v>0</v>
      </c>
      <c r="BE3502" s="9">
        <v>0</v>
      </c>
      <c r="BF3502" s="9">
        <v>0</v>
      </c>
      <c r="BG3502" s="10">
        <f t="shared" ref="BG3502:BG3565" si="1960">SUM(AZ3502:BF3502)</f>
        <v>0</v>
      </c>
      <c r="BH3502" s="10">
        <v>0</v>
      </c>
      <c r="BI3502" s="10">
        <v>0</v>
      </c>
      <c r="BJ3502" s="10">
        <v>0</v>
      </c>
      <c r="BK3502" s="10">
        <v>0</v>
      </c>
      <c r="BL3502" s="10">
        <v>0</v>
      </c>
      <c r="BM3502" s="10">
        <v>0</v>
      </c>
      <c r="BN3502" s="10">
        <v>0</v>
      </c>
      <c r="BO3502" s="10">
        <f t="shared" si="1950"/>
        <v>0</v>
      </c>
      <c r="BP3502" s="4">
        <f t="shared" si="1951"/>
        <v>0</v>
      </c>
      <c r="BQ3502" s="4">
        <f t="shared" si="1952"/>
        <v>0</v>
      </c>
      <c r="BR3502" s="4">
        <f t="shared" si="1953"/>
        <v>0</v>
      </c>
      <c r="BS3502" s="4">
        <f t="shared" si="1954"/>
        <v>0</v>
      </c>
      <c r="BT3502" s="4">
        <f t="shared" si="1955"/>
        <v>0</v>
      </c>
      <c r="BU3502" s="4">
        <f t="shared" si="1956"/>
        <v>0</v>
      </c>
      <c r="BV3502" s="4">
        <f t="shared" si="1957"/>
        <v>0</v>
      </c>
      <c r="BW3502" s="4">
        <f t="shared" si="1958"/>
        <v>0</v>
      </c>
      <c r="BX3502" s="4"/>
      <c r="BY3502" s="11">
        <v>1</v>
      </c>
      <c r="BZ3502" s="11">
        <v>30</v>
      </c>
      <c r="CA3502" s="11">
        <v>35</v>
      </c>
      <c r="CB3502" s="11">
        <v>35</v>
      </c>
      <c r="CC3502" s="11">
        <v>100</v>
      </c>
      <c r="CD3502" s="11" t="s">
        <v>15418</v>
      </c>
      <c r="CE3502" s="12" t="s">
        <v>4718</v>
      </c>
      <c r="CF3502" s="6"/>
      <c r="CH3502" s="35">
        <f t="shared" si="1925"/>
        <v>0.41989183263141633</v>
      </c>
      <c r="CI3502" s="35">
        <f t="shared" si="1926"/>
        <v>0.63136271601875649</v>
      </c>
      <c r="CJ3502" s="35">
        <f t="shared" si="1927"/>
        <v>0.35680000000000001</v>
      </c>
      <c r="CK3502" s="35">
        <f t="shared" si="1928"/>
        <v>0.48345415759453553</v>
      </c>
      <c r="CM3502" s="36">
        <f t="shared" si="1929"/>
        <v>1</v>
      </c>
      <c r="CN3502" s="36">
        <f t="shared" si="1930"/>
        <v>1</v>
      </c>
      <c r="CO3502" s="36">
        <f t="shared" si="1931"/>
        <v>1</v>
      </c>
      <c r="CP3502" s="36">
        <f t="shared" si="1932"/>
        <v>1</v>
      </c>
      <c r="CR3502" s="36">
        <f t="shared" si="1933"/>
        <v>0</v>
      </c>
      <c r="CS3502" s="36">
        <f t="shared" si="1934"/>
        <v>0</v>
      </c>
      <c r="CT3502" s="36">
        <f t="shared" si="1935"/>
        <v>0</v>
      </c>
      <c r="CU3502" s="36">
        <f t="shared" si="1936"/>
        <v>0</v>
      </c>
    </row>
    <row r="3503" spans="1:99" ht="14.4" x14ac:dyDescent="0.3">
      <c r="A3503" s="21" t="s">
        <v>10442</v>
      </c>
      <c r="B3503" s="7" t="s">
        <v>10443</v>
      </c>
      <c r="C3503" s="22" t="s">
        <v>10444</v>
      </c>
      <c r="D3503" s="7" t="s">
        <v>4694</v>
      </c>
      <c r="E3503" s="7" t="s">
        <v>7527</v>
      </c>
      <c r="F3503" s="21" t="s">
        <v>7526</v>
      </c>
      <c r="G3503" s="7">
        <v>7100476</v>
      </c>
      <c r="H3503" s="7" t="s">
        <v>10396</v>
      </c>
      <c r="I3503" s="21" t="s">
        <v>10397</v>
      </c>
      <c r="J3503" s="7" t="s">
        <v>17</v>
      </c>
      <c r="K3503" s="7" t="s">
        <v>4712</v>
      </c>
      <c r="L3503" s="7" t="s">
        <v>13</v>
      </c>
      <c r="M3503" s="7" t="s">
        <v>74</v>
      </c>
      <c r="N3503" s="7" t="s">
        <v>4836</v>
      </c>
      <c r="O3503" s="7" t="s">
        <v>4443</v>
      </c>
      <c r="P3503" s="7" t="str">
        <f t="shared" si="1942"/>
        <v>ChemistGold</v>
      </c>
      <c r="Q3503" s="6">
        <v>1</v>
      </c>
      <c r="R3503" s="6">
        <v>1</v>
      </c>
      <c r="S3503" s="6" t="s">
        <v>4837</v>
      </c>
      <c r="T3503" s="9">
        <v>6.5661200000000003E-2</v>
      </c>
      <c r="U3503" s="9">
        <v>6.1384399999999999E-2</v>
      </c>
      <c r="V3503" s="9">
        <v>9.1283600000000006E-2</v>
      </c>
      <c r="W3503" s="9">
        <f t="shared" si="1938"/>
        <v>0.2183292</v>
      </c>
      <c r="X3503" s="9">
        <v>0.12134739999999999</v>
      </c>
      <c r="Y3503" s="9">
        <v>1.4358399999999999E-2</v>
      </c>
      <c r="Z3503" s="9">
        <v>0.1391898</v>
      </c>
      <c r="AA3503" s="9">
        <f t="shared" si="1943"/>
        <v>0.27489560000000002</v>
      </c>
      <c r="AB3503" s="9">
        <f t="shared" si="1944"/>
        <v>0.49322480000000002</v>
      </c>
      <c r="AC3503" s="9">
        <v>0</v>
      </c>
      <c r="AD3503" s="9">
        <v>0</v>
      </c>
      <c r="AE3503" s="9">
        <v>0.49322480000000002</v>
      </c>
      <c r="AF3503" s="9">
        <f t="shared" si="1939"/>
        <v>0.49322480000000002</v>
      </c>
      <c r="AG3503" s="14">
        <v>0</v>
      </c>
      <c r="AH3503" s="10">
        <v>0</v>
      </c>
      <c r="AI3503" s="10">
        <v>0.49322480000000002</v>
      </c>
      <c r="AJ3503" s="10">
        <f t="shared" si="1940"/>
        <v>0.49322480000000002</v>
      </c>
      <c r="AK3503" s="9">
        <f t="shared" si="1945"/>
        <v>1.4796743999999999</v>
      </c>
      <c r="AL3503" s="13">
        <f>IFERROR(AK3503/#REF!-1,0)</f>
        <v>0</v>
      </c>
      <c r="AM3503" s="23">
        <v>8.7578723921843266E-2</v>
      </c>
      <c r="AN3503" s="23">
        <v>8.1874340108130758E-2</v>
      </c>
      <c r="AO3503" s="23">
        <v>0.12175380899209841</v>
      </c>
      <c r="AP3503" s="9">
        <f t="shared" si="1941"/>
        <v>0.29120687302207243</v>
      </c>
      <c r="AQ3503" s="9">
        <v>7.2100000000000003E-3</v>
      </c>
      <c r="AR3503" s="9">
        <v>6.0269999999999997E-2</v>
      </c>
      <c r="AS3503" s="9">
        <v>0.13099</v>
      </c>
      <c r="AT3503" s="9">
        <f t="shared" si="1946"/>
        <v>0.19846999999999998</v>
      </c>
      <c r="AU3503" s="9">
        <f t="shared" si="1947"/>
        <v>1</v>
      </c>
      <c r="AV3503" s="9">
        <f>IF(AT3503&gt;=AP3503,1,0)</f>
        <v>0</v>
      </c>
      <c r="AW3503" s="9"/>
      <c r="AX3503" s="9">
        <f t="shared" si="1948"/>
        <v>0.19846999999999998</v>
      </c>
      <c r="AY3503" s="26">
        <f t="shared" si="1949"/>
        <v>-0.86586913985941771</v>
      </c>
      <c r="AZ3503" s="9">
        <v>0</v>
      </c>
      <c r="BA3503" s="9">
        <v>0</v>
      </c>
      <c r="BB3503" s="9">
        <v>0</v>
      </c>
      <c r="BC3503" s="9">
        <v>0</v>
      </c>
      <c r="BD3503" s="9">
        <v>0</v>
      </c>
      <c r="BE3503" s="9">
        <v>0</v>
      </c>
      <c r="BF3503" s="9">
        <v>0</v>
      </c>
      <c r="BG3503" s="10">
        <f t="shared" si="1960"/>
        <v>0</v>
      </c>
      <c r="BH3503" s="10">
        <v>0</v>
      </c>
      <c r="BI3503" s="10">
        <v>0</v>
      </c>
      <c r="BJ3503" s="10">
        <v>0</v>
      </c>
      <c r="BK3503" s="10">
        <v>0</v>
      </c>
      <c r="BL3503" s="10">
        <v>0</v>
      </c>
      <c r="BM3503" s="10">
        <v>0</v>
      </c>
      <c r="BN3503" s="10">
        <v>0</v>
      </c>
      <c r="BO3503" s="10">
        <f t="shared" si="1950"/>
        <v>0</v>
      </c>
      <c r="BP3503" s="4">
        <f t="shared" si="1951"/>
        <v>0</v>
      </c>
      <c r="BQ3503" s="4">
        <f t="shared" si="1952"/>
        <v>0</v>
      </c>
      <c r="BR3503" s="4">
        <f t="shared" si="1953"/>
        <v>0</v>
      </c>
      <c r="BS3503" s="4">
        <f t="shared" si="1954"/>
        <v>0</v>
      </c>
      <c r="BT3503" s="4">
        <f t="shared" si="1955"/>
        <v>0</v>
      </c>
      <c r="BU3503" s="4">
        <f t="shared" si="1956"/>
        <v>0</v>
      </c>
      <c r="BV3503" s="4">
        <f t="shared" si="1957"/>
        <v>0</v>
      </c>
      <c r="BW3503" s="4">
        <f t="shared" si="1958"/>
        <v>0</v>
      </c>
      <c r="BX3503" s="4"/>
      <c r="BY3503" s="11">
        <v>1</v>
      </c>
      <c r="BZ3503" s="11">
        <v>30</v>
      </c>
      <c r="CA3503" s="11">
        <v>35</v>
      </c>
      <c r="CB3503" s="11">
        <v>35</v>
      </c>
      <c r="CC3503" s="11">
        <v>100</v>
      </c>
      <c r="CD3503" s="11" t="s">
        <v>15418</v>
      </c>
      <c r="CE3503" s="12" t="s">
        <v>4718</v>
      </c>
      <c r="CF3503" s="6"/>
      <c r="CH3503" s="35">
        <f t="shared" si="1925"/>
        <v>8.2325931198019356E-2</v>
      </c>
      <c r="CI3503" s="35">
        <f t="shared" si="1926"/>
        <v>0.73612807041133899</v>
      </c>
      <c r="CJ3503" s="35">
        <f t="shared" si="1927"/>
        <v>1.0758595651697518</v>
      </c>
      <c r="CK3503" s="35">
        <f t="shared" si="1928"/>
        <v>0.68154297987656587</v>
      </c>
      <c r="CM3503" s="36">
        <f t="shared" si="1929"/>
        <v>1</v>
      </c>
      <c r="CN3503" s="36">
        <f t="shared" si="1930"/>
        <v>1</v>
      </c>
      <c r="CO3503" s="36">
        <f t="shared" si="1931"/>
        <v>1</v>
      </c>
      <c r="CP3503" s="36">
        <f t="shared" si="1932"/>
        <v>1</v>
      </c>
      <c r="CR3503" s="36">
        <f t="shared" si="1933"/>
        <v>0</v>
      </c>
      <c r="CS3503" s="36">
        <f t="shared" si="1934"/>
        <v>0</v>
      </c>
      <c r="CT3503" s="36">
        <f t="shared" si="1935"/>
        <v>1</v>
      </c>
      <c r="CU3503" s="36">
        <f t="shared" si="1936"/>
        <v>0</v>
      </c>
    </row>
    <row r="3504" spans="1:99" ht="14.4" x14ac:dyDescent="0.3">
      <c r="A3504" s="21" t="s">
        <v>10445</v>
      </c>
      <c r="B3504" s="7" t="s">
        <v>10446</v>
      </c>
      <c r="C3504" s="22" t="s">
        <v>10447</v>
      </c>
      <c r="D3504" s="7" t="s">
        <v>4694</v>
      </c>
      <c r="E3504" s="7" t="s">
        <v>7527</v>
      </c>
      <c r="F3504" s="21" t="s">
        <v>7526</v>
      </c>
      <c r="G3504" s="7">
        <v>7100476</v>
      </c>
      <c r="H3504" s="7" t="s">
        <v>10396</v>
      </c>
      <c r="I3504" s="21" t="s">
        <v>10397</v>
      </c>
      <c r="J3504" s="7" t="s">
        <v>17</v>
      </c>
      <c r="K3504" s="7" t="s">
        <v>4712</v>
      </c>
      <c r="L3504" s="7" t="s">
        <v>13</v>
      </c>
      <c r="M3504" s="7" t="s">
        <v>74</v>
      </c>
      <c r="N3504" s="7" t="s">
        <v>4836</v>
      </c>
      <c r="O3504" s="7" t="s">
        <v>4443</v>
      </c>
      <c r="P3504" s="7" t="str">
        <f t="shared" si="1942"/>
        <v>ChemistGold</v>
      </c>
      <c r="Q3504" s="6">
        <v>1</v>
      </c>
      <c r="R3504" s="6">
        <v>1</v>
      </c>
      <c r="S3504" s="6" t="s">
        <v>4837</v>
      </c>
      <c r="T3504" s="9">
        <v>8.9125999999999997E-3</v>
      </c>
      <c r="U3504" s="9">
        <v>1.2416199999999999E-2</v>
      </c>
      <c r="V3504" s="9">
        <v>0.12093430000000001</v>
      </c>
      <c r="W3504" s="9">
        <f t="shared" si="1938"/>
        <v>0.1422631</v>
      </c>
      <c r="X3504" s="9">
        <v>0.13483979999999998</v>
      </c>
      <c r="Y3504" s="9">
        <v>2.02776E-2</v>
      </c>
      <c r="Z3504" s="9">
        <v>0.14997240000000001</v>
      </c>
      <c r="AA3504" s="9">
        <f t="shared" si="1943"/>
        <v>0.30508979999999997</v>
      </c>
      <c r="AB3504" s="9">
        <f t="shared" si="1944"/>
        <v>0.44735289999999994</v>
      </c>
      <c r="AC3504" s="9">
        <v>0</v>
      </c>
      <c r="AD3504" s="9">
        <v>0</v>
      </c>
      <c r="AE3504" s="9">
        <v>0.44735289999999994</v>
      </c>
      <c r="AF3504" s="9">
        <f t="shared" si="1939"/>
        <v>0.44735289999999994</v>
      </c>
      <c r="AG3504" s="14">
        <v>0</v>
      </c>
      <c r="AH3504" s="10">
        <v>0</v>
      </c>
      <c r="AI3504" s="10">
        <v>0.44735289999999994</v>
      </c>
      <c r="AJ3504" s="10">
        <f t="shared" si="1940"/>
        <v>0.44735289999999994</v>
      </c>
      <c r="AK3504" s="9">
        <f t="shared" si="1945"/>
        <v>1.3420586999999999</v>
      </c>
      <c r="AL3504" s="13">
        <f>IFERROR(AK3504/#REF!-1,0)</f>
        <v>0</v>
      </c>
      <c r="AM3504" s="23">
        <v>0.05</v>
      </c>
      <c r="AN3504" s="23">
        <v>0.05</v>
      </c>
      <c r="AO3504" s="23">
        <v>0.16130182927484374</v>
      </c>
      <c r="AP3504" s="9">
        <f t="shared" si="1941"/>
        <v>0.26130182927484374</v>
      </c>
      <c r="AQ3504" s="9">
        <v>1.5970000000000002E-2</v>
      </c>
      <c r="AR3504" s="9">
        <v>5.2589999999999998E-2</v>
      </c>
      <c r="AS3504" s="9">
        <v>7.1440000000000003E-2</v>
      </c>
      <c r="AT3504" s="9">
        <f t="shared" si="1946"/>
        <v>0.14000000000000001</v>
      </c>
      <c r="AU3504" s="9">
        <f t="shared" si="1947"/>
        <v>1</v>
      </c>
      <c r="AV3504" s="9">
        <f t="shared" si="1959"/>
        <v>0</v>
      </c>
      <c r="AW3504" s="9"/>
      <c r="AX3504" s="9">
        <f t="shared" si="1948"/>
        <v>0.14000000000000001</v>
      </c>
      <c r="AY3504" s="26">
        <f t="shared" si="1949"/>
        <v>-0.89568265531157465</v>
      </c>
      <c r="AZ3504" s="9">
        <v>0</v>
      </c>
      <c r="BA3504" s="9">
        <v>0</v>
      </c>
      <c r="BB3504" s="9">
        <v>0</v>
      </c>
      <c r="BC3504" s="9">
        <v>0</v>
      </c>
      <c r="BD3504" s="9">
        <v>0</v>
      </c>
      <c r="BE3504" s="9">
        <v>0</v>
      </c>
      <c r="BF3504" s="9">
        <v>0</v>
      </c>
      <c r="BG3504" s="10">
        <f t="shared" si="1960"/>
        <v>0</v>
      </c>
      <c r="BH3504" s="10">
        <v>0</v>
      </c>
      <c r="BI3504" s="10">
        <v>0</v>
      </c>
      <c r="BJ3504" s="10">
        <v>0</v>
      </c>
      <c r="BK3504" s="10">
        <v>0</v>
      </c>
      <c r="BL3504" s="10">
        <v>0</v>
      </c>
      <c r="BM3504" s="10">
        <v>0</v>
      </c>
      <c r="BN3504" s="10">
        <v>0</v>
      </c>
      <c r="BO3504" s="10">
        <f t="shared" si="1950"/>
        <v>0</v>
      </c>
      <c r="BP3504" s="4">
        <f t="shared" si="1951"/>
        <v>0</v>
      </c>
      <c r="BQ3504" s="4">
        <f t="shared" si="1952"/>
        <v>0</v>
      </c>
      <c r="BR3504" s="4">
        <f t="shared" si="1953"/>
        <v>0</v>
      </c>
      <c r="BS3504" s="4">
        <f t="shared" si="1954"/>
        <v>0</v>
      </c>
      <c r="BT3504" s="4">
        <f t="shared" si="1955"/>
        <v>0</v>
      </c>
      <c r="BU3504" s="4">
        <f t="shared" si="1956"/>
        <v>0</v>
      </c>
      <c r="BV3504" s="4">
        <f t="shared" si="1957"/>
        <v>0</v>
      </c>
      <c r="BW3504" s="4">
        <f t="shared" si="1958"/>
        <v>0</v>
      </c>
      <c r="BX3504" s="4"/>
      <c r="BY3504" s="11"/>
      <c r="BZ3504" s="11" t="s">
        <v>15417</v>
      </c>
      <c r="CA3504" s="11" t="s">
        <v>15417</v>
      </c>
      <c r="CB3504" s="11" t="s">
        <v>15417</v>
      </c>
      <c r="CC3504" s="11" t="s">
        <v>15417</v>
      </c>
      <c r="CD3504" s="11" t="s">
        <v>15422</v>
      </c>
      <c r="CE3504" s="12" t="s">
        <v>4718</v>
      </c>
      <c r="CF3504" s="6"/>
      <c r="CH3504" s="35">
        <f t="shared" si="1925"/>
        <v>0.31940000000000002</v>
      </c>
      <c r="CI3504" s="35">
        <f t="shared" si="1926"/>
        <v>1.0517999999999998</v>
      </c>
      <c r="CJ3504" s="35">
        <f t="shared" si="1927"/>
        <v>0.44289640310447254</v>
      </c>
      <c r="CK3504" s="35">
        <f t="shared" si="1928"/>
        <v>0.53577887452423667</v>
      </c>
      <c r="CM3504" s="36">
        <f t="shared" si="1929"/>
        <v>1</v>
      </c>
      <c r="CN3504" s="36">
        <f t="shared" si="1930"/>
        <v>1</v>
      </c>
      <c r="CO3504" s="36">
        <f t="shared" si="1931"/>
        <v>1</v>
      </c>
      <c r="CP3504" s="36">
        <f t="shared" si="1932"/>
        <v>1</v>
      </c>
      <c r="CR3504" s="36">
        <f t="shared" si="1933"/>
        <v>0</v>
      </c>
      <c r="CS3504" s="36">
        <f t="shared" si="1934"/>
        <v>1</v>
      </c>
      <c r="CT3504" s="36">
        <f t="shared" si="1935"/>
        <v>0</v>
      </c>
      <c r="CU3504" s="36">
        <f t="shared" si="1936"/>
        <v>0</v>
      </c>
    </row>
    <row r="3505" spans="1:99" ht="14.4" x14ac:dyDescent="0.3">
      <c r="A3505" s="21" t="s">
        <v>10448</v>
      </c>
      <c r="B3505" s="7" t="s">
        <v>10449</v>
      </c>
      <c r="C3505" s="22" t="s">
        <v>10450</v>
      </c>
      <c r="D3505" s="7" t="s">
        <v>4694</v>
      </c>
      <c r="E3505" s="7" t="s">
        <v>7527</v>
      </c>
      <c r="F3505" s="21" t="s">
        <v>7526</v>
      </c>
      <c r="G3505" s="7">
        <v>7100476</v>
      </c>
      <c r="H3505" s="7" t="s">
        <v>10396</v>
      </c>
      <c r="I3505" s="21" t="s">
        <v>10397</v>
      </c>
      <c r="J3505" s="7" t="s">
        <v>17</v>
      </c>
      <c r="K3505" s="7" t="s">
        <v>4712</v>
      </c>
      <c r="L3505" s="7" t="s">
        <v>13</v>
      </c>
      <c r="M3505" s="7" t="s">
        <v>74</v>
      </c>
      <c r="N3505" s="7" t="s">
        <v>4836</v>
      </c>
      <c r="O3505" s="7" t="s">
        <v>4443</v>
      </c>
      <c r="P3505" s="7" t="str">
        <f t="shared" si="1942"/>
        <v>ChemistGold</v>
      </c>
      <c r="Q3505" s="6">
        <v>1</v>
      </c>
      <c r="R3505" s="6">
        <v>1</v>
      </c>
      <c r="S3505" s="6" t="s">
        <v>4837</v>
      </c>
      <c r="T3505" s="9">
        <v>1.65544E-2</v>
      </c>
      <c r="U3505" s="9">
        <v>1.9996E-2</v>
      </c>
      <c r="V3505" s="9">
        <v>0.1203651</v>
      </c>
      <c r="W3505" s="9">
        <f t="shared" si="1938"/>
        <v>0.15691549999999999</v>
      </c>
      <c r="X3505" s="9">
        <v>0.16457040000000001</v>
      </c>
      <c r="Y3505" s="9">
        <v>0.1268831</v>
      </c>
      <c r="Z3505" s="9">
        <v>2.39604E-2</v>
      </c>
      <c r="AA3505" s="9">
        <f t="shared" si="1943"/>
        <v>0.31541390000000002</v>
      </c>
      <c r="AB3505" s="9">
        <f t="shared" si="1944"/>
        <v>0.47232940000000001</v>
      </c>
      <c r="AC3505" s="9">
        <v>0</v>
      </c>
      <c r="AD3505" s="9">
        <v>0</v>
      </c>
      <c r="AE3505" s="9">
        <v>0.47232940000000001</v>
      </c>
      <c r="AF3505" s="9">
        <f t="shared" si="1939"/>
        <v>0.47232940000000001</v>
      </c>
      <c r="AG3505" s="14">
        <v>0</v>
      </c>
      <c r="AH3505" s="10">
        <v>0</v>
      </c>
      <c r="AI3505" s="10">
        <v>0.47232940000000001</v>
      </c>
      <c r="AJ3505" s="10">
        <f t="shared" si="1940"/>
        <v>0.47232940000000001</v>
      </c>
      <c r="AK3505" s="9">
        <f t="shared" si="1945"/>
        <v>1.4169882</v>
      </c>
      <c r="AL3505" s="13">
        <f>IFERROR(AK3505/#REF!-1,0)</f>
        <v>0</v>
      </c>
      <c r="AM3505" s="23">
        <v>0.05</v>
      </c>
      <c r="AN3505" s="23">
        <v>0.05</v>
      </c>
      <c r="AO3505" s="23">
        <v>0.16054263191542428</v>
      </c>
      <c r="AP3505" s="9">
        <f t="shared" si="1941"/>
        <v>0.26054263191542426</v>
      </c>
      <c r="AQ3505" s="9">
        <v>6.8360000000000004E-2</v>
      </c>
      <c r="AR3505" s="9">
        <v>5.697E-2</v>
      </c>
      <c r="AS3505" s="9">
        <v>6.7760000000000001E-2</v>
      </c>
      <c r="AT3505" s="9">
        <f t="shared" si="1946"/>
        <v>0.19308999999999998</v>
      </c>
      <c r="AU3505" s="9">
        <f t="shared" si="1947"/>
        <v>1</v>
      </c>
      <c r="AV3505" s="9">
        <f>IF(AT3505&gt;=AP3505,1,0)</f>
        <v>0</v>
      </c>
      <c r="AW3505" s="9"/>
      <c r="AX3505" s="9">
        <f t="shared" si="1948"/>
        <v>0.19308999999999998</v>
      </c>
      <c r="AY3505" s="26">
        <f t="shared" si="1949"/>
        <v>-0.86373210447341764</v>
      </c>
      <c r="AZ3505" s="9">
        <v>0</v>
      </c>
      <c r="BA3505" s="9">
        <v>0</v>
      </c>
      <c r="BB3505" s="9">
        <v>0</v>
      </c>
      <c r="BC3505" s="9">
        <v>0</v>
      </c>
      <c r="BD3505" s="9">
        <v>0</v>
      </c>
      <c r="BE3505" s="9">
        <v>0</v>
      </c>
      <c r="BF3505" s="9">
        <v>0</v>
      </c>
      <c r="BG3505" s="10">
        <f t="shared" si="1960"/>
        <v>0</v>
      </c>
      <c r="BH3505" s="10">
        <v>0</v>
      </c>
      <c r="BI3505" s="10">
        <v>0</v>
      </c>
      <c r="BJ3505" s="10">
        <v>0</v>
      </c>
      <c r="BK3505" s="10">
        <v>0</v>
      </c>
      <c r="BL3505" s="10">
        <v>0</v>
      </c>
      <c r="BM3505" s="10">
        <v>0</v>
      </c>
      <c r="BN3505" s="10">
        <v>0</v>
      </c>
      <c r="BO3505" s="10">
        <f t="shared" si="1950"/>
        <v>0</v>
      </c>
      <c r="BP3505" s="4">
        <f t="shared" si="1951"/>
        <v>0</v>
      </c>
      <c r="BQ3505" s="4">
        <f t="shared" si="1952"/>
        <v>0</v>
      </c>
      <c r="BR3505" s="4">
        <f t="shared" si="1953"/>
        <v>0</v>
      </c>
      <c r="BS3505" s="4">
        <f t="shared" si="1954"/>
        <v>0</v>
      </c>
      <c r="BT3505" s="4">
        <f t="shared" si="1955"/>
        <v>0</v>
      </c>
      <c r="BU3505" s="4">
        <f t="shared" si="1956"/>
        <v>0</v>
      </c>
      <c r="BV3505" s="4">
        <f t="shared" si="1957"/>
        <v>0</v>
      </c>
      <c r="BW3505" s="4">
        <f t="shared" si="1958"/>
        <v>0</v>
      </c>
      <c r="BX3505" s="4"/>
      <c r="BY3505" s="11">
        <v>1</v>
      </c>
      <c r="BZ3505" s="11">
        <v>30</v>
      </c>
      <c r="CA3505" s="11">
        <v>35</v>
      </c>
      <c r="CB3505" s="11">
        <v>35</v>
      </c>
      <c r="CC3505" s="11">
        <v>100</v>
      </c>
      <c r="CD3505" s="11" t="s">
        <v>15418</v>
      </c>
      <c r="CE3505" s="12" t="s">
        <v>4718</v>
      </c>
      <c r="CF3505" s="6"/>
      <c r="CH3505" s="35">
        <f t="shared" si="1925"/>
        <v>1.3672</v>
      </c>
      <c r="CI3505" s="35">
        <f t="shared" si="1926"/>
        <v>1.1394</v>
      </c>
      <c r="CJ3505" s="35">
        <f t="shared" si="1927"/>
        <v>0.42206857575187101</v>
      </c>
      <c r="CK3505" s="35">
        <f t="shared" si="1928"/>
        <v>0.74110712162714187</v>
      </c>
      <c r="CM3505" s="36">
        <f t="shared" si="1929"/>
        <v>1</v>
      </c>
      <c r="CN3505" s="36">
        <f t="shared" si="1930"/>
        <v>1</v>
      </c>
      <c r="CO3505" s="36">
        <f t="shared" si="1931"/>
        <v>1</v>
      </c>
      <c r="CP3505" s="36">
        <f t="shared" si="1932"/>
        <v>1</v>
      </c>
      <c r="CR3505" s="36">
        <f t="shared" si="1933"/>
        <v>1</v>
      </c>
      <c r="CS3505" s="36">
        <f t="shared" si="1934"/>
        <v>1</v>
      </c>
      <c r="CT3505" s="36">
        <f t="shared" si="1935"/>
        <v>0</v>
      </c>
      <c r="CU3505" s="36">
        <f t="shared" si="1936"/>
        <v>0</v>
      </c>
    </row>
    <row r="3506" spans="1:99" ht="14.4" x14ac:dyDescent="0.3">
      <c r="A3506" s="21" t="s">
        <v>10451</v>
      </c>
      <c r="B3506" s="7" t="s">
        <v>10452</v>
      </c>
      <c r="C3506" s="22" t="s">
        <v>10453</v>
      </c>
      <c r="D3506" s="7" t="s">
        <v>4694</v>
      </c>
      <c r="E3506" s="7" t="s">
        <v>7527</v>
      </c>
      <c r="F3506" s="21" t="s">
        <v>7526</v>
      </c>
      <c r="G3506" s="7">
        <v>7100476</v>
      </c>
      <c r="H3506" s="7" t="s">
        <v>10396</v>
      </c>
      <c r="I3506" s="21" t="s">
        <v>10397</v>
      </c>
      <c r="J3506" s="7" t="s">
        <v>17</v>
      </c>
      <c r="K3506" s="7" t="s">
        <v>4712</v>
      </c>
      <c r="L3506" s="7" t="s">
        <v>13</v>
      </c>
      <c r="M3506" s="7" t="s">
        <v>74</v>
      </c>
      <c r="N3506" s="7" t="s">
        <v>4836</v>
      </c>
      <c r="O3506" s="7" t="s">
        <v>4443</v>
      </c>
      <c r="P3506" s="7" t="str">
        <f t="shared" si="1942"/>
        <v>ChemistGold</v>
      </c>
      <c r="Q3506" s="6">
        <v>1</v>
      </c>
      <c r="R3506" s="6">
        <v>1</v>
      </c>
      <c r="S3506" s="6" t="s">
        <v>4837</v>
      </c>
      <c r="T3506" s="9">
        <v>4.9376800000000005E-2</v>
      </c>
      <c r="U3506" s="9">
        <v>5.6575299999999995E-2</v>
      </c>
      <c r="V3506" s="9">
        <v>7.3475399999999996E-2</v>
      </c>
      <c r="W3506" s="9">
        <f t="shared" si="1938"/>
        <v>0.17942749999999999</v>
      </c>
      <c r="X3506" s="9">
        <v>0.18482319999999999</v>
      </c>
      <c r="Y3506" s="9">
        <v>3.8667199999999999E-2</v>
      </c>
      <c r="Z3506" s="9">
        <v>0.1074727</v>
      </c>
      <c r="AA3506" s="9">
        <f t="shared" si="1943"/>
        <v>0.33096309999999995</v>
      </c>
      <c r="AB3506" s="9">
        <f t="shared" si="1944"/>
        <v>0.51039059999999992</v>
      </c>
      <c r="AC3506" s="9">
        <v>0</v>
      </c>
      <c r="AD3506" s="9">
        <v>0</v>
      </c>
      <c r="AE3506" s="9">
        <v>0.51039059999999992</v>
      </c>
      <c r="AF3506" s="9">
        <f t="shared" si="1939"/>
        <v>0.51039059999999992</v>
      </c>
      <c r="AG3506" s="14">
        <v>0</v>
      </c>
      <c r="AH3506" s="10">
        <v>0</v>
      </c>
      <c r="AI3506" s="10">
        <v>0.51039059999999992</v>
      </c>
      <c r="AJ3506" s="10">
        <f t="shared" si="1940"/>
        <v>0.51039059999999992</v>
      </c>
      <c r="AK3506" s="9">
        <f t="shared" si="1945"/>
        <v>1.5311717999999999</v>
      </c>
      <c r="AL3506" s="13">
        <f>IFERROR(AK3506/#REF!-1,0)</f>
        <v>0</v>
      </c>
      <c r="AM3506" s="23">
        <v>6.5858636993293918E-2</v>
      </c>
      <c r="AN3506" s="23">
        <v>7.5459976051236638E-2</v>
      </c>
      <c r="AO3506" s="23">
        <v>9.8001281908448257E-2</v>
      </c>
      <c r="AP3506" s="9">
        <f t="shared" si="1941"/>
        <v>0.23931989495297881</v>
      </c>
      <c r="AQ3506" s="9">
        <v>7.9369999999999996E-2</v>
      </c>
      <c r="AR3506" s="9">
        <v>7.1489999999999998E-2</v>
      </c>
      <c r="AS3506" s="9">
        <v>0.1077</v>
      </c>
      <c r="AT3506" s="9">
        <f t="shared" si="1946"/>
        <v>0.25856000000000001</v>
      </c>
      <c r="AU3506" s="9">
        <f t="shared" si="1947"/>
        <v>1</v>
      </c>
      <c r="AV3506" s="9">
        <f t="shared" si="1959"/>
        <v>0</v>
      </c>
      <c r="AW3506" s="9"/>
      <c r="AX3506" s="9">
        <f t="shared" si="1948"/>
        <v>0.25856000000000001</v>
      </c>
      <c r="AY3506" s="26">
        <f t="shared" si="1949"/>
        <v>-0.83113586600798162</v>
      </c>
      <c r="AZ3506" s="9">
        <v>0</v>
      </c>
      <c r="BA3506" s="9">
        <v>0</v>
      </c>
      <c r="BB3506" s="9">
        <v>0</v>
      </c>
      <c r="BC3506" s="9">
        <v>0</v>
      </c>
      <c r="BD3506" s="9">
        <v>0</v>
      </c>
      <c r="BE3506" s="9">
        <v>0</v>
      </c>
      <c r="BF3506" s="9">
        <v>0</v>
      </c>
      <c r="BG3506" s="10">
        <f t="shared" si="1960"/>
        <v>0</v>
      </c>
      <c r="BH3506" s="10">
        <v>0</v>
      </c>
      <c r="BI3506" s="10">
        <v>0</v>
      </c>
      <c r="BJ3506" s="10">
        <v>0</v>
      </c>
      <c r="BK3506" s="10">
        <v>0</v>
      </c>
      <c r="BL3506" s="10">
        <v>0</v>
      </c>
      <c r="BM3506" s="10">
        <v>0</v>
      </c>
      <c r="BN3506" s="10">
        <v>0</v>
      </c>
      <c r="BO3506" s="10">
        <f t="shared" si="1950"/>
        <v>0</v>
      </c>
      <c r="BP3506" s="4">
        <f t="shared" si="1951"/>
        <v>0</v>
      </c>
      <c r="BQ3506" s="4">
        <f t="shared" si="1952"/>
        <v>0</v>
      </c>
      <c r="BR3506" s="4">
        <f t="shared" si="1953"/>
        <v>0</v>
      </c>
      <c r="BS3506" s="4">
        <f t="shared" si="1954"/>
        <v>0</v>
      </c>
      <c r="BT3506" s="4">
        <f t="shared" si="1955"/>
        <v>0</v>
      </c>
      <c r="BU3506" s="4">
        <f t="shared" si="1956"/>
        <v>0</v>
      </c>
      <c r="BV3506" s="4">
        <f t="shared" si="1957"/>
        <v>0</v>
      </c>
      <c r="BW3506" s="4">
        <f t="shared" si="1958"/>
        <v>0</v>
      </c>
      <c r="BX3506" s="4"/>
      <c r="BY3506" s="11">
        <v>1</v>
      </c>
      <c r="BZ3506" s="11">
        <v>30</v>
      </c>
      <c r="CA3506" s="11">
        <v>35</v>
      </c>
      <c r="CB3506" s="11">
        <v>35</v>
      </c>
      <c r="CC3506" s="11">
        <v>100</v>
      </c>
      <c r="CD3506" s="11" t="s">
        <v>15418</v>
      </c>
      <c r="CE3506" s="12" t="s">
        <v>4718</v>
      </c>
      <c r="CF3506" s="6"/>
      <c r="CH3506" s="35">
        <f t="shared" si="1925"/>
        <v>1.2051570397377322</v>
      </c>
      <c r="CI3506" s="35">
        <f t="shared" si="1926"/>
        <v>0.9473896460218717</v>
      </c>
      <c r="CJ3506" s="35">
        <f t="shared" si="1927"/>
        <v>1.0989652166041275</v>
      </c>
      <c r="CK3506" s="35">
        <f t="shared" si="1928"/>
        <v>1.0803949251724412</v>
      </c>
      <c r="CM3506" s="36">
        <f t="shared" si="1929"/>
        <v>1</v>
      </c>
      <c r="CN3506" s="36">
        <f t="shared" si="1930"/>
        <v>1</v>
      </c>
      <c r="CO3506" s="36">
        <f t="shared" si="1931"/>
        <v>1</v>
      </c>
      <c r="CP3506" s="36">
        <f t="shared" si="1932"/>
        <v>1</v>
      </c>
      <c r="CR3506" s="36">
        <f t="shared" si="1933"/>
        <v>1</v>
      </c>
      <c r="CS3506" s="36">
        <f t="shared" si="1934"/>
        <v>0</v>
      </c>
      <c r="CT3506" s="36">
        <f t="shared" si="1935"/>
        <v>1</v>
      </c>
      <c r="CU3506" s="36">
        <f t="shared" si="1936"/>
        <v>1</v>
      </c>
    </row>
    <row r="3507" spans="1:99" ht="14.4" x14ac:dyDescent="0.3">
      <c r="A3507" s="21" t="s">
        <v>10454</v>
      </c>
      <c r="B3507" s="7" t="s">
        <v>10455</v>
      </c>
      <c r="C3507" s="22" t="s">
        <v>10456</v>
      </c>
      <c r="D3507" s="7" t="s">
        <v>4694</v>
      </c>
      <c r="E3507" s="7" t="s">
        <v>7527</v>
      </c>
      <c r="F3507" s="21" t="s">
        <v>7526</v>
      </c>
      <c r="G3507" s="7">
        <v>7100476</v>
      </c>
      <c r="H3507" s="7" t="s">
        <v>10396</v>
      </c>
      <c r="I3507" s="21" t="s">
        <v>10397</v>
      </c>
      <c r="J3507" s="7" t="s">
        <v>17</v>
      </c>
      <c r="K3507" s="7" t="s">
        <v>4712</v>
      </c>
      <c r="L3507" s="7" t="s">
        <v>13</v>
      </c>
      <c r="M3507" s="7" t="s">
        <v>74</v>
      </c>
      <c r="N3507" s="7" t="s">
        <v>4836</v>
      </c>
      <c r="O3507" s="7" t="s">
        <v>4443</v>
      </c>
      <c r="P3507" s="7" t="str">
        <f t="shared" si="1942"/>
        <v>ChemistGold</v>
      </c>
      <c r="Q3507" s="6">
        <v>1</v>
      </c>
      <c r="R3507" s="6">
        <v>1</v>
      </c>
      <c r="S3507" s="6" t="s">
        <v>4837</v>
      </c>
      <c r="T3507" s="9">
        <v>1.3277799999999999E-2</v>
      </c>
      <c r="U3507" s="9">
        <v>1.6544400000000001E-2</v>
      </c>
      <c r="V3507" s="9">
        <v>1.5230499999999999E-2</v>
      </c>
      <c r="W3507" s="9">
        <f t="shared" si="1938"/>
        <v>4.5052700000000001E-2</v>
      </c>
      <c r="X3507" s="9">
        <v>1.5541199999999998E-2</v>
      </c>
      <c r="Y3507" s="9">
        <v>1.19825E-2</v>
      </c>
      <c r="Z3507" s="9">
        <v>9.9665400000000015E-2</v>
      </c>
      <c r="AA3507" s="9">
        <f t="shared" si="1943"/>
        <v>0.1271891</v>
      </c>
      <c r="AB3507" s="9">
        <f t="shared" si="1944"/>
        <v>0.1722418</v>
      </c>
      <c r="AC3507" s="9">
        <v>0</v>
      </c>
      <c r="AD3507" s="9">
        <v>0</v>
      </c>
      <c r="AE3507" s="9">
        <v>0.1722418</v>
      </c>
      <c r="AF3507" s="9">
        <f t="shared" si="1939"/>
        <v>0.1722418</v>
      </c>
      <c r="AG3507" s="14">
        <v>0</v>
      </c>
      <c r="AH3507" s="10">
        <v>0</v>
      </c>
      <c r="AI3507" s="10">
        <v>0.1722418</v>
      </c>
      <c r="AJ3507" s="10">
        <f t="shared" si="1940"/>
        <v>0.1722418</v>
      </c>
      <c r="AK3507" s="9">
        <f t="shared" si="1945"/>
        <v>0.5167254</v>
      </c>
      <c r="AL3507" s="13">
        <f>IFERROR(AK3507/#REF!-1,0)</f>
        <v>0</v>
      </c>
      <c r="AM3507" s="23">
        <v>0.05</v>
      </c>
      <c r="AN3507" s="23">
        <v>0.05</v>
      </c>
      <c r="AO3507" s="23">
        <v>0.05</v>
      </c>
      <c r="AP3507" s="9">
        <f t="shared" si="1941"/>
        <v>0.15000000000000002</v>
      </c>
      <c r="AQ3507" s="9">
        <v>5.781E-2</v>
      </c>
      <c r="AR3507" s="9">
        <v>5.3120000000000001E-2</v>
      </c>
      <c r="AS3507" s="9">
        <v>1.8339999999999999E-2</v>
      </c>
      <c r="AT3507" s="9">
        <f t="shared" si="1946"/>
        <v>0.12927</v>
      </c>
      <c r="AU3507" s="9">
        <f t="shared" si="1947"/>
        <v>1</v>
      </c>
      <c r="AV3507" s="9">
        <f t="shared" si="1959"/>
        <v>0</v>
      </c>
      <c r="AW3507" s="9"/>
      <c r="AX3507" s="9">
        <f t="shared" si="1948"/>
        <v>0.12927</v>
      </c>
      <c r="AY3507" s="26">
        <f t="shared" si="1949"/>
        <v>-0.74982843885746664</v>
      </c>
      <c r="AZ3507" s="9">
        <v>0</v>
      </c>
      <c r="BA3507" s="9">
        <v>0</v>
      </c>
      <c r="BB3507" s="9">
        <v>0</v>
      </c>
      <c r="BC3507" s="9">
        <v>0</v>
      </c>
      <c r="BD3507" s="9">
        <v>0</v>
      </c>
      <c r="BE3507" s="9">
        <v>0</v>
      </c>
      <c r="BF3507" s="9">
        <v>0</v>
      </c>
      <c r="BG3507" s="10">
        <f t="shared" si="1960"/>
        <v>0</v>
      </c>
      <c r="BH3507" s="10">
        <v>0</v>
      </c>
      <c r="BI3507" s="10">
        <v>0</v>
      </c>
      <c r="BJ3507" s="10">
        <v>0</v>
      </c>
      <c r="BK3507" s="10">
        <v>0</v>
      </c>
      <c r="BL3507" s="10">
        <v>0</v>
      </c>
      <c r="BM3507" s="10">
        <v>0</v>
      </c>
      <c r="BN3507" s="10">
        <v>0</v>
      </c>
      <c r="BO3507" s="10">
        <f t="shared" si="1950"/>
        <v>0</v>
      </c>
      <c r="BP3507" s="4">
        <f t="shared" si="1951"/>
        <v>0</v>
      </c>
      <c r="BQ3507" s="4">
        <f t="shared" si="1952"/>
        <v>0</v>
      </c>
      <c r="BR3507" s="4">
        <f t="shared" si="1953"/>
        <v>0</v>
      </c>
      <c r="BS3507" s="4">
        <f t="shared" si="1954"/>
        <v>0</v>
      </c>
      <c r="BT3507" s="4">
        <f t="shared" si="1955"/>
        <v>0</v>
      </c>
      <c r="BU3507" s="4">
        <f t="shared" si="1956"/>
        <v>0</v>
      </c>
      <c r="BV3507" s="4">
        <f t="shared" si="1957"/>
        <v>0</v>
      </c>
      <c r="BW3507" s="4">
        <f t="shared" si="1958"/>
        <v>0</v>
      </c>
      <c r="BX3507" s="4"/>
      <c r="BY3507" s="11"/>
      <c r="BZ3507" s="11" t="s">
        <v>15417</v>
      </c>
      <c r="CA3507" s="11" t="s">
        <v>15417</v>
      </c>
      <c r="CB3507" s="11" t="s">
        <v>15417</v>
      </c>
      <c r="CC3507" s="11" t="s">
        <v>15417</v>
      </c>
      <c r="CD3507" s="11" t="s">
        <v>15422</v>
      </c>
      <c r="CE3507" s="12" t="s">
        <v>4718</v>
      </c>
      <c r="CF3507" s="6"/>
      <c r="CH3507" s="35">
        <f t="shared" si="1925"/>
        <v>1.1561999999999999</v>
      </c>
      <c r="CI3507" s="35">
        <f t="shared" si="1926"/>
        <v>1.0624</v>
      </c>
      <c r="CJ3507" s="35">
        <f t="shared" si="1927"/>
        <v>0.36679999999999996</v>
      </c>
      <c r="CK3507" s="35">
        <f t="shared" si="1928"/>
        <v>0.8617999999999999</v>
      </c>
      <c r="CM3507" s="36">
        <f t="shared" si="1929"/>
        <v>1</v>
      </c>
      <c r="CN3507" s="36">
        <f t="shared" si="1930"/>
        <v>1</v>
      </c>
      <c r="CO3507" s="36">
        <f t="shared" si="1931"/>
        <v>1</v>
      </c>
      <c r="CP3507" s="36">
        <f t="shared" si="1932"/>
        <v>1</v>
      </c>
      <c r="CR3507" s="36">
        <f t="shared" si="1933"/>
        <v>1</v>
      </c>
      <c r="CS3507" s="36">
        <f t="shared" si="1934"/>
        <v>1</v>
      </c>
      <c r="CT3507" s="36">
        <f t="shared" si="1935"/>
        <v>0</v>
      </c>
      <c r="CU3507" s="36">
        <f t="shared" si="1936"/>
        <v>0</v>
      </c>
    </row>
    <row r="3508" spans="1:99" ht="14.4" x14ac:dyDescent="0.3">
      <c r="A3508" s="21" t="s">
        <v>10457</v>
      </c>
      <c r="B3508" s="7" t="s">
        <v>10458</v>
      </c>
      <c r="C3508" s="22" t="s">
        <v>10459</v>
      </c>
      <c r="D3508" s="7" t="s">
        <v>4694</v>
      </c>
      <c r="E3508" s="7" t="s">
        <v>7527</v>
      </c>
      <c r="F3508" s="21" t="s">
        <v>7526</v>
      </c>
      <c r="G3508" s="7">
        <v>7100476</v>
      </c>
      <c r="H3508" s="7" t="s">
        <v>10396</v>
      </c>
      <c r="I3508" s="21" t="s">
        <v>10397</v>
      </c>
      <c r="J3508" s="7" t="s">
        <v>17</v>
      </c>
      <c r="K3508" s="7" t="s">
        <v>4712</v>
      </c>
      <c r="L3508" s="7" t="s">
        <v>13</v>
      </c>
      <c r="M3508" s="7" t="s">
        <v>74</v>
      </c>
      <c r="N3508" s="7" t="s">
        <v>4836</v>
      </c>
      <c r="O3508" s="7" t="s">
        <v>4443</v>
      </c>
      <c r="P3508" s="7" t="str">
        <f t="shared" si="1942"/>
        <v>ChemistGold</v>
      </c>
      <c r="Q3508" s="6">
        <v>1</v>
      </c>
      <c r="R3508" s="6">
        <v>1</v>
      </c>
      <c r="S3508" s="6" t="s">
        <v>4837</v>
      </c>
      <c r="T3508" s="9">
        <v>5.6469799999999994E-2</v>
      </c>
      <c r="U3508" s="9">
        <v>5.0880799999999997E-2</v>
      </c>
      <c r="V3508" s="9">
        <v>5.6664199999999998E-2</v>
      </c>
      <c r="W3508" s="9">
        <f t="shared" si="1938"/>
        <v>0.16401479999999999</v>
      </c>
      <c r="X3508" s="9">
        <v>0.17029939999999999</v>
      </c>
      <c r="Y3508" s="9">
        <v>1.3846199999999999E-2</v>
      </c>
      <c r="Z3508" s="9">
        <v>3.8021300000000001E-2</v>
      </c>
      <c r="AA3508" s="9">
        <f t="shared" si="1943"/>
        <v>0.2221669</v>
      </c>
      <c r="AB3508" s="9">
        <f t="shared" si="1944"/>
        <v>0.38618169999999996</v>
      </c>
      <c r="AC3508" s="9">
        <v>0</v>
      </c>
      <c r="AD3508" s="9">
        <v>0</v>
      </c>
      <c r="AE3508" s="9">
        <v>0.38618169999999996</v>
      </c>
      <c r="AF3508" s="9">
        <f t="shared" si="1939"/>
        <v>0.38618169999999996</v>
      </c>
      <c r="AG3508" s="14">
        <v>0</v>
      </c>
      <c r="AH3508" s="10">
        <v>0</v>
      </c>
      <c r="AI3508" s="10">
        <v>0.38618169999999996</v>
      </c>
      <c r="AJ3508" s="10">
        <f t="shared" si="1940"/>
        <v>0.38618169999999996</v>
      </c>
      <c r="AK3508" s="9">
        <f t="shared" si="1945"/>
        <v>1.1585450999999998</v>
      </c>
      <c r="AL3508" s="13">
        <f>IFERROR(AK3508/#REF!-1,0)</f>
        <v>0</v>
      </c>
      <c r="AM3508" s="23">
        <v>7.5319260447900799E-2</v>
      </c>
      <c r="AN3508" s="23">
        <v>6.7864667964071965E-2</v>
      </c>
      <c r="AO3508" s="23">
        <v>7.5578550621251378E-2</v>
      </c>
      <c r="AP3508" s="9">
        <f t="shared" si="1941"/>
        <v>0.21876247903322413</v>
      </c>
      <c r="AQ3508" s="9">
        <v>1.23E-2</v>
      </c>
      <c r="AR3508" s="9">
        <v>6.105E-2</v>
      </c>
      <c r="AS3508" s="9">
        <v>7.8979999999999995E-2</v>
      </c>
      <c r="AT3508" s="9">
        <f t="shared" si="1946"/>
        <v>0.15232999999999999</v>
      </c>
      <c r="AU3508" s="9">
        <f t="shared" si="1947"/>
        <v>1</v>
      </c>
      <c r="AV3508" s="9">
        <f t="shared" si="1959"/>
        <v>0</v>
      </c>
      <c r="AW3508" s="9"/>
      <c r="AX3508" s="9">
        <f t="shared" si="1948"/>
        <v>0.15232999999999999</v>
      </c>
      <c r="AY3508" s="26">
        <f t="shared" si="1949"/>
        <v>-0.86851612423202162</v>
      </c>
      <c r="AZ3508" s="9">
        <v>0</v>
      </c>
      <c r="BA3508" s="9">
        <v>0</v>
      </c>
      <c r="BB3508" s="9">
        <v>0</v>
      </c>
      <c r="BC3508" s="9">
        <v>0</v>
      </c>
      <c r="BD3508" s="9">
        <v>0</v>
      </c>
      <c r="BE3508" s="9">
        <v>0</v>
      </c>
      <c r="BF3508" s="9">
        <v>0</v>
      </c>
      <c r="BG3508" s="10">
        <f t="shared" si="1960"/>
        <v>0</v>
      </c>
      <c r="BH3508" s="10">
        <v>0</v>
      </c>
      <c r="BI3508" s="10">
        <v>0</v>
      </c>
      <c r="BJ3508" s="10">
        <v>0</v>
      </c>
      <c r="BK3508" s="10">
        <v>0</v>
      </c>
      <c r="BL3508" s="10">
        <v>0</v>
      </c>
      <c r="BM3508" s="10">
        <v>0</v>
      </c>
      <c r="BN3508" s="10">
        <v>0</v>
      </c>
      <c r="BO3508" s="10">
        <f t="shared" si="1950"/>
        <v>0</v>
      </c>
      <c r="BP3508" s="4">
        <f t="shared" si="1951"/>
        <v>0</v>
      </c>
      <c r="BQ3508" s="4">
        <f t="shared" si="1952"/>
        <v>0</v>
      </c>
      <c r="BR3508" s="4">
        <f t="shared" si="1953"/>
        <v>0</v>
      </c>
      <c r="BS3508" s="4">
        <f t="shared" si="1954"/>
        <v>0</v>
      </c>
      <c r="BT3508" s="4">
        <f t="shared" si="1955"/>
        <v>0</v>
      </c>
      <c r="BU3508" s="4">
        <f t="shared" si="1956"/>
        <v>0</v>
      </c>
      <c r="BV3508" s="4">
        <f t="shared" si="1957"/>
        <v>0</v>
      </c>
      <c r="BW3508" s="4">
        <f t="shared" si="1958"/>
        <v>0</v>
      </c>
      <c r="BX3508" s="4"/>
      <c r="BY3508" s="11">
        <v>1</v>
      </c>
      <c r="BZ3508" s="11">
        <v>30</v>
      </c>
      <c r="CA3508" s="11">
        <v>35</v>
      </c>
      <c r="CB3508" s="11">
        <v>35</v>
      </c>
      <c r="CC3508" s="11">
        <v>100</v>
      </c>
      <c r="CD3508" s="11" t="s">
        <v>15418</v>
      </c>
      <c r="CE3508" s="12" t="s">
        <v>4718</v>
      </c>
      <c r="CF3508" s="6"/>
      <c r="CH3508" s="35">
        <f t="shared" si="1925"/>
        <v>0.16330484296919048</v>
      </c>
      <c r="CI3508" s="35">
        <f t="shared" si="1926"/>
        <v>0.89958444992791098</v>
      </c>
      <c r="CJ3508" s="35">
        <f t="shared" si="1927"/>
        <v>1.045005485693876</v>
      </c>
      <c r="CK3508" s="35">
        <f t="shared" si="1928"/>
        <v>0.69632599097062331</v>
      </c>
      <c r="CM3508" s="36">
        <f t="shared" si="1929"/>
        <v>1</v>
      </c>
      <c r="CN3508" s="36">
        <f t="shared" si="1930"/>
        <v>1</v>
      </c>
      <c r="CO3508" s="36">
        <f t="shared" si="1931"/>
        <v>1</v>
      </c>
      <c r="CP3508" s="36">
        <f t="shared" si="1932"/>
        <v>1</v>
      </c>
      <c r="CR3508" s="36">
        <f t="shared" si="1933"/>
        <v>0</v>
      </c>
      <c r="CS3508" s="36">
        <f t="shared" si="1934"/>
        <v>0</v>
      </c>
      <c r="CT3508" s="36">
        <f t="shared" si="1935"/>
        <v>1</v>
      </c>
      <c r="CU3508" s="36">
        <f t="shared" si="1936"/>
        <v>0</v>
      </c>
    </row>
    <row r="3509" spans="1:99" ht="14.4" x14ac:dyDescent="0.3">
      <c r="A3509" s="21" t="s">
        <v>10460</v>
      </c>
      <c r="B3509" s="7" t="s">
        <v>10461</v>
      </c>
      <c r="C3509" s="22" t="s">
        <v>10462</v>
      </c>
      <c r="D3509" s="7" t="s">
        <v>4694</v>
      </c>
      <c r="E3509" s="7" t="s">
        <v>7527</v>
      </c>
      <c r="F3509" s="21" t="s">
        <v>7526</v>
      </c>
      <c r="G3509" s="7">
        <v>7100476</v>
      </c>
      <c r="H3509" s="7" t="s">
        <v>10396</v>
      </c>
      <c r="I3509" s="21" t="s">
        <v>10397</v>
      </c>
      <c r="J3509" s="7" t="s">
        <v>17</v>
      </c>
      <c r="K3509" s="7" t="s">
        <v>4712</v>
      </c>
      <c r="L3509" s="7" t="s">
        <v>13</v>
      </c>
      <c r="M3509" s="7" t="s">
        <v>74</v>
      </c>
      <c r="N3509" s="7" t="s">
        <v>4836</v>
      </c>
      <c r="O3509" s="7" t="s">
        <v>4443</v>
      </c>
      <c r="P3509" s="7" t="str">
        <f t="shared" si="1942"/>
        <v>ChemistGold</v>
      </c>
      <c r="Q3509" s="6">
        <v>1</v>
      </c>
      <c r="R3509" s="6">
        <v>1</v>
      </c>
      <c r="S3509" s="6" t="s">
        <v>4837</v>
      </c>
      <c r="T3509" s="9">
        <v>6.0925E-2</v>
      </c>
      <c r="U3509" s="9">
        <v>5.4676099999999998E-2</v>
      </c>
      <c r="V3509" s="9">
        <v>5.1579099999999996E-2</v>
      </c>
      <c r="W3509" s="9">
        <f t="shared" si="1938"/>
        <v>0.1671802</v>
      </c>
      <c r="X3509" s="9">
        <v>9.2826200000000011E-2</v>
      </c>
      <c r="Y3509" s="9">
        <v>8.0734799999999995E-2</v>
      </c>
      <c r="Z3509" s="9">
        <v>7.1439100000000005E-2</v>
      </c>
      <c r="AA3509" s="9">
        <f t="shared" si="1943"/>
        <v>0.24500010000000003</v>
      </c>
      <c r="AB3509" s="9">
        <f t="shared" si="1944"/>
        <v>0.41218030000000005</v>
      </c>
      <c r="AC3509" s="9">
        <v>0</v>
      </c>
      <c r="AD3509" s="9">
        <v>0</v>
      </c>
      <c r="AE3509" s="9">
        <v>0.41218030000000005</v>
      </c>
      <c r="AF3509" s="9">
        <f t="shared" si="1939"/>
        <v>0.41218030000000005</v>
      </c>
      <c r="AG3509" s="14">
        <v>0</v>
      </c>
      <c r="AH3509" s="10">
        <v>0</v>
      </c>
      <c r="AI3509" s="10">
        <v>0.41218030000000005</v>
      </c>
      <c r="AJ3509" s="10">
        <f t="shared" si="1940"/>
        <v>0.41218030000000005</v>
      </c>
      <c r="AK3509" s="9">
        <f t="shared" si="1945"/>
        <v>1.2365409000000001</v>
      </c>
      <c r="AL3509" s="13">
        <f>IFERROR(AK3509/#REF!-1,0)</f>
        <v>0</v>
      </c>
      <c r="AM3509" s="23">
        <v>8.1261593679955599E-2</v>
      </c>
      <c r="AN3509" s="23">
        <v>7.2926828431754132E-2</v>
      </c>
      <c r="AO3509" s="23">
        <v>6.8796058540464472E-2</v>
      </c>
      <c r="AP3509" s="9">
        <f t="shared" si="1941"/>
        <v>0.22298448065217422</v>
      </c>
      <c r="AQ3509" s="9">
        <v>3.9759999999999997E-2</v>
      </c>
      <c r="AR3509" s="9">
        <v>6.318E-2</v>
      </c>
      <c r="AS3509" s="9">
        <v>1.197E-2</v>
      </c>
      <c r="AT3509" s="9">
        <f t="shared" si="1946"/>
        <v>0.11491</v>
      </c>
      <c r="AU3509" s="9">
        <f t="shared" si="1947"/>
        <v>1</v>
      </c>
      <c r="AV3509" s="9">
        <f t="shared" si="1959"/>
        <v>0</v>
      </c>
      <c r="AW3509" s="9"/>
      <c r="AX3509" s="9">
        <f t="shared" si="1948"/>
        <v>0.11491</v>
      </c>
      <c r="AY3509" s="26">
        <f t="shared" si="1949"/>
        <v>-0.90707141187161699</v>
      </c>
      <c r="AZ3509" s="9">
        <v>0</v>
      </c>
      <c r="BA3509" s="9">
        <v>0</v>
      </c>
      <c r="BB3509" s="9">
        <v>0</v>
      </c>
      <c r="BC3509" s="9">
        <v>0</v>
      </c>
      <c r="BD3509" s="9">
        <v>0</v>
      </c>
      <c r="BE3509" s="9">
        <v>0</v>
      </c>
      <c r="BF3509" s="9">
        <v>0</v>
      </c>
      <c r="BG3509" s="10">
        <f t="shared" si="1960"/>
        <v>0</v>
      </c>
      <c r="BH3509" s="10">
        <v>0</v>
      </c>
      <c r="BI3509" s="10">
        <v>0</v>
      </c>
      <c r="BJ3509" s="10">
        <v>0</v>
      </c>
      <c r="BK3509" s="10">
        <v>0</v>
      </c>
      <c r="BL3509" s="10">
        <v>0</v>
      </c>
      <c r="BM3509" s="10">
        <v>0</v>
      </c>
      <c r="BN3509" s="10">
        <v>0</v>
      </c>
      <c r="BO3509" s="10">
        <f t="shared" si="1950"/>
        <v>0</v>
      </c>
      <c r="BP3509" s="4">
        <f t="shared" si="1951"/>
        <v>0</v>
      </c>
      <c r="BQ3509" s="4">
        <f t="shared" si="1952"/>
        <v>0</v>
      </c>
      <c r="BR3509" s="4">
        <f t="shared" si="1953"/>
        <v>0</v>
      </c>
      <c r="BS3509" s="4">
        <f t="shared" si="1954"/>
        <v>0</v>
      </c>
      <c r="BT3509" s="4">
        <f t="shared" si="1955"/>
        <v>0</v>
      </c>
      <c r="BU3509" s="4">
        <f t="shared" si="1956"/>
        <v>0</v>
      </c>
      <c r="BV3509" s="4">
        <f t="shared" si="1957"/>
        <v>0</v>
      </c>
      <c r="BW3509" s="4">
        <f t="shared" si="1958"/>
        <v>0</v>
      </c>
      <c r="BX3509" s="4"/>
      <c r="BY3509" s="11">
        <v>1</v>
      </c>
      <c r="BZ3509" s="11">
        <v>30</v>
      </c>
      <c r="CA3509" s="11">
        <v>35</v>
      </c>
      <c r="CB3509" s="11">
        <v>35</v>
      </c>
      <c r="CC3509" s="11">
        <v>100</v>
      </c>
      <c r="CD3509" s="11" t="s">
        <v>15418</v>
      </c>
      <c r="CE3509" s="12" t="s">
        <v>4718</v>
      </c>
      <c r="CF3509" s="6"/>
      <c r="CH3509" s="35">
        <f t="shared" si="1925"/>
        <v>0.48928402950836297</v>
      </c>
      <c r="CI3509" s="35">
        <f t="shared" si="1926"/>
        <v>0.86634783602477183</v>
      </c>
      <c r="CJ3509" s="35">
        <f t="shared" si="1927"/>
        <v>0.17399252593750678</v>
      </c>
      <c r="CK3509" s="35">
        <f t="shared" si="1928"/>
        <v>0.5153273432479103</v>
      </c>
      <c r="CM3509" s="36">
        <f t="shared" si="1929"/>
        <v>1</v>
      </c>
      <c r="CN3509" s="36">
        <f t="shared" si="1930"/>
        <v>1</v>
      </c>
      <c r="CO3509" s="36">
        <f t="shared" si="1931"/>
        <v>1</v>
      </c>
      <c r="CP3509" s="36">
        <f t="shared" si="1932"/>
        <v>1</v>
      </c>
      <c r="CR3509" s="36">
        <f t="shared" si="1933"/>
        <v>0</v>
      </c>
      <c r="CS3509" s="36">
        <f t="shared" si="1934"/>
        <v>0</v>
      </c>
      <c r="CT3509" s="36">
        <f t="shared" si="1935"/>
        <v>0</v>
      </c>
      <c r="CU3509" s="36">
        <f t="shared" si="1936"/>
        <v>0</v>
      </c>
    </row>
    <row r="3510" spans="1:99" ht="14.4" x14ac:dyDescent="0.3">
      <c r="A3510" s="21" t="s">
        <v>10463</v>
      </c>
      <c r="B3510" s="7" t="s">
        <v>10464</v>
      </c>
      <c r="C3510" s="22" t="s">
        <v>10465</v>
      </c>
      <c r="D3510" s="7" t="s">
        <v>4694</v>
      </c>
      <c r="E3510" s="7" t="s">
        <v>7527</v>
      </c>
      <c r="F3510" s="21" t="s">
        <v>7526</v>
      </c>
      <c r="G3510" s="7">
        <v>7100476</v>
      </c>
      <c r="H3510" s="7" t="s">
        <v>10396</v>
      </c>
      <c r="I3510" s="21" t="s">
        <v>10397</v>
      </c>
      <c r="J3510" s="7" t="s">
        <v>17</v>
      </c>
      <c r="K3510" s="7" t="s">
        <v>4712</v>
      </c>
      <c r="L3510" s="7" t="s">
        <v>13</v>
      </c>
      <c r="M3510" s="7" t="s">
        <v>74</v>
      </c>
      <c r="N3510" s="7" t="s">
        <v>4836</v>
      </c>
      <c r="O3510" s="7" t="s">
        <v>4443</v>
      </c>
      <c r="P3510" s="7" t="str">
        <f t="shared" si="1942"/>
        <v>ChemistGold</v>
      </c>
      <c r="Q3510" s="6">
        <v>1</v>
      </c>
      <c r="R3510" s="6">
        <v>1</v>
      </c>
      <c r="S3510" s="6" t="s">
        <v>4837</v>
      </c>
      <c r="T3510" s="9">
        <v>4.65022E-2</v>
      </c>
      <c r="U3510" s="9">
        <v>4.5218399999999999E-2</v>
      </c>
      <c r="V3510" s="9">
        <v>6.1521899999999997E-2</v>
      </c>
      <c r="W3510" s="9">
        <f t="shared" si="1938"/>
        <v>0.1532425</v>
      </c>
      <c r="X3510" s="9">
        <v>0.10671370000000001</v>
      </c>
      <c r="Y3510" s="9">
        <v>6.8397200000000005E-2</v>
      </c>
      <c r="Z3510" s="9">
        <v>6.2714699999999998E-2</v>
      </c>
      <c r="AA3510" s="9">
        <f t="shared" si="1943"/>
        <v>0.23782560000000003</v>
      </c>
      <c r="AB3510" s="9">
        <f t="shared" si="1944"/>
        <v>0.39106810000000003</v>
      </c>
      <c r="AC3510" s="9">
        <v>0</v>
      </c>
      <c r="AD3510" s="9">
        <v>0</v>
      </c>
      <c r="AE3510" s="9">
        <v>0.39106810000000003</v>
      </c>
      <c r="AF3510" s="9">
        <f t="shared" si="1939"/>
        <v>0.39106810000000003</v>
      </c>
      <c r="AG3510" s="14">
        <v>0</v>
      </c>
      <c r="AH3510" s="10">
        <v>0</v>
      </c>
      <c r="AI3510" s="10">
        <v>0.39106810000000003</v>
      </c>
      <c r="AJ3510" s="10">
        <f t="shared" si="1940"/>
        <v>0.39106810000000003</v>
      </c>
      <c r="AK3510" s="9">
        <f t="shared" si="1945"/>
        <v>1.1732043000000001</v>
      </c>
      <c r="AL3510" s="13">
        <f>IFERROR(AK3510/#REF!-1,0)</f>
        <v>0</v>
      </c>
      <c r="AM3510" s="23">
        <v>6.2024503596619311E-2</v>
      </c>
      <c r="AN3510" s="23">
        <v>6.0312174766642662E-2</v>
      </c>
      <c r="AO3510" s="23">
        <v>8.2057737221483143E-2</v>
      </c>
      <c r="AP3510" s="9">
        <f t="shared" si="1941"/>
        <v>0.20439441558474514</v>
      </c>
      <c r="AQ3510" s="9">
        <v>4.777E-2</v>
      </c>
      <c r="AR3510" s="9">
        <v>6.3759999999999997E-2</v>
      </c>
      <c r="AS3510" s="9">
        <v>1.9910000000000001E-2</v>
      </c>
      <c r="AT3510" s="9">
        <f t="shared" si="1946"/>
        <v>0.13144</v>
      </c>
      <c r="AU3510" s="9">
        <f t="shared" si="1947"/>
        <v>1</v>
      </c>
      <c r="AV3510" s="9">
        <f>IF(AT3510&gt;=AP3510,1,0)</f>
        <v>0</v>
      </c>
      <c r="AW3510" s="9"/>
      <c r="AX3510" s="9">
        <f t="shared" si="1948"/>
        <v>0.13144</v>
      </c>
      <c r="AY3510" s="26">
        <f t="shared" si="1949"/>
        <v>-0.88796495205481263</v>
      </c>
      <c r="AZ3510" s="9">
        <v>0</v>
      </c>
      <c r="BA3510" s="9">
        <v>0</v>
      </c>
      <c r="BB3510" s="9">
        <v>0</v>
      </c>
      <c r="BC3510" s="9">
        <v>0</v>
      </c>
      <c r="BD3510" s="9">
        <v>0</v>
      </c>
      <c r="BE3510" s="9">
        <v>0</v>
      </c>
      <c r="BF3510" s="9">
        <v>0</v>
      </c>
      <c r="BG3510" s="10">
        <f t="shared" si="1960"/>
        <v>0</v>
      </c>
      <c r="BH3510" s="10">
        <v>0</v>
      </c>
      <c r="BI3510" s="10">
        <v>0</v>
      </c>
      <c r="BJ3510" s="10">
        <v>0</v>
      </c>
      <c r="BK3510" s="10">
        <v>0</v>
      </c>
      <c r="BL3510" s="10">
        <v>0</v>
      </c>
      <c r="BM3510" s="10">
        <v>0</v>
      </c>
      <c r="BN3510" s="10">
        <v>0</v>
      </c>
      <c r="BO3510" s="10">
        <f t="shared" si="1950"/>
        <v>0</v>
      </c>
      <c r="BP3510" s="4">
        <f t="shared" si="1951"/>
        <v>0</v>
      </c>
      <c r="BQ3510" s="4">
        <f t="shared" si="1952"/>
        <v>0</v>
      </c>
      <c r="BR3510" s="4">
        <f t="shared" si="1953"/>
        <v>0</v>
      </c>
      <c r="BS3510" s="4">
        <f t="shared" si="1954"/>
        <v>0</v>
      </c>
      <c r="BT3510" s="4">
        <f t="shared" si="1955"/>
        <v>0</v>
      </c>
      <c r="BU3510" s="4">
        <f t="shared" si="1956"/>
        <v>0</v>
      </c>
      <c r="BV3510" s="4">
        <f t="shared" si="1957"/>
        <v>0</v>
      </c>
      <c r="BW3510" s="4">
        <f t="shared" si="1958"/>
        <v>0</v>
      </c>
      <c r="BX3510" s="4"/>
      <c r="BY3510" s="11">
        <v>1</v>
      </c>
      <c r="BZ3510" s="11">
        <v>30</v>
      </c>
      <c r="CA3510" s="11">
        <v>35</v>
      </c>
      <c r="CB3510" s="11">
        <v>35</v>
      </c>
      <c r="CC3510" s="11">
        <v>100</v>
      </c>
      <c r="CD3510" s="11" t="s">
        <v>15418</v>
      </c>
      <c r="CE3510" s="12" t="s">
        <v>4718</v>
      </c>
      <c r="CF3510" s="6"/>
      <c r="CH3510" s="35">
        <f t="shared" si="1925"/>
        <v>0.77017948117207891</v>
      </c>
      <c r="CI3510" s="35">
        <f t="shared" si="1926"/>
        <v>1.0571663224995205</v>
      </c>
      <c r="CJ3510" s="35">
        <f t="shared" si="1927"/>
        <v>0.24263403640123116</v>
      </c>
      <c r="CK3510" s="35">
        <f t="shared" si="1928"/>
        <v>0.64307040690895445</v>
      </c>
      <c r="CM3510" s="36">
        <f t="shared" si="1929"/>
        <v>1</v>
      </c>
      <c r="CN3510" s="36">
        <f t="shared" si="1930"/>
        <v>1</v>
      </c>
      <c r="CO3510" s="36">
        <f t="shared" si="1931"/>
        <v>1</v>
      </c>
      <c r="CP3510" s="36">
        <f t="shared" si="1932"/>
        <v>1</v>
      </c>
      <c r="CR3510" s="36">
        <f t="shared" si="1933"/>
        <v>0</v>
      </c>
      <c r="CS3510" s="36">
        <f t="shared" si="1934"/>
        <v>1</v>
      </c>
      <c r="CT3510" s="36">
        <f t="shared" si="1935"/>
        <v>0</v>
      </c>
      <c r="CU3510" s="36">
        <f t="shared" si="1936"/>
        <v>0</v>
      </c>
    </row>
    <row r="3511" spans="1:99" ht="14.4" x14ac:dyDescent="0.3">
      <c r="A3511" s="21" t="s">
        <v>10466</v>
      </c>
      <c r="B3511" s="7" t="s">
        <v>10467</v>
      </c>
      <c r="C3511" s="22" t="s">
        <v>10468</v>
      </c>
      <c r="D3511" s="7" t="s">
        <v>4694</v>
      </c>
      <c r="E3511" s="7" t="s">
        <v>7527</v>
      </c>
      <c r="F3511" s="21" t="s">
        <v>7526</v>
      </c>
      <c r="G3511" s="7">
        <v>7100476</v>
      </c>
      <c r="H3511" s="7" t="s">
        <v>10396</v>
      </c>
      <c r="I3511" s="21" t="s">
        <v>10397</v>
      </c>
      <c r="J3511" s="7" t="s">
        <v>17</v>
      </c>
      <c r="K3511" s="7" t="s">
        <v>4712</v>
      </c>
      <c r="L3511" s="7" t="s">
        <v>13</v>
      </c>
      <c r="M3511" s="7" t="s">
        <v>74</v>
      </c>
      <c r="N3511" s="7" t="s">
        <v>4836</v>
      </c>
      <c r="O3511" s="7" t="s">
        <v>4443</v>
      </c>
      <c r="P3511" s="7" t="str">
        <f t="shared" si="1942"/>
        <v>ChemistGold</v>
      </c>
      <c r="Q3511" s="6">
        <v>1</v>
      </c>
      <c r="R3511" s="6">
        <v>1</v>
      </c>
      <c r="S3511" s="6" t="s">
        <v>4837</v>
      </c>
      <c r="T3511" s="9">
        <v>0.10237889999999999</v>
      </c>
      <c r="U3511" s="9">
        <v>7.22299E-2</v>
      </c>
      <c r="V3511" s="9">
        <v>5.8704999999999999E-3</v>
      </c>
      <c r="W3511" s="9">
        <f t="shared" si="1938"/>
        <v>0.18047930000000001</v>
      </c>
      <c r="X3511" s="9">
        <v>0.17721919999999999</v>
      </c>
      <c r="Y3511" s="9">
        <v>2.1812700000000001E-2</v>
      </c>
      <c r="Z3511" s="9">
        <v>0.15475149999999999</v>
      </c>
      <c r="AA3511" s="9">
        <f t="shared" si="1943"/>
        <v>0.35378339999999997</v>
      </c>
      <c r="AB3511" s="9">
        <f t="shared" si="1944"/>
        <v>0.53426269999999998</v>
      </c>
      <c r="AC3511" s="9">
        <v>0</v>
      </c>
      <c r="AD3511" s="9">
        <v>0</v>
      </c>
      <c r="AE3511" s="9">
        <v>0.53426269999999998</v>
      </c>
      <c r="AF3511" s="9">
        <f t="shared" si="1939"/>
        <v>0.53426269999999998</v>
      </c>
      <c r="AG3511" s="14">
        <v>0</v>
      </c>
      <c r="AH3511" s="10">
        <v>0</v>
      </c>
      <c r="AI3511" s="10">
        <v>0.53426269999999998</v>
      </c>
      <c r="AJ3511" s="10">
        <f t="shared" si="1940"/>
        <v>0.53426269999999998</v>
      </c>
      <c r="AK3511" s="9">
        <f t="shared" si="1945"/>
        <v>1.6027880999999999</v>
      </c>
      <c r="AL3511" s="13">
        <f>IFERROR(AK3511/#REF!-1,0)</f>
        <v>0</v>
      </c>
      <c r="AM3511" s="23">
        <v>0.13655268893230704</v>
      </c>
      <c r="AN3511" s="23">
        <v>9.6340037510772678E-2</v>
      </c>
      <c r="AO3511" s="23">
        <v>0.05</v>
      </c>
      <c r="AP3511" s="9">
        <f t="shared" si="1941"/>
        <v>0.28289272644307972</v>
      </c>
      <c r="AQ3511" s="9">
        <v>5.5620000000000003E-2</v>
      </c>
      <c r="AR3511" s="9">
        <v>6.8610000000000004E-2</v>
      </c>
      <c r="AS3511" s="9">
        <v>3.3759999999999998E-2</v>
      </c>
      <c r="AT3511" s="9">
        <f t="shared" si="1946"/>
        <v>0.15799000000000002</v>
      </c>
      <c r="AU3511" s="9">
        <f t="shared" si="1947"/>
        <v>1</v>
      </c>
      <c r="AV3511" s="9">
        <f>IF(AT3511&gt;=AP3511,1,0)</f>
        <v>0</v>
      </c>
      <c r="AW3511" s="9"/>
      <c r="AX3511" s="9">
        <f t="shared" si="1948"/>
        <v>0.15799000000000002</v>
      </c>
      <c r="AY3511" s="26">
        <f t="shared" si="1949"/>
        <v>-0.9014280178396632</v>
      </c>
      <c r="AZ3511" s="9">
        <v>0</v>
      </c>
      <c r="BA3511" s="9">
        <v>0</v>
      </c>
      <c r="BB3511" s="9">
        <v>0</v>
      </c>
      <c r="BC3511" s="9">
        <v>0</v>
      </c>
      <c r="BD3511" s="9">
        <v>0</v>
      </c>
      <c r="BE3511" s="9">
        <v>0</v>
      </c>
      <c r="BF3511" s="9">
        <v>0</v>
      </c>
      <c r="BG3511" s="10">
        <f t="shared" si="1960"/>
        <v>0</v>
      </c>
      <c r="BH3511" s="10">
        <v>0</v>
      </c>
      <c r="BI3511" s="10">
        <v>0</v>
      </c>
      <c r="BJ3511" s="10">
        <v>0</v>
      </c>
      <c r="BK3511" s="10">
        <v>0</v>
      </c>
      <c r="BL3511" s="10">
        <v>0</v>
      </c>
      <c r="BM3511" s="10">
        <v>0</v>
      </c>
      <c r="BN3511" s="10">
        <v>0</v>
      </c>
      <c r="BO3511" s="10">
        <f t="shared" si="1950"/>
        <v>0</v>
      </c>
      <c r="BP3511" s="4">
        <f t="shared" si="1951"/>
        <v>0</v>
      </c>
      <c r="BQ3511" s="4">
        <f t="shared" si="1952"/>
        <v>0</v>
      </c>
      <c r="BR3511" s="4">
        <f t="shared" si="1953"/>
        <v>0</v>
      </c>
      <c r="BS3511" s="4">
        <f t="shared" si="1954"/>
        <v>0</v>
      </c>
      <c r="BT3511" s="4">
        <f t="shared" si="1955"/>
        <v>0</v>
      </c>
      <c r="BU3511" s="4">
        <f t="shared" si="1956"/>
        <v>0</v>
      </c>
      <c r="BV3511" s="4">
        <f t="shared" si="1957"/>
        <v>0</v>
      </c>
      <c r="BW3511" s="4">
        <f t="shared" si="1958"/>
        <v>0</v>
      </c>
      <c r="BX3511" s="4"/>
      <c r="BY3511" s="11">
        <v>1</v>
      </c>
      <c r="BZ3511" s="11">
        <v>30</v>
      </c>
      <c r="CA3511" s="11">
        <v>35</v>
      </c>
      <c r="CB3511" s="11">
        <v>35</v>
      </c>
      <c r="CC3511" s="11">
        <v>100</v>
      </c>
      <c r="CD3511" s="11" t="s">
        <v>15418</v>
      </c>
      <c r="CE3511" s="12" t="s">
        <v>4718</v>
      </c>
      <c r="CF3511" s="6"/>
      <c r="CH3511" s="35">
        <f t="shared" si="1925"/>
        <v>0.40731530396719162</v>
      </c>
      <c r="CI3511" s="35">
        <f t="shared" si="1926"/>
        <v>0.71216497079241936</v>
      </c>
      <c r="CJ3511" s="35">
        <f t="shared" si="1927"/>
        <v>0.67519999999999991</v>
      </c>
      <c r="CK3511" s="35">
        <f t="shared" si="1928"/>
        <v>0.55848024792460993</v>
      </c>
      <c r="CM3511" s="36">
        <f t="shared" si="1929"/>
        <v>1</v>
      </c>
      <c r="CN3511" s="36">
        <f t="shared" si="1930"/>
        <v>1</v>
      </c>
      <c r="CO3511" s="36">
        <f t="shared" si="1931"/>
        <v>1</v>
      </c>
      <c r="CP3511" s="36">
        <f t="shared" si="1932"/>
        <v>1</v>
      </c>
      <c r="CR3511" s="36">
        <f t="shared" si="1933"/>
        <v>0</v>
      </c>
      <c r="CS3511" s="36">
        <f t="shared" si="1934"/>
        <v>0</v>
      </c>
      <c r="CT3511" s="36">
        <f t="shared" si="1935"/>
        <v>0</v>
      </c>
      <c r="CU3511" s="36">
        <f t="shared" si="1936"/>
        <v>0</v>
      </c>
    </row>
    <row r="3512" spans="1:99" ht="14.4" x14ac:dyDescent="0.3">
      <c r="A3512" s="21" t="s">
        <v>10469</v>
      </c>
      <c r="B3512" s="7" t="s">
        <v>10470</v>
      </c>
      <c r="C3512" s="22" t="s">
        <v>10471</v>
      </c>
      <c r="D3512" s="7" t="s">
        <v>4694</v>
      </c>
      <c r="E3512" s="7" t="s">
        <v>7527</v>
      </c>
      <c r="F3512" s="21" t="s">
        <v>7526</v>
      </c>
      <c r="G3512" s="7">
        <v>7100476</v>
      </c>
      <c r="H3512" s="7" t="s">
        <v>10396</v>
      </c>
      <c r="I3512" s="21" t="s">
        <v>10397</v>
      </c>
      <c r="J3512" s="7" t="s">
        <v>17</v>
      </c>
      <c r="K3512" s="7" t="s">
        <v>4712</v>
      </c>
      <c r="L3512" s="7" t="s">
        <v>13</v>
      </c>
      <c r="M3512" s="7" t="s">
        <v>74</v>
      </c>
      <c r="N3512" s="7" t="s">
        <v>4836</v>
      </c>
      <c r="O3512" s="7" t="s">
        <v>4443</v>
      </c>
      <c r="P3512" s="7" t="str">
        <f t="shared" si="1942"/>
        <v>ChemistGold</v>
      </c>
      <c r="Q3512" s="6">
        <v>1</v>
      </c>
      <c r="R3512" s="6">
        <v>1</v>
      </c>
      <c r="S3512" s="6" t="s">
        <v>4837</v>
      </c>
      <c r="T3512" s="9">
        <v>6.4115100000000008E-2</v>
      </c>
      <c r="U3512" s="9">
        <v>5.9988999999999997E-3</v>
      </c>
      <c r="V3512" s="9">
        <v>1.5917899999999999E-2</v>
      </c>
      <c r="W3512" s="9">
        <f t="shared" si="1938"/>
        <v>8.6031900000000008E-2</v>
      </c>
      <c r="X3512" s="9">
        <v>0.1691105</v>
      </c>
      <c r="Y3512" s="9">
        <v>2.2089099999999997E-2</v>
      </c>
      <c r="Z3512" s="9">
        <v>0.18170549999999999</v>
      </c>
      <c r="AA3512" s="9">
        <f t="shared" si="1943"/>
        <v>0.37290509999999999</v>
      </c>
      <c r="AB3512" s="9">
        <f t="shared" si="1944"/>
        <v>0.45893699999999998</v>
      </c>
      <c r="AC3512" s="9">
        <v>0</v>
      </c>
      <c r="AD3512" s="9">
        <v>0</v>
      </c>
      <c r="AE3512" s="9">
        <v>0.45893699999999998</v>
      </c>
      <c r="AF3512" s="9">
        <f t="shared" si="1939"/>
        <v>0.45893699999999998</v>
      </c>
      <c r="AG3512" s="14">
        <v>0</v>
      </c>
      <c r="AH3512" s="10">
        <v>0</v>
      </c>
      <c r="AI3512" s="10">
        <v>0.45893699999999998</v>
      </c>
      <c r="AJ3512" s="10">
        <f t="shared" si="1940"/>
        <v>0.45893699999999998</v>
      </c>
      <c r="AK3512" s="9">
        <f t="shared" si="1945"/>
        <v>1.376811</v>
      </c>
      <c r="AL3512" s="13">
        <f>IFERROR(AK3512/#REF!-1,0)</f>
        <v>0</v>
      </c>
      <c r="AM3512" s="23">
        <v>8.5516540089449686E-2</v>
      </c>
      <c r="AN3512" s="23">
        <v>0.05</v>
      </c>
      <c r="AO3512" s="23">
        <v>0.05</v>
      </c>
      <c r="AP3512" s="9">
        <f t="shared" si="1941"/>
        <v>0.18551654008944968</v>
      </c>
      <c r="AQ3512" s="9">
        <v>5.9979999999999999E-2</v>
      </c>
      <c r="AR3512" s="9">
        <v>4.9759999999999999E-2</v>
      </c>
      <c r="AS3512" s="9">
        <v>5.509E-2</v>
      </c>
      <c r="AT3512" s="9">
        <f t="shared" si="1946"/>
        <v>0.16483</v>
      </c>
      <c r="AU3512" s="9">
        <f t="shared" si="1947"/>
        <v>1</v>
      </c>
      <c r="AV3512" s="9">
        <f t="shared" si="1959"/>
        <v>0</v>
      </c>
      <c r="AW3512" s="9"/>
      <c r="AX3512" s="9">
        <f t="shared" si="1948"/>
        <v>0.16483</v>
      </c>
      <c r="AY3512" s="26">
        <f t="shared" si="1949"/>
        <v>-0.88028131675298937</v>
      </c>
      <c r="AZ3512" s="9">
        <v>0</v>
      </c>
      <c r="BA3512" s="9">
        <v>0</v>
      </c>
      <c r="BB3512" s="9">
        <v>0</v>
      </c>
      <c r="BC3512" s="9">
        <v>0</v>
      </c>
      <c r="BD3512" s="9">
        <v>0</v>
      </c>
      <c r="BE3512" s="9">
        <v>0</v>
      </c>
      <c r="BF3512" s="9">
        <v>0</v>
      </c>
      <c r="BG3512" s="10">
        <f t="shared" si="1960"/>
        <v>0</v>
      </c>
      <c r="BH3512" s="10">
        <v>0</v>
      </c>
      <c r="BI3512" s="10">
        <v>0</v>
      </c>
      <c r="BJ3512" s="10">
        <v>0</v>
      </c>
      <c r="BK3512" s="10">
        <v>0</v>
      </c>
      <c r="BL3512" s="10">
        <v>0</v>
      </c>
      <c r="BM3512" s="10">
        <v>0</v>
      </c>
      <c r="BN3512" s="10">
        <v>0</v>
      </c>
      <c r="BO3512" s="10">
        <f t="shared" si="1950"/>
        <v>0</v>
      </c>
      <c r="BP3512" s="4">
        <f t="shared" si="1951"/>
        <v>0</v>
      </c>
      <c r="BQ3512" s="4">
        <f t="shared" si="1952"/>
        <v>0</v>
      </c>
      <c r="BR3512" s="4">
        <f t="shared" si="1953"/>
        <v>0</v>
      </c>
      <c r="BS3512" s="4">
        <f t="shared" si="1954"/>
        <v>0</v>
      </c>
      <c r="BT3512" s="4">
        <f t="shared" si="1955"/>
        <v>0</v>
      </c>
      <c r="BU3512" s="4">
        <f t="shared" si="1956"/>
        <v>0</v>
      </c>
      <c r="BV3512" s="4">
        <f t="shared" si="1957"/>
        <v>0</v>
      </c>
      <c r="BW3512" s="4">
        <f t="shared" si="1958"/>
        <v>0</v>
      </c>
      <c r="BX3512" s="4"/>
      <c r="BY3512" s="11">
        <v>1</v>
      </c>
      <c r="BZ3512" s="11">
        <v>30</v>
      </c>
      <c r="CA3512" s="11">
        <v>35</v>
      </c>
      <c r="CB3512" s="11">
        <v>35</v>
      </c>
      <c r="CC3512" s="11">
        <v>100</v>
      </c>
      <c r="CD3512" s="11" t="s">
        <v>15418</v>
      </c>
      <c r="CE3512" s="12" t="s">
        <v>4718</v>
      </c>
      <c r="CF3512" s="6"/>
      <c r="CH3512" s="35">
        <f t="shared" si="1925"/>
        <v>0.70138478401092175</v>
      </c>
      <c r="CI3512" s="35">
        <f t="shared" si="1926"/>
        <v>0.99519999999999997</v>
      </c>
      <c r="CJ3512" s="35">
        <f t="shared" si="1927"/>
        <v>1.1017999999999999</v>
      </c>
      <c r="CK3512" s="35">
        <f t="shared" si="1928"/>
        <v>0.88849220625031422</v>
      </c>
      <c r="CM3512" s="36">
        <f t="shared" si="1929"/>
        <v>1</v>
      </c>
      <c r="CN3512" s="36">
        <f t="shared" si="1930"/>
        <v>1</v>
      </c>
      <c r="CO3512" s="36">
        <f t="shared" si="1931"/>
        <v>1</v>
      </c>
      <c r="CP3512" s="36">
        <f t="shared" si="1932"/>
        <v>1</v>
      </c>
      <c r="CR3512" s="36">
        <f t="shared" si="1933"/>
        <v>0</v>
      </c>
      <c r="CS3512" s="36">
        <f t="shared" si="1934"/>
        <v>0</v>
      </c>
      <c r="CT3512" s="36">
        <f t="shared" si="1935"/>
        <v>1</v>
      </c>
      <c r="CU3512" s="36">
        <f t="shared" si="1936"/>
        <v>0</v>
      </c>
    </row>
    <row r="3513" spans="1:99" ht="14.4" x14ac:dyDescent="0.3">
      <c r="A3513" s="21" t="s">
        <v>10472</v>
      </c>
      <c r="B3513" s="7" t="s">
        <v>10473</v>
      </c>
      <c r="C3513" s="22" t="s">
        <v>10474</v>
      </c>
      <c r="D3513" s="7" t="s">
        <v>4694</v>
      </c>
      <c r="E3513" s="7" t="s">
        <v>7527</v>
      </c>
      <c r="F3513" s="21" t="s">
        <v>7526</v>
      </c>
      <c r="G3513" s="7">
        <v>7100476</v>
      </c>
      <c r="H3513" s="7" t="s">
        <v>10396</v>
      </c>
      <c r="I3513" s="21" t="s">
        <v>10397</v>
      </c>
      <c r="J3513" s="7" t="s">
        <v>17</v>
      </c>
      <c r="K3513" s="7" t="s">
        <v>4712</v>
      </c>
      <c r="L3513" s="7" t="s">
        <v>13</v>
      </c>
      <c r="M3513" s="7" t="s">
        <v>74</v>
      </c>
      <c r="N3513" s="7" t="s">
        <v>4836</v>
      </c>
      <c r="O3513" s="7" t="s">
        <v>4443</v>
      </c>
      <c r="P3513" s="7" t="str">
        <f t="shared" si="1942"/>
        <v>ChemistGold</v>
      </c>
      <c r="Q3513" s="6">
        <v>1</v>
      </c>
      <c r="R3513" s="6">
        <v>1</v>
      </c>
      <c r="S3513" s="6" t="s">
        <v>4837</v>
      </c>
      <c r="T3513" s="9">
        <v>4.8095800000000001E-2</v>
      </c>
      <c r="U3513" s="9">
        <v>6.83724E-2</v>
      </c>
      <c r="V3513" s="9">
        <v>4.9879700000000006E-2</v>
      </c>
      <c r="W3513" s="9">
        <f t="shared" si="1938"/>
        <v>0.16634789999999999</v>
      </c>
      <c r="X3513" s="9">
        <v>8.9450499999999988E-2</v>
      </c>
      <c r="Y3513" s="9">
        <v>2.3387399999999999E-2</v>
      </c>
      <c r="Z3513" s="9">
        <v>8.1631200000000001E-2</v>
      </c>
      <c r="AA3513" s="9">
        <f t="shared" si="1943"/>
        <v>0.19446910000000001</v>
      </c>
      <c r="AB3513" s="9">
        <f t="shared" si="1944"/>
        <v>0.360817</v>
      </c>
      <c r="AC3513" s="9">
        <v>0</v>
      </c>
      <c r="AD3513" s="9">
        <v>0</v>
      </c>
      <c r="AE3513" s="9">
        <v>0.360817</v>
      </c>
      <c r="AF3513" s="9">
        <f t="shared" si="1939"/>
        <v>0.360817</v>
      </c>
      <c r="AG3513" s="14">
        <v>0</v>
      </c>
      <c r="AH3513" s="10">
        <v>0</v>
      </c>
      <c r="AI3513" s="10">
        <v>0.360817</v>
      </c>
      <c r="AJ3513" s="10">
        <f t="shared" si="1940"/>
        <v>0.360817</v>
      </c>
      <c r="AK3513" s="9">
        <f t="shared" si="1945"/>
        <v>1.0824509999999998</v>
      </c>
      <c r="AL3513" s="13">
        <f>IFERROR(AK3513/#REF!-1,0)</f>
        <v>0</v>
      </c>
      <c r="AM3513" s="23">
        <v>6.4150042795443729E-2</v>
      </c>
      <c r="AN3513" s="23">
        <v>9.1194914857995843E-2</v>
      </c>
      <c r="AO3513" s="23">
        <v>6.6529403599147843E-2</v>
      </c>
      <c r="AP3513" s="9">
        <f t="shared" si="1941"/>
        <v>0.22187436125258742</v>
      </c>
      <c r="AQ3513" s="9">
        <v>4.8149999999999998E-2</v>
      </c>
      <c r="AR3513" s="9">
        <v>5.9470000000000002E-2</v>
      </c>
      <c r="AS3513" s="9">
        <v>7.1500000000000001E-3</v>
      </c>
      <c r="AT3513" s="9">
        <f t="shared" si="1946"/>
        <v>0.11477</v>
      </c>
      <c r="AU3513" s="9">
        <f t="shared" si="1947"/>
        <v>1</v>
      </c>
      <c r="AV3513" s="9">
        <f t="shared" si="1959"/>
        <v>0</v>
      </c>
      <c r="AW3513" s="9"/>
      <c r="AX3513" s="9">
        <f t="shared" si="1948"/>
        <v>0.11477</v>
      </c>
      <c r="AY3513" s="26">
        <f t="shared" si="1949"/>
        <v>-0.89397210589671028</v>
      </c>
      <c r="AZ3513" s="9">
        <v>0</v>
      </c>
      <c r="BA3513" s="9">
        <v>0</v>
      </c>
      <c r="BB3513" s="9">
        <v>0</v>
      </c>
      <c r="BC3513" s="9">
        <v>0</v>
      </c>
      <c r="BD3513" s="9">
        <v>0</v>
      </c>
      <c r="BE3513" s="9">
        <v>0</v>
      </c>
      <c r="BF3513" s="9">
        <v>0</v>
      </c>
      <c r="BG3513" s="10">
        <f t="shared" si="1960"/>
        <v>0</v>
      </c>
      <c r="BH3513" s="10">
        <v>0</v>
      </c>
      <c r="BI3513" s="10">
        <v>0</v>
      </c>
      <c r="BJ3513" s="10">
        <v>0</v>
      </c>
      <c r="BK3513" s="10">
        <v>0</v>
      </c>
      <c r="BL3513" s="10">
        <v>0</v>
      </c>
      <c r="BM3513" s="10">
        <v>0</v>
      </c>
      <c r="BN3513" s="10">
        <v>0</v>
      </c>
      <c r="BO3513" s="10">
        <f t="shared" si="1950"/>
        <v>0</v>
      </c>
      <c r="BP3513" s="4">
        <f t="shared" si="1951"/>
        <v>0</v>
      </c>
      <c r="BQ3513" s="4">
        <f t="shared" si="1952"/>
        <v>0</v>
      </c>
      <c r="BR3513" s="4">
        <f t="shared" si="1953"/>
        <v>0</v>
      </c>
      <c r="BS3513" s="4">
        <f t="shared" si="1954"/>
        <v>0</v>
      </c>
      <c r="BT3513" s="4">
        <f t="shared" si="1955"/>
        <v>0</v>
      </c>
      <c r="BU3513" s="4">
        <f t="shared" si="1956"/>
        <v>0</v>
      </c>
      <c r="BV3513" s="4">
        <f t="shared" si="1957"/>
        <v>0</v>
      </c>
      <c r="BW3513" s="4">
        <f t="shared" si="1958"/>
        <v>0</v>
      </c>
      <c r="BX3513" s="4"/>
      <c r="BY3513" s="11">
        <v>1</v>
      </c>
      <c r="BZ3513" s="11">
        <v>30</v>
      </c>
      <c r="CA3513" s="11">
        <v>0</v>
      </c>
      <c r="CB3513" s="11">
        <v>35</v>
      </c>
      <c r="CC3513" s="11">
        <v>65</v>
      </c>
      <c r="CD3513" s="11" t="s">
        <v>15418</v>
      </c>
      <c r="CE3513" s="12" t="s">
        <v>4718</v>
      </c>
      <c r="CF3513" s="6"/>
      <c r="CH3513" s="35">
        <f t="shared" si="1925"/>
        <v>0.75058406669402666</v>
      </c>
      <c r="CI3513" s="35">
        <f t="shared" si="1926"/>
        <v>0.65211969431194394</v>
      </c>
      <c r="CJ3513" s="35">
        <f t="shared" si="1927"/>
        <v>0.10747127755841752</v>
      </c>
      <c r="CK3513" s="35">
        <f t="shared" si="1928"/>
        <v>0.51727472859896106</v>
      </c>
      <c r="CM3513" s="36">
        <f t="shared" si="1929"/>
        <v>1</v>
      </c>
      <c r="CN3513" s="36">
        <f t="shared" si="1930"/>
        <v>1</v>
      </c>
      <c r="CO3513" s="36">
        <f t="shared" si="1931"/>
        <v>1</v>
      </c>
      <c r="CP3513" s="36">
        <f t="shared" si="1932"/>
        <v>1</v>
      </c>
      <c r="CR3513" s="36">
        <f t="shared" si="1933"/>
        <v>0</v>
      </c>
      <c r="CS3513" s="36">
        <f t="shared" si="1934"/>
        <v>0</v>
      </c>
      <c r="CT3513" s="36">
        <f t="shared" si="1935"/>
        <v>0</v>
      </c>
      <c r="CU3513" s="36">
        <f t="shared" si="1936"/>
        <v>0</v>
      </c>
    </row>
    <row r="3514" spans="1:99" ht="14.4" x14ac:dyDescent="0.3">
      <c r="A3514" s="21" t="s">
        <v>10475</v>
      </c>
      <c r="B3514" s="7" t="s">
        <v>10476</v>
      </c>
      <c r="C3514" s="22" t="s">
        <v>10477</v>
      </c>
      <c r="D3514" s="7" t="s">
        <v>4694</v>
      </c>
      <c r="E3514" s="7" t="s">
        <v>7527</v>
      </c>
      <c r="F3514" s="21" t="s">
        <v>7526</v>
      </c>
      <c r="G3514" s="7">
        <v>7100476</v>
      </c>
      <c r="H3514" s="7" t="s">
        <v>10396</v>
      </c>
      <c r="I3514" s="21" t="s">
        <v>10397</v>
      </c>
      <c r="J3514" s="7" t="s">
        <v>17</v>
      </c>
      <c r="K3514" s="7" t="s">
        <v>4712</v>
      </c>
      <c r="L3514" s="7" t="s">
        <v>13</v>
      </c>
      <c r="M3514" s="7" t="s">
        <v>74</v>
      </c>
      <c r="N3514" s="7" t="s">
        <v>4983</v>
      </c>
      <c r="O3514" s="7" t="s">
        <v>4443</v>
      </c>
      <c r="P3514" s="7" t="str">
        <f t="shared" si="1942"/>
        <v>ChemistPlatinum</v>
      </c>
      <c r="Q3514" s="6">
        <v>1</v>
      </c>
      <c r="R3514" s="6">
        <v>1</v>
      </c>
      <c r="S3514" s="6" t="s">
        <v>4837</v>
      </c>
      <c r="T3514" s="9">
        <v>0.10988440000000001</v>
      </c>
      <c r="U3514" s="9">
        <v>5.7345800000000002E-2</v>
      </c>
      <c r="V3514" s="9">
        <v>7.62235E-2</v>
      </c>
      <c r="W3514" s="9">
        <f t="shared" si="1938"/>
        <v>0.2434537</v>
      </c>
      <c r="X3514" s="9">
        <v>0.13930529999999999</v>
      </c>
      <c r="Y3514" s="9">
        <v>0.13182850000000002</v>
      </c>
      <c r="Z3514" s="9">
        <v>2.4550100000000002E-2</v>
      </c>
      <c r="AA3514" s="9">
        <f t="shared" si="1943"/>
        <v>0.2956839</v>
      </c>
      <c r="AB3514" s="9">
        <f t="shared" si="1944"/>
        <v>0.53913759999999999</v>
      </c>
      <c r="AC3514" s="9">
        <v>0</v>
      </c>
      <c r="AD3514" s="9">
        <v>0</v>
      </c>
      <c r="AE3514" s="9">
        <v>0.53913759999999999</v>
      </c>
      <c r="AF3514" s="9">
        <f t="shared" si="1939"/>
        <v>0.53913759999999999</v>
      </c>
      <c r="AG3514" s="14">
        <v>0</v>
      </c>
      <c r="AH3514" s="10">
        <v>0</v>
      </c>
      <c r="AI3514" s="10">
        <v>0.53913759999999999</v>
      </c>
      <c r="AJ3514" s="10">
        <f t="shared" si="1940"/>
        <v>0.53913759999999999</v>
      </c>
      <c r="AK3514" s="9">
        <f t="shared" si="1945"/>
        <v>1.6174127999999999</v>
      </c>
      <c r="AL3514" s="13">
        <f>IFERROR(AK3514/#REF!-1,0)</f>
        <v>0</v>
      </c>
      <c r="AM3514" s="23">
        <v>0.14656350372697111</v>
      </c>
      <c r="AN3514" s="23">
        <v>7.6487666784603989E-2</v>
      </c>
      <c r="AO3514" s="23">
        <v>0.10166668996083866</v>
      </c>
      <c r="AP3514" s="9">
        <f t="shared" si="1941"/>
        <v>0.32471786047241374</v>
      </c>
      <c r="AQ3514" s="9">
        <v>5.5120000000000002E-2</v>
      </c>
      <c r="AR3514" s="9">
        <v>0.10952000000000001</v>
      </c>
      <c r="AS3514" s="9">
        <v>0.15060000000000001</v>
      </c>
      <c r="AT3514" s="9">
        <f t="shared" si="1946"/>
        <v>0.31524000000000002</v>
      </c>
      <c r="AU3514" s="9">
        <f t="shared" si="1947"/>
        <v>1</v>
      </c>
      <c r="AV3514" s="9">
        <f t="shared" si="1959"/>
        <v>0</v>
      </c>
      <c r="AW3514" s="9"/>
      <c r="AX3514" s="9">
        <f t="shared" si="1948"/>
        <v>0.31524000000000002</v>
      </c>
      <c r="AY3514" s="26">
        <f t="shared" si="1949"/>
        <v>-0.80509613872228536</v>
      </c>
      <c r="AZ3514" s="9">
        <v>0</v>
      </c>
      <c r="BA3514" s="9">
        <v>0</v>
      </c>
      <c r="BB3514" s="9">
        <v>0</v>
      </c>
      <c r="BC3514" s="9">
        <v>0</v>
      </c>
      <c r="BD3514" s="9">
        <v>0</v>
      </c>
      <c r="BE3514" s="9">
        <v>0</v>
      </c>
      <c r="BF3514" s="9">
        <v>0</v>
      </c>
      <c r="BG3514" s="10">
        <f t="shared" si="1960"/>
        <v>0</v>
      </c>
      <c r="BH3514" s="10">
        <v>0</v>
      </c>
      <c r="BI3514" s="10">
        <v>0</v>
      </c>
      <c r="BJ3514" s="10">
        <v>0</v>
      </c>
      <c r="BK3514" s="10">
        <v>0</v>
      </c>
      <c r="BL3514" s="10">
        <v>0</v>
      </c>
      <c r="BM3514" s="10">
        <v>0</v>
      </c>
      <c r="BN3514" s="10">
        <v>0</v>
      </c>
      <c r="BO3514" s="10">
        <f t="shared" si="1950"/>
        <v>0</v>
      </c>
      <c r="BP3514" s="4">
        <f t="shared" si="1951"/>
        <v>0</v>
      </c>
      <c r="BQ3514" s="4">
        <f t="shared" si="1952"/>
        <v>0</v>
      </c>
      <c r="BR3514" s="4">
        <f t="shared" si="1953"/>
        <v>0</v>
      </c>
      <c r="BS3514" s="4">
        <f t="shared" si="1954"/>
        <v>0</v>
      </c>
      <c r="BT3514" s="4">
        <f t="shared" si="1955"/>
        <v>0</v>
      </c>
      <c r="BU3514" s="4">
        <f t="shared" si="1956"/>
        <v>0</v>
      </c>
      <c r="BV3514" s="4">
        <f t="shared" si="1957"/>
        <v>0</v>
      </c>
      <c r="BW3514" s="4">
        <f t="shared" si="1958"/>
        <v>0</v>
      </c>
      <c r="BX3514" s="4"/>
      <c r="BY3514" s="11">
        <v>1</v>
      </c>
      <c r="BZ3514" s="11">
        <v>30</v>
      </c>
      <c r="CA3514" s="11">
        <v>35</v>
      </c>
      <c r="CB3514" s="11">
        <v>35</v>
      </c>
      <c r="CC3514" s="11">
        <v>100</v>
      </c>
      <c r="CD3514" s="11" t="s">
        <v>15418</v>
      </c>
      <c r="CE3514" s="12" t="s">
        <v>4718</v>
      </c>
      <c r="CF3514" s="6"/>
      <c r="CH3514" s="35">
        <f t="shared" si="1925"/>
        <v>0.37608271226021894</v>
      </c>
      <c r="CI3514" s="35">
        <f t="shared" si="1926"/>
        <v>1.431864830030938</v>
      </c>
      <c r="CJ3514" s="35">
        <f t="shared" si="1927"/>
        <v>1.4813111360073801</v>
      </c>
      <c r="CK3514" s="35">
        <f t="shared" si="1928"/>
        <v>0.97081201367049874</v>
      </c>
      <c r="CM3514" s="36">
        <f t="shared" si="1929"/>
        <v>1</v>
      </c>
      <c r="CN3514" s="36">
        <f t="shared" si="1930"/>
        <v>1</v>
      </c>
      <c r="CO3514" s="36">
        <f t="shared" si="1931"/>
        <v>1</v>
      </c>
      <c r="CP3514" s="36">
        <f t="shared" si="1932"/>
        <v>1</v>
      </c>
      <c r="CR3514" s="36">
        <f t="shared" si="1933"/>
        <v>0</v>
      </c>
      <c r="CS3514" s="36">
        <f t="shared" si="1934"/>
        <v>1</v>
      </c>
      <c r="CT3514" s="36">
        <f t="shared" si="1935"/>
        <v>1</v>
      </c>
      <c r="CU3514" s="36">
        <f t="shared" si="1936"/>
        <v>0</v>
      </c>
    </row>
    <row r="3515" spans="1:99" ht="14.4" x14ac:dyDescent="0.3">
      <c r="A3515" s="21" t="s">
        <v>10478</v>
      </c>
      <c r="B3515" s="7" t="s">
        <v>10479</v>
      </c>
      <c r="C3515" s="22" t="s">
        <v>10480</v>
      </c>
      <c r="D3515" s="7" t="s">
        <v>4694</v>
      </c>
      <c r="E3515" s="7" t="s">
        <v>7527</v>
      </c>
      <c r="F3515" s="21" t="s">
        <v>7526</v>
      </c>
      <c r="G3515" s="7">
        <v>7100476</v>
      </c>
      <c r="H3515" s="7" t="s">
        <v>10396</v>
      </c>
      <c r="I3515" s="21" t="s">
        <v>10397</v>
      </c>
      <c r="J3515" s="7" t="s">
        <v>17</v>
      </c>
      <c r="K3515" s="7" t="s">
        <v>4712</v>
      </c>
      <c r="L3515" s="7" t="s">
        <v>13</v>
      </c>
      <c r="M3515" s="7" t="s">
        <v>74</v>
      </c>
      <c r="N3515" s="7" t="s">
        <v>4836</v>
      </c>
      <c r="O3515" s="7" t="s">
        <v>4443</v>
      </c>
      <c r="P3515" s="7" t="str">
        <f t="shared" si="1942"/>
        <v>ChemistGold</v>
      </c>
      <c r="Q3515" s="6">
        <v>1</v>
      </c>
      <c r="R3515" s="6">
        <v>1</v>
      </c>
      <c r="S3515" s="6" t="s">
        <v>4837</v>
      </c>
      <c r="T3515" s="9">
        <v>7.5760800000000003E-2</v>
      </c>
      <c r="U3515" s="9">
        <v>5.7710900000000002E-2</v>
      </c>
      <c r="V3515" s="9">
        <v>5.5568699999999999E-2</v>
      </c>
      <c r="W3515" s="9">
        <f t="shared" si="1938"/>
        <v>0.1890404</v>
      </c>
      <c r="X3515" s="9">
        <v>7.7926899999999993E-2</v>
      </c>
      <c r="Y3515" s="9">
        <v>3.0395300000000004E-2</v>
      </c>
      <c r="Z3515" s="9">
        <v>8.6276599999999995E-2</v>
      </c>
      <c r="AA3515" s="9">
        <f t="shared" si="1943"/>
        <v>0.19459879999999999</v>
      </c>
      <c r="AB3515" s="9">
        <f t="shared" si="1944"/>
        <v>0.38363919999999996</v>
      </c>
      <c r="AC3515" s="9">
        <v>0</v>
      </c>
      <c r="AD3515" s="9">
        <v>0</v>
      </c>
      <c r="AE3515" s="9">
        <v>0.38363919999999996</v>
      </c>
      <c r="AF3515" s="9">
        <f t="shared" si="1939"/>
        <v>0.38363919999999996</v>
      </c>
      <c r="AG3515" s="14">
        <v>0</v>
      </c>
      <c r="AH3515" s="10">
        <v>0</v>
      </c>
      <c r="AI3515" s="10">
        <v>0.38363919999999996</v>
      </c>
      <c r="AJ3515" s="10">
        <f t="shared" si="1940"/>
        <v>0.38363919999999996</v>
      </c>
      <c r="AK3515" s="9">
        <f t="shared" si="1945"/>
        <v>1.1509175999999999</v>
      </c>
      <c r="AL3515" s="13">
        <f>IFERROR(AK3515/#REF!-1,0)</f>
        <v>0</v>
      </c>
      <c r="AM3515" s="23">
        <v>0.10104954200194306</v>
      </c>
      <c r="AN3515" s="23">
        <v>7.6974636137949123E-2</v>
      </c>
      <c r="AO3515" s="23">
        <v>7.4117375801778393E-2</v>
      </c>
      <c r="AP3515" s="9">
        <f t="shared" si="1941"/>
        <v>0.25214155394167059</v>
      </c>
      <c r="AQ3515" s="9">
        <v>5.645E-2</v>
      </c>
      <c r="AR3515" s="9">
        <v>6.6409999999999997E-2</v>
      </c>
      <c r="AS3515" s="9">
        <v>9.0370000000000006E-2</v>
      </c>
      <c r="AT3515" s="9">
        <f t="shared" si="1946"/>
        <v>0.21323</v>
      </c>
      <c r="AU3515" s="9">
        <f t="shared" si="1947"/>
        <v>1</v>
      </c>
      <c r="AV3515" s="9">
        <f t="shared" si="1959"/>
        <v>0</v>
      </c>
      <c r="AW3515" s="9"/>
      <c r="AX3515" s="9">
        <f t="shared" si="1948"/>
        <v>0.21323</v>
      </c>
      <c r="AY3515" s="26">
        <f t="shared" si="1949"/>
        <v>-0.81473043769597409</v>
      </c>
      <c r="AZ3515" s="9">
        <v>0</v>
      </c>
      <c r="BA3515" s="9">
        <v>0</v>
      </c>
      <c r="BB3515" s="9">
        <v>0</v>
      </c>
      <c r="BC3515" s="9">
        <v>0</v>
      </c>
      <c r="BD3515" s="9">
        <v>0</v>
      </c>
      <c r="BE3515" s="9">
        <v>0</v>
      </c>
      <c r="BF3515" s="9">
        <v>0</v>
      </c>
      <c r="BG3515" s="10">
        <f t="shared" si="1960"/>
        <v>0</v>
      </c>
      <c r="BH3515" s="10">
        <v>0</v>
      </c>
      <c r="BI3515" s="10">
        <v>0</v>
      </c>
      <c r="BJ3515" s="10">
        <v>0</v>
      </c>
      <c r="BK3515" s="10">
        <v>0</v>
      </c>
      <c r="BL3515" s="10">
        <v>0</v>
      </c>
      <c r="BM3515" s="10">
        <v>0</v>
      </c>
      <c r="BN3515" s="10">
        <v>0</v>
      </c>
      <c r="BO3515" s="10">
        <f t="shared" si="1950"/>
        <v>0</v>
      </c>
      <c r="BP3515" s="4">
        <f t="shared" si="1951"/>
        <v>0</v>
      </c>
      <c r="BQ3515" s="4">
        <f t="shared" si="1952"/>
        <v>0</v>
      </c>
      <c r="BR3515" s="4">
        <f t="shared" si="1953"/>
        <v>0</v>
      </c>
      <c r="BS3515" s="4">
        <f t="shared" si="1954"/>
        <v>0</v>
      </c>
      <c r="BT3515" s="4">
        <f t="shared" si="1955"/>
        <v>0</v>
      </c>
      <c r="BU3515" s="4">
        <f t="shared" si="1956"/>
        <v>0</v>
      </c>
      <c r="BV3515" s="4">
        <f t="shared" si="1957"/>
        <v>0</v>
      </c>
      <c r="BW3515" s="4">
        <f t="shared" si="1958"/>
        <v>0</v>
      </c>
      <c r="BX3515" s="4"/>
      <c r="BY3515" s="11">
        <v>1</v>
      </c>
      <c r="BZ3515" s="11">
        <v>30</v>
      </c>
      <c r="CA3515" s="11">
        <v>35</v>
      </c>
      <c r="CB3515" s="11">
        <v>35</v>
      </c>
      <c r="CC3515" s="11">
        <v>100</v>
      </c>
      <c r="CD3515" s="11" t="s">
        <v>15418</v>
      </c>
      <c r="CE3515" s="12" t="s">
        <v>4718</v>
      </c>
      <c r="CF3515" s="6"/>
      <c r="CH3515" s="35">
        <f t="shared" si="1925"/>
        <v>0.55863687139635465</v>
      </c>
      <c r="CI3515" s="35">
        <f t="shared" si="1926"/>
        <v>0.86275172358053309</v>
      </c>
      <c r="CJ3515" s="35">
        <f t="shared" si="1927"/>
        <v>1.2192822401279841</v>
      </c>
      <c r="CK3515" s="35">
        <f t="shared" si="1928"/>
        <v>0.84567575897992509</v>
      </c>
      <c r="CM3515" s="36">
        <f t="shared" si="1929"/>
        <v>1</v>
      </c>
      <c r="CN3515" s="36">
        <f t="shared" si="1930"/>
        <v>1</v>
      </c>
      <c r="CO3515" s="36">
        <f t="shared" si="1931"/>
        <v>1</v>
      </c>
      <c r="CP3515" s="36">
        <f t="shared" si="1932"/>
        <v>1</v>
      </c>
      <c r="CR3515" s="36">
        <f t="shared" si="1933"/>
        <v>0</v>
      </c>
      <c r="CS3515" s="36">
        <f t="shared" si="1934"/>
        <v>0</v>
      </c>
      <c r="CT3515" s="36">
        <f t="shared" si="1935"/>
        <v>1</v>
      </c>
      <c r="CU3515" s="36">
        <f t="shared" si="1936"/>
        <v>0</v>
      </c>
    </row>
    <row r="3516" spans="1:99" ht="14.4" x14ac:dyDescent="0.3">
      <c r="A3516" s="21" t="s">
        <v>10481</v>
      </c>
      <c r="B3516" s="7" t="s">
        <v>10482</v>
      </c>
      <c r="C3516" s="22" t="s">
        <v>10483</v>
      </c>
      <c r="D3516" s="7" t="s">
        <v>4694</v>
      </c>
      <c r="E3516" s="7" t="s">
        <v>7527</v>
      </c>
      <c r="F3516" s="21" t="s">
        <v>7526</v>
      </c>
      <c r="G3516" s="7">
        <v>7100476</v>
      </c>
      <c r="H3516" s="7" t="s">
        <v>10396</v>
      </c>
      <c r="I3516" s="21" t="s">
        <v>10397</v>
      </c>
      <c r="J3516" s="7" t="s">
        <v>17</v>
      </c>
      <c r="K3516" s="7" t="s">
        <v>4712</v>
      </c>
      <c r="L3516" s="7" t="s">
        <v>13</v>
      </c>
      <c r="M3516" s="7" t="s">
        <v>74</v>
      </c>
      <c r="N3516" s="7" t="s">
        <v>4836</v>
      </c>
      <c r="O3516" s="7" t="s">
        <v>4443</v>
      </c>
      <c r="P3516" s="7" t="str">
        <f t="shared" si="1942"/>
        <v>ChemistGold</v>
      </c>
      <c r="Q3516" s="6">
        <v>1</v>
      </c>
      <c r="R3516" s="6">
        <v>1</v>
      </c>
      <c r="S3516" s="6" t="s">
        <v>4837</v>
      </c>
      <c r="T3516" s="9">
        <v>9.09161E-2</v>
      </c>
      <c r="U3516" s="9">
        <v>7.1901199999999998E-2</v>
      </c>
      <c r="V3516" s="9">
        <v>4.9439999999999998E-2</v>
      </c>
      <c r="W3516" s="9">
        <f t="shared" si="1938"/>
        <v>0.21225729999999998</v>
      </c>
      <c r="X3516" s="9">
        <v>9.7904900000000003E-2</v>
      </c>
      <c r="Y3516" s="9">
        <v>2.8833499999999998E-2</v>
      </c>
      <c r="Z3516" s="9">
        <v>0.15713170000000001</v>
      </c>
      <c r="AA3516" s="9">
        <f t="shared" si="1943"/>
        <v>0.28387010000000001</v>
      </c>
      <c r="AB3516" s="9">
        <f t="shared" si="1944"/>
        <v>0.4961274</v>
      </c>
      <c r="AC3516" s="9">
        <v>0</v>
      </c>
      <c r="AD3516" s="9">
        <v>0</v>
      </c>
      <c r="AE3516" s="9">
        <v>0.4961274</v>
      </c>
      <c r="AF3516" s="9">
        <f t="shared" si="1939"/>
        <v>0.4961274</v>
      </c>
      <c r="AG3516" s="14">
        <v>0</v>
      </c>
      <c r="AH3516" s="10">
        <v>0</v>
      </c>
      <c r="AI3516" s="10">
        <v>0.4961274</v>
      </c>
      <c r="AJ3516" s="10">
        <f t="shared" si="1940"/>
        <v>0.4961274</v>
      </c>
      <c r="AK3516" s="9">
        <f t="shared" si="1945"/>
        <v>1.4883822000000002</v>
      </c>
      <c r="AL3516" s="13">
        <f>IFERROR(AK3516/#REF!-1,0)</f>
        <v>0</v>
      </c>
      <c r="AM3516" s="23">
        <v>0.12126363852550204</v>
      </c>
      <c r="AN3516" s="23">
        <v>9.5901618375071385E-2</v>
      </c>
      <c r="AO3516" s="23">
        <v>6.5942932975576601E-2</v>
      </c>
      <c r="AP3516" s="9">
        <f t="shared" si="1941"/>
        <v>0.28310818987615005</v>
      </c>
      <c r="AQ3516" s="9">
        <v>6.7239999999999994E-2</v>
      </c>
      <c r="AR3516" s="9">
        <v>0.10798000000000001</v>
      </c>
      <c r="AS3516" s="9">
        <v>0.11151999999999999</v>
      </c>
      <c r="AT3516" s="9">
        <f t="shared" si="1946"/>
        <v>0.28673999999999999</v>
      </c>
      <c r="AU3516" s="9">
        <f t="shared" si="1947"/>
        <v>1</v>
      </c>
      <c r="AV3516" s="9">
        <f>IF(AT3516&gt;=AP3516,1,0)</f>
        <v>1</v>
      </c>
      <c r="AW3516" s="9"/>
      <c r="AX3516" s="9">
        <f t="shared" si="1948"/>
        <v>0.28673999999999999</v>
      </c>
      <c r="AY3516" s="26">
        <f t="shared" si="1949"/>
        <v>-0.80734787072836534</v>
      </c>
      <c r="AZ3516" s="9">
        <v>0</v>
      </c>
      <c r="BA3516" s="9">
        <v>0</v>
      </c>
      <c r="BB3516" s="9">
        <v>0</v>
      </c>
      <c r="BC3516" s="9">
        <v>0</v>
      </c>
      <c r="BD3516" s="9">
        <v>0</v>
      </c>
      <c r="BE3516" s="9">
        <v>0</v>
      </c>
      <c r="BF3516" s="9">
        <v>0</v>
      </c>
      <c r="BG3516" s="10">
        <f t="shared" si="1960"/>
        <v>0</v>
      </c>
      <c r="BH3516" s="10">
        <v>0</v>
      </c>
      <c r="BI3516" s="10">
        <v>0</v>
      </c>
      <c r="BJ3516" s="10">
        <v>0</v>
      </c>
      <c r="BK3516" s="10">
        <v>0</v>
      </c>
      <c r="BL3516" s="10">
        <v>0</v>
      </c>
      <c r="BM3516" s="10">
        <v>0</v>
      </c>
      <c r="BN3516" s="10">
        <v>0</v>
      </c>
      <c r="BO3516" s="10">
        <f t="shared" si="1950"/>
        <v>0</v>
      </c>
      <c r="BP3516" s="4">
        <f t="shared" si="1951"/>
        <v>0</v>
      </c>
      <c r="BQ3516" s="4">
        <f t="shared" si="1952"/>
        <v>0</v>
      </c>
      <c r="BR3516" s="4">
        <f t="shared" si="1953"/>
        <v>0</v>
      </c>
      <c r="BS3516" s="4">
        <f t="shared" si="1954"/>
        <v>0</v>
      </c>
      <c r="BT3516" s="4">
        <f t="shared" si="1955"/>
        <v>0</v>
      </c>
      <c r="BU3516" s="4">
        <f t="shared" si="1956"/>
        <v>0</v>
      </c>
      <c r="BV3516" s="4">
        <f t="shared" si="1957"/>
        <v>0</v>
      </c>
      <c r="BW3516" s="4">
        <f t="shared" si="1958"/>
        <v>0</v>
      </c>
      <c r="BX3516" s="4"/>
      <c r="BY3516" s="11">
        <v>1</v>
      </c>
      <c r="BZ3516" s="11">
        <v>30</v>
      </c>
      <c r="CA3516" s="11">
        <v>35</v>
      </c>
      <c r="CB3516" s="11">
        <v>35</v>
      </c>
      <c r="CC3516" s="11">
        <v>100</v>
      </c>
      <c r="CD3516" s="11" t="s">
        <v>15418</v>
      </c>
      <c r="CE3516" s="12" t="s">
        <v>4718</v>
      </c>
      <c r="CF3516" s="6"/>
      <c r="CH3516" s="35">
        <f t="shared" si="1925"/>
        <v>0.55449433002011772</v>
      </c>
      <c r="CI3516" s="35">
        <f t="shared" si="1926"/>
        <v>1.1259455453367853</v>
      </c>
      <c r="CJ3516" s="35">
        <f t="shared" si="1927"/>
        <v>1.6911592337165811</v>
      </c>
      <c r="CK3516" s="35">
        <f t="shared" si="1928"/>
        <v>1.0128283470903428</v>
      </c>
      <c r="CM3516" s="36">
        <f t="shared" si="1929"/>
        <v>1</v>
      </c>
      <c r="CN3516" s="36">
        <f t="shared" si="1930"/>
        <v>1</v>
      </c>
      <c r="CO3516" s="36">
        <f t="shared" si="1931"/>
        <v>1</v>
      </c>
      <c r="CP3516" s="36">
        <f t="shared" si="1932"/>
        <v>1</v>
      </c>
      <c r="CR3516" s="36">
        <f t="shared" si="1933"/>
        <v>0</v>
      </c>
      <c r="CS3516" s="36">
        <f t="shared" si="1934"/>
        <v>1</v>
      </c>
      <c r="CT3516" s="36">
        <f t="shared" si="1935"/>
        <v>1</v>
      </c>
      <c r="CU3516" s="36">
        <f t="shared" si="1936"/>
        <v>1</v>
      </c>
    </row>
    <row r="3517" spans="1:99" ht="14.4" x14ac:dyDescent="0.3">
      <c r="A3517" s="21" t="s">
        <v>10484</v>
      </c>
      <c r="B3517" s="7" t="s">
        <v>10485</v>
      </c>
      <c r="C3517" s="22" t="s">
        <v>10486</v>
      </c>
      <c r="D3517" s="7" t="s">
        <v>4694</v>
      </c>
      <c r="E3517" s="7" t="s">
        <v>7527</v>
      </c>
      <c r="F3517" s="21" t="s">
        <v>7526</v>
      </c>
      <c r="G3517" s="7">
        <v>7100476</v>
      </c>
      <c r="H3517" s="7" t="s">
        <v>10396</v>
      </c>
      <c r="I3517" s="21" t="s">
        <v>10397</v>
      </c>
      <c r="J3517" s="7" t="s">
        <v>17</v>
      </c>
      <c r="K3517" s="7" t="s">
        <v>4712</v>
      </c>
      <c r="L3517" s="7" t="s">
        <v>13</v>
      </c>
      <c r="M3517" s="7" t="s">
        <v>74</v>
      </c>
      <c r="N3517" s="7" t="s">
        <v>4836</v>
      </c>
      <c r="O3517" s="7" t="s">
        <v>4443</v>
      </c>
      <c r="P3517" s="7" t="str">
        <f t="shared" si="1942"/>
        <v>ChemistGold</v>
      </c>
      <c r="Q3517" s="6">
        <v>1</v>
      </c>
      <c r="R3517" s="6">
        <v>1</v>
      </c>
      <c r="S3517" s="6" t="s">
        <v>4837</v>
      </c>
      <c r="T3517" s="9">
        <v>1.2888E-2</v>
      </c>
      <c r="U3517" s="9">
        <v>5.9574399999999993E-2</v>
      </c>
      <c r="V3517" s="9">
        <v>0.14379359999999999</v>
      </c>
      <c r="W3517" s="9">
        <f t="shared" si="1938"/>
        <v>0.216256</v>
      </c>
      <c r="X3517" s="9">
        <v>0.19297720000000002</v>
      </c>
      <c r="Y3517" s="9">
        <v>0.23277080000000003</v>
      </c>
      <c r="Z3517" s="9">
        <v>0.1218331</v>
      </c>
      <c r="AA3517" s="9">
        <f t="shared" si="1943"/>
        <v>0.54758110000000004</v>
      </c>
      <c r="AB3517" s="9">
        <f t="shared" si="1944"/>
        <v>0.76383710000000005</v>
      </c>
      <c r="AC3517" s="9">
        <v>0</v>
      </c>
      <c r="AD3517" s="9">
        <v>0</v>
      </c>
      <c r="AE3517" s="9">
        <v>0.76383710000000005</v>
      </c>
      <c r="AF3517" s="9">
        <f t="shared" si="1939"/>
        <v>0.76383710000000005</v>
      </c>
      <c r="AG3517" s="14">
        <v>0</v>
      </c>
      <c r="AH3517" s="10">
        <v>0</v>
      </c>
      <c r="AI3517" s="10">
        <v>0.76383710000000005</v>
      </c>
      <c r="AJ3517" s="10">
        <f t="shared" si="1940"/>
        <v>0.76383710000000005</v>
      </c>
      <c r="AK3517" s="9">
        <f t="shared" si="1945"/>
        <v>2.2915113000000003</v>
      </c>
      <c r="AL3517" s="13">
        <f>IFERROR(AK3517/#REF!-1,0)</f>
        <v>0</v>
      </c>
      <c r="AM3517" s="23">
        <v>0.05</v>
      </c>
      <c r="AN3517" s="23">
        <v>7.9460167197819398E-2</v>
      </c>
      <c r="AO3517" s="23">
        <v>0.1917914993348882</v>
      </c>
      <c r="AP3517" s="9">
        <f t="shared" si="1941"/>
        <v>0.32125166653270759</v>
      </c>
      <c r="AQ3517" s="9">
        <v>6.6769999999999996E-2</v>
      </c>
      <c r="AR3517" s="9">
        <v>7.8869999999999996E-2</v>
      </c>
      <c r="AS3517" s="9">
        <v>0.14321999999999999</v>
      </c>
      <c r="AT3517" s="9">
        <f t="shared" si="1946"/>
        <v>0.28886000000000001</v>
      </c>
      <c r="AU3517" s="9">
        <f t="shared" si="1947"/>
        <v>1</v>
      </c>
      <c r="AV3517" s="9">
        <f>IF(AT3517&gt;=AP3517,1,0)</f>
        <v>0</v>
      </c>
      <c r="AW3517" s="9"/>
      <c r="AX3517" s="9">
        <f t="shared" si="1948"/>
        <v>0.28886000000000001</v>
      </c>
      <c r="AY3517" s="26">
        <f t="shared" si="1949"/>
        <v>-0.87394345382455674</v>
      </c>
      <c r="AZ3517" s="9">
        <v>0</v>
      </c>
      <c r="BA3517" s="9">
        <v>0</v>
      </c>
      <c r="BB3517" s="9">
        <v>0</v>
      </c>
      <c r="BC3517" s="9">
        <v>0</v>
      </c>
      <c r="BD3517" s="9">
        <v>0</v>
      </c>
      <c r="BE3517" s="9">
        <v>0</v>
      </c>
      <c r="BF3517" s="9">
        <v>0</v>
      </c>
      <c r="BG3517" s="10">
        <f t="shared" si="1960"/>
        <v>0</v>
      </c>
      <c r="BH3517" s="10">
        <v>0</v>
      </c>
      <c r="BI3517" s="10">
        <v>0</v>
      </c>
      <c r="BJ3517" s="10">
        <v>0</v>
      </c>
      <c r="BK3517" s="10">
        <v>0</v>
      </c>
      <c r="BL3517" s="10">
        <v>0</v>
      </c>
      <c r="BM3517" s="10">
        <v>0</v>
      </c>
      <c r="BN3517" s="10">
        <v>0</v>
      </c>
      <c r="BO3517" s="10">
        <f t="shared" si="1950"/>
        <v>0</v>
      </c>
      <c r="BP3517" s="4">
        <f t="shared" si="1951"/>
        <v>0</v>
      </c>
      <c r="BQ3517" s="4">
        <f t="shared" si="1952"/>
        <v>0</v>
      </c>
      <c r="BR3517" s="4">
        <f t="shared" si="1953"/>
        <v>0</v>
      </c>
      <c r="BS3517" s="4">
        <f t="shared" si="1954"/>
        <v>0</v>
      </c>
      <c r="BT3517" s="4">
        <f t="shared" si="1955"/>
        <v>0</v>
      </c>
      <c r="BU3517" s="4">
        <f t="shared" si="1956"/>
        <v>0</v>
      </c>
      <c r="BV3517" s="4">
        <f t="shared" si="1957"/>
        <v>0</v>
      </c>
      <c r="BW3517" s="4">
        <f t="shared" si="1958"/>
        <v>0</v>
      </c>
      <c r="BX3517" s="4"/>
      <c r="BY3517" s="11">
        <v>1</v>
      </c>
      <c r="BZ3517" s="11">
        <v>30</v>
      </c>
      <c r="CA3517" s="11">
        <v>35</v>
      </c>
      <c r="CB3517" s="11">
        <v>35</v>
      </c>
      <c r="CC3517" s="11">
        <v>100</v>
      </c>
      <c r="CD3517" s="11" t="s">
        <v>15418</v>
      </c>
      <c r="CE3517" s="12" t="s">
        <v>4718</v>
      </c>
      <c r="CF3517" s="6"/>
      <c r="CH3517" s="35">
        <f t="shared" si="1925"/>
        <v>1.3353999999999999</v>
      </c>
      <c r="CI3517" s="35">
        <f t="shared" si="1926"/>
        <v>0.99257279189521264</v>
      </c>
      <c r="CJ3517" s="35">
        <f t="shared" si="1927"/>
        <v>0.74674842470428138</v>
      </c>
      <c r="CK3517" s="35">
        <f t="shared" si="1928"/>
        <v>0.89917043269436336</v>
      </c>
      <c r="CM3517" s="36">
        <f t="shared" si="1929"/>
        <v>1</v>
      </c>
      <c r="CN3517" s="36">
        <f t="shared" si="1930"/>
        <v>1</v>
      </c>
      <c r="CO3517" s="36">
        <f t="shared" si="1931"/>
        <v>1</v>
      </c>
      <c r="CP3517" s="36">
        <f t="shared" si="1932"/>
        <v>1</v>
      </c>
      <c r="CR3517" s="36">
        <f t="shared" si="1933"/>
        <v>1</v>
      </c>
      <c r="CS3517" s="36">
        <f t="shared" si="1934"/>
        <v>0</v>
      </c>
      <c r="CT3517" s="36">
        <f t="shared" si="1935"/>
        <v>0</v>
      </c>
      <c r="CU3517" s="36">
        <f t="shared" si="1936"/>
        <v>0</v>
      </c>
    </row>
    <row r="3518" spans="1:99" ht="14.4" x14ac:dyDescent="0.3">
      <c r="A3518" s="21" t="s">
        <v>10487</v>
      </c>
      <c r="B3518" s="7" t="s">
        <v>10488</v>
      </c>
      <c r="C3518" s="22" t="s">
        <v>10489</v>
      </c>
      <c r="D3518" s="7" t="s">
        <v>4694</v>
      </c>
      <c r="E3518" s="7" t="s">
        <v>7527</v>
      </c>
      <c r="F3518" s="21" t="s">
        <v>7526</v>
      </c>
      <c r="G3518" s="7">
        <v>7100476</v>
      </c>
      <c r="H3518" s="7" t="s">
        <v>10396</v>
      </c>
      <c r="I3518" s="21" t="s">
        <v>10397</v>
      </c>
      <c r="J3518" s="7" t="s">
        <v>17</v>
      </c>
      <c r="K3518" s="7" t="s">
        <v>4712</v>
      </c>
      <c r="L3518" s="7" t="s">
        <v>13</v>
      </c>
      <c r="M3518" s="7" t="s">
        <v>74</v>
      </c>
      <c r="N3518" s="7" t="s">
        <v>4836</v>
      </c>
      <c r="O3518" s="7" t="s">
        <v>4443</v>
      </c>
      <c r="P3518" s="7" t="str">
        <f t="shared" si="1942"/>
        <v>ChemistGold</v>
      </c>
      <c r="Q3518" s="6">
        <v>1</v>
      </c>
      <c r="R3518" s="6">
        <v>1</v>
      </c>
      <c r="S3518" s="6" t="s">
        <v>4837</v>
      </c>
      <c r="T3518" s="9">
        <v>6.0430500000000005E-2</v>
      </c>
      <c r="U3518" s="9">
        <v>6.22587E-2</v>
      </c>
      <c r="V3518" s="9">
        <v>4.3161699999999997E-2</v>
      </c>
      <c r="W3518" s="9">
        <f t="shared" si="1938"/>
        <v>0.1658509</v>
      </c>
      <c r="X3518" s="9">
        <v>0.10001409999999999</v>
      </c>
      <c r="Y3518" s="9">
        <v>7.7908500000000006E-2</v>
      </c>
      <c r="Z3518" s="9">
        <v>6.0430600000000001E-2</v>
      </c>
      <c r="AA3518" s="9">
        <f t="shared" si="1943"/>
        <v>0.23835319999999999</v>
      </c>
      <c r="AB3518" s="9">
        <f t="shared" si="1944"/>
        <v>0.40420409999999996</v>
      </c>
      <c r="AC3518" s="9">
        <v>0</v>
      </c>
      <c r="AD3518" s="9">
        <v>0</v>
      </c>
      <c r="AE3518" s="9">
        <v>0.40420409999999996</v>
      </c>
      <c r="AF3518" s="9">
        <f t="shared" si="1939"/>
        <v>0.40420409999999996</v>
      </c>
      <c r="AG3518" s="14">
        <v>0</v>
      </c>
      <c r="AH3518" s="10">
        <v>0</v>
      </c>
      <c r="AI3518" s="10">
        <v>0.40420409999999996</v>
      </c>
      <c r="AJ3518" s="10">
        <f t="shared" si="1940"/>
        <v>0.40420409999999996</v>
      </c>
      <c r="AK3518" s="9">
        <f t="shared" si="1945"/>
        <v>1.2126122999999998</v>
      </c>
      <c r="AL3518" s="13">
        <f>IFERROR(AK3518/#REF!-1,0)</f>
        <v>0</v>
      </c>
      <c r="AM3518" s="23">
        <v>8.0602030970481048E-2</v>
      </c>
      <c r="AN3518" s="23">
        <v>8.3040478989614308E-2</v>
      </c>
      <c r="AO3518" s="23">
        <v>5.7568954090047426E-2</v>
      </c>
      <c r="AP3518" s="9">
        <f t="shared" si="1941"/>
        <v>0.22121146405014278</v>
      </c>
      <c r="AQ3518" s="9">
        <v>5.3920000000000003E-2</v>
      </c>
      <c r="AR3518" s="9">
        <v>4.931E-2</v>
      </c>
      <c r="AS3518" s="9">
        <v>3.211E-2</v>
      </c>
      <c r="AT3518" s="9">
        <f t="shared" si="1946"/>
        <v>0.13534000000000002</v>
      </c>
      <c r="AU3518" s="9">
        <f t="shared" si="1947"/>
        <v>1</v>
      </c>
      <c r="AV3518" s="9">
        <f>IF(AT3518&gt;=AP3518,1,0)</f>
        <v>0</v>
      </c>
      <c r="AW3518" s="9"/>
      <c r="AX3518" s="9">
        <f t="shared" si="1948"/>
        <v>0.13534000000000002</v>
      </c>
      <c r="AY3518" s="26">
        <f t="shared" si="1949"/>
        <v>-0.88838971862647276</v>
      </c>
      <c r="AZ3518" s="9">
        <v>0</v>
      </c>
      <c r="BA3518" s="9">
        <v>0</v>
      </c>
      <c r="BB3518" s="9">
        <v>0</v>
      </c>
      <c r="BC3518" s="9">
        <v>0</v>
      </c>
      <c r="BD3518" s="9">
        <v>0</v>
      </c>
      <c r="BE3518" s="9">
        <v>0</v>
      </c>
      <c r="BF3518" s="9">
        <v>0</v>
      </c>
      <c r="BG3518" s="10">
        <f t="shared" si="1960"/>
        <v>0</v>
      </c>
      <c r="BH3518" s="10">
        <v>0</v>
      </c>
      <c r="BI3518" s="10">
        <v>0</v>
      </c>
      <c r="BJ3518" s="10">
        <v>0</v>
      </c>
      <c r="BK3518" s="10">
        <v>0</v>
      </c>
      <c r="BL3518" s="10">
        <v>0</v>
      </c>
      <c r="BM3518" s="10">
        <v>0</v>
      </c>
      <c r="BN3518" s="10">
        <v>0</v>
      </c>
      <c r="BO3518" s="10">
        <f t="shared" si="1950"/>
        <v>0</v>
      </c>
      <c r="BP3518" s="4">
        <f t="shared" si="1951"/>
        <v>0</v>
      </c>
      <c r="BQ3518" s="4">
        <f t="shared" si="1952"/>
        <v>0</v>
      </c>
      <c r="BR3518" s="4">
        <f t="shared" si="1953"/>
        <v>0</v>
      </c>
      <c r="BS3518" s="4">
        <f t="shared" si="1954"/>
        <v>0</v>
      </c>
      <c r="BT3518" s="4">
        <f t="shared" si="1955"/>
        <v>0</v>
      </c>
      <c r="BU3518" s="4">
        <f t="shared" si="1956"/>
        <v>0</v>
      </c>
      <c r="BV3518" s="4">
        <f t="shared" si="1957"/>
        <v>0</v>
      </c>
      <c r="BW3518" s="4">
        <f t="shared" si="1958"/>
        <v>0</v>
      </c>
      <c r="BX3518" s="4"/>
      <c r="BY3518" s="11"/>
      <c r="BZ3518" s="11" t="s">
        <v>15417</v>
      </c>
      <c r="CA3518" s="11" t="s">
        <v>15417</v>
      </c>
      <c r="CB3518" s="11" t="s">
        <v>15417</v>
      </c>
      <c r="CC3518" s="11" t="s">
        <v>15417</v>
      </c>
      <c r="CD3518" s="11" t="s">
        <v>15422</v>
      </c>
      <c r="CE3518" s="12" t="s">
        <v>4718</v>
      </c>
      <c r="CF3518" s="6"/>
      <c r="CH3518" s="35">
        <f t="shared" si="1925"/>
        <v>0.66896577357643972</v>
      </c>
      <c r="CI3518" s="35">
        <f t="shared" si="1926"/>
        <v>0.59380678676199705</v>
      </c>
      <c r="CJ3518" s="35">
        <f t="shared" si="1927"/>
        <v>0.55776590885730903</v>
      </c>
      <c r="CK3518" s="35">
        <f t="shared" si="1928"/>
        <v>0.61181277643604415</v>
      </c>
      <c r="CM3518" s="36">
        <f t="shared" si="1929"/>
        <v>1</v>
      </c>
      <c r="CN3518" s="36">
        <f t="shared" si="1930"/>
        <v>1</v>
      </c>
      <c r="CO3518" s="36">
        <f t="shared" si="1931"/>
        <v>1</v>
      </c>
      <c r="CP3518" s="36">
        <f t="shared" si="1932"/>
        <v>1</v>
      </c>
      <c r="CR3518" s="36">
        <f t="shared" si="1933"/>
        <v>0</v>
      </c>
      <c r="CS3518" s="36">
        <f t="shared" si="1934"/>
        <v>0</v>
      </c>
      <c r="CT3518" s="36">
        <f t="shared" si="1935"/>
        <v>0</v>
      </c>
      <c r="CU3518" s="36">
        <f t="shared" si="1936"/>
        <v>0</v>
      </c>
    </row>
    <row r="3519" spans="1:99" ht="14.4" x14ac:dyDescent="0.3">
      <c r="A3519" s="21" t="s">
        <v>10490</v>
      </c>
      <c r="B3519" s="7" t="s">
        <v>10491</v>
      </c>
      <c r="C3519" s="22" t="s">
        <v>10492</v>
      </c>
      <c r="D3519" s="7" t="s">
        <v>4694</v>
      </c>
      <c r="E3519" s="7" t="s">
        <v>7527</v>
      </c>
      <c r="F3519" s="21" t="s">
        <v>7526</v>
      </c>
      <c r="G3519" s="7">
        <v>7100476</v>
      </c>
      <c r="H3519" s="7" t="s">
        <v>10396</v>
      </c>
      <c r="I3519" s="21" t="s">
        <v>10397</v>
      </c>
      <c r="J3519" s="7" t="s">
        <v>17</v>
      </c>
      <c r="K3519" s="7" t="s">
        <v>4712</v>
      </c>
      <c r="L3519" s="7" t="s">
        <v>13</v>
      </c>
      <c r="M3519" s="7" t="s">
        <v>74</v>
      </c>
      <c r="N3519" s="7" t="s">
        <v>4836</v>
      </c>
      <c r="O3519" s="7" t="s">
        <v>4443</v>
      </c>
      <c r="P3519" s="7" t="str">
        <f t="shared" si="1942"/>
        <v>ChemistGold</v>
      </c>
      <c r="Q3519" s="6">
        <v>1</v>
      </c>
      <c r="R3519" s="6">
        <v>1</v>
      </c>
      <c r="S3519" s="6" t="s">
        <v>4837</v>
      </c>
      <c r="T3519" s="9">
        <v>7.8069E-2</v>
      </c>
      <c r="U3519" s="9">
        <v>5.9807299999999994E-2</v>
      </c>
      <c r="V3519" s="9">
        <v>4.7008299999999996E-2</v>
      </c>
      <c r="W3519" s="9">
        <f t="shared" si="1938"/>
        <v>0.18488460000000001</v>
      </c>
      <c r="X3519" s="9">
        <v>0.15832650000000001</v>
      </c>
      <c r="Y3519" s="9">
        <v>3.1184899999999998E-2</v>
      </c>
      <c r="Z3519" s="9">
        <v>2.33242E-2</v>
      </c>
      <c r="AA3519" s="9">
        <f t="shared" si="1943"/>
        <v>0.21283559999999999</v>
      </c>
      <c r="AB3519" s="9">
        <f t="shared" si="1944"/>
        <v>0.39772019999999997</v>
      </c>
      <c r="AC3519" s="9">
        <v>0</v>
      </c>
      <c r="AD3519" s="9">
        <v>0</v>
      </c>
      <c r="AE3519" s="9">
        <v>0.39772019999999997</v>
      </c>
      <c r="AF3519" s="9">
        <f t="shared" si="1939"/>
        <v>0.39772019999999997</v>
      </c>
      <c r="AG3519" s="14">
        <v>0</v>
      </c>
      <c r="AH3519" s="10">
        <v>0</v>
      </c>
      <c r="AI3519" s="10">
        <v>0.39772019999999997</v>
      </c>
      <c r="AJ3519" s="10">
        <f t="shared" si="1940"/>
        <v>0.39772019999999997</v>
      </c>
      <c r="AK3519" s="9">
        <f t="shared" si="1945"/>
        <v>1.1931605999999999</v>
      </c>
      <c r="AL3519" s="13">
        <f>IFERROR(AK3519/#REF!-1,0)</f>
        <v>0</v>
      </c>
      <c r="AM3519" s="23">
        <v>0.10412821267132465</v>
      </c>
      <c r="AN3519" s="23">
        <v>7.9770808562908635E-2</v>
      </c>
      <c r="AO3519" s="23">
        <v>6.2699538353474873E-2</v>
      </c>
      <c r="AP3519" s="9">
        <f t="shared" si="1941"/>
        <v>0.24659855958770815</v>
      </c>
      <c r="AQ3519" s="9">
        <v>6.4210000000000003E-2</v>
      </c>
      <c r="AR3519" s="9">
        <v>5.5280000000000003E-2</v>
      </c>
      <c r="AS3519" s="9">
        <v>2.3970000000000002E-2</v>
      </c>
      <c r="AT3519" s="9">
        <f t="shared" si="1946"/>
        <v>0.14346</v>
      </c>
      <c r="AU3519" s="9">
        <f t="shared" si="1947"/>
        <v>1</v>
      </c>
      <c r="AV3519" s="9">
        <f t="shared" si="1959"/>
        <v>0</v>
      </c>
      <c r="AW3519" s="9"/>
      <c r="AX3519" s="9">
        <f t="shared" si="1948"/>
        <v>0.14346</v>
      </c>
      <c r="AY3519" s="26">
        <f t="shared" si="1949"/>
        <v>-0.87976471901603182</v>
      </c>
      <c r="AZ3519" s="9">
        <v>0</v>
      </c>
      <c r="BA3519" s="9">
        <v>0</v>
      </c>
      <c r="BB3519" s="9">
        <v>0</v>
      </c>
      <c r="BC3519" s="9">
        <v>0</v>
      </c>
      <c r="BD3519" s="9">
        <v>0</v>
      </c>
      <c r="BE3519" s="9">
        <v>0</v>
      </c>
      <c r="BF3519" s="9">
        <v>0</v>
      </c>
      <c r="BG3519" s="10">
        <f t="shared" si="1960"/>
        <v>0</v>
      </c>
      <c r="BH3519" s="10">
        <v>0</v>
      </c>
      <c r="BI3519" s="10">
        <v>0</v>
      </c>
      <c r="BJ3519" s="10">
        <v>0</v>
      </c>
      <c r="BK3519" s="10">
        <v>0</v>
      </c>
      <c r="BL3519" s="10">
        <v>0</v>
      </c>
      <c r="BM3519" s="10">
        <v>0</v>
      </c>
      <c r="BN3519" s="10">
        <v>0</v>
      </c>
      <c r="BO3519" s="10">
        <f t="shared" si="1950"/>
        <v>0</v>
      </c>
      <c r="BP3519" s="4">
        <f t="shared" si="1951"/>
        <v>0</v>
      </c>
      <c r="BQ3519" s="4">
        <f t="shared" si="1952"/>
        <v>0</v>
      </c>
      <c r="BR3519" s="4">
        <f t="shared" si="1953"/>
        <v>0</v>
      </c>
      <c r="BS3519" s="4">
        <f t="shared" si="1954"/>
        <v>0</v>
      </c>
      <c r="BT3519" s="4">
        <f t="shared" si="1955"/>
        <v>0</v>
      </c>
      <c r="BU3519" s="4">
        <f t="shared" si="1956"/>
        <v>0</v>
      </c>
      <c r="BV3519" s="4">
        <f t="shared" si="1957"/>
        <v>0</v>
      </c>
      <c r="BW3519" s="4">
        <f t="shared" si="1958"/>
        <v>0</v>
      </c>
      <c r="BX3519" s="4"/>
      <c r="BY3519" s="11">
        <v>1</v>
      </c>
      <c r="BZ3519" s="11">
        <v>30</v>
      </c>
      <c r="CA3519" s="11">
        <v>35</v>
      </c>
      <c r="CB3519" s="11">
        <v>35</v>
      </c>
      <c r="CC3519" s="11">
        <v>100</v>
      </c>
      <c r="CD3519" s="11" t="s">
        <v>15418</v>
      </c>
      <c r="CE3519" s="12" t="s">
        <v>4718</v>
      </c>
      <c r="CF3519" s="6"/>
      <c r="CH3519" s="35">
        <f t="shared" si="1925"/>
        <v>0.61664363915162523</v>
      </c>
      <c r="CI3519" s="35">
        <f t="shared" si="1926"/>
        <v>0.69298532879236441</v>
      </c>
      <c r="CJ3519" s="35">
        <f t="shared" si="1927"/>
        <v>0.38229946550589811</v>
      </c>
      <c r="CK3519" s="35">
        <f t="shared" si="1928"/>
        <v>0.58175522290094861</v>
      </c>
      <c r="CM3519" s="36">
        <f t="shared" si="1929"/>
        <v>1</v>
      </c>
      <c r="CN3519" s="36">
        <f t="shared" si="1930"/>
        <v>1</v>
      </c>
      <c r="CO3519" s="36">
        <f t="shared" si="1931"/>
        <v>1</v>
      </c>
      <c r="CP3519" s="36">
        <f t="shared" si="1932"/>
        <v>1</v>
      </c>
      <c r="CR3519" s="36">
        <f t="shared" si="1933"/>
        <v>0</v>
      </c>
      <c r="CS3519" s="36">
        <f t="shared" si="1934"/>
        <v>0</v>
      </c>
      <c r="CT3519" s="36">
        <f t="shared" si="1935"/>
        <v>0</v>
      </c>
      <c r="CU3519" s="36">
        <f t="shared" si="1936"/>
        <v>0</v>
      </c>
    </row>
    <row r="3520" spans="1:99" ht="14.4" x14ac:dyDescent="0.3">
      <c r="A3520" s="21" t="s">
        <v>10493</v>
      </c>
      <c r="B3520" s="7" t="s">
        <v>10494</v>
      </c>
      <c r="C3520" s="22" t="s">
        <v>10495</v>
      </c>
      <c r="D3520" s="7" t="s">
        <v>4694</v>
      </c>
      <c r="E3520" s="7" t="s">
        <v>7527</v>
      </c>
      <c r="F3520" s="21" t="s">
        <v>7526</v>
      </c>
      <c r="G3520" s="7">
        <v>7100476</v>
      </c>
      <c r="H3520" s="7" t="s">
        <v>10396</v>
      </c>
      <c r="I3520" s="21" t="s">
        <v>10397</v>
      </c>
      <c r="J3520" s="7" t="s">
        <v>17</v>
      </c>
      <c r="K3520" s="7" t="s">
        <v>4712</v>
      </c>
      <c r="L3520" s="7" t="s">
        <v>13</v>
      </c>
      <c r="M3520" s="7" t="s">
        <v>74</v>
      </c>
      <c r="N3520" s="7" t="s">
        <v>4836</v>
      </c>
      <c r="O3520" s="7" t="s">
        <v>4443</v>
      </c>
      <c r="P3520" s="7" t="str">
        <f t="shared" si="1942"/>
        <v>ChemistGold</v>
      </c>
      <c r="Q3520" s="6">
        <v>1</v>
      </c>
      <c r="R3520" s="6">
        <v>1</v>
      </c>
      <c r="S3520" s="6" t="s">
        <v>4837</v>
      </c>
      <c r="T3520" s="9">
        <v>6.6749099999999992E-2</v>
      </c>
      <c r="U3520" s="9">
        <v>5.3586099999999998E-2</v>
      </c>
      <c r="V3520" s="9">
        <v>4.2796800000000003E-2</v>
      </c>
      <c r="W3520" s="9">
        <f t="shared" si="1938"/>
        <v>0.163132</v>
      </c>
      <c r="X3520" s="9">
        <v>9.5654000000000003E-2</v>
      </c>
      <c r="Y3520" s="9">
        <v>9.2048899999999989E-2</v>
      </c>
      <c r="Z3520" s="9">
        <v>3.0898400000000003E-2</v>
      </c>
      <c r="AA3520" s="9">
        <f t="shared" si="1943"/>
        <v>0.2186013</v>
      </c>
      <c r="AB3520" s="9">
        <f t="shared" si="1944"/>
        <v>0.3817333</v>
      </c>
      <c r="AC3520" s="9">
        <v>0</v>
      </c>
      <c r="AD3520" s="9">
        <v>0</v>
      </c>
      <c r="AE3520" s="9">
        <v>0.3817333</v>
      </c>
      <c r="AF3520" s="9">
        <f t="shared" si="1939"/>
        <v>0.3817333</v>
      </c>
      <c r="AG3520" s="14">
        <v>0</v>
      </c>
      <c r="AH3520" s="10">
        <v>0</v>
      </c>
      <c r="AI3520" s="10">
        <v>0.3817333</v>
      </c>
      <c r="AJ3520" s="10">
        <f t="shared" si="1940"/>
        <v>0.3817333</v>
      </c>
      <c r="AK3520" s="9">
        <f t="shared" si="1945"/>
        <v>1.1451998999999999</v>
      </c>
      <c r="AL3520" s="13">
        <f>IFERROR(AK3520/#REF!-1,0)</f>
        <v>0</v>
      </c>
      <c r="AM3520" s="23">
        <v>8.9029761882687297E-2</v>
      </c>
      <c r="AN3520" s="23">
        <v>7.1472989496815242E-2</v>
      </c>
      <c r="AO3520" s="23">
        <v>5.7082251496139914E-2</v>
      </c>
      <c r="AP3520" s="9">
        <f t="shared" si="1941"/>
        <v>0.21758500287564245</v>
      </c>
      <c r="AQ3520" s="9">
        <v>8.3119999999999999E-2</v>
      </c>
      <c r="AR3520" s="9">
        <v>2.724E-2</v>
      </c>
      <c r="AS3520" s="9">
        <v>4.7019999999999999E-2</v>
      </c>
      <c r="AT3520" s="9">
        <f t="shared" si="1946"/>
        <v>0.15737999999999999</v>
      </c>
      <c r="AU3520" s="9">
        <f t="shared" si="1947"/>
        <v>1</v>
      </c>
      <c r="AV3520" s="9">
        <f t="shared" si="1959"/>
        <v>0</v>
      </c>
      <c r="AW3520" s="9"/>
      <c r="AX3520" s="9">
        <f t="shared" si="1948"/>
        <v>0.15737999999999999</v>
      </c>
      <c r="AY3520" s="26">
        <f t="shared" si="1949"/>
        <v>-0.86257421084301522</v>
      </c>
      <c r="AZ3520" s="9">
        <v>0</v>
      </c>
      <c r="BA3520" s="9">
        <v>0</v>
      </c>
      <c r="BB3520" s="9">
        <v>0</v>
      </c>
      <c r="BC3520" s="9">
        <v>0</v>
      </c>
      <c r="BD3520" s="9">
        <v>0</v>
      </c>
      <c r="BE3520" s="9">
        <v>0</v>
      </c>
      <c r="BF3520" s="9">
        <v>0</v>
      </c>
      <c r="BG3520" s="10">
        <f t="shared" si="1960"/>
        <v>0</v>
      </c>
      <c r="BH3520" s="10">
        <v>0</v>
      </c>
      <c r="BI3520" s="10">
        <v>0</v>
      </c>
      <c r="BJ3520" s="10">
        <v>0</v>
      </c>
      <c r="BK3520" s="10">
        <v>0</v>
      </c>
      <c r="BL3520" s="10">
        <v>0</v>
      </c>
      <c r="BM3520" s="10">
        <v>0</v>
      </c>
      <c r="BN3520" s="10">
        <v>0</v>
      </c>
      <c r="BO3520" s="10">
        <f t="shared" si="1950"/>
        <v>0</v>
      </c>
      <c r="BP3520" s="4">
        <f t="shared" si="1951"/>
        <v>0</v>
      </c>
      <c r="BQ3520" s="4">
        <f t="shared" si="1952"/>
        <v>0</v>
      </c>
      <c r="BR3520" s="4">
        <f t="shared" si="1953"/>
        <v>0</v>
      </c>
      <c r="BS3520" s="4">
        <f t="shared" si="1954"/>
        <v>0</v>
      </c>
      <c r="BT3520" s="4">
        <f t="shared" si="1955"/>
        <v>0</v>
      </c>
      <c r="BU3520" s="4">
        <f t="shared" si="1956"/>
        <v>0</v>
      </c>
      <c r="BV3520" s="4">
        <f t="shared" si="1957"/>
        <v>0</v>
      </c>
      <c r="BW3520" s="4">
        <f t="shared" si="1958"/>
        <v>0</v>
      </c>
      <c r="BX3520" s="4"/>
      <c r="BY3520" s="11">
        <v>1</v>
      </c>
      <c r="BZ3520" s="11">
        <v>30</v>
      </c>
      <c r="CA3520" s="11">
        <v>35</v>
      </c>
      <c r="CB3520" s="11">
        <v>35</v>
      </c>
      <c r="CC3520" s="11">
        <v>100</v>
      </c>
      <c r="CD3520" s="11" t="s">
        <v>15418</v>
      </c>
      <c r="CE3520" s="12" t="s">
        <v>4718</v>
      </c>
      <c r="CF3520" s="6"/>
      <c r="CH3520" s="35">
        <f t="shared" si="1925"/>
        <v>0.93362037864961978</v>
      </c>
      <c r="CI3520" s="35">
        <f t="shared" si="1926"/>
        <v>0.38112299753760526</v>
      </c>
      <c r="CJ3520" s="35">
        <f t="shared" si="1927"/>
        <v>0.82372364031891143</v>
      </c>
      <c r="CK3520" s="35">
        <f t="shared" si="1928"/>
        <v>0.72330352698962552</v>
      </c>
      <c r="CM3520" s="36">
        <f t="shared" si="1929"/>
        <v>1</v>
      </c>
      <c r="CN3520" s="36">
        <f t="shared" si="1930"/>
        <v>1</v>
      </c>
      <c r="CO3520" s="36">
        <f t="shared" si="1931"/>
        <v>1</v>
      </c>
      <c r="CP3520" s="36">
        <f t="shared" si="1932"/>
        <v>1</v>
      </c>
      <c r="CR3520" s="36">
        <f t="shared" si="1933"/>
        <v>0</v>
      </c>
      <c r="CS3520" s="36">
        <f t="shared" si="1934"/>
        <v>0</v>
      </c>
      <c r="CT3520" s="36">
        <f t="shared" si="1935"/>
        <v>0</v>
      </c>
      <c r="CU3520" s="36">
        <f t="shared" si="1936"/>
        <v>0</v>
      </c>
    </row>
    <row r="3521" spans="1:99" ht="14.4" x14ac:dyDescent="0.3">
      <c r="A3521" s="21" t="s">
        <v>10496</v>
      </c>
      <c r="B3521" s="7" t="s">
        <v>10497</v>
      </c>
      <c r="C3521" s="22" t="s">
        <v>10498</v>
      </c>
      <c r="D3521" s="7" t="s">
        <v>4694</v>
      </c>
      <c r="E3521" s="7" t="s">
        <v>7527</v>
      </c>
      <c r="F3521" s="21" t="s">
        <v>7526</v>
      </c>
      <c r="G3521" s="7">
        <v>7100476</v>
      </c>
      <c r="H3521" s="7" t="s">
        <v>10396</v>
      </c>
      <c r="I3521" s="21" t="s">
        <v>10397</v>
      </c>
      <c r="J3521" s="7" t="s">
        <v>17</v>
      </c>
      <c r="K3521" s="7" t="s">
        <v>4712</v>
      </c>
      <c r="L3521" s="7" t="s">
        <v>13</v>
      </c>
      <c r="M3521" s="7" t="s">
        <v>74</v>
      </c>
      <c r="N3521" s="7" t="s">
        <v>4836</v>
      </c>
      <c r="O3521" s="7" t="s">
        <v>4443</v>
      </c>
      <c r="P3521" s="7" t="str">
        <f t="shared" si="1942"/>
        <v>ChemistGold</v>
      </c>
      <c r="Q3521" s="6">
        <v>1</v>
      </c>
      <c r="R3521" s="6">
        <v>1</v>
      </c>
      <c r="S3521" s="6" t="s">
        <v>4837</v>
      </c>
      <c r="T3521" s="9">
        <v>7.1585999999999997E-2</v>
      </c>
      <c r="U3521" s="9">
        <v>6.1518900000000001E-2</v>
      </c>
      <c r="V3521" s="9">
        <v>5.2151299999999998E-2</v>
      </c>
      <c r="W3521" s="9">
        <f t="shared" si="1938"/>
        <v>0.18525619999999998</v>
      </c>
      <c r="X3521" s="9">
        <v>0.1590664</v>
      </c>
      <c r="Y3521" s="9">
        <v>3.3668699999999996E-2</v>
      </c>
      <c r="Z3521" s="9">
        <v>2.3024299999999998E-2</v>
      </c>
      <c r="AA3521" s="9">
        <f t="shared" si="1943"/>
        <v>0.21575939999999999</v>
      </c>
      <c r="AB3521" s="9">
        <f t="shared" si="1944"/>
        <v>0.40101559999999997</v>
      </c>
      <c r="AC3521" s="9">
        <v>0</v>
      </c>
      <c r="AD3521" s="9">
        <v>0</v>
      </c>
      <c r="AE3521" s="9">
        <v>0.40101559999999997</v>
      </c>
      <c r="AF3521" s="9">
        <f t="shared" si="1939"/>
        <v>0.40101559999999997</v>
      </c>
      <c r="AG3521" s="14">
        <v>0</v>
      </c>
      <c r="AH3521" s="10">
        <v>0</v>
      </c>
      <c r="AI3521" s="10">
        <v>0.40101559999999997</v>
      </c>
      <c r="AJ3521" s="10">
        <f t="shared" si="1940"/>
        <v>0.40101559999999997</v>
      </c>
      <c r="AK3521" s="9">
        <f t="shared" si="1945"/>
        <v>1.2030467999999999</v>
      </c>
      <c r="AL3521" s="13">
        <f>IFERROR(AK3521/#REF!-1,0)</f>
        <v>0</v>
      </c>
      <c r="AM3521" s="23">
        <v>9.5481205501408317E-2</v>
      </c>
      <c r="AN3521" s="23">
        <v>8.2053735829919094E-2</v>
      </c>
      <c r="AO3521" s="23">
        <v>6.955925729144799E-2</v>
      </c>
      <c r="AP3521" s="9">
        <f t="shared" si="1941"/>
        <v>0.2470941986227754</v>
      </c>
      <c r="AQ3521" s="9">
        <v>7.8969999999999999E-2</v>
      </c>
      <c r="AR3521" s="9">
        <v>6.9099999999999995E-2</v>
      </c>
      <c r="AS3521" s="9">
        <v>6.3689999999999997E-2</v>
      </c>
      <c r="AT3521" s="9">
        <f t="shared" si="1946"/>
        <v>0.21175999999999998</v>
      </c>
      <c r="AU3521" s="9">
        <f t="shared" si="1947"/>
        <v>1</v>
      </c>
      <c r="AV3521" s="9">
        <f t="shared" si="1959"/>
        <v>0</v>
      </c>
      <c r="AW3521" s="9"/>
      <c r="AX3521" s="9">
        <f t="shared" si="1948"/>
        <v>0.21175999999999998</v>
      </c>
      <c r="AY3521" s="26">
        <f t="shared" si="1949"/>
        <v>-0.82398024748496901</v>
      </c>
      <c r="AZ3521" s="9">
        <v>0</v>
      </c>
      <c r="BA3521" s="9">
        <v>0</v>
      </c>
      <c r="BB3521" s="9">
        <v>0</v>
      </c>
      <c r="BC3521" s="9">
        <v>0</v>
      </c>
      <c r="BD3521" s="9">
        <v>0</v>
      </c>
      <c r="BE3521" s="9">
        <v>0</v>
      </c>
      <c r="BF3521" s="9">
        <v>0</v>
      </c>
      <c r="BG3521" s="10">
        <f t="shared" si="1960"/>
        <v>0</v>
      </c>
      <c r="BH3521" s="10">
        <v>0</v>
      </c>
      <c r="BI3521" s="10">
        <v>0</v>
      </c>
      <c r="BJ3521" s="10">
        <v>0</v>
      </c>
      <c r="BK3521" s="10">
        <v>0</v>
      </c>
      <c r="BL3521" s="10">
        <v>0</v>
      </c>
      <c r="BM3521" s="10">
        <v>0</v>
      </c>
      <c r="BN3521" s="10">
        <v>0</v>
      </c>
      <c r="BO3521" s="10">
        <f t="shared" si="1950"/>
        <v>0</v>
      </c>
      <c r="BP3521" s="4">
        <f t="shared" si="1951"/>
        <v>0</v>
      </c>
      <c r="BQ3521" s="4">
        <f t="shared" si="1952"/>
        <v>0</v>
      </c>
      <c r="BR3521" s="4">
        <f t="shared" si="1953"/>
        <v>0</v>
      </c>
      <c r="BS3521" s="4">
        <f t="shared" si="1954"/>
        <v>0</v>
      </c>
      <c r="BT3521" s="4">
        <f t="shared" si="1955"/>
        <v>0</v>
      </c>
      <c r="BU3521" s="4">
        <f t="shared" si="1956"/>
        <v>0</v>
      </c>
      <c r="BV3521" s="4">
        <f t="shared" si="1957"/>
        <v>0</v>
      </c>
      <c r="BW3521" s="4">
        <f t="shared" si="1958"/>
        <v>0</v>
      </c>
      <c r="BX3521" s="4"/>
      <c r="BY3521" s="11">
        <v>1</v>
      </c>
      <c r="BZ3521" s="11">
        <v>30</v>
      </c>
      <c r="CA3521" s="11">
        <v>35</v>
      </c>
      <c r="CB3521" s="11">
        <v>35</v>
      </c>
      <c r="CC3521" s="11">
        <v>100</v>
      </c>
      <c r="CD3521" s="11" t="s">
        <v>15418</v>
      </c>
      <c r="CE3521" s="12" t="s">
        <v>4718</v>
      </c>
      <c r="CF3521" s="6"/>
      <c r="CH3521" s="35">
        <f t="shared" si="1925"/>
        <v>0.82707376373495012</v>
      </c>
      <c r="CI3521" s="35">
        <f t="shared" si="1926"/>
        <v>0.8421310657107729</v>
      </c>
      <c r="CJ3521" s="35">
        <f t="shared" si="1927"/>
        <v>0.91562219724606531</v>
      </c>
      <c r="CK3521" s="35">
        <f t="shared" si="1928"/>
        <v>0.85700109990555418</v>
      </c>
      <c r="CM3521" s="36">
        <f t="shared" si="1929"/>
        <v>1</v>
      </c>
      <c r="CN3521" s="36">
        <f t="shared" si="1930"/>
        <v>1</v>
      </c>
      <c r="CO3521" s="36">
        <f t="shared" si="1931"/>
        <v>1</v>
      </c>
      <c r="CP3521" s="36">
        <f t="shared" si="1932"/>
        <v>1</v>
      </c>
      <c r="CR3521" s="36">
        <f t="shared" si="1933"/>
        <v>0</v>
      </c>
      <c r="CS3521" s="36">
        <f t="shared" si="1934"/>
        <v>0</v>
      </c>
      <c r="CT3521" s="36">
        <f t="shared" si="1935"/>
        <v>0</v>
      </c>
      <c r="CU3521" s="36">
        <f t="shared" si="1936"/>
        <v>0</v>
      </c>
    </row>
    <row r="3522" spans="1:99" ht="14.4" x14ac:dyDescent="0.3">
      <c r="A3522" s="21" t="s">
        <v>10499</v>
      </c>
      <c r="B3522" s="7" t="s">
        <v>10500</v>
      </c>
      <c r="C3522" s="22" t="s">
        <v>10501</v>
      </c>
      <c r="D3522" s="7" t="s">
        <v>4694</v>
      </c>
      <c r="E3522" s="7" t="s">
        <v>7527</v>
      </c>
      <c r="F3522" s="21" t="s">
        <v>7526</v>
      </c>
      <c r="G3522" s="7">
        <v>7100476</v>
      </c>
      <c r="H3522" s="7" t="s">
        <v>10396</v>
      </c>
      <c r="I3522" s="21" t="s">
        <v>10397</v>
      </c>
      <c r="J3522" s="7" t="s">
        <v>17</v>
      </c>
      <c r="K3522" s="7" t="s">
        <v>4712</v>
      </c>
      <c r="L3522" s="7" t="s">
        <v>13</v>
      </c>
      <c r="M3522" s="7" t="s">
        <v>74</v>
      </c>
      <c r="N3522" s="7" t="s">
        <v>4836</v>
      </c>
      <c r="O3522" s="7" t="s">
        <v>4443</v>
      </c>
      <c r="P3522" s="7" t="str">
        <f t="shared" si="1942"/>
        <v>ChemistGold</v>
      </c>
      <c r="Q3522" s="6">
        <v>1</v>
      </c>
      <c r="R3522" s="6">
        <v>1</v>
      </c>
      <c r="S3522" s="6" t="s">
        <v>4837</v>
      </c>
      <c r="T3522" s="9">
        <v>7.2228100000000003E-2</v>
      </c>
      <c r="U3522" s="9">
        <v>7.4034000000000003E-2</v>
      </c>
      <c r="V3522" s="9">
        <v>3.3957600000000004E-2</v>
      </c>
      <c r="W3522" s="9">
        <f t="shared" si="1938"/>
        <v>0.18021970000000001</v>
      </c>
      <c r="X3522" s="9">
        <v>0.14460139999999999</v>
      </c>
      <c r="Y3522" s="9">
        <v>4.0946799999999998E-2</v>
      </c>
      <c r="Z3522" s="9">
        <v>0.1425737</v>
      </c>
      <c r="AA3522" s="9">
        <f t="shared" si="1943"/>
        <v>0.32812189999999997</v>
      </c>
      <c r="AB3522" s="9">
        <f t="shared" si="1944"/>
        <v>0.50834159999999995</v>
      </c>
      <c r="AC3522" s="9">
        <v>0</v>
      </c>
      <c r="AD3522" s="9">
        <v>0</v>
      </c>
      <c r="AE3522" s="9">
        <v>0.50834159999999995</v>
      </c>
      <c r="AF3522" s="9">
        <f t="shared" si="1939"/>
        <v>0.50834159999999995</v>
      </c>
      <c r="AG3522" s="14">
        <v>0</v>
      </c>
      <c r="AH3522" s="10">
        <v>0</v>
      </c>
      <c r="AI3522" s="10">
        <v>0.50834159999999995</v>
      </c>
      <c r="AJ3522" s="10">
        <f t="shared" si="1940"/>
        <v>0.50834159999999995</v>
      </c>
      <c r="AK3522" s="9">
        <f t="shared" si="1945"/>
        <v>1.5250248</v>
      </c>
      <c r="AL3522" s="13">
        <f>IFERROR(AK3522/#REF!-1,0)</f>
        <v>0</v>
      </c>
      <c r="AM3522" s="23">
        <v>9.6337636675834254E-2</v>
      </c>
      <c r="AN3522" s="23">
        <v>9.8746341017674738E-2</v>
      </c>
      <c r="AO3522" s="23">
        <v>0.05</v>
      </c>
      <c r="AP3522" s="9">
        <f t="shared" si="1941"/>
        <v>0.24508397769350898</v>
      </c>
      <c r="AQ3522" s="9">
        <v>4.5960000000000001E-2</v>
      </c>
      <c r="AR3522" s="9">
        <v>4.9759999999999999E-2</v>
      </c>
      <c r="AS3522" s="9">
        <v>6.5000000000000002E-2</v>
      </c>
      <c r="AT3522" s="9">
        <f t="shared" si="1946"/>
        <v>0.16072</v>
      </c>
      <c r="AU3522" s="9">
        <f t="shared" si="1947"/>
        <v>1</v>
      </c>
      <c r="AV3522" s="9">
        <f t="shared" si="1959"/>
        <v>0</v>
      </c>
      <c r="AW3522" s="9"/>
      <c r="AX3522" s="9">
        <f t="shared" si="1948"/>
        <v>0.16072</v>
      </c>
      <c r="AY3522" s="26">
        <f t="shared" si="1949"/>
        <v>-0.89461154992364711</v>
      </c>
      <c r="AZ3522" s="9">
        <v>0</v>
      </c>
      <c r="BA3522" s="9">
        <v>0</v>
      </c>
      <c r="BB3522" s="9">
        <v>0</v>
      </c>
      <c r="BC3522" s="9">
        <v>0</v>
      </c>
      <c r="BD3522" s="9">
        <v>0</v>
      </c>
      <c r="BE3522" s="9">
        <v>0</v>
      </c>
      <c r="BF3522" s="9">
        <v>0</v>
      </c>
      <c r="BG3522" s="10">
        <f t="shared" si="1960"/>
        <v>0</v>
      </c>
      <c r="BH3522" s="10">
        <v>0</v>
      </c>
      <c r="BI3522" s="10">
        <v>0</v>
      </c>
      <c r="BJ3522" s="10">
        <v>0</v>
      </c>
      <c r="BK3522" s="10">
        <v>0</v>
      </c>
      <c r="BL3522" s="10">
        <v>0</v>
      </c>
      <c r="BM3522" s="10">
        <v>0</v>
      </c>
      <c r="BN3522" s="10">
        <v>0</v>
      </c>
      <c r="BO3522" s="10">
        <f t="shared" si="1950"/>
        <v>0</v>
      </c>
      <c r="BP3522" s="4">
        <f t="shared" si="1951"/>
        <v>0</v>
      </c>
      <c r="BQ3522" s="4">
        <f t="shared" si="1952"/>
        <v>0</v>
      </c>
      <c r="BR3522" s="4">
        <f t="shared" si="1953"/>
        <v>0</v>
      </c>
      <c r="BS3522" s="4">
        <f t="shared" si="1954"/>
        <v>0</v>
      </c>
      <c r="BT3522" s="4">
        <f t="shared" si="1955"/>
        <v>0</v>
      </c>
      <c r="BU3522" s="4">
        <f t="shared" si="1956"/>
        <v>0</v>
      </c>
      <c r="BV3522" s="4">
        <f t="shared" si="1957"/>
        <v>0</v>
      </c>
      <c r="BW3522" s="4">
        <f t="shared" si="1958"/>
        <v>0</v>
      </c>
      <c r="BX3522" s="4"/>
      <c r="BY3522" s="11">
        <v>1</v>
      </c>
      <c r="BZ3522" s="11">
        <v>30</v>
      </c>
      <c r="CA3522" s="11">
        <v>35</v>
      </c>
      <c r="CB3522" s="11">
        <v>35</v>
      </c>
      <c r="CC3522" s="11">
        <v>100</v>
      </c>
      <c r="CD3522" s="11" t="s">
        <v>15418</v>
      </c>
      <c r="CE3522" s="12" t="s">
        <v>4718</v>
      </c>
      <c r="CF3522" s="6"/>
      <c r="CH3522" s="35">
        <f t="shared" si="1925"/>
        <v>0.47707211413801276</v>
      </c>
      <c r="CI3522" s="35">
        <f t="shared" si="1926"/>
        <v>0.50391740582158273</v>
      </c>
      <c r="CJ3522" s="35">
        <f t="shared" si="1927"/>
        <v>1.3</v>
      </c>
      <c r="CK3522" s="35">
        <f t="shared" si="1928"/>
        <v>0.65577522248716402</v>
      </c>
      <c r="CM3522" s="36">
        <f t="shared" si="1929"/>
        <v>1</v>
      </c>
      <c r="CN3522" s="36">
        <f t="shared" si="1930"/>
        <v>1</v>
      </c>
      <c r="CO3522" s="36">
        <f t="shared" si="1931"/>
        <v>1</v>
      </c>
      <c r="CP3522" s="36">
        <f t="shared" si="1932"/>
        <v>1</v>
      </c>
      <c r="CR3522" s="36">
        <f t="shared" si="1933"/>
        <v>0</v>
      </c>
      <c r="CS3522" s="36">
        <f t="shared" si="1934"/>
        <v>0</v>
      </c>
      <c r="CT3522" s="36">
        <f t="shared" si="1935"/>
        <v>1</v>
      </c>
      <c r="CU3522" s="36">
        <f t="shared" si="1936"/>
        <v>0</v>
      </c>
    </row>
    <row r="3523" spans="1:99" ht="14.4" x14ac:dyDescent="0.3">
      <c r="A3523" s="21" t="s">
        <v>10502</v>
      </c>
      <c r="B3523" s="7" t="s">
        <v>10503</v>
      </c>
      <c r="C3523" s="22" t="s">
        <v>10504</v>
      </c>
      <c r="D3523" s="7" t="s">
        <v>4694</v>
      </c>
      <c r="E3523" s="7" t="s">
        <v>7527</v>
      </c>
      <c r="F3523" s="21" t="s">
        <v>7526</v>
      </c>
      <c r="G3523" s="7">
        <v>7100476</v>
      </c>
      <c r="H3523" s="7" t="s">
        <v>10396</v>
      </c>
      <c r="I3523" s="21" t="s">
        <v>10397</v>
      </c>
      <c r="J3523" s="7" t="s">
        <v>17</v>
      </c>
      <c r="K3523" s="7" t="s">
        <v>4712</v>
      </c>
      <c r="L3523" s="7" t="s">
        <v>13</v>
      </c>
      <c r="M3523" s="7" t="s">
        <v>74</v>
      </c>
      <c r="N3523" s="7" t="s">
        <v>4836</v>
      </c>
      <c r="O3523" s="7" t="s">
        <v>4443</v>
      </c>
      <c r="P3523" s="7" t="str">
        <f t="shared" si="1942"/>
        <v>ChemistGold</v>
      </c>
      <c r="Q3523" s="6">
        <v>1</v>
      </c>
      <c r="R3523" s="6">
        <v>1</v>
      </c>
      <c r="S3523" s="6" t="s">
        <v>4837</v>
      </c>
      <c r="T3523" s="9">
        <v>0.10118479999999999</v>
      </c>
      <c r="U3523" s="9">
        <v>1.78145E-2</v>
      </c>
      <c r="V3523" s="9">
        <v>0.10686780000000001</v>
      </c>
      <c r="W3523" s="9">
        <f t="shared" si="1938"/>
        <v>0.22586709999999999</v>
      </c>
      <c r="X3523" s="9">
        <v>0.18752459999999999</v>
      </c>
      <c r="Y3523" s="9">
        <v>0.12668750000000001</v>
      </c>
      <c r="Z3523" s="9">
        <v>1.89473E-2</v>
      </c>
      <c r="AA3523" s="9">
        <f t="shared" si="1943"/>
        <v>0.33315939999999999</v>
      </c>
      <c r="AB3523" s="9">
        <f t="shared" si="1944"/>
        <v>0.55902649999999998</v>
      </c>
      <c r="AC3523" s="9">
        <v>0</v>
      </c>
      <c r="AD3523" s="9">
        <v>0</v>
      </c>
      <c r="AE3523" s="9">
        <v>0.55902649999999998</v>
      </c>
      <c r="AF3523" s="9">
        <f t="shared" si="1939"/>
        <v>0.55902649999999998</v>
      </c>
      <c r="AG3523" s="14">
        <v>0</v>
      </c>
      <c r="AH3523" s="10">
        <v>0</v>
      </c>
      <c r="AI3523" s="10">
        <v>0.55902649999999998</v>
      </c>
      <c r="AJ3523" s="10">
        <f t="shared" si="1940"/>
        <v>0.55902649999999998</v>
      </c>
      <c r="AK3523" s="9">
        <f t="shared" si="1945"/>
        <v>1.6770795000000001</v>
      </c>
      <c r="AL3523" s="13">
        <f>IFERROR(AK3523/#REF!-1,0)</f>
        <v>0</v>
      </c>
      <c r="AM3523" s="23">
        <v>0.13496000171009553</v>
      </c>
      <c r="AN3523" s="23">
        <v>0.05</v>
      </c>
      <c r="AO3523" s="23">
        <v>0.14253997112959804</v>
      </c>
      <c r="AP3523" s="9">
        <f t="shared" si="1941"/>
        <v>0.32749997283969356</v>
      </c>
      <c r="AQ3523" s="9">
        <v>6.8379999999999996E-2</v>
      </c>
      <c r="AR3523" s="9">
        <v>5.7570000000000003E-2</v>
      </c>
      <c r="AS3523" s="9">
        <v>0.10843999999999999</v>
      </c>
      <c r="AT3523" s="9">
        <f t="shared" si="1946"/>
        <v>0.23438999999999999</v>
      </c>
      <c r="AU3523" s="9">
        <f t="shared" si="1947"/>
        <v>1</v>
      </c>
      <c r="AV3523" s="9">
        <f t="shared" si="1959"/>
        <v>0</v>
      </c>
      <c r="AW3523" s="9"/>
      <c r="AX3523" s="9">
        <f t="shared" si="1948"/>
        <v>0.23438999999999999</v>
      </c>
      <c r="AY3523" s="26">
        <f t="shared" si="1949"/>
        <v>-0.86023918365229557</v>
      </c>
      <c r="AZ3523" s="9">
        <v>0</v>
      </c>
      <c r="BA3523" s="9">
        <v>0</v>
      </c>
      <c r="BB3523" s="9">
        <v>0</v>
      </c>
      <c r="BC3523" s="9">
        <v>0</v>
      </c>
      <c r="BD3523" s="9">
        <v>0</v>
      </c>
      <c r="BE3523" s="9">
        <v>0</v>
      </c>
      <c r="BF3523" s="9">
        <v>0</v>
      </c>
      <c r="BG3523" s="10">
        <f t="shared" si="1960"/>
        <v>0</v>
      </c>
      <c r="BH3523" s="10">
        <v>0</v>
      </c>
      <c r="BI3523" s="10">
        <v>0</v>
      </c>
      <c r="BJ3523" s="10">
        <v>0</v>
      </c>
      <c r="BK3523" s="10">
        <v>0</v>
      </c>
      <c r="BL3523" s="10">
        <v>0</v>
      </c>
      <c r="BM3523" s="10">
        <v>0</v>
      </c>
      <c r="BN3523" s="10">
        <v>0</v>
      </c>
      <c r="BO3523" s="10">
        <f t="shared" si="1950"/>
        <v>0</v>
      </c>
      <c r="BP3523" s="4">
        <f t="shared" si="1951"/>
        <v>0</v>
      </c>
      <c r="BQ3523" s="4">
        <f t="shared" si="1952"/>
        <v>0</v>
      </c>
      <c r="BR3523" s="4">
        <f t="shared" si="1953"/>
        <v>0</v>
      </c>
      <c r="BS3523" s="4">
        <f t="shared" si="1954"/>
        <v>0</v>
      </c>
      <c r="BT3523" s="4">
        <f t="shared" si="1955"/>
        <v>0</v>
      </c>
      <c r="BU3523" s="4">
        <f t="shared" si="1956"/>
        <v>0</v>
      </c>
      <c r="BV3523" s="4">
        <f t="shared" si="1957"/>
        <v>0</v>
      </c>
      <c r="BW3523" s="4">
        <f t="shared" si="1958"/>
        <v>0</v>
      </c>
      <c r="BX3523" s="4"/>
      <c r="BY3523" s="11">
        <v>1</v>
      </c>
      <c r="BZ3523" s="11">
        <v>30</v>
      </c>
      <c r="CA3523" s="11">
        <v>35</v>
      </c>
      <c r="CB3523" s="11">
        <v>35</v>
      </c>
      <c r="CC3523" s="11">
        <v>100</v>
      </c>
      <c r="CD3523" s="11" t="s">
        <v>15418</v>
      </c>
      <c r="CE3523" s="12" t="s">
        <v>4718</v>
      </c>
      <c r="CF3523" s="6"/>
      <c r="CH3523" s="35">
        <f t="shared" si="1925"/>
        <v>0.50666863614069524</v>
      </c>
      <c r="CI3523" s="35">
        <f t="shared" si="1926"/>
        <v>1.1514</v>
      </c>
      <c r="CJ3523" s="35">
        <f t="shared" si="1927"/>
        <v>0.76076906106151665</v>
      </c>
      <c r="CK3523" s="35">
        <f t="shared" si="1928"/>
        <v>0.71569471584271083</v>
      </c>
      <c r="CM3523" s="36">
        <f t="shared" si="1929"/>
        <v>1</v>
      </c>
      <c r="CN3523" s="36">
        <f t="shared" si="1930"/>
        <v>1</v>
      </c>
      <c r="CO3523" s="36">
        <f t="shared" si="1931"/>
        <v>1</v>
      </c>
      <c r="CP3523" s="36">
        <f t="shared" si="1932"/>
        <v>1</v>
      </c>
      <c r="CR3523" s="36">
        <f t="shared" si="1933"/>
        <v>0</v>
      </c>
      <c r="CS3523" s="36">
        <f t="shared" si="1934"/>
        <v>1</v>
      </c>
      <c r="CT3523" s="36">
        <f t="shared" si="1935"/>
        <v>0</v>
      </c>
      <c r="CU3523" s="36">
        <f t="shared" si="1936"/>
        <v>0</v>
      </c>
    </row>
    <row r="3524" spans="1:99" ht="14.4" x14ac:dyDescent="0.3">
      <c r="A3524" s="21" t="s">
        <v>10505</v>
      </c>
      <c r="B3524" s="7" t="s">
        <v>10506</v>
      </c>
      <c r="C3524" s="22" t="s">
        <v>10507</v>
      </c>
      <c r="D3524" s="7" t="s">
        <v>4694</v>
      </c>
      <c r="E3524" s="7" t="s">
        <v>7527</v>
      </c>
      <c r="F3524" s="21" t="s">
        <v>7526</v>
      </c>
      <c r="G3524" s="7">
        <v>7100476</v>
      </c>
      <c r="H3524" s="7" t="s">
        <v>10396</v>
      </c>
      <c r="I3524" s="21" t="s">
        <v>10397</v>
      </c>
      <c r="J3524" s="7" t="s">
        <v>17</v>
      </c>
      <c r="K3524" s="7" t="s">
        <v>4712</v>
      </c>
      <c r="L3524" s="7" t="s">
        <v>13</v>
      </c>
      <c r="M3524" s="7" t="s">
        <v>74</v>
      </c>
      <c r="N3524" s="7" t="s">
        <v>4836</v>
      </c>
      <c r="O3524" s="7" t="s">
        <v>4443</v>
      </c>
      <c r="P3524" s="7" t="str">
        <f t="shared" si="1942"/>
        <v>ChemistGold</v>
      </c>
      <c r="Q3524" s="6">
        <v>1</v>
      </c>
      <c r="R3524" s="6">
        <v>1</v>
      </c>
      <c r="S3524" s="6" t="s">
        <v>4837</v>
      </c>
      <c r="T3524" s="9">
        <v>7.3169300000000007E-2</v>
      </c>
      <c r="U3524" s="9">
        <v>6.2908400000000003E-2</v>
      </c>
      <c r="V3524" s="9">
        <v>5.3453900000000006E-2</v>
      </c>
      <c r="W3524" s="9">
        <f t="shared" si="1938"/>
        <v>0.18953160000000002</v>
      </c>
      <c r="X3524" s="9">
        <v>0.15094399999999999</v>
      </c>
      <c r="Y3524" s="9">
        <v>1.7022100000000002E-2</v>
      </c>
      <c r="Z3524" s="9">
        <v>0.17143229999999998</v>
      </c>
      <c r="AA3524" s="9">
        <f t="shared" si="1943"/>
        <v>0.33939839999999999</v>
      </c>
      <c r="AB3524" s="9">
        <f t="shared" si="1944"/>
        <v>0.52893000000000001</v>
      </c>
      <c r="AC3524" s="9">
        <v>0</v>
      </c>
      <c r="AD3524" s="9">
        <v>0</v>
      </c>
      <c r="AE3524" s="9">
        <v>0.52893000000000001</v>
      </c>
      <c r="AF3524" s="9">
        <f t="shared" si="1939"/>
        <v>0.52893000000000001</v>
      </c>
      <c r="AG3524" s="14">
        <v>0</v>
      </c>
      <c r="AH3524" s="10">
        <v>0</v>
      </c>
      <c r="AI3524" s="10">
        <v>0.52893000000000001</v>
      </c>
      <c r="AJ3524" s="10">
        <f t="shared" si="1940"/>
        <v>0.52893000000000001</v>
      </c>
      <c r="AK3524" s="9">
        <f t="shared" si="1945"/>
        <v>1.5867900000000001</v>
      </c>
      <c r="AL3524" s="13">
        <f>IFERROR(AK3524/#REF!-1,0)</f>
        <v>0</v>
      </c>
      <c r="AM3524" s="23">
        <v>9.759300658919616E-2</v>
      </c>
      <c r="AN3524" s="23">
        <v>8.3907047022669171E-2</v>
      </c>
      <c r="AO3524" s="23">
        <v>7.1296661508559359E-2</v>
      </c>
      <c r="AP3524" s="9">
        <f t="shared" si="1941"/>
        <v>0.25279671512042468</v>
      </c>
      <c r="AQ3524" s="9">
        <v>8.0979999999999996E-2</v>
      </c>
      <c r="AR3524" s="9">
        <v>6.658E-2</v>
      </c>
      <c r="AS3524" s="9">
        <v>9.7320000000000004E-2</v>
      </c>
      <c r="AT3524" s="9">
        <f t="shared" si="1946"/>
        <v>0.24487999999999999</v>
      </c>
      <c r="AU3524" s="9">
        <f t="shared" si="1947"/>
        <v>1</v>
      </c>
      <c r="AV3524" s="9">
        <f>IF(AT3524&gt;=AP3524,1,0)</f>
        <v>0</v>
      </c>
      <c r="AW3524" s="9"/>
      <c r="AX3524" s="9">
        <f t="shared" si="1948"/>
        <v>0.24487999999999999</v>
      </c>
      <c r="AY3524" s="26">
        <f t="shared" si="1949"/>
        <v>-0.84567586133010675</v>
      </c>
      <c r="AZ3524" s="9">
        <v>0</v>
      </c>
      <c r="BA3524" s="9">
        <v>0</v>
      </c>
      <c r="BB3524" s="9">
        <v>0</v>
      </c>
      <c r="BC3524" s="9">
        <v>0</v>
      </c>
      <c r="BD3524" s="9">
        <v>0</v>
      </c>
      <c r="BE3524" s="9">
        <v>0</v>
      </c>
      <c r="BF3524" s="9">
        <v>0</v>
      </c>
      <c r="BG3524" s="10">
        <f t="shared" si="1960"/>
        <v>0</v>
      </c>
      <c r="BH3524" s="10">
        <v>0</v>
      </c>
      <c r="BI3524" s="10">
        <v>0</v>
      </c>
      <c r="BJ3524" s="10">
        <v>0</v>
      </c>
      <c r="BK3524" s="10">
        <v>0</v>
      </c>
      <c r="BL3524" s="10">
        <v>0</v>
      </c>
      <c r="BM3524" s="10">
        <v>0</v>
      </c>
      <c r="BN3524" s="10">
        <v>0</v>
      </c>
      <c r="BO3524" s="10">
        <f t="shared" si="1950"/>
        <v>0</v>
      </c>
      <c r="BP3524" s="4">
        <f t="shared" si="1951"/>
        <v>0</v>
      </c>
      <c r="BQ3524" s="4">
        <f t="shared" si="1952"/>
        <v>0</v>
      </c>
      <c r="BR3524" s="4">
        <f t="shared" si="1953"/>
        <v>0</v>
      </c>
      <c r="BS3524" s="4">
        <f t="shared" si="1954"/>
        <v>0</v>
      </c>
      <c r="BT3524" s="4">
        <f t="shared" si="1955"/>
        <v>0</v>
      </c>
      <c r="BU3524" s="4">
        <f t="shared" si="1956"/>
        <v>0</v>
      </c>
      <c r="BV3524" s="4">
        <f t="shared" si="1957"/>
        <v>0</v>
      </c>
      <c r="BW3524" s="4">
        <f t="shared" si="1958"/>
        <v>0</v>
      </c>
      <c r="BX3524" s="4"/>
      <c r="BY3524" s="11">
        <v>1</v>
      </c>
      <c r="BZ3524" s="11">
        <v>30</v>
      </c>
      <c r="CA3524" s="11">
        <v>35</v>
      </c>
      <c r="CB3524" s="11">
        <v>35</v>
      </c>
      <c r="CC3524" s="11">
        <v>100</v>
      </c>
      <c r="CD3524" s="11" t="s">
        <v>15418</v>
      </c>
      <c r="CE3524" s="12" t="s">
        <v>4718</v>
      </c>
      <c r="CF3524" s="6"/>
      <c r="CH3524" s="35">
        <f t="shared" si="1925"/>
        <v>0.82977257111130676</v>
      </c>
      <c r="CI3524" s="35">
        <f t="shared" si="1926"/>
        <v>0.79349711809083301</v>
      </c>
      <c r="CJ3524" s="35">
        <f t="shared" si="1927"/>
        <v>1.3650008000489122</v>
      </c>
      <c r="CK3524" s="35">
        <f t="shared" si="1928"/>
        <v>0.96868347313511016</v>
      </c>
      <c r="CM3524" s="36">
        <f t="shared" si="1929"/>
        <v>1</v>
      </c>
      <c r="CN3524" s="36">
        <f t="shared" si="1930"/>
        <v>1</v>
      </c>
      <c r="CO3524" s="36">
        <f t="shared" si="1931"/>
        <v>1</v>
      </c>
      <c r="CP3524" s="36">
        <f t="shared" si="1932"/>
        <v>1</v>
      </c>
      <c r="CR3524" s="36">
        <f t="shared" si="1933"/>
        <v>0</v>
      </c>
      <c r="CS3524" s="36">
        <f t="shared" si="1934"/>
        <v>0</v>
      </c>
      <c r="CT3524" s="36">
        <f t="shared" si="1935"/>
        <v>1</v>
      </c>
      <c r="CU3524" s="36">
        <f t="shared" si="1936"/>
        <v>0</v>
      </c>
    </row>
    <row r="3525" spans="1:99" ht="14.4" x14ac:dyDescent="0.3">
      <c r="A3525" s="21" t="s">
        <v>10508</v>
      </c>
      <c r="B3525" s="7" t="s">
        <v>10509</v>
      </c>
      <c r="C3525" s="22" t="s">
        <v>10510</v>
      </c>
      <c r="D3525" s="7" t="s">
        <v>4694</v>
      </c>
      <c r="E3525" s="7" t="s">
        <v>7527</v>
      </c>
      <c r="F3525" s="21" t="s">
        <v>7526</v>
      </c>
      <c r="G3525" s="7">
        <v>7100476</v>
      </c>
      <c r="H3525" s="7" t="s">
        <v>10396</v>
      </c>
      <c r="I3525" s="21" t="s">
        <v>10397</v>
      </c>
      <c r="J3525" s="7" t="s">
        <v>17</v>
      </c>
      <c r="K3525" s="7" t="s">
        <v>4712</v>
      </c>
      <c r="L3525" s="7" t="s">
        <v>13</v>
      </c>
      <c r="M3525" s="7" t="s">
        <v>74</v>
      </c>
      <c r="N3525" s="7" t="s">
        <v>4983</v>
      </c>
      <c r="O3525" s="7" t="s">
        <v>4443</v>
      </c>
      <c r="P3525" s="7" t="str">
        <f t="shared" si="1942"/>
        <v>ChemistPlatinum</v>
      </c>
      <c r="Q3525" s="6">
        <v>1</v>
      </c>
      <c r="R3525" s="6">
        <v>1</v>
      </c>
      <c r="S3525" s="6" t="s">
        <v>4837</v>
      </c>
      <c r="T3525" s="9">
        <v>7.4160600000000007E-2</v>
      </c>
      <c r="U3525" s="9">
        <v>6.23837E-2</v>
      </c>
      <c r="V3525" s="9">
        <v>0.18005689999999999</v>
      </c>
      <c r="W3525" s="9">
        <f t="shared" si="1938"/>
        <v>0.31660120000000003</v>
      </c>
      <c r="X3525" s="9">
        <v>0.1511758</v>
      </c>
      <c r="Y3525" s="9">
        <v>3.5570999999999997E-3</v>
      </c>
      <c r="Z3525" s="9">
        <v>0.17534830000000001</v>
      </c>
      <c r="AA3525" s="9">
        <f t="shared" si="1943"/>
        <v>0.33008120000000002</v>
      </c>
      <c r="AB3525" s="9">
        <f t="shared" si="1944"/>
        <v>0.64668239999999999</v>
      </c>
      <c r="AC3525" s="9">
        <v>0</v>
      </c>
      <c r="AD3525" s="9">
        <v>0</v>
      </c>
      <c r="AE3525" s="9">
        <v>0.64668239999999999</v>
      </c>
      <c r="AF3525" s="9">
        <f t="shared" si="1939"/>
        <v>0.64668239999999999</v>
      </c>
      <c r="AG3525" s="14">
        <v>0</v>
      </c>
      <c r="AH3525" s="10">
        <v>0</v>
      </c>
      <c r="AI3525" s="10">
        <v>0.64668239999999999</v>
      </c>
      <c r="AJ3525" s="10">
        <f t="shared" si="1940"/>
        <v>0.64668239999999999</v>
      </c>
      <c r="AK3525" s="9">
        <f t="shared" si="1945"/>
        <v>1.9400472</v>
      </c>
      <c r="AL3525" s="13">
        <f>IFERROR(AK3525/#REF!-1,0)</f>
        <v>0</v>
      </c>
      <c r="AM3525" s="23">
        <v>9.8915199741677742E-2</v>
      </c>
      <c r="AN3525" s="23">
        <v>8.3207203638116484E-2</v>
      </c>
      <c r="AO3525" s="23">
        <v>0.24015938690311692</v>
      </c>
      <c r="AP3525" s="9">
        <f t="shared" si="1941"/>
        <v>0.42228179028291113</v>
      </c>
      <c r="AQ3525" s="9">
        <v>7.0180000000000006E-2</v>
      </c>
      <c r="AR3525" s="9">
        <v>9.8750000000000004E-2</v>
      </c>
      <c r="AS3525" s="9">
        <v>0.24832000000000001</v>
      </c>
      <c r="AT3525" s="9">
        <f t="shared" si="1946"/>
        <v>0.41725000000000001</v>
      </c>
      <c r="AU3525" s="9">
        <f t="shared" si="1947"/>
        <v>1</v>
      </c>
      <c r="AV3525" s="9">
        <f>IF(AT3525&gt;=AP3525,1,0)</f>
        <v>0</v>
      </c>
      <c r="AW3525" s="9"/>
      <c r="AX3525" s="9">
        <f t="shared" si="1948"/>
        <v>0.41725000000000001</v>
      </c>
      <c r="AY3525" s="26">
        <f t="shared" si="1949"/>
        <v>-0.78492791309407317</v>
      </c>
      <c r="AZ3525" s="9">
        <v>0</v>
      </c>
      <c r="BA3525" s="9">
        <v>0</v>
      </c>
      <c r="BB3525" s="9">
        <v>0</v>
      </c>
      <c r="BC3525" s="9">
        <v>0</v>
      </c>
      <c r="BD3525" s="9">
        <v>0</v>
      </c>
      <c r="BE3525" s="9">
        <v>0</v>
      </c>
      <c r="BF3525" s="9">
        <v>0</v>
      </c>
      <c r="BG3525" s="10">
        <f t="shared" si="1960"/>
        <v>0</v>
      </c>
      <c r="BH3525" s="10">
        <v>0</v>
      </c>
      <c r="BI3525" s="10">
        <v>0</v>
      </c>
      <c r="BJ3525" s="10">
        <v>0</v>
      </c>
      <c r="BK3525" s="10">
        <v>0</v>
      </c>
      <c r="BL3525" s="10">
        <v>0</v>
      </c>
      <c r="BM3525" s="10">
        <v>0</v>
      </c>
      <c r="BN3525" s="10">
        <v>0</v>
      </c>
      <c r="BO3525" s="10">
        <f t="shared" si="1950"/>
        <v>0</v>
      </c>
      <c r="BP3525" s="4">
        <f t="shared" si="1951"/>
        <v>0</v>
      </c>
      <c r="BQ3525" s="4">
        <f t="shared" si="1952"/>
        <v>0</v>
      </c>
      <c r="BR3525" s="4">
        <f t="shared" si="1953"/>
        <v>0</v>
      </c>
      <c r="BS3525" s="4">
        <f t="shared" si="1954"/>
        <v>0</v>
      </c>
      <c r="BT3525" s="4">
        <f t="shared" si="1955"/>
        <v>0</v>
      </c>
      <c r="BU3525" s="4">
        <f t="shared" si="1956"/>
        <v>0</v>
      </c>
      <c r="BV3525" s="4">
        <f t="shared" si="1957"/>
        <v>0</v>
      </c>
      <c r="BW3525" s="4">
        <f t="shared" si="1958"/>
        <v>0</v>
      </c>
      <c r="BX3525" s="4"/>
      <c r="BY3525" s="11">
        <v>1</v>
      </c>
      <c r="BZ3525" s="11">
        <v>30</v>
      </c>
      <c r="CA3525" s="11">
        <v>35</v>
      </c>
      <c r="CB3525" s="11">
        <v>35</v>
      </c>
      <c r="CC3525" s="11">
        <v>100</v>
      </c>
      <c r="CD3525" s="11" t="s">
        <v>15418</v>
      </c>
      <c r="CE3525" s="12" t="s">
        <v>4718</v>
      </c>
      <c r="CF3525" s="6"/>
      <c r="CH3525" s="35">
        <f t="shared" si="1925"/>
        <v>0.7094966211793412</v>
      </c>
      <c r="CI3525" s="35">
        <f t="shared" si="1926"/>
        <v>1.1867962830415744</v>
      </c>
      <c r="CJ3525" s="35">
        <f t="shared" si="1927"/>
        <v>1.03397998804925</v>
      </c>
      <c r="CK3525" s="35">
        <f t="shared" si="1928"/>
        <v>0.98808428305767093</v>
      </c>
      <c r="CM3525" s="36">
        <f t="shared" si="1929"/>
        <v>1</v>
      </c>
      <c r="CN3525" s="36">
        <f t="shared" si="1930"/>
        <v>1</v>
      </c>
      <c r="CO3525" s="36">
        <f t="shared" si="1931"/>
        <v>1</v>
      </c>
      <c r="CP3525" s="36">
        <f t="shared" si="1932"/>
        <v>1</v>
      </c>
      <c r="CR3525" s="36">
        <f t="shared" si="1933"/>
        <v>0</v>
      </c>
      <c r="CS3525" s="36">
        <f t="shared" si="1934"/>
        <v>1</v>
      </c>
      <c r="CT3525" s="36">
        <f t="shared" si="1935"/>
        <v>1</v>
      </c>
      <c r="CU3525" s="36">
        <f t="shared" si="1936"/>
        <v>0</v>
      </c>
    </row>
    <row r="3526" spans="1:99" ht="14.4" x14ac:dyDescent="0.3">
      <c r="A3526" s="21" t="s">
        <v>10511</v>
      </c>
      <c r="B3526" s="7" t="s">
        <v>10512</v>
      </c>
      <c r="C3526" s="22" t="s">
        <v>10513</v>
      </c>
      <c r="D3526" s="7" t="s">
        <v>4694</v>
      </c>
      <c r="E3526" s="7" t="s">
        <v>7527</v>
      </c>
      <c r="F3526" s="21" t="s">
        <v>7526</v>
      </c>
      <c r="G3526" s="7">
        <v>7100476</v>
      </c>
      <c r="H3526" s="7" t="s">
        <v>10396</v>
      </c>
      <c r="I3526" s="21" t="s">
        <v>10397</v>
      </c>
      <c r="J3526" s="7" t="s">
        <v>17</v>
      </c>
      <c r="K3526" s="7" t="s">
        <v>4712</v>
      </c>
      <c r="L3526" s="7" t="s">
        <v>13</v>
      </c>
      <c r="M3526" s="7" t="s">
        <v>74</v>
      </c>
      <c r="N3526" s="7" t="s">
        <v>4983</v>
      </c>
      <c r="O3526" s="7" t="s">
        <v>4443</v>
      </c>
      <c r="P3526" s="7" t="str">
        <f t="shared" si="1942"/>
        <v>ChemistPlatinum</v>
      </c>
      <c r="Q3526" s="6">
        <v>1</v>
      </c>
      <c r="R3526" s="6">
        <v>1</v>
      </c>
      <c r="S3526" s="6" t="s">
        <v>4837</v>
      </c>
      <c r="T3526" s="9">
        <v>3.6752199999999999E-2</v>
      </c>
      <c r="U3526" s="9">
        <v>1.4562614999999999</v>
      </c>
      <c r="V3526" s="9">
        <v>1.1658946000000001</v>
      </c>
      <c r="W3526" s="9">
        <f t="shared" si="1938"/>
        <v>2.6589083000000002</v>
      </c>
      <c r="X3526" s="9">
        <v>0.16491459999999999</v>
      </c>
      <c r="Y3526" s="9">
        <v>2.24519E-2</v>
      </c>
      <c r="Z3526" s="9">
        <v>0.36096220000000001</v>
      </c>
      <c r="AA3526" s="9">
        <f t="shared" si="1943"/>
        <v>0.5483287</v>
      </c>
      <c r="AB3526" s="9">
        <f t="shared" si="1944"/>
        <v>3.2072370000000001</v>
      </c>
      <c r="AC3526" s="9">
        <v>0</v>
      </c>
      <c r="AD3526" s="9">
        <v>0</v>
      </c>
      <c r="AE3526" s="9">
        <v>3.2072370000000001</v>
      </c>
      <c r="AF3526" s="9">
        <f t="shared" si="1939"/>
        <v>3.2072370000000001</v>
      </c>
      <c r="AG3526" s="14">
        <v>0</v>
      </c>
      <c r="AH3526" s="10">
        <v>0</v>
      </c>
      <c r="AI3526" s="10">
        <v>3.2072370000000001</v>
      </c>
      <c r="AJ3526" s="10">
        <f t="shared" si="1940"/>
        <v>3.2072370000000001</v>
      </c>
      <c r="AK3526" s="9">
        <f t="shared" si="1945"/>
        <v>9.6217110000000012</v>
      </c>
      <c r="AL3526" s="13">
        <f>IFERROR(AK3526/#REF!-1,0)</f>
        <v>0</v>
      </c>
      <c r="AM3526" s="23">
        <v>0.05</v>
      </c>
      <c r="AN3526" s="23">
        <v>1.9423574937178933</v>
      </c>
      <c r="AO3526" s="23">
        <v>1.5550669390045855</v>
      </c>
      <c r="AP3526" s="9">
        <f t="shared" si="1941"/>
        <v>3.5474244327224786</v>
      </c>
      <c r="AQ3526" s="9">
        <v>0.15631999999999999</v>
      </c>
      <c r="AR3526" s="9">
        <v>8.8599999999999998E-2</v>
      </c>
      <c r="AS3526" s="9">
        <v>9.0279999999999999E-2</v>
      </c>
      <c r="AT3526" s="9">
        <f t="shared" si="1946"/>
        <v>0.33519999999999994</v>
      </c>
      <c r="AU3526" s="9">
        <f t="shared" si="1947"/>
        <v>1</v>
      </c>
      <c r="AV3526" s="9">
        <f>IF(AT3526&gt;=AP3526,1,0)</f>
        <v>0</v>
      </c>
      <c r="AW3526" s="9"/>
      <c r="AX3526" s="9">
        <f t="shared" si="1948"/>
        <v>0.33519999999999994</v>
      </c>
      <c r="AY3526" s="26">
        <f t="shared" si="1949"/>
        <v>-0.96516212137321522</v>
      </c>
      <c r="AZ3526" s="9">
        <v>0</v>
      </c>
      <c r="BA3526" s="9">
        <v>0</v>
      </c>
      <c r="BB3526" s="9">
        <v>0</v>
      </c>
      <c r="BC3526" s="9">
        <v>0</v>
      </c>
      <c r="BD3526" s="9">
        <v>0</v>
      </c>
      <c r="BE3526" s="9">
        <v>0</v>
      </c>
      <c r="BF3526" s="9">
        <v>0</v>
      </c>
      <c r="BG3526" s="10">
        <f t="shared" si="1960"/>
        <v>0</v>
      </c>
      <c r="BH3526" s="10">
        <v>0</v>
      </c>
      <c r="BI3526" s="10">
        <v>0</v>
      </c>
      <c r="BJ3526" s="10">
        <v>0</v>
      </c>
      <c r="BK3526" s="10">
        <v>0</v>
      </c>
      <c r="BL3526" s="10">
        <v>0</v>
      </c>
      <c r="BM3526" s="10">
        <v>0</v>
      </c>
      <c r="BN3526" s="10">
        <v>0</v>
      </c>
      <c r="BO3526" s="10">
        <f t="shared" si="1950"/>
        <v>0</v>
      </c>
      <c r="BP3526" s="4">
        <f t="shared" si="1951"/>
        <v>0</v>
      </c>
      <c r="BQ3526" s="4">
        <f t="shared" si="1952"/>
        <v>0</v>
      </c>
      <c r="BR3526" s="4">
        <f t="shared" si="1953"/>
        <v>0</v>
      </c>
      <c r="BS3526" s="4">
        <f t="shared" si="1954"/>
        <v>0</v>
      </c>
      <c r="BT3526" s="4">
        <f t="shared" si="1955"/>
        <v>0</v>
      </c>
      <c r="BU3526" s="4">
        <f t="shared" si="1956"/>
        <v>0</v>
      </c>
      <c r="BV3526" s="4">
        <f t="shared" si="1957"/>
        <v>0</v>
      </c>
      <c r="BW3526" s="4">
        <f t="shared" si="1958"/>
        <v>0</v>
      </c>
      <c r="BX3526" s="4"/>
      <c r="BY3526" s="11"/>
      <c r="BZ3526" s="11" t="s">
        <v>15417</v>
      </c>
      <c r="CA3526" s="11" t="s">
        <v>15417</v>
      </c>
      <c r="CB3526" s="11" t="s">
        <v>15417</v>
      </c>
      <c r="CC3526" s="11" t="s">
        <v>15417</v>
      </c>
      <c r="CD3526" s="11" t="s">
        <v>15424</v>
      </c>
      <c r="CE3526" s="12" t="s">
        <v>4718</v>
      </c>
      <c r="CF3526" s="6"/>
      <c r="CH3526" s="35">
        <f t="shared" si="1925"/>
        <v>3.1263999999999994</v>
      </c>
      <c r="CI3526" s="35">
        <f t="shared" si="1926"/>
        <v>4.5614672008915058E-2</v>
      </c>
      <c r="CJ3526" s="35">
        <f t="shared" si="1927"/>
        <v>5.8055378669286846E-2</v>
      </c>
      <c r="CK3526" s="35">
        <f t="shared" si="1928"/>
        <v>9.4491089622098012E-2</v>
      </c>
      <c r="CM3526" s="36">
        <f t="shared" si="1929"/>
        <v>1</v>
      </c>
      <c r="CN3526" s="36">
        <f t="shared" si="1930"/>
        <v>1</v>
      </c>
      <c r="CO3526" s="36">
        <f t="shared" si="1931"/>
        <v>1</v>
      </c>
      <c r="CP3526" s="36">
        <f t="shared" si="1932"/>
        <v>1</v>
      </c>
      <c r="CR3526" s="36">
        <f t="shared" si="1933"/>
        <v>1</v>
      </c>
      <c r="CS3526" s="36">
        <f t="shared" si="1934"/>
        <v>0</v>
      </c>
      <c r="CT3526" s="36">
        <f t="shared" si="1935"/>
        <v>0</v>
      </c>
      <c r="CU3526" s="36">
        <f t="shared" si="1936"/>
        <v>0</v>
      </c>
    </row>
    <row r="3527" spans="1:99" ht="14.4" x14ac:dyDescent="0.3">
      <c r="A3527" s="21" t="s">
        <v>10514</v>
      </c>
      <c r="B3527" s="7" t="s">
        <v>10515</v>
      </c>
      <c r="C3527" s="22" t="s">
        <v>9853</v>
      </c>
      <c r="D3527" s="7" t="s">
        <v>4694</v>
      </c>
      <c r="E3527" s="7" t="s">
        <v>7527</v>
      </c>
      <c r="F3527" s="21" t="s">
        <v>7527</v>
      </c>
      <c r="G3527" s="7">
        <v>7100476</v>
      </c>
      <c r="H3527" s="7" t="s">
        <v>10396</v>
      </c>
      <c r="I3527" s="21" t="s">
        <v>10397</v>
      </c>
      <c r="J3527" s="7" t="s">
        <v>17</v>
      </c>
      <c r="K3527" s="7" t="s">
        <v>4712</v>
      </c>
      <c r="L3527" s="7" t="s">
        <v>13</v>
      </c>
      <c r="M3527" s="7" t="s">
        <v>4688</v>
      </c>
      <c r="N3527" s="7" t="s">
        <v>4836</v>
      </c>
      <c r="O3527" s="7" t="s">
        <v>4443</v>
      </c>
      <c r="P3527" s="7" t="str">
        <f t="shared" si="1942"/>
        <v>CHEMISTGold</v>
      </c>
      <c r="Q3527" s="6">
        <v>1</v>
      </c>
      <c r="R3527" s="6">
        <v>1</v>
      </c>
      <c r="S3527" s="6" t="s">
        <v>4837</v>
      </c>
      <c r="T3527" s="9">
        <v>8.7621999999999995E-3</v>
      </c>
      <c r="U3527" s="9">
        <v>6.0994000000000005E-3</v>
      </c>
      <c r="V3527" s="9">
        <v>4.9343E-3</v>
      </c>
      <c r="W3527" s="9">
        <f t="shared" si="1938"/>
        <v>1.9795899999999998E-2</v>
      </c>
      <c r="X3527" s="9">
        <v>6.9973000000000007E-2</v>
      </c>
      <c r="Y3527" s="9">
        <v>4.4898000000000004E-3</v>
      </c>
      <c r="Z3527" s="9">
        <v>3.5926999999999999E-3</v>
      </c>
      <c r="AA3527" s="9">
        <f t="shared" si="1943"/>
        <v>7.8055500000000014E-2</v>
      </c>
      <c r="AB3527" s="9">
        <f t="shared" si="1944"/>
        <v>9.7851400000000005E-2</v>
      </c>
      <c r="AC3527" s="9">
        <v>0</v>
      </c>
      <c r="AD3527" s="9">
        <v>0</v>
      </c>
      <c r="AE3527" s="9">
        <v>9.7851400000000005E-2</v>
      </c>
      <c r="AF3527" s="9">
        <f t="shared" si="1939"/>
        <v>9.7851400000000005E-2</v>
      </c>
      <c r="AG3527" s="14">
        <v>0</v>
      </c>
      <c r="AH3527" s="10">
        <v>0</v>
      </c>
      <c r="AI3527" s="10">
        <v>9.7851400000000005E-2</v>
      </c>
      <c r="AJ3527" s="10">
        <f t="shared" si="1940"/>
        <v>9.7851400000000005E-2</v>
      </c>
      <c r="AK3527" s="9">
        <f t="shared" si="1945"/>
        <v>0.29355419999999999</v>
      </c>
      <c r="AL3527" s="13">
        <f>IFERROR(AK3527/#REF!-1,0)</f>
        <v>0</v>
      </c>
      <c r="AM3527" s="23">
        <v>0.05</v>
      </c>
      <c r="AN3527" s="23">
        <v>0.05</v>
      </c>
      <c r="AO3527" s="23">
        <v>0.05</v>
      </c>
      <c r="AP3527" s="9">
        <f t="shared" si="1941"/>
        <v>0.15000000000000002</v>
      </c>
      <c r="AQ3527" s="9">
        <v>5.0299999999999997E-2</v>
      </c>
      <c r="AR3527" s="9">
        <v>5.1869999999999999E-2</v>
      </c>
      <c r="AS3527" s="9">
        <v>1.324E-2</v>
      </c>
      <c r="AT3527" s="9">
        <f t="shared" si="1946"/>
        <v>0.11541</v>
      </c>
      <c r="AU3527" s="9">
        <f t="shared" si="1947"/>
        <v>1</v>
      </c>
      <c r="AV3527" s="9">
        <f>IF(AT3527&gt;=AP3527,1,0)</f>
        <v>0</v>
      </c>
      <c r="AW3527" s="9"/>
      <c r="AX3527" s="9">
        <f t="shared" si="1948"/>
        <v>0.11541</v>
      </c>
      <c r="AY3527" s="26">
        <f t="shared" si="1949"/>
        <v>-0.60685284012288021</v>
      </c>
      <c r="AZ3527" s="9">
        <v>0</v>
      </c>
      <c r="BA3527" s="9">
        <v>0</v>
      </c>
      <c r="BB3527" s="9">
        <v>0</v>
      </c>
      <c r="BC3527" s="9">
        <v>0</v>
      </c>
      <c r="BD3527" s="9">
        <v>0</v>
      </c>
      <c r="BE3527" s="9">
        <v>0</v>
      </c>
      <c r="BF3527" s="9">
        <v>0</v>
      </c>
      <c r="BG3527" s="10">
        <f t="shared" si="1960"/>
        <v>0</v>
      </c>
      <c r="BH3527" s="10">
        <v>0</v>
      </c>
      <c r="BI3527" s="10">
        <v>0</v>
      </c>
      <c r="BJ3527" s="10">
        <v>0</v>
      </c>
      <c r="BK3527" s="10">
        <v>0</v>
      </c>
      <c r="BL3527" s="10">
        <v>0</v>
      </c>
      <c r="BM3527" s="10">
        <v>0</v>
      </c>
      <c r="BN3527" s="10">
        <v>0</v>
      </c>
      <c r="BO3527" s="10">
        <f t="shared" si="1950"/>
        <v>0</v>
      </c>
      <c r="BP3527" s="4">
        <f t="shared" si="1951"/>
        <v>0</v>
      </c>
      <c r="BQ3527" s="4">
        <f t="shared" si="1952"/>
        <v>0</v>
      </c>
      <c r="BR3527" s="4">
        <f t="shared" si="1953"/>
        <v>0</v>
      </c>
      <c r="BS3527" s="4">
        <f t="shared" si="1954"/>
        <v>0</v>
      </c>
      <c r="BT3527" s="4">
        <f t="shared" si="1955"/>
        <v>0</v>
      </c>
      <c r="BU3527" s="4">
        <f t="shared" si="1956"/>
        <v>0</v>
      </c>
      <c r="BV3527" s="4">
        <f t="shared" si="1957"/>
        <v>0</v>
      </c>
      <c r="BW3527" s="4">
        <f t="shared" si="1958"/>
        <v>0</v>
      </c>
      <c r="BX3527" s="4"/>
      <c r="BY3527" s="11">
        <v>1</v>
      </c>
      <c r="BZ3527" s="11">
        <v>30</v>
      </c>
      <c r="CA3527" s="11">
        <v>35</v>
      </c>
      <c r="CB3527" s="11">
        <v>35</v>
      </c>
      <c r="CC3527" s="11">
        <v>100</v>
      </c>
      <c r="CD3527" s="11" t="s">
        <v>15418</v>
      </c>
      <c r="CE3527" s="12" t="s">
        <v>4718</v>
      </c>
      <c r="CF3527" s="6"/>
      <c r="CH3527" s="35">
        <f t="shared" ref="CH3527:CH3590" si="1961">IFERROR(AQ3527/AM3527,0)</f>
        <v>1.0059999999999998</v>
      </c>
      <c r="CI3527" s="35">
        <f t="shared" ref="CI3527:CI3590" si="1962">IFERROR(AR3527/AN3527,0)</f>
        <v>1.0373999999999999</v>
      </c>
      <c r="CJ3527" s="35">
        <f t="shared" ref="CJ3527:CJ3590" si="1963">IFERROR(AS3527/AO3527,0)</f>
        <v>0.26479999999999998</v>
      </c>
      <c r="CK3527" s="35">
        <f t="shared" ref="CK3527:CK3590" si="1964">IFERROR(AT3527/AP3527,0)</f>
        <v>0.76939999999999986</v>
      </c>
      <c r="CM3527" s="36">
        <f t="shared" ref="CM3527:CM3590" si="1965">IF(AQ3527&gt;0,1,0)</f>
        <v>1</v>
      </c>
      <c r="CN3527" s="36">
        <f t="shared" ref="CN3527:CN3590" si="1966">IF(AR3527&gt;0,1,0)</f>
        <v>1</v>
      </c>
      <c r="CO3527" s="36">
        <f t="shared" ref="CO3527:CO3590" si="1967">IF(AS3527&gt;0,1,0)</f>
        <v>1</v>
      </c>
      <c r="CP3527" s="36">
        <f t="shared" ref="CP3527:CP3590" si="1968">IF(AT3527&gt;0,1,0)</f>
        <v>1</v>
      </c>
      <c r="CR3527" s="36">
        <f t="shared" ref="CR3527:CR3590" si="1969">IF(CH3527&gt;=100%,1,0)</f>
        <v>1</v>
      </c>
      <c r="CS3527" s="36">
        <f t="shared" ref="CS3527:CS3590" si="1970">IF(CI3527&gt;=100%,1,0)</f>
        <v>1</v>
      </c>
      <c r="CT3527" s="36">
        <f t="shared" ref="CT3527:CT3590" si="1971">IF(CJ3527&gt;=100%,1,0)</f>
        <v>0</v>
      </c>
      <c r="CU3527" s="36">
        <f t="shared" ref="CU3527:CU3590" si="1972">IF(CK3527&gt;=100%,1,0)</f>
        <v>0</v>
      </c>
    </row>
    <row r="3528" spans="1:99" ht="14.4" x14ac:dyDescent="0.3">
      <c r="A3528" s="21" t="s">
        <v>10516</v>
      </c>
      <c r="B3528" s="7" t="s">
        <v>10517</v>
      </c>
      <c r="C3528" s="22" t="s">
        <v>10518</v>
      </c>
      <c r="D3528" s="7" t="s">
        <v>4694</v>
      </c>
      <c r="E3528" s="7" t="s">
        <v>7527</v>
      </c>
      <c r="F3528" s="21" t="s">
        <v>7527</v>
      </c>
      <c r="G3528" s="7">
        <v>7100476</v>
      </c>
      <c r="H3528" s="7" t="s">
        <v>10396</v>
      </c>
      <c r="I3528" s="21" t="s">
        <v>10397</v>
      </c>
      <c r="J3528" s="7" t="s">
        <v>17</v>
      </c>
      <c r="K3528" s="7" t="s">
        <v>4712</v>
      </c>
      <c r="L3528" s="7" t="s">
        <v>13</v>
      </c>
      <c r="M3528" s="7" t="s">
        <v>4688</v>
      </c>
      <c r="N3528" s="7" t="s">
        <v>4836</v>
      </c>
      <c r="O3528" s="7" t="s">
        <v>4443</v>
      </c>
      <c r="P3528" s="7" t="str">
        <f t="shared" si="1942"/>
        <v>CHEMISTGold</v>
      </c>
      <c r="Q3528" s="6">
        <v>1</v>
      </c>
      <c r="R3528" s="6">
        <v>1</v>
      </c>
      <c r="S3528" s="6" t="s">
        <v>4837</v>
      </c>
      <c r="T3528" s="9">
        <v>5.385E-3</v>
      </c>
      <c r="U3528" s="9">
        <v>9.8510000000000004E-3</v>
      </c>
      <c r="V3528" s="9">
        <v>8.3369000000000013E-3</v>
      </c>
      <c r="W3528" s="9">
        <f t="shared" si="1938"/>
        <v>2.3572900000000001E-2</v>
      </c>
      <c r="X3528" s="9">
        <v>8.9507000000000007E-3</v>
      </c>
      <c r="Y3528" s="9">
        <v>5.0008900000000002E-2</v>
      </c>
      <c r="Z3528" s="9">
        <v>1.3486199999999999E-2</v>
      </c>
      <c r="AA3528" s="9">
        <f t="shared" si="1943"/>
        <v>7.2445800000000005E-2</v>
      </c>
      <c r="AB3528" s="9">
        <f t="shared" si="1944"/>
        <v>9.6018700000000012E-2</v>
      </c>
      <c r="AC3528" s="9">
        <v>0</v>
      </c>
      <c r="AD3528" s="9">
        <v>0</v>
      </c>
      <c r="AE3528" s="9">
        <v>9.6018700000000012E-2</v>
      </c>
      <c r="AF3528" s="9">
        <f t="shared" si="1939"/>
        <v>9.6018700000000012E-2</v>
      </c>
      <c r="AG3528" s="14">
        <v>0</v>
      </c>
      <c r="AH3528" s="10">
        <v>0</v>
      </c>
      <c r="AI3528" s="10">
        <v>9.6018700000000012E-2</v>
      </c>
      <c r="AJ3528" s="10">
        <f t="shared" si="1940"/>
        <v>9.6018700000000012E-2</v>
      </c>
      <c r="AK3528" s="9">
        <f t="shared" si="1945"/>
        <v>0.28805610000000004</v>
      </c>
      <c r="AL3528" s="13">
        <f>IFERROR(AK3528/#REF!-1,0)</f>
        <v>0</v>
      </c>
      <c r="AM3528" s="23">
        <v>0.05</v>
      </c>
      <c r="AN3528" s="23">
        <v>0.05</v>
      </c>
      <c r="AO3528" s="23">
        <v>0.05</v>
      </c>
      <c r="AP3528" s="9">
        <f t="shared" si="1941"/>
        <v>0.15000000000000002</v>
      </c>
      <c r="AQ3528" s="9">
        <v>8.1949999999999995E-2</v>
      </c>
      <c r="AR3528" s="9">
        <v>5.8099999999999999E-2</v>
      </c>
      <c r="AS3528" s="9">
        <v>1.9390000000000001E-2</v>
      </c>
      <c r="AT3528" s="9">
        <f t="shared" si="1946"/>
        <v>0.15944</v>
      </c>
      <c r="AU3528" s="9">
        <f t="shared" si="1947"/>
        <v>1</v>
      </c>
      <c r="AV3528" s="9">
        <f t="shared" si="1959"/>
        <v>0</v>
      </c>
      <c r="AW3528" s="9"/>
      <c r="AX3528" s="9">
        <f t="shared" si="1948"/>
        <v>0.15944</v>
      </c>
      <c r="AY3528" s="26">
        <f t="shared" si="1949"/>
        <v>-0.44649670671789288</v>
      </c>
      <c r="AZ3528" s="9">
        <v>0</v>
      </c>
      <c r="BA3528" s="9">
        <v>0</v>
      </c>
      <c r="BB3528" s="9">
        <v>0</v>
      </c>
      <c r="BC3528" s="9">
        <v>0</v>
      </c>
      <c r="BD3528" s="9">
        <v>0</v>
      </c>
      <c r="BE3528" s="9">
        <v>0</v>
      </c>
      <c r="BF3528" s="9">
        <v>0</v>
      </c>
      <c r="BG3528" s="10">
        <f t="shared" si="1960"/>
        <v>0</v>
      </c>
      <c r="BH3528" s="10">
        <v>0</v>
      </c>
      <c r="BI3528" s="10">
        <v>0</v>
      </c>
      <c r="BJ3528" s="10">
        <v>0</v>
      </c>
      <c r="BK3528" s="10">
        <v>0</v>
      </c>
      <c r="BL3528" s="10">
        <v>0</v>
      </c>
      <c r="BM3528" s="10">
        <v>0</v>
      </c>
      <c r="BN3528" s="10">
        <v>0</v>
      </c>
      <c r="BO3528" s="10">
        <f t="shared" si="1950"/>
        <v>0</v>
      </c>
      <c r="BP3528" s="4">
        <f t="shared" si="1951"/>
        <v>0</v>
      </c>
      <c r="BQ3528" s="4">
        <f t="shared" si="1952"/>
        <v>0</v>
      </c>
      <c r="BR3528" s="4">
        <f t="shared" si="1953"/>
        <v>0</v>
      </c>
      <c r="BS3528" s="4">
        <f t="shared" si="1954"/>
        <v>0</v>
      </c>
      <c r="BT3528" s="4">
        <f t="shared" si="1955"/>
        <v>0</v>
      </c>
      <c r="BU3528" s="4">
        <f t="shared" si="1956"/>
        <v>0</v>
      </c>
      <c r="BV3528" s="4">
        <f t="shared" si="1957"/>
        <v>0</v>
      </c>
      <c r="BW3528" s="4">
        <f t="shared" si="1958"/>
        <v>0</v>
      </c>
      <c r="BX3528" s="4"/>
      <c r="BY3528" s="11">
        <v>1</v>
      </c>
      <c r="BZ3528" s="11">
        <v>30</v>
      </c>
      <c r="CA3528" s="11">
        <v>35</v>
      </c>
      <c r="CB3528" s="11">
        <v>35</v>
      </c>
      <c r="CC3528" s="11">
        <v>100</v>
      </c>
      <c r="CD3528" s="11" t="s">
        <v>15418</v>
      </c>
      <c r="CE3528" s="12" t="s">
        <v>4718</v>
      </c>
      <c r="CF3528" s="6"/>
      <c r="CH3528" s="35">
        <f t="shared" si="1961"/>
        <v>1.6389999999999998</v>
      </c>
      <c r="CI3528" s="35">
        <f t="shared" si="1962"/>
        <v>1.1619999999999999</v>
      </c>
      <c r="CJ3528" s="35">
        <f t="shared" si="1963"/>
        <v>0.38779999999999998</v>
      </c>
      <c r="CK3528" s="35">
        <f t="shared" si="1964"/>
        <v>1.0629333333333331</v>
      </c>
      <c r="CM3528" s="36">
        <f t="shared" si="1965"/>
        <v>1</v>
      </c>
      <c r="CN3528" s="36">
        <f t="shared" si="1966"/>
        <v>1</v>
      </c>
      <c r="CO3528" s="36">
        <f t="shared" si="1967"/>
        <v>1</v>
      </c>
      <c r="CP3528" s="36">
        <f t="shared" si="1968"/>
        <v>1</v>
      </c>
      <c r="CR3528" s="36">
        <f t="shared" si="1969"/>
        <v>1</v>
      </c>
      <c r="CS3528" s="36">
        <f t="shared" si="1970"/>
        <v>1</v>
      </c>
      <c r="CT3528" s="36">
        <f t="shared" si="1971"/>
        <v>0</v>
      </c>
      <c r="CU3528" s="36">
        <f t="shared" si="1972"/>
        <v>1</v>
      </c>
    </row>
    <row r="3529" spans="1:99" ht="14.4" x14ac:dyDescent="0.3">
      <c r="A3529" s="21" t="s">
        <v>10519</v>
      </c>
      <c r="B3529" s="7" t="s">
        <v>10520</v>
      </c>
      <c r="C3529" s="22" t="s">
        <v>10521</v>
      </c>
      <c r="D3529" s="7" t="s">
        <v>4694</v>
      </c>
      <c r="E3529" s="7" t="s">
        <v>7527</v>
      </c>
      <c r="F3529" s="21" t="s">
        <v>7527</v>
      </c>
      <c r="G3529" s="7">
        <v>7100476</v>
      </c>
      <c r="H3529" s="7" t="s">
        <v>10396</v>
      </c>
      <c r="I3529" s="21" t="s">
        <v>10397</v>
      </c>
      <c r="J3529" s="7" t="s">
        <v>17</v>
      </c>
      <c r="K3529" s="7" t="s">
        <v>4712</v>
      </c>
      <c r="L3529" s="7" t="s">
        <v>13</v>
      </c>
      <c r="M3529" s="7" t="s">
        <v>4688</v>
      </c>
      <c r="N3529" s="7" t="s">
        <v>4836</v>
      </c>
      <c r="O3529" s="7" t="s">
        <v>4443</v>
      </c>
      <c r="P3529" s="7" t="str">
        <f t="shared" si="1942"/>
        <v>CHEMISTGold</v>
      </c>
      <c r="Q3529" s="6">
        <v>1</v>
      </c>
      <c r="R3529" s="6">
        <v>1</v>
      </c>
      <c r="S3529" s="6" t="s">
        <v>4837</v>
      </c>
      <c r="T3529" s="9">
        <v>1.3498E-3</v>
      </c>
      <c r="U3529" s="9">
        <v>2.4535E-3</v>
      </c>
      <c r="V3529" s="9">
        <v>1.2544700000000001E-2</v>
      </c>
      <c r="W3529" s="9">
        <f t="shared" si="1938"/>
        <v>1.6348000000000001E-2</v>
      </c>
      <c r="X3529" s="9">
        <v>2.3682E-3</v>
      </c>
      <c r="Y3529" s="9">
        <v>1.9431000000000001E-3</v>
      </c>
      <c r="Z3529" s="9">
        <v>1.56203E-2</v>
      </c>
      <c r="AA3529" s="9">
        <f t="shared" si="1943"/>
        <v>1.9931600000000001E-2</v>
      </c>
      <c r="AB3529" s="9">
        <f t="shared" si="1944"/>
        <v>3.6279600000000002E-2</v>
      </c>
      <c r="AC3529" s="9">
        <v>0</v>
      </c>
      <c r="AD3529" s="9">
        <v>0</v>
      </c>
      <c r="AE3529" s="9">
        <v>3.6279600000000002E-2</v>
      </c>
      <c r="AF3529" s="9">
        <f t="shared" si="1939"/>
        <v>3.6279600000000002E-2</v>
      </c>
      <c r="AG3529" s="14">
        <v>0</v>
      </c>
      <c r="AH3529" s="10">
        <v>0</v>
      </c>
      <c r="AI3529" s="10">
        <v>3.6279600000000002E-2</v>
      </c>
      <c r="AJ3529" s="10">
        <f t="shared" si="1940"/>
        <v>3.6279600000000002E-2</v>
      </c>
      <c r="AK3529" s="9">
        <f t="shared" si="1945"/>
        <v>0.10883880000000001</v>
      </c>
      <c r="AL3529" s="13">
        <f>IFERROR(AK3529/#REF!-1,0)</f>
        <v>0</v>
      </c>
      <c r="AM3529" s="23">
        <v>0.05</v>
      </c>
      <c r="AN3529" s="23">
        <v>0.05</v>
      </c>
      <c r="AO3529" s="23">
        <v>0.05</v>
      </c>
      <c r="AP3529" s="9">
        <f t="shared" si="1941"/>
        <v>0.15000000000000002</v>
      </c>
      <c r="AQ3529" s="9">
        <v>5.2929999999999998E-2</v>
      </c>
      <c r="AR3529" s="9">
        <v>6.1780000000000002E-2</v>
      </c>
      <c r="AS3529" s="9">
        <v>1.7999999999999999E-2</v>
      </c>
      <c r="AT3529" s="9">
        <f t="shared" si="1946"/>
        <v>0.13270999999999999</v>
      </c>
      <c r="AU3529" s="9">
        <f t="shared" si="1947"/>
        <v>1</v>
      </c>
      <c r="AV3529" s="9">
        <f t="shared" si="1959"/>
        <v>0</v>
      </c>
      <c r="AW3529" s="9"/>
      <c r="AX3529" s="9">
        <f t="shared" si="1948"/>
        <v>0.13270999999999999</v>
      </c>
      <c r="AY3529" s="26">
        <f t="shared" si="1949"/>
        <v>0.21932619617268823</v>
      </c>
      <c r="AZ3529" s="9">
        <v>0</v>
      </c>
      <c r="BA3529" s="9">
        <v>0</v>
      </c>
      <c r="BB3529" s="9">
        <v>0</v>
      </c>
      <c r="BC3529" s="9">
        <v>0</v>
      </c>
      <c r="BD3529" s="9">
        <v>0</v>
      </c>
      <c r="BE3529" s="9">
        <v>0</v>
      </c>
      <c r="BF3529" s="9">
        <v>0</v>
      </c>
      <c r="BG3529" s="10">
        <f t="shared" si="1960"/>
        <v>0</v>
      </c>
      <c r="BH3529" s="10">
        <v>0</v>
      </c>
      <c r="BI3529" s="10">
        <v>0</v>
      </c>
      <c r="BJ3529" s="10">
        <v>0</v>
      </c>
      <c r="BK3529" s="10">
        <v>0</v>
      </c>
      <c r="BL3529" s="10">
        <v>0</v>
      </c>
      <c r="BM3529" s="10">
        <v>0</v>
      </c>
      <c r="BN3529" s="10">
        <v>0</v>
      </c>
      <c r="BO3529" s="10">
        <f t="shared" si="1950"/>
        <v>0</v>
      </c>
      <c r="BP3529" s="4">
        <f t="shared" si="1951"/>
        <v>0</v>
      </c>
      <c r="BQ3529" s="4">
        <f t="shared" si="1952"/>
        <v>0</v>
      </c>
      <c r="BR3529" s="4">
        <f t="shared" si="1953"/>
        <v>0</v>
      </c>
      <c r="BS3529" s="4">
        <f t="shared" si="1954"/>
        <v>0</v>
      </c>
      <c r="BT3529" s="4">
        <f t="shared" si="1955"/>
        <v>0</v>
      </c>
      <c r="BU3529" s="4">
        <f t="shared" si="1956"/>
        <v>0</v>
      </c>
      <c r="BV3529" s="4">
        <f t="shared" si="1957"/>
        <v>0</v>
      </c>
      <c r="BW3529" s="4">
        <f t="shared" si="1958"/>
        <v>0</v>
      </c>
      <c r="BX3529" s="4"/>
      <c r="BY3529" s="11">
        <v>1</v>
      </c>
      <c r="BZ3529" s="11">
        <v>30</v>
      </c>
      <c r="CA3529" s="11">
        <v>35</v>
      </c>
      <c r="CB3529" s="11">
        <v>35</v>
      </c>
      <c r="CC3529" s="11">
        <v>100</v>
      </c>
      <c r="CD3529" s="11" t="s">
        <v>15418</v>
      </c>
      <c r="CE3529" s="12" t="s">
        <v>4718</v>
      </c>
      <c r="CF3529" s="6"/>
      <c r="CH3529" s="35">
        <f t="shared" si="1961"/>
        <v>1.0586</v>
      </c>
      <c r="CI3529" s="35">
        <f t="shared" si="1962"/>
        <v>1.2356</v>
      </c>
      <c r="CJ3529" s="35">
        <f t="shared" si="1963"/>
        <v>0.35999999999999993</v>
      </c>
      <c r="CK3529" s="35">
        <f t="shared" si="1964"/>
        <v>0.88473333333333315</v>
      </c>
      <c r="CM3529" s="36">
        <f t="shared" si="1965"/>
        <v>1</v>
      </c>
      <c r="CN3529" s="36">
        <f t="shared" si="1966"/>
        <v>1</v>
      </c>
      <c r="CO3529" s="36">
        <f t="shared" si="1967"/>
        <v>1</v>
      </c>
      <c r="CP3529" s="36">
        <f t="shared" si="1968"/>
        <v>1</v>
      </c>
      <c r="CR3529" s="36">
        <f t="shared" si="1969"/>
        <v>1</v>
      </c>
      <c r="CS3529" s="36">
        <f t="shared" si="1970"/>
        <v>1</v>
      </c>
      <c r="CT3529" s="36">
        <f t="shared" si="1971"/>
        <v>0</v>
      </c>
      <c r="CU3529" s="36">
        <f t="shared" si="1972"/>
        <v>0</v>
      </c>
    </row>
    <row r="3530" spans="1:99" ht="14.4" x14ac:dyDescent="0.3">
      <c r="A3530" s="21" t="s">
        <v>10522</v>
      </c>
      <c r="B3530" s="7" t="s">
        <v>10523</v>
      </c>
      <c r="C3530" s="22" t="s">
        <v>10524</v>
      </c>
      <c r="D3530" s="7" t="s">
        <v>4694</v>
      </c>
      <c r="E3530" s="7" t="s">
        <v>7527</v>
      </c>
      <c r="F3530" s="21" t="s">
        <v>7527</v>
      </c>
      <c r="G3530" s="7">
        <v>7100476</v>
      </c>
      <c r="H3530" s="7" t="s">
        <v>10396</v>
      </c>
      <c r="I3530" s="21" t="s">
        <v>10397</v>
      </c>
      <c r="J3530" s="7" t="s">
        <v>17</v>
      </c>
      <c r="K3530" s="7" t="s">
        <v>4712</v>
      </c>
      <c r="L3530" s="7" t="s">
        <v>13</v>
      </c>
      <c r="M3530" s="7" t="s">
        <v>4688</v>
      </c>
      <c r="N3530" s="7" t="s">
        <v>4836</v>
      </c>
      <c r="O3530" s="7" t="s">
        <v>4443</v>
      </c>
      <c r="P3530" s="7" t="str">
        <f t="shared" si="1942"/>
        <v>CHEMISTGold</v>
      </c>
      <c r="Q3530" s="6">
        <v>1</v>
      </c>
      <c r="R3530" s="6">
        <v>1</v>
      </c>
      <c r="S3530" s="6" t="s">
        <v>4837</v>
      </c>
      <c r="T3530" s="9">
        <v>5.2088999999999998E-3</v>
      </c>
      <c r="U3530" s="9">
        <v>3.3168999999999998E-3</v>
      </c>
      <c r="V3530" s="9">
        <v>4.9119999999999997E-3</v>
      </c>
      <c r="W3530" s="9">
        <f t="shared" si="1938"/>
        <v>1.34378E-2</v>
      </c>
      <c r="X3530" s="9">
        <v>3.8775700000000003E-2</v>
      </c>
      <c r="Y3530" s="9">
        <v>2.2775999999999999E-3</v>
      </c>
      <c r="Z3530" s="9">
        <v>1.3157200000000001E-2</v>
      </c>
      <c r="AA3530" s="9">
        <f t="shared" si="1943"/>
        <v>5.4210500000000002E-2</v>
      </c>
      <c r="AB3530" s="9">
        <f t="shared" si="1944"/>
        <v>6.7648299999999995E-2</v>
      </c>
      <c r="AC3530" s="9">
        <v>0</v>
      </c>
      <c r="AD3530" s="9">
        <v>0</v>
      </c>
      <c r="AE3530" s="9">
        <v>6.7648299999999995E-2</v>
      </c>
      <c r="AF3530" s="9">
        <f t="shared" si="1939"/>
        <v>6.7648299999999995E-2</v>
      </c>
      <c r="AG3530" s="14">
        <v>0</v>
      </c>
      <c r="AH3530" s="10">
        <v>0</v>
      </c>
      <c r="AI3530" s="10">
        <v>6.7648299999999995E-2</v>
      </c>
      <c r="AJ3530" s="10">
        <f t="shared" si="1940"/>
        <v>6.7648299999999995E-2</v>
      </c>
      <c r="AK3530" s="9">
        <f t="shared" si="1945"/>
        <v>0.20294489999999998</v>
      </c>
      <c r="AL3530" s="13">
        <f>IFERROR(AK3530/#REF!-1,0)</f>
        <v>0</v>
      </c>
      <c r="AM3530" s="23">
        <v>0.05</v>
      </c>
      <c r="AN3530" s="23">
        <v>0.05</v>
      </c>
      <c r="AO3530" s="23">
        <v>0.05</v>
      </c>
      <c r="AP3530" s="9">
        <f t="shared" si="1941"/>
        <v>0.15000000000000002</v>
      </c>
      <c r="AQ3530" s="9">
        <v>4.9660000000000003E-2</v>
      </c>
      <c r="AR3530" s="9">
        <v>6.3549999999999995E-2</v>
      </c>
      <c r="AS3530" s="9">
        <v>1.1599999999999999E-2</v>
      </c>
      <c r="AT3530" s="9">
        <f t="shared" si="1946"/>
        <v>0.12481</v>
      </c>
      <c r="AU3530" s="9">
        <f t="shared" si="1947"/>
        <v>1</v>
      </c>
      <c r="AV3530" s="9">
        <f t="shared" si="1959"/>
        <v>0</v>
      </c>
      <c r="AW3530" s="9"/>
      <c r="AX3530" s="9">
        <f t="shared" si="1948"/>
        <v>0.12481</v>
      </c>
      <c r="AY3530" s="26">
        <f t="shared" si="1949"/>
        <v>-0.38500548671092494</v>
      </c>
      <c r="AZ3530" s="9">
        <v>0</v>
      </c>
      <c r="BA3530" s="9">
        <v>0</v>
      </c>
      <c r="BB3530" s="9">
        <v>0</v>
      </c>
      <c r="BC3530" s="9">
        <v>0</v>
      </c>
      <c r="BD3530" s="9">
        <v>0</v>
      </c>
      <c r="BE3530" s="9">
        <v>0</v>
      </c>
      <c r="BF3530" s="9">
        <v>0</v>
      </c>
      <c r="BG3530" s="10">
        <f t="shared" si="1960"/>
        <v>0</v>
      </c>
      <c r="BH3530" s="10">
        <v>0</v>
      </c>
      <c r="BI3530" s="10">
        <v>0</v>
      </c>
      <c r="BJ3530" s="10">
        <v>0</v>
      </c>
      <c r="BK3530" s="10">
        <v>0</v>
      </c>
      <c r="BL3530" s="10">
        <v>0</v>
      </c>
      <c r="BM3530" s="10">
        <v>0</v>
      </c>
      <c r="BN3530" s="10">
        <v>0</v>
      </c>
      <c r="BO3530" s="10">
        <f t="shared" si="1950"/>
        <v>0</v>
      </c>
      <c r="BP3530" s="4">
        <f t="shared" si="1951"/>
        <v>0</v>
      </c>
      <c r="BQ3530" s="4">
        <f t="shared" si="1952"/>
        <v>0</v>
      </c>
      <c r="BR3530" s="4">
        <f t="shared" si="1953"/>
        <v>0</v>
      </c>
      <c r="BS3530" s="4">
        <f t="shared" si="1954"/>
        <v>0</v>
      </c>
      <c r="BT3530" s="4">
        <f t="shared" si="1955"/>
        <v>0</v>
      </c>
      <c r="BU3530" s="4">
        <f t="shared" si="1956"/>
        <v>0</v>
      </c>
      <c r="BV3530" s="4">
        <f t="shared" si="1957"/>
        <v>0</v>
      </c>
      <c r="BW3530" s="4">
        <f t="shared" si="1958"/>
        <v>0</v>
      </c>
      <c r="BX3530" s="4"/>
      <c r="BY3530" s="11"/>
      <c r="BZ3530" s="11" t="s">
        <v>15417</v>
      </c>
      <c r="CA3530" s="11" t="s">
        <v>15417</v>
      </c>
      <c r="CB3530" s="11" t="s">
        <v>15417</v>
      </c>
      <c r="CC3530" s="11" t="s">
        <v>15417</v>
      </c>
      <c r="CD3530" s="11" t="s">
        <v>15426</v>
      </c>
      <c r="CE3530" s="12" t="s">
        <v>4718</v>
      </c>
      <c r="CF3530" s="6"/>
      <c r="CH3530" s="35">
        <f t="shared" si="1961"/>
        <v>0.99319999999999997</v>
      </c>
      <c r="CI3530" s="35">
        <f t="shared" si="1962"/>
        <v>1.2709999999999999</v>
      </c>
      <c r="CJ3530" s="35">
        <f t="shared" si="1963"/>
        <v>0.23199999999999998</v>
      </c>
      <c r="CK3530" s="35">
        <f t="shared" si="1964"/>
        <v>0.83206666666666662</v>
      </c>
      <c r="CM3530" s="36">
        <f t="shared" si="1965"/>
        <v>1</v>
      </c>
      <c r="CN3530" s="36">
        <f t="shared" si="1966"/>
        <v>1</v>
      </c>
      <c r="CO3530" s="36">
        <f t="shared" si="1967"/>
        <v>1</v>
      </c>
      <c r="CP3530" s="36">
        <f t="shared" si="1968"/>
        <v>1</v>
      </c>
      <c r="CR3530" s="36">
        <f t="shared" si="1969"/>
        <v>0</v>
      </c>
      <c r="CS3530" s="36">
        <f t="shared" si="1970"/>
        <v>1</v>
      </c>
      <c r="CT3530" s="36">
        <f t="shared" si="1971"/>
        <v>0</v>
      </c>
      <c r="CU3530" s="36">
        <f t="shared" si="1972"/>
        <v>0</v>
      </c>
    </row>
    <row r="3531" spans="1:99" ht="14.4" x14ac:dyDescent="0.3">
      <c r="A3531" s="21" t="s">
        <v>10525</v>
      </c>
      <c r="B3531" s="7" t="s">
        <v>10526</v>
      </c>
      <c r="C3531" s="22" t="s">
        <v>10527</v>
      </c>
      <c r="D3531" s="7" t="s">
        <v>4694</v>
      </c>
      <c r="E3531" s="7" t="s">
        <v>7527</v>
      </c>
      <c r="F3531" s="21" t="s">
        <v>7527</v>
      </c>
      <c r="G3531" s="7">
        <v>7100476</v>
      </c>
      <c r="H3531" s="7" t="s">
        <v>10396</v>
      </c>
      <c r="I3531" s="21" t="s">
        <v>10397</v>
      </c>
      <c r="J3531" s="7" t="s">
        <v>17</v>
      </c>
      <c r="K3531" s="7" t="s">
        <v>4712</v>
      </c>
      <c r="L3531" s="7" t="s">
        <v>13</v>
      </c>
      <c r="M3531" s="7" t="s">
        <v>74</v>
      </c>
      <c r="N3531" s="7" t="s">
        <v>4836</v>
      </c>
      <c r="O3531" s="7" t="s">
        <v>4443</v>
      </c>
      <c r="P3531" s="7" t="str">
        <f t="shared" si="1942"/>
        <v>ChemistGold</v>
      </c>
      <c r="Q3531" s="6">
        <v>1</v>
      </c>
      <c r="R3531" s="6">
        <v>1</v>
      </c>
      <c r="S3531" s="6" t="s">
        <v>4837</v>
      </c>
      <c r="T3531" s="9">
        <v>0</v>
      </c>
      <c r="U3531" s="9">
        <v>0</v>
      </c>
      <c r="V3531" s="9">
        <v>0</v>
      </c>
      <c r="W3531" s="9">
        <f t="shared" si="1938"/>
        <v>0</v>
      </c>
      <c r="X3531" s="9">
        <v>0</v>
      </c>
      <c r="Y3531" s="9">
        <v>0</v>
      </c>
      <c r="Z3531" s="9">
        <v>0</v>
      </c>
      <c r="AA3531" s="9">
        <f t="shared" si="1943"/>
        <v>0</v>
      </c>
      <c r="AB3531" s="9">
        <f t="shared" si="1944"/>
        <v>0</v>
      </c>
      <c r="AC3531" s="9">
        <v>0</v>
      </c>
      <c r="AD3531" s="9">
        <v>0</v>
      </c>
      <c r="AE3531" s="9">
        <v>0</v>
      </c>
      <c r="AF3531" s="9">
        <f t="shared" si="1939"/>
        <v>0</v>
      </c>
      <c r="AG3531" s="14">
        <v>0</v>
      </c>
      <c r="AH3531" s="10">
        <v>0</v>
      </c>
      <c r="AI3531" s="10">
        <v>0</v>
      </c>
      <c r="AJ3531" s="10">
        <f t="shared" si="1940"/>
        <v>0</v>
      </c>
      <c r="AK3531" s="9">
        <f t="shared" si="1945"/>
        <v>0</v>
      </c>
      <c r="AL3531" s="13">
        <f>IFERROR(AK3531/#REF!-1,0)</f>
        <v>0</v>
      </c>
      <c r="AM3531" s="23">
        <v>0.05</v>
      </c>
      <c r="AN3531" s="23">
        <v>0.05</v>
      </c>
      <c r="AO3531" s="23">
        <v>0.05</v>
      </c>
      <c r="AP3531" s="9">
        <f t="shared" si="1941"/>
        <v>0.15000000000000002</v>
      </c>
      <c r="AQ3531" s="9">
        <v>4.8189999999999997E-2</v>
      </c>
      <c r="AR3531" s="9">
        <v>5.3249999999999999E-2</v>
      </c>
      <c r="AS3531" s="9">
        <v>1.1480000000000001E-2</v>
      </c>
      <c r="AT3531" s="9">
        <f t="shared" si="1946"/>
        <v>0.11292000000000001</v>
      </c>
      <c r="AU3531" s="9">
        <f t="shared" si="1947"/>
        <v>1</v>
      </c>
      <c r="AV3531" s="9">
        <f t="shared" si="1959"/>
        <v>0</v>
      </c>
      <c r="AW3531" s="9"/>
      <c r="AX3531" s="9">
        <f t="shared" si="1948"/>
        <v>0.11292000000000001</v>
      </c>
      <c r="AY3531" s="26">
        <f t="shared" si="1949"/>
        <v>0</v>
      </c>
      <c r="AZ3531" s="9">
        <v>0</v>
      </c>
      <c r="BA3531" s="9">
        <v>0</v>
      </c>
      <c r="BB3531" s="9">
        <v>0</v>
      </c>
      <c r="BC3531" s="9">
        <v>0</v>
      </c>
      <c r="BD3531" s="9">
        <v>0</v>
      </c>
      <c r="BE3531" s="9">
        <v>0</v>
      </c>
      <c r="BF3531" s="9">
        <v>0</v>
      </c>
      <c r="BG3531" s="10">
        <f t="shared" si="1960"/>
        <v>0</v>
      </c>
      <c r="BH3531" s="10">
        <v>0</v>
      </c>
      <c r="BI3531" s="10">
        <v>0</v>
      </c>
      <c r="BJ3531" s="10">
        <v>0</v>
      </c>
      <c r="BK3531" s="10">
        <v>0</v>
      </c>
      <c r="BL3531" s="10">
        <v>0</v>
      </c>
      <c r="BM3531" s="10">
        <v>0</v>
      </c>
      <c r="BN3531" s="10">
        <v>0</v>
      </c>
      <c r="BO3531" s="10">
        <f t="shared" si="1950"/>
        <v>0</v>
      </c>
      <c r="BP3531" s="4">
        <f t="shared" si="1951"/>
        <v>0</v>
      </c>
      <c r="BQ3531" s="4">
        <f t="shared" si="1952"/>
        <v>0</v>
      </c>
      <c r="BR3531" s="4">
        <f t="shared" si="1953"/>
        <v>0</v>
      </c>
      <c r="BS3531" s="4">
        <f t="shared" si="1954"/>
        <v>0</v>
      </c>
      <c r="BT3531" s="4">
        <f t="shared" si="1955"/>
        <v>0</v>
      </c>
      <c r="BU3531" s="4">
        <f t="shared" si="1956"/>
        <v>0</v>
      </c>
      <c r="BV3531" s="4">
        <f t="shared" si="1957"/>
        <v>0</v>
      </c>
      <c r="BW3531" s="4">
        <f t="shared" si="1958"/>
        <v>0</v>
      </c>
      <c r="BX3531" s="4"/>
      <c r="BY3531" s="11">
        <v>1</v>
      </c>
      <c r="BZ3531" s="11">
        <v>30</v>
      </c>
      <c r="CA3531" s="11">
        <v>35</v>
      </c>
      <c r="CB3531" s="11">
        <v>35</v>
      </c>
      <c r="CC3531" s="11">
        <v>100</v>
      </c>
      <c r="CD3531" s="11" t="s">
        <v>15418</v>
      </c>
      <c r="CE3531" s="12" t="s">
        <v>4718</v>
      </c>
      <c r="CF3531" s="6"/>
      <c r="CH3531" s="35">
        <f t="shared" si="1961"/>
        <v>0.96379999999999988</v>
      </c>
      <c r="CI3531" s="35">
        <f t="shared" si="1962"/>
        <v>1.0649999999999999</v>
      </c>
      <c r="CJ3531" s="35">
        <f t="shared" si="1963"/>
        <v>0.2296</v>
      </c>
      <c r="CK3531" s="35">
        <f t="shared" si="1964"/>
        <v>0.75279999999999991</v>
      </c>
      <c r="CM3531" s="36">
        <f t="shared" si="1965"/>
        <v>1</v>
      </c>
      <c r="CN3531" s="36">
        <f t="shared" si="1966"/>
        <v>1</v>
      </c>
      <c r="CO3531" s="36">
        <f t="shared" si="1967"/>
        <v>1</v>
      </c>
      <c r="CP3531" s="36">
        <f t="shared" si="1968"/>
        <v>1</v>
      </c>
      <c r="CR3531" s="36">
        <f t="shared" si="1969"/>
        <v>0</v>
      </c>
      <c r="CS3531" s="36">
        <f t="shared" si="1970"/>
        <v>1</v>
      </c>
      <c r="CT3531" s="36">
        <f t="shared" si="1971"/>
        <v>0</v>
      </c>
      <c r="CU3531" s="36">
        <f t="shared" si="1972"/>
        <v>0</v>
      </c>
    </row>
    <row r="3532" spans="1:99" ht="14.4" x14ac:dyDescent="0.3">
      <c r="A3532" s="21" t="s">
        <v>10528</v>
      </c>
      <c r="B3532" s="7" t="s">
        <v>10529</v>
      </c>
      <c r="C3532" s="22" t="s">
        <v>10530</v>
      </c>
      <c r="D3532" s="7" t="s">
        <v>4694</v>
      </c>
      <c r="E3532" s="7" t="s">
        <v>7527</v>
      </c>
      <c r="F3532" s="21" t="s">
        <v>7527</v>
      </c>
      <c r="G3532" s="7">
        <v>7100476</v>
      </c>
      <c r="H3532" s="7" t="s">
        <v>10396</v>
      </c>
      <c r="I3532" s="21" t="s">
        <v>10397</v>
      </c>
      <c r="J3532" s="7" t="s">
        <v>17</v>
      </c>
      <c r="K3532" s="7" t="s">
        <v>4712</v>
      </c>
      <c r="L3532" s="7" t="s">
        <v>13</v>
      </c>
      <c r="M3532" s="7" t="s">
        <v>74</v>
      </c>
      <c r="N3532" s="7" t="s">
        <v>4836</v>
      </c>
      <c r="O3532" s="7" t="s">
        <v>4443</v>
      </c>
      <c r="P3532" s="7" t="str">
        <f t="shared" si="1942"/>
        <v>ChemistGold</v>
      </c>
      <c r="Q3532" s="6">
        <v>1</v>
      </c>
      <c r="R3532" s="6">
        <v>1</v>
      </c>
      <c r="S3532" s="6" t="s">
        <v>4837</v>
      </c>
      <c r="T3532" s="9">
        <v>0</v>
      </c>
      <c r="U3532" s="9">
        <v>4.3135000000000005E-3</v>
      </c>
      <c r="V3532" s="9">
        <v>1.74155E-2</v>
      </c>
      <c r="W3532" s="9">
        <f t="shared" si="1938"/>
        <v>2.1729000000000002E-2</v>
      </c>
      <c r="X3532" s="9">
        <v>2.8999999999999998E-3</v>
      </c>
      <c r="Y3532" s="9">
        <v>0</v>
      </c>
      <c r="Z3532" s="9">
        <v>4.2245999999999994E-3</v>
      </c>
      <c r="AA3532" s="9">
        <f t="shared" si="1943"/>
        <v>7.1245999999999992E-3</v>
      </c>
      <c r="AB3532" s="9">
        <f t="shared" si="1944"/>
        <v>2.88536E-2</v>
      </c>
      <c r="AC3532" s="9">
        <v>0</v>
      </c>
      <c r="AD3532" s="9">
        <v>0</v>
      </c>
      <c r="AE3532" s="9">
        <v>2.88536E-2</v>
      </c>
      <c r="AF3532" s="9">
        <f t="shared" si="1939"/>
        <v>2.88536E-2</v>
      </c>
      <c r="AG3532" s="14">
        <v>0</v>
      </c>
      <c r="AH3532" s="10">
        <v>0</v>
      </c>
      <c r="AI3532" s="10">
        <v>2.88536E-2</v>
      </c>
      <c r="AJ3532" s="10">
        <f t="shared" si="1940"/>
        <v>2.88536E-2</v>
      </c>
      <c r="AK3532" s="9">
        <f t="shared" si="1945"/>
        <v>8.6560799999999993E-2</v>
      </c>
      <c r="AL3532" s="13">
        <f>IFERROR(AK3532/#REF!-1,0)</f>
        <v>0</v>
      </c>
      <c r="AM3532" s="23">
        <v>0.05</v>
      </c>
      <c r="AN3532" s="23">
        <v>0.05</v>
      </c>
      <c r="AO3532" s="23">
        <v>0.05</v>
      </c>
      <c r="AP3532" s="9">
        <f t="shared" si="1941"/>
        <v>0.15000000000000002</v>
      </c>
      <c r="AQ3532" s="9">
        <v>6.7499999999999999E-3</v>
      </c>
      <c r="AR3532" s="9">
        <v>4.9570000000000003E-2</v>
      </c>
      <c r="AS3532" s="9">
        <v>0</v>
      </c>
      <c r="AT3532" s="9">
        <f t="shared" si="1946"/>
        <v>5.6320000000000002E-2</v>
      </c>
      <c r="AU3532" s="9">
        <f t="shared" si="1947"/>
        <v>1</v>
      </c>
      <c r="AV3532" s="9">
        <f t="shared" si="1959"/>
        <v>0</v>
      </c>
      <c r="AW3532" s="9"/>
      <c r="AX3532" s="9">
        <f t="shared" si="1948"/>
        <v>5.6320000000000002E-2</v>
      </c>
      <c r="AY3532" s="26">
        <f t="shared" si="1949"/>
        <v>-0.34935906322492394</v>
      </c>
      <c r="AZ3532" s="9">
        <v>0</v>
      </c>
      <c r="BA3532" s="9">
        <v>0</v>
      </c>
      <c r="BB3532" s="9">
        <v>0</v>
      </c>
      <c r="BC3532" s="9">
        <v>0</v>
      </c>
      <c r="BD3532" s="9">
        <v>0</v>
      </c>
      <c r="BE3532" s="9">
        <v>0</v>
      </c>
      <c r="BF3532" s="9">
        <v>0</v>
      </c>
      <c r="BG3532" s="10">
        <f t="shared" si="1960"/>
        <v>0</v>
      </c>
      <c r="BH3532" s="10">
        <v>0</v>
      </c>
      <c r="BI3532" s="10">
        <v>0</v>
      </c>
      <c r="BJ3532" s="10">
        <v>0</v>
      </c>
      <c r="BK3532" s="10">
        <v>0</v>
      </c>
      <c r="BL3532" s="10">
        <v>0</v>
      </c>
      <c r="BM3532" s="10">
        <v>0</v>
      </c>
      <c r="BN3532" s="10">
        <v>0</v>
      </c>
      <c r="BO3532" s="10">
        <f t="shared" si="1950"/>
        <v>0</v>
      </c>
      <c r="BP3532" s="4">
        <f t="shared" si="1951"/>
        <v>0</v>
      </c>
      <c r="BQ3532" s="4">
        <f t="shared" si="1952"/>
        <v>0</v>
      </c>
      <c r="BR3532" s="4">
        <f t="shared" si="1953"/>
        <v>0</v>
      </c>
      <c r="BS3532" s="4">
        <f t="shared" si="1954"/>
        <v>0</v>
      </c>
      <c r="BT3532" s="4">
        <f t="shared" si="1955"/>
        <v>0</v>
      </c>
      <c r="BU3532" s="4">
        <f t="shared" si="1956"/>
        <v>0</v>
      </c>
      <c r="BV3532" s="4">
        <f t="shared" si="1957"/>
        <v>0</v>
      </c>
      <c r="BW3532" s="4">
        <f t="shared" si="1958"/>
        <v>0</v>
      </c>
      <c r="BX3532" s="4"/>
      <c r="BY3532" s="11">
        <v>1</v>
      </c>
      <c r="BZ3532" s="11">
        <v>30</v>
      </c>
      <c r="CA3532" s="11">
        <v>35</v>
      </c>
      <c r="CB3532" s="11">
        <v>35</v>
      </c>
      <c r="CC3532" s="11">
        <v>100</v>
      </c>
      <c r="CD3532" s="11" t="s">
        <v>15418</v>
      </c>
      <c r="CE3532" s="12" t="s">
        <v>4718</v>
      </c>
      <c r="CF3532" s="6"/>
      <c r="CH3532" s="35">
        <f t="shared" si="1961"/>
        <v>0.13499999999999998</v>
      </c>
      <c r="CI3532" s="35">
        <f t="shared" si="1962"/>
        <v>0.99140000000000006</v>
      </c>
      <c r="CJ3532" s="35">
        <f t="shared" si="1963"/>
        <v>0</v>
      </c>
      <c r="CK3532" s="35">
        <f t="shared" si="1964"/>
        <v>0.37546666666666662</v>
      </c>
      <c r="CM3532" s="36">
        <f t="shared" si="1965"/>
        <v>1</v>
      </c>
      <c r="CN3532" s="36">
        <f t="shared" si="1966"/>
        <v>1</v>
      </c>
      <c r="CO3532" s="36">
        <f t="shared" si="1967"/>
        <v>0</v>
      </c>
      <c r="CP3532" s="36">
        <f t="shared" si="1968"/>
        <v>1</v>
      </c>
      <c r="CR3532" s="36">
        <f t="shared" si="1969"/>
        <v>0</v>
      </c>
      <c r="CS3532" s="36">
        <f t="shared" si="1970"/>
        <v>0</v>
      </c>
      <c r="CT3532" s="36">
        <f t="shared" si="1971"/>
        <v>0</v>
      </c>
      <c r="CU3532" s="36">
        <f t="shared" si="1972"/>
        <v>0</v>
      </c>
    </row>
    <row r="3533" spans="1:99" ht="14.4" x14ac:dyDescent="0.3">
      <c r="A3533" s="21" t="s">
        <v>10531</v>
      </c>
      <c r="B3533" s="7" t="s">
        <v>10532</v>
      </c>
      <c r="C3533" s="22" t="s">
        <v>10533</v>
      </c>
      <c r="D3533" s="7" t="s">
        <v>4694</v>
      </c>
      <c r="E3533" s="7" t="s">
        <v>7527</v>
      </c>
      <c r="F3533" s="21" t="s">
        <v>7527</v>
      </c>
      <c r="G3533" s="7">
        <v>7100476</v>
      </c>
      <c r="H3533" s="7" t="s">
        <v>10396</v>
      </c>
      <c r="I3533" s="21" t="s">
        <v>10397</v>
      </c>
      <c r="J3533" s="7" t="s">
        <v>17</v>
      </c>
      <c r="K3533" s="7" t="s">
        <v>4712</v>
      </c>
      <c r="L3533" s="7" t="s">
        <v>13</v>
      </c>
      <c r="M3533" s="7" t="s">
        <v>74</v>
      </c>
      <c r="N3533" s="7" t="s">
        <v>4836</v>
      </c>
      <c r="O3533" s="7" t="s">
        <v>4443</v>
      </c>
      <c r="P3533" s="7" t="str">
        <f t="shared" si="1942"/>
        <v>ChemistGold</v>
      </c>
      <c r="Q3533" s="6">
        <v>1</v>
      </c>
      <c r="R3533" s="6">
        <v>1</v>
      </c>
      <c r="S3533" s="6" t="s">
        <v>4837</v>
      </c>
      <c r="T3533" s="9">
        <v>0</v>
      </c>
      <c r="U3533" s="9">
        <v>0</v>
      </c>
      <c r="V3533" s="9">
        <v>0</v>
      </c>
      <c r="W3533" s="9">
        <f t="shared" si="1938"/>
        <v>0</v>
      </c>
      <c r="X3533" s="9">
        <v>0</v>
      </c>
      <c r="Y3533" s="9">
        <v>0</v>
      </c>
      <c r="Z3533" s="9">
        <v>0</v>
      </c>
      <c r="AA3533" s="9">
        <f t="shared" si="1943"/>
        <v>0</v>
      </c>
      <c r="AB3533" s="9">
        <f t="shared" si="1944"/>
        <v>0</v>
      </c>
      <c r="AC3533" s="9">
        <v>0</v>
      </c>
      <c r="AD3533" s="9">
        <v>0</v>
      </c>
      <c r="AE3533" s="9">
        <v>0</v>
      </c>
      <c r="AF3533" s="9">
        <f t="shared" si="1939"/>
        <v>0</v>
      </c>
      <c r="AG3533" s="14">
        <v>0</v>
      </c>
      <c r="AH3533" s="10">
        <v>0</v>
      </c>
      <c r="AI3533" s="10">
        <v>0</v>
      </c>
      <c r="AJ3533" s="10">
        <f t="shared" si="1940"/>
        <v>0</v>
      </c>
      <c r="AK3533" s="9">
        <f t="shared" si="1945"/>
        <v>0</v>
      </c>
      <c r="AL3533" s="13">
        <f>IFERROR(AK3533/#REF!-1,0)</f>
        <v>0</v>
      </c>
      <c r="AM3533" s="23">
        <v>0.05</v>
      </c>
      <c r="AN3533" s="23">
        <v>0.05</v>
      </c>
      <c r="AO3533" s="23">
        <v>0.05</v>
      </c>
      <c r="AP3533" s="9">
        <f t="shared" si="1941"/>
        <v>0.15000000000000002</v>
      </c>
      <c r="AQ3533" s="9">
        <v>6.7040000000000002E-2</v>
      </c>
      <c r="AR3533" s="9">
        <v>7.3700000000000002E-2</v>
      </c>
      <c r="AS3533" s="9">
        <v>6.8470000000000003E-2</v>
      </c>
      <c r="AT3533" s="9">
        <f t="shared" si="1946"/>
        <v>0.20921000000000001</v>
      </c>
      <c r="AU3533" s="9">
        <f t="shared" si="1947"/>
        <v>1</v>
      </c>
      <c r="AV3533" s="9">
        <f t="shared" si="1959"/>
        <v>0</v>
      </c>
      <c r="AW3533" s="9"/>
      <c r="AX3533" s="9">
        <f t="shared" si="1948"/>
        <v>0.20921000000000001</v>
      </c>
      <c r="AY3533" s="26">
        <f t="shared" si="1949"/>
        <v>0</v>
      </c>
      <c r="AZ3533" s="9">
        <v>0</v>
      </c>
      <c r="BA3533" s="9">
        <v>0</v>
      </c>
      <c r="BB3533" s="9">
        <v>0</v>
      </c>
      <c r="BC3533" s="9">
        <v>0</v>
      </c>
      <c r="BD3533" s="9">
        <v>0</v>
      </c>
      <c r="BE3533" s="9">
        <v>0</v>
      </c>
      <c r="BF3533" s="9">
        <v>0</v>
      </c>
      <c r="BG3533" s="10">
        <f t="shared" si="1960"/>
        <v>0</v>
      </c>
      <c r="BH3533" s="10">
        <v>0</v>
      </c>
      <c r="BI3533" s="10">
        <v>0</v>
      </c>
      <c r="BJ3533" s="10">
        <v>0</v>
      </c>
      <c r="BK3533" s="10">
        <v>0</v>
      </c>
      <c r="BL3533" s="10">
        <v>0</v>
      </c>
      <c r="BM3533" s="10">
        <v>0</v>
      </c>
      <c r="BN3533" s="10">
        <v>0</v>
      </c>
      <c r="BO3533" s="10">
        <f t="shared" si="1950"/>
        <v>0</v>
      </c>
      <c r="BP3533" s="4">
        <f t="shared" si="1951"/>
        <v>0</v>
      </c>
      <c r="BQ3533" s="4">
        <f t="shared" si="1952"/>
        <v>0</v>
      </c>
      <c r="BR3533" s="4">
        <f t="shared" si="1953"/>
        <v>0</v>
      </c>
      <c r="BS3533" s="4">
        <f t="shared" si="1954"/>
        <v>0</v>
      </c>
      <c r="BT3533" s="4">
        <f t="shared" si="1955"/>
        <v>0</v>
      </c>
      <c r="BU3533" s="4">
        <f t="shared" si="1956"/>
        <v>0</v>
      </c>
      <c r="BV3533" s="4">
        <f t="shared" si="1957"/>
        <v>0</v>
      </c>
      <c r="BW3533" s="4">
        <f t="shared" si="1958"/>
        <v>0</v>
      </c>
      <c r="BX3533" s="4"/>
      <c r="BY3533" s="11">
        <v>1</v>
      </c>
      <c r="BZ3533" s="11">
        <v>30</v>
      </c>
      <c r="CA3533" s="11">
        <v>35</v>
      </c>
      <c r="CB3533" s="11">
        <v>35</v>
      </c>
      <c r="CC3533" s="11">
        <v>100</v>
      </c>
      <c r="CD3533" s="11" t="s">
        <v>15418</v>
      </c>
      <c r="CE3533" s="12" t="s">
        <v>4718</v>
      </c>
      <c r="CF3533" s="6"/>
      <c r="CH3533" s="35">
        <f t="shared" si="1961"/>
        <v>1.3408</v>
      </c>
      <c r="CI3533" s="35">
        <f t="shared" si="1962"/>
        <v>1.474</v>
      </c>
      <c r="CJ3533" s="35">
        <f t="shared" si="1963"/>
        <v>1.3694</v>
      </c>
      <c r="CK3533" s="35">
        <f t="shared" si="1964"/>
        <v>1.3947333333333332</v>
      </c>
      <c r="CM3533" s="36">
        <f t="shared" si="1965"/>
        <v>1</v>
      </c>
      <c r="CN3533" s="36">
        <f t="shared" si="1966"/>
        <v>1</v>
      </c>
      <c r="CO3533" s="36">
        <f t="shared" si="1967"/>
        <v>1</v>
      </c>
      <c r="CP3533" s="36">
        <f t="shared" si="1968"/>
        <v>1</v>
      </c>
      <c r="CR3533" s="36">
        <f t="shared" si="1969"/>
        <v>1</v>
      </c>
      <c r="CS3533" s="36">
        <f t="shared" si="1970"/>
        <v>1</v>
      </c>
      <c r="CT3533" s="36">
        <f t="shared" si="1971"/>
        <v>1</v>
      </c>
      <c r="CU3533" s="36">
        <f t="shared" si="1972"/>
        <v>1</v>
      </c>
    </row>
    <row r="3534" spans="1:99" ht="14.4" x14ac:dyDescent="0.3">
      <c r="A3534" s="21" t="s">
        <v>10534</v>
      </c>
      <c r="B3534" s="7" t="s">
        <v>10535</v>
      </c>
      <c r="C3534" s="22" t="s">
        <v>10536</v>
      </c>
      <c r="D3534" s="7" t="s">
        <v>4694</v>
      </c>
      <c r="E3534" s="7" t="s">
        <v>7527</v>
      </c>
      <c r="F3534" s="21" t="s">
        <v>7526</v>
      </c>
      <c r="G3534" s="7">
        <v>7102615</v>
      </c>
      <c r="H3534" s="7" t="s">
        <v>10537</v>
      </c>
      <c r="I3534" s="21" t="s">
        <v>10538</v>
      </c>
      <c r="J3534" s="7" t="s">
        <v>86</v>
      </c>
      <c r="K3534" s="7" t="s">
        <v>4712</v>
      </c>
      <c r="L3534" s="7" t="s">
        <v>13</v>
      </c>
      <c r="M3534" s="7" t="s">
        <v>74</v>
      </c>
      <c r="N3534" s="7" t="s">
        <v>4836</v>
      </c>
      <c r="O3534" s="7" t="s">
        <v>4443</v>
      </c>
      <c r="P3534" s="7" t="str">
        <f t="shared" si="1942"/>
        <v>ChemistGold</v>
      </c>
      <c r="Q3534" s="6">
        <v>1</v>
      </c>
      <c r="R3534" s="6">
        <v>1</v>
      </c>
      <c r="S3534" s="6" t="s">
        <v>4837</v>
      </c>
      <c r="T3534" s="9">
        <v>4.7168100000000004E-2</v>
      </c>
      <c r="U3534" s="9">
        <v>5.77405E-2</v>
      </c>
      <c r="V3534" s="9">
        <v>7.5501800000000008E-2</v>
      </c>
      <c r="W3534" s="9">
        <f t="shared" si="1938"/>
        <v>0.18041040000000003</v>
      </c>
      <c r="X3534" s="9">
        <v>6.3876000000000002E-2</v>
      </c>
      <c r="Y3534" s="9">
        <v>8.4528600000000009E-2</v>
      </c>
      <c r="Z3534" s="9">
        <v>5.74799E-2</v>
      </c>
      <c r="AA3534" s="9">
        <f t="shared" si="1943"/>
        <v>0.2058845</v>
      </c>
      <c r="AB3534" s="9">
        <f t="shared" si="1944"/>
        <v>0.3862949</v>
      </c>
      <c r="AC3534" s="9">
        <v>0</v>
      </c>
      <c r="AD3534" s="9">
        <v>0</v>
      </c>
      <c r="AE3534" s="9">
        <v>0.3862949</v>
      </c>
      <c r="AF3534" s="9">
        <f t="shared" si="1939"/>
        <v>0.3862949</v>
      </c>
      <c r="AG3534" s="14">
        <v>0</v>
      </c>
      <c r="AH3534" s="10">
        <v>0</v>
      </c>
      <c r="AI3534" s="10">
        <v>0.3862949</v>
      </c>
      <c r="AJ3534" s="10">
        <f t="shared" si="1940"/>
        <v>0.3862949</v>
      </c>
      <c r="AK3534" s="9">
        <f t="shared" si="1945"/>
        <v>1.1588847</v>
      </c>
      <c r="AL3534" s="13">
        <f>IFERROR(AK3534/#REF!-1,0)</f>
        <v>0</v>
      </c>
      <c r="AM3534" s="23">
        <v>6.2912679144120048E-2</v>
      </c>
      <c r="AN3534" s="23">
        <v>7.7014116534714433E-2</v>
      </c>
      <c r="AO3534" s="23">
        <v>0.10070408853024658</v>
      </c>
      <c r="AP3534" s="9">
        <f t="shared" si="1941"/>
        <v>0.24063088420908108</v>
      </c>
      <c r="AQ3534" s="9">
        <v>6.7760000000000001E-2</v>
      </c>
      <c r="AR3534" s="9">
        <v>6.0850000000000001E-2</v>
      </c>
      <c r="AS3534" s="9">
        <v>5.3699999999999998E-2</v>
      </c>
      <c r="AT3534" s="9">
        <f t="shared" si="1946"/>
        <v>0.18231</v>
      </c>
      <c r="AU3534" s="9">
        <f t="shared" si="1947"/>
        <v>1</v>
      </c>
      <c r="AV3534" s="9">
        <f t="shared" si="1959"/>
        <v>0</v>
      </c>
      <c r="AW3534" s="9"/>
      <c r="AX3534" s="9">
        <f t="shared" si="1948"/>
        <v>0.18231</v>
      </c>
      <c r="AY3534" s="26">
        <f t="shared" si="1949"/>
        <v>-0.84268495390438758</v>
      </c>
      <c r="AZ3534" s="9">
        <v>0</v>
      </c>
      <c r="BA3534" s="9">
        <v>0</v>
      </c>
      <c r="BB3534" s="9">
        <v>0</v>
      </c>
      <c r="BC3534" s="9">
        <v>0</v>
      </c>
      <c r="BD3534" s="9">
        <v>0</v>
      </c>
      <c r="BE3534" s="9">
        <v>0</v>
      </c>
      <c r="BF3534" s="9">
        <v>0</v>
      </c>
      <c r="BG3534" s="10">
        <f t="shared" si="1960"/>
        <v>0</v>
      </c>
      <c r="BH3534" s="10">
        <v>0</v>
      </c>
      <c r="BI3534" s="10">
        <v>0</v>
      </c>
      <c r="BJ3534" s="10">
        <v>0</v>
      </c>
      <c r="BK3534" s="10">
        <v>0</v>
      </c>
      <c r="BL3534" s="10">
        <v>0</v>
      </c>
      <c r="BM3534" s="10">
        <v>0</v>
      </c>
      <c r="BN3534" s="10">
        <v>0</v>
      </c>
      <c r="BO3534" s="10">
        <f t="shared" si="1950"/>
        <v>0</v>
      </c>
      <c r="BP3534" s="4">
        <f t="shared" si="1951"/>
        <v>0</v>
      </c>
      <c r="BQ3534" s="4">
        <f t="shared" si="1952"/>
        <v>0</v>
      </c>
      <c r="BR3534" s="4">
        <f t="shared" si="1953"/>
        <v>0</v>
      </c>
      <c r="BS3534" s="4">
        <f t="shared" si="1954"/>
        <v>0</v>
      </c>
      <c r="BT3534" s="4">
        <f t="shared" si="1955"/>
        <v>0</v>
      </c>
      <c r="BU3534" s="4">
        <f t="shared" si="1956"/>
        <v>0</v>
      </c>
      <c r="BV3534" s="4">
        <f t="shared" si="1957"/>
        <v>0</v>
      </c>
      <c r="BW3534" s="4">
        <f t="shared" si="1958"/>
        <v>0</v>
      </c>
      <c r="BX3534" s="4"/>
      <c r="BY3534" s="11">
        <v>1</v>
      </c>
      <c r="BZ3534" s="11">
        <v>30</v>
      </c>
      <c r="CA3534" s="11">
        <v>35</v>
      </c>
      <c r="CB3534" s="11">
        <v>35</v>
      </c>
      <c r="CC3534" s="11">
        <v>100</v>
      </c>
      <c r="CD3534" s="11" t="s">
        <v>15418</v>
      </c>
      <c r="CE3534" s="12" t="s">
        <v>4718</v>
      </c>
      <c r="CF3534" s="6"/>
      <c r="CH3534" s="35">
        <f t="shared" si="1961"/>
        <v>1.0770483934530231</v>
      </c>
      <c r="CI3534" s="35">
        <f t="shared" si="1962"/>
        <v>0.79011488721774292</v>
      </c>
      <c r="CJ3534" s="35">
        <f t="shared" si="1963"/>
        <v>0.53324547973909864</v>
      </c>
      <c r="CK3534" s="35">
        <f t="shared" si="1964"/>
        <v>0.7576334209934299</v>
      </c>
      <c r="CM3534" s="36">
        <f t="shared" si="1965"/>
        <v>1</v>
      </c>
      <c r="CN3534" s="36">
        <f t="shared" si="1966"/>
        <v>1</v>
      </c>
      <c r="CO3534" s="36">
        <f t="shared" si="1967"/>
        <v>1</v>
      </c>
      <c r="CP3534" s="36">
        <f t="shared" si="1968"/>
        <v>1</v>
      </c>
      <c r="CR3534" s="36">
        <f t="shared" si="1969"/>
        <v>1</v>
      </c>
      <c r="CS3534" s="36">
        <f t="shared" si="1970"/>
        <v>0</v>
      </c>
      <c r="CT3534" s="36">
        <f t="shared" si="1971"/>
        <v>0</v>
      </c>
      <c r="CU3534" s="36">
        <f t="shared" si="1972"/>
        <v>0</v>
      </c>
    </row>
    <row r="3535" spans="1:99" ht="14.4" x14ac:dyDescent="0.3">
      <c r="A3535" s="21" t="s">
        <v>10539</v>
      </c>
      <c r="B3535" s="7" t="s">
        <v>10540</v>
      </c>
      <c r="C3535" s="22" t="s">
        <v>10541</v>
      </c>
      <c r="D3535" s="7" t="s">
        <v>4694</v>
      </c>
      <c r="E3535" s="7" t="s">
        <v>7527</v>
      </c>
      <c r="F3535" s="21" t="s">
        <v>7526</v>
      </c>
      <c r="G3535" s="7">
        <v>7102615</v>
      </c>
      <c r="H3535" s="7" t="s">
        <v>10537</v>
      </c>
      <c r="I3535" s="21" t="s">
        <v>10538</v>
      </c>
      <c r="J3535" s="7" t="s">
        <v>86</v>
      </c>
      <c r="K3535" s="7" t="s">
        <v>4712</v>
      </c>
      <c r="L3535" s="7" t="s">
        <v>13</v>
      </c>
      <c r="M3535" s="7" t="s">
        <v>74</v>
      </c>
      <c r="N3535" s="7" t="s">
        <v>4836</v>
      </c>
      <c r="O3535" s="7" t="s">
        <v>4443</v>
      </c>
      <c r="P3535" s="7" t="str">
        <f t="shared" si="1942"/>
        <v>ChemistGold</v>
      </c>
      <c r="Q3535" s="6">
        <v>1</v>
      </c>
      <c r="R3535" s="6">
        <v>1</v>
      </c>
      <c r="S3535" s="6" t="s">
        <v>4837</v>
      </c>
      <c r="T3535" s="9">
        <v>6.3376999999999999E-3</v>
      </c>
      <c r="U3535" s="9">
        <v>1.1405199999999999E-2</v>
      </c>
      <c r="V3535" s="9">
        <v>1.2813699999999999E-2</v>
      </c>
      <c r="W3535" s="9">
        <f t="shared" si="1938"/>
        <v>3.0556599999999996E-2</v>
      </c>
      <c r="X3535" s="9">
        <v>4.7280000000000004E-3</v>
      </c>
      <c r="Y3535" s="9">
        <v>0.15879260000000001</v>
      </c>
      <c r="Z3535" s="9">
        <v>7.27545E-2</v>
      </c>
      <c r="AA3535" s="9">
        <f t="shared" si="1943"/>
        <v>0.23627510000000002</v>
      </c>
      <c r="AB3535" s="9">
        <f t="shared" si="1944"/>
        <v>0.2668317</v>
      </c>
      <c r="AC3535" s="9">
        <v>0</v>
      </c>
      <c r="AD3535" s="9">
        <v>0</v>
      </c>
      <c r="AE3535" s="9">
        <v>0.2668317</v>
      </c>
      <c r="AF3535" s="9">
        <f t="shared" si="1939"/>
        <v>0.2668317</v>
      </c>
      <c r="AG3535" s="14">
        <v>0</v>
      </c>
      <c r="AH3535" s="10">
        <v>0</v>
      </c>
      <c r="AI3535" s="10">
        <v>0.2668317</v>
      </c>
      <c r="AJ3535" s="10">
        <f t="shared" si="1940"/>
        <v>0.2668317</v>
      </c>
      <c r="AK3535" s="9">
        <f t="shared" si="1945"/>
        <v>0.80049510000000013</v>
      </c>
      <c r="AL3535" s="13">
        <f>IFERROR(AK3535/#REF!-1,0)</f>
        <v>0</v>
      </c>
      <c r="AM3535" s="23">
        <v>0.05</v>
      </c>
      <c r="AN3535" s="23">
        <v>0.05</v>
      </c>
      <c r="AO3535" s="23">
        <v>0.05</v>
      </c>
      <c r="AP3535" s="9">
        <f t="shared" si="1941"/>
        <v>0.15000000000000002</v>
      </c>
      <c r="AQ3535" s="9">
        <v>5.4949999999999999E-2</v>
      </c>
      <c r="AR3535" s="9">
        <v>6.8459999999999993E-2</v>
      </c>
      <c r="AS3535" s="9">
        <v>1.542E-2</v>
      </c>
      <c r="AT3535" s="9">
        <f t="shared" si="1946"/>
        <v>0.13882999999999998</v>
      </c>
      <c r="AU3535" s="9">
        <f t="shared" si="1947"/>
        <v>1</v>
      </c>
      <c r="AV3535" s="9">
        <f t="shared" si="1959"/>
        <v>0</v>
      </c>
      <c r="AW3535" s="9"/>
      <c r="AX3535" s="9">
        <f t="shared" si="1948"/>
        <v>0.13882999999999998</v>
      </c>
      <c r="AY3535" s="26">
        <f t="shared" si="1949"/>
        <v>-0.82656983159547137</v>
      </c>
      <c r="AZ3535" s="9">
        <v>0</v>
      </c>
      <c r="BA3535" s="9">
        <v>0</v>
      </c>
      <c r="BB3535" s="9">
        <v>0</v>
      </c>
      <c r="BC3535" s="9">
        <v>0</v>
      </c>
      <c r="BD3535" s="9">
        <v>0</v>
      </c>
      <c r="BE3535" s="9">
        <v>0</v>
      </c>
      <c r="BF3535" s="9">
        <v>0</v>
      </c>
      <c r="BG3535" s="10">
        <f t="shared" si="1960"/>
        <v>0</v>
      </c>
      <c r="BH3535" s="10">
        <v>0</v>
      </c>
      <c r="BI3535" s="10">
        <v>0</v>
      </c>
      <c r="BJ3535" s="10">
        <v>0</v>
      </c>
      <c r="BK3535" s="10">
        <v>0</v>
      </c>
      <c r="BL3535" s="10">
        <v>0</v>
      </c>
      <c r="BM3535" s="10">
        <v>0</v>
      </c>
      <c r="BN3535" s="10">
        <v>0</v>
      </c>
      <c r="BO3535" s="10">
        <f t="shared" si="1950"/>
        <v>0</v>
      </c>
      <c r="BP3535" s="4">
        <f t="shared" si="1951"/>
        <v>0</v>
      </c>
      <c r="BQ3535" s="4">
        <f t="shared" si="1952"/>
        <v>0</v>
      </c>
      <c r="BR3535" s="4">
        <f t="shared" si="1953"/>
        <v>0</v>
      </c>
      <c r="BS3535" s="4">
        <f t="shared" si="1954"/>
        <v>0</v>
      </c>
      <c r="BT3535" s="4">
        <f t="shared" si="1955"/>
        <v>0</v>
      </c>
      <c r="BU3535" s="4">
        <f t="shared" si="1956"/>
        <v>0</v>
      </c>
      <c r="BV3535" s="4">
        <f t="shared" si="1957"/>
        <v>0</v>
      </c>
      <c r="BW3535" s="4">
        <f t="shared" si="1958"/>
        <v>0</v>
      </c>
      <c r="BX3535" s="4"/>
      <c r="BY3535" s="11">
        <v>1</v>
      </c>
      <c r="BZ3535" s="11">
        <v>30</v>
      </c>
      <c r="CA3535" s="11">
        <v>35</v>
      </c>
      <c r="CB3535" s="11">
        <v>35</v>
      </c>
      <c r="CC3535" s="11">
        <v>100</v>
      </c>
      <c r="CD3535" s="11" t="s">
        <v>15418</v>
      </c>
      <c r="CE3535" s="12" t="s">
        <v>4718</v>
      </c>
      <c r="CF3535" s="6"/>
      <c r="CH3535" s="35">
        <f t="shared" si="1961"/>
        <v>1.099</v>
      </c>
      <c r="CI3535" s="35">
        <f t="shared" si="1962"/>
        <v>1.3691999999999998</v>
      </c>
      <c r="CJ3535" s="35">
        <f t="shared" si="1963"/>
        <v>0.30839999999999995</v>
      </c>
      <c r="CK3535" s="35">
        <f t="shared" si="1964"/>
        <v>0.9255333333333331</v>
      </c>
      <c r="CM3535" s="36">
        <f t="shared" si="1965"/>
        <v>1</v>
      </c>
      <c r="CN3535" s="36">
        <f t="shared" si="1966"/>
        <v>1</v>
      </c>
      <c r="CO3535" s="36">
        <f t="shared" si="1967"/>
        <v>1</v>
      </c>
      <c r="CP3535" s="36">
        <f t="shared" si="1968"/>
        <v>1</v>
      </c>
      <c r="CR3535" s="36">
        <f t="shared" si="1969"/>
        <v>1</v>
      </c>
      <c r="CS3535" s="36">
        <f t="shared" si="1970"/>
        <v>1</v>
      </c>
      <c r="CT3535" s="36">
        <f t="shared" si="1971"/>
        <v>0</v>
      </c>
      <c r="CU3535" s="36">
        <f t="shared" si="1972"/>
        <v>0</v>
      </c>
    </row>
    <row r="3536" spans="1:99" ht="14.4" x14ac:dyDescent="0.3">
      <c r="A3536" s="21" t="s">
        <v>10542</v>
      </c>
      <c r="B3536" s="7" t="s">
        <v>10543</v>
      </c>
      <c r="C3536" s="22" t="s">
        <v>10544</v>
      </c>
      <c r="D3536" s="7" t="s">
        <v>4694</v>
      </c>
      <c r="E3536" s="7" t="s">
        <v>7527</v>
      </c>
      <c r="F3536" s="21" t="s">
        <v>7526</v>
      </c>
      <c r="G3536" s="7">
        <v>7102615</v>
      </c>
      <c r="H3536" s="7" t="s">
        <v>10537</v>
      </c>
      <c r="I3536" s="21" t="s">
        <v>10538</v>
      </c>
      <c r="J3536" s="7" t="s">
        <v>86</v>
      </c>
      <c r="K3536" s="7" t="s">
        <v>4712</v>
      </c>
      <c r="L3536" s="7" t="s">
        <v>13</v>
      </c>
      <c r="M3536" s="7" t="s">
        <v>74</v>
      </c>
      <c r="N3536" s="7" t="s">
        <v>4836</v>
      </c>
      <c r="O3536" s="7" t="s">
        <v>4443</v>
      </c>
      <c r="P3536" s="7" t="str">
        <f t="shared" si="1942"/>
        <v>ChemistGold</v>
      </c>
      <c r="Q3536" s="6">
        <v>1</v>
      </c>
      <c r="R3536" s="6">
        <v>1</v>
      </c>
      <c r="S3536" s="6" t="s">
        <v>4837</v>
      </c>
      <c r="T3536" s="9">
        <v>4.3455999999999998E-3</v>
      </c>
      <c r="U3536" s="9">
        <v>1.4811600000000001E-2</v>
      </c>
      <c r="V3536" s="9">
        <v>1.08626E-2</v>
      </c>
      <c r="W3536" s="9">
        <f t="shared" si="1938"/>
        <v>3.0019799999999999E-2</v>
      </c>
      <c r="X3536" s="9">
        <v>6.7469999999999997E-4</v>
      </c>
      <c r="Y3536" s="9">
        <v>0.1672245</v>
      </c>
      <c r="Z3536" s="9">
        <v>6.9637000000000004E-2</v>
      </c>
      <c r="AA3536" s="9">
        <f t="shared" si="1943"/>
        <v>0.2375362</v>
      </c>
      <c r="AB3536" s="9">
        <f t="shared" si="1944"/>
        <v>0.26755600000000002</v>
      </c>
      <c r="AC3536" s="9">
        <v>0</v>
      </c>
      <c r="AD3536" s="9">
        <v>0</v>
      </c>
      <c r="AE3536" s="9">
        <v>0.26755600000000002</v>
      </c>
      <c r="AF3536" s="9">
        <f t="shared" si="1939"/>
        <v>0.26755600000000002</v>
      </c>
      <c r="AG3536" s="14">
        <v>0</v>
      </c>
      <c r="AH3536" s="10">
        <v>0</v>
      </c>
      <c r="AI3536" s="10">
        <v>0.26755600000000002</v>
      </c>
      <c r="AJ3536" s="10">
        <f t="shared" si="1940"/>
        <v>0.26755600000000002</v>
      </c>
      <c r="AK3536" s="9">
        <f t="shared" si="1945"/>
        <v>0.80266800000000005</v>
      </c>
      <c r="AL3536" s="13">
        <f>IFERROR(AK3536/#REF!-1,0)</f>
        <v>0</v>
      </c>
      <c r="AM3536" s="23">
        <v>0.05</v>
      </c>
      <c r="AN3536" s="23">
        <v>0.05</v>
      </c>
      <c r="AO3536" s="23">
        <v>0.05</v>
      </c>
      <c r="AP3536" s="9">
        <f t="shared" si="1941"/>
        <v>0.15000000000000002</v>
      </c>
      <c r="AQ3536" s="9">
        <v>5.4200000000000003E-3</v>
      </c>
      <c r="AR3536" s="9">
        <v>6.2920000000000004E-2</v>
      </c>
      <c r="AS3536" s="9">
        <v>8.5750000000000007E-2</v>
      </c>
      <c r="AT3536" s="9">
        <f t="shared" si="1946"/>
        <v>0.15409</v>
      </c>
      <c r="AU3536" s="9">
        <f t="shared" si="1947"/>
        <v>1</v>
      </c>
      <c r="AV3536" s="9">
        <f t="shared" si="1959"/>
        <v>0</v>
      </c>
      <c r="AW3536" s="9"/>
      <c r="AX3536" s="9">
        <f t="shared" si="1948"/>
        <v>0.15409</v>
      </c>
      <c r="AY3536" s="26">
        <f t="shared" si="1949"/>
        <v>-0.80802772752869179</v>
      </c>
      <c r="AZ3536" s="9">
        <v>0</v>
      </c>
      <c r="BA3536" s="9">
        <v>0</v>
      </c>
      <c r="BB3536" s="9">
        <v>0</v>
      </c>
      <c r="BC3536" s="9">
        <v>0</v>
      </c>
      <c r="BD3536" s="9">
        <v>0</v>
      </c>
      <c r="BE3536" s="9">
        <v>0</v>
      </c>
      <c r="BF3536" s="9">
        <v>0</v>
      </c>
      <c r="BG3536" s="10">
        <f t="shared" si="1960"/>
        <v>0</v>
      </c>
      <c r="BH3536" s="10">
        <v>0</v>
      </c>
      <c r="BI3536" s="10">
        <v>0</v>
      </c>
      <c r="BJ3536" s="10">
        <v>0</v>
      </c>
      <c r="BK3536" s="10">
        <v>0</v>
      </c>
      <c r="BL3536" s="10">
        <v>0</v>
      </c>
      <c r="BM3536" s="10">
        <v>0</v>
      </c>
      <c r="BN3536" s="10">
        <v>0</v>
      </c>
      <c r="BO3536" s="10">
        <f t="shared" si="1950"/>
        <v>0</v>
      </c>
      <c r="BP3536" s="4">
        <f t="shared" si="1951"/>
        <v>0</v>
      </c>
      <c r="BQ3536" s="4">
        <f t="shared" si="1952"/>
        <v>0</v>
      </c>
      <c r="BR3536" s="4">
        <f t="shared" si="1953"/>
        <v>0</v>
      </c>
      <c r="BS3536" s="4">
        <f t="shared" si="1954"/>
        <v>0</v>
      </c>
      <c r="BT3536" s="4">
        <f t="shared" si="1955"/>
        <v>0</v>
      </c>
      <c r="BU3536" s="4">
        <f t="shared" si="1956"/>
        <v>0</v>
      </c>
      <c r="BV3536" s="4">
        <f t="shared" si="1957"/>
        <v>0</v>
      </c>
      <c r="BW3536" s="4">
        <f t="shared" si="1958"/>
        <v>0</v>
      </c>
      <c r="BX3536" s="4"/>
      <c r="BY3536" s="11">
        <v>1</v>
      </c>
      <c r="BZ3536" s="11">
        <v>30</v>
      </c>
      <c r="CA3536" s="11">
        <v>35</v>
      </c>
      <c r="CB3536" s="11">
        <v>35</v>
      </c>
      <c r="CC3536" s="11">
        <v>100</v>
      </c>
      <c r="CD3536" s="11" t="s">
        <v>15418</v>
      </c>
      <c r="CE3536" s="12" t="s">
        <v>4718</v>
      </c>
      <c r="CF3536" s="6"/>
      <c r="CH3536" s="35">
        <f t="shared" si="1961"/>
        <v>0.1084</v>
      </c>
      <c r="CI3536" s="35">
        <f t="shared" si="1962"/>
        <v>1.2584</v>
      </c>
      <c r="CJ3536" s="35">
        <f t="shared" si="1963"/>
        <v>1.7150000000000001</v>
      </c>
      <c r="CK3536" s="35">
        <f t="shared" si="1964"/>
        <v>1.0272666666666666</v>
      </c>
      <c r="CM3536" s="36">
        <f t="shared" si="1965"/>
        <v>1</v>
      </c>
      <c r="CN3536" s="36">
        <f t="shared" si="1966"/>
        <v>1</v>
      </c>
      <c r="CO3536" s="36">
        <f t="shared" si="1967"/>
        <v>1</v>
      </c>
      <c r="CP3536" s="36">
        <f t="shared" si="1968"/>
        <v>1</v>
      </c>
      <c r="CR3536" s="36">
        <f t="shared" si="1969"/>
        <v>0</v>
      </c>
      <c r="CS3536" s="36">
        <f t="shared" si="1970"/>
        <v>1</v>
      </c>
      <c r="CT3536" s="36">
        <f t="shared" si="1971"/>
        <v>1</v>
      </c>
      <c r="CU3536" s="36">
        <f t="shared" si="1972"/>
        <v>1</v>
      </c>
    </row>
    <row r="3537" spans="1:99" ht="14.4" x14ac:dyDescent="0.3">
      <c r="A3537" s="21" t="s">
        <v>10545</v>
      </c>
      <c r="B3537" s="7" t="s">
        <v>10546</v>
      </c>
      <c r="C3537" s="22" t="s">
        <v>10547</v>
      </c>
      <c r="D3537" s="7" t="s">
        <v>4694</v>
      </c>
      <c r="E3537" s="7" t="s">
        <v>7527</v>
      </c>
      <c r="F3537" s="21" t="s">
        <v>7526</v>
      </c>
      <c r="G3537" s="7">
        <v>7102615</v>
      </c>
      <c r="H3537" s="7" t="s">
        <v>10537</v>
      </c>
      <c r="I3537" s="21" t="s">
        <v>10538</v>
      </c>
      <c r="J3537" s="7" t="s">
        <v>86</v>
      </c>
      <c r="K3537" s="7" t="s">
        <v>4712</v>
      </c>
      <c r="L3537" s="7" t="s">
        <v>13</v>
      </c>
      <c r="M3537" s="7" t="s">
        <v>74</v>
      </c>
      <c r="N3537" s="7" t="s">
        <v>4836</v>
      </c>
      <c r="O3537" s="7" t="s">
        <v>4443</v>
      </c>
      <c r="P3537" s="7" t="str">
        <f t="shared" si="1942"/>
        <v>ChemistGold</v>
      </c>
      <c r="Q3537" s="6">
        <v>1</v>
      </c>
      <c r="R3537" s="6">
        <v>1</v>
      </c>
      <c r="S3537" s="6" t="s">
        <v>4837</v>
      </c>
      <c r="T3537" s="9">
        <v>3.0158299999999999E-2</v>
      </c>
      <c r="U3537" s="9">
        <v>4.6348300000000002E-2</v>
      </c>
      <c r="V3537" s="9">
        <v>3.9064700000000001E-2</v>
      </c>
      <c r="W3537" s="9">
        <f t="shared" si="1938"/>
        <v>0.11557130000000002</v>
      </c>
      <c r="X3537" s="9">
        <v>5.8827200000000003E-2</v>
      </c>
      <c r="Y3537" s="9">
        <v>5.7003400000000003E-2</v>
      </c>
      <c r="Z3537" s="9">
        <v>0.1477792</v>
      </c>
      <c r="AA3537" s="9">
        <f t="shared" si="1943"/>
        <v>0.26360980000000001</v>
      </c>
      <c r="AB3537" s="9">
        <f t="shared" si="1944"/>
        <v>0.37918110000000005</v>
      </c>
      <c r="AC3537" s="9">
        <v>0</v>
      </c>
      <c r="AD3537" s="9">
        <v>0</v>
      </c>
      <c r="AE3537" s="9">
        <v>0.37918110000000005</v>
      </c>
      <c r="AF3537" s="9">
        <f t="shared" si="1939"/>
        <v>0.37918110000000005</v>
      </c>
      <c r="AG3537" s="14">
        <v>0</v>
      </c>
      <c r="AH3537" s="10">
        <v>0</v>
      </c>
      <c r="AI3537" s="10">
        <v>0.37918110000000005</v>
      </c>
      <c r="AJ3537" s="10">
        <f t="shared" si="1940"/>
        <v>0.37918110000000005</v>
      </c>
      <c r="AK3537" s="9">
        <f t="shared" si="1945"/>
        <v>1.1375433000000001</v>
      </c>
      <c r="AL3537" s="13">
        <f>IFERROR(AK3537/#REF!-1,0)</f>
        <v>0</v>
      </c>
      <c r="AM3537" s="23">
        <v>0.05</v>
      </c>
      <c r="AN3537" s="23">
        <v>6.1819232209383443E-2</v>
      </c>
      <c r="AO3537" s="23">
        <v>5.2104387010740445E-2</v>
      </c>
      <c r="AP3537" s="9">
        <f t="shared" si="1941"/>
        <v>0.16392361922012388</v>
      </c>
      <c r="AQ3537" s="9">
        <v>7.7229999999999993E-2</v>
      </c>
      <c r="AR3537" s="9">
        <v>5.1529999999999999E-2</v>
      </c>
      <c r="AS3537" s="9">
        <v>4.0099999999999997E-2</v>
      </c>
      <c r="AT3537" s="9">
        <f t="shared" si="1946"/>
        <v>0.16885999999999998</v>
      </c>
      <c r="AU3537" s="9">
        <f t="shared" si="1947"/>
        <v>1</v>
      </c>
      <c r="AV3537" s="9">
        <f t="shared" si="1959"/>
        <v>0</v>
      </c>
      <c r="AW3537" s="9"/>
      <c r="AX3537" s="9">
        <f t="shared" si="1948"/>
        <v>0.16885999999999998</v>
      </c>
      <c r="AY3537" s="26">
        <f t="shared" si="1949"/>
        <v>-0.85155729896171861</v>
      </c>
      <c r="AZ3537" s="9">
        <v>0</v>
      </c>
      <c r="BA3537" s="9">
        <v>0</v>
      </c>
      <c r="BB3537" s="9">
        <v>0</v>
      </c>
      <c r="BC3537" s="9">
        <v>0</v>
      </c>
      <c r="BD3537" s="9">
        <v>0</v>
      </c>
      <c r="BE3537" s="9">
        <v>0</v>
      </c>
      <c r="BF3537" s="9">
        <v>0</v>
      </c>
      <c r="BG3537" s="10">
        <f t="shared" si="1960"/>
        <v>0</v>
      </c>
      <c r="BH3537" s="10">
        <v>0</v>
      </c>
      <c r="BI3537" s="10">
        <v>0</v>
      </c>
      <c r="BJ3537" s="10">
        <v>0</v>
      </c>
      <c r="BK3537" s="10">
        <v>0</v>
      </c>
      <c r="BL3537" s="10">
        <v>0</v>
      </c>
      <c r="BM3537" s="10">
        <v>0</v>
      </c>
      <c r="BN3537" s="10">
        <v>0</v>
      </c>
      <c r="BO3537" s="10">
        <f t="shared" si="1950"/>
        <v>0</v>
      </c>
      <c r="BP3537" s="4">
        <f t="shared" si="1951"/>
        <v>0</v>
      </c>
      <c r="BQ3537" s="4">
        <f t="shared" si="1952"/>
        <v>0</v>
      </c>
      <c r="BR3537" s="4">
        <f t="shared" si="1953"/>
        <v>0</v>
      </c>
      <c r="BS3537" s="4">
        <f t="shared" si="1954"/>
        <v>0</v>
      </c>
      <c r="BT3537" s="4">
        <f t="shared" si="1955"/>
        <v>0</v>
      </c>
      <c r="BU3537" s="4">
        <f t="shared" si="1956"/>
        <v>0</v>
      </c>
      <c r="BV3537" s="4">
        <f t="shared" si="1957"/>
        <v>0</v>
      </c>
      <c r="BW3537" s="4">
        <f t="shared" si="1958"/>
        <v>0</v>
      </c>
      <c r="BX3537" s="4"/>
      <c r="BY3537" s="11">
        <v>1</v>
      </c>
      <c r="BZ3537" s="11">
        <v>30</v>
      </c>
      <c r="CA3537" s="11">
        <v>35</v>
      </c>
      <c r="CB3537" s="11">
        <v>35</v>
      </c>
      <c r="CC3537" s="11">
        <v>100</v>
      </c>
      <c r="CD3537" s="11" t="s">
        <v>15418</v>
      </c>
      <c r="CE3537" s="12" t="s">
        <v>4718</v>
      </c>
      <c r="CF3537" s="6"/>
      <c r="CH3537" s="35">
        <f t="shared" si="1961"/>
        <v>1.5445999999999998</v>
      </c>
      <c r="CI3537" s="35">
        <f t="shared" si="1962"/>
        <v>0.83355936588578894</v>
      </c>
      <c r="CJ3537" s="35">
        <f t="shared" si="1963"/>
        <v>0.76960890052759001</v>
      </c>
      <c r="CK3537" s="35">
        <f t="shared" si="1964"/>
        <v>1.0301139079490875</v>
      </c>
      <c r="CM3537" s="36">
        <f t="shared" si="1965"/>
        <v>1</v>
      </c>
      <c r="CN3537" s="36">
        <f t="shared" si="1966"/>
        <v>1</v>
      </c>
      <c r="CO3537" s="36">
        <f t="shared" si="1967"/>
        <v>1</v>
      </c>
      <c r="CP3537" s="36">
        <f t="shared" si="1968"/>
        <v>1</v>
      </c>
      <c r="CR3537" s="36">
        <f t="shared" si="1969"/>
        <v>1</v>
      </c>
      <c r="CS3537" s="36">
        <f t="shared" si="1970"/>
        <v>0</v>
      </c>
      <c r="CT3537" s="36">
        <f t="shared" si="1971"/>
        <v>0</v>
      </c>
      <c r="CU3537" s="36">
        <f t="shared" si="1972"/>
        <v>1</v>
      </c>
    </row>
    <row r="3538" spans="1:99" ht="14.4" x14ac:dyDescent="0.3">
      <c r="A3538" s="21" t="s">
        <v>10548</v>
      </c>
      <c r="B3538" s="7" t="s">
        <v>10549</v>
      </c>
      <c r="C3538" s="22" t="s">
        <v>10550</v>
      </c>
      <c r="D3538" s="7" t="s">
        <v>4694</v>
      </c>
      <c r="E3538" s="7" t="s">
        <v>7527</v>
      </c>
      <c r="F3538" s="21" t="s">
        <v>7526</v>
      </c>
      <c r="G3538" s="7">
        <v>7102615</v>
      </c>
      <c r="H3538" s="7" t="s">
        <v>10537</v>
      </c>
      <c r="I3538" s="21" t="s">
        <v>10538</v>
      </c>
      <c r="J3538" s="7" t="s">
        <v>86</v>
      </c>
      <c r="K3538" s="7" t="s">
        <v>4712</v>
      </c>
      <c r="L3538" s="7" t="s">
        <v>13</v>
      </c>
      <c r="M3538" s="7" t="s">
        <v>74</v>
      </c>
      <c r="N3538" s="7" t="s">
        <v>4836</v>
      </c>
      <c r="O3538" s="7" t="s">
        <v>4443</v>
      </c>
      <c r="P3538" s="7" t="str">
        <f t="shared" si="1942"/>
        <v>ChemistGold</v>
      </c>
      <c r="Q3538" s="6">
        <v>1</v>
      </c>
      <c r="R3538" s="6">
        <v>1</v>
      </c>
      <c r="S3538" s="6" t="s">
        <v>4837</v>
      </c>
      <c r="T3538" s="9">
        <v>6.02976E-2</v>
      </c>
      <c r="U3538" s="9">
        <v>2.1969499999999999E-2</v>
      </c>
      <c r="V3538" s="9">
        <v>5.2656899999999993E-2</v>
      </c>
      <c r="W3538" s="9">
        <f t="shared" si="1938"/>
        <v>0.13492399999999999</v>
      </c>
      <c r="X3538" s="9">
        <v>0.10004350000000001</v>
      </c>
      <c r="Y3538" s="9">
        <v>8.0053799999999994E-2</v>
      </c>
      <c r="Z3538" s="9">
        <v>0.18068029999999999</v>
      </c>
      <c r="AA3538" s="9">
        <f t="shared" si="1943"/>
        <v>0.36077760000000003</v>
      </c>
      <c r="AB3538" s="9">
        <f t="shared" si="1944"/>
        <v>0.49570160000000002</v>
      </c>
      <c r="AC3538" s="9">
        <v>0</v>
      </c>
      <c r="AD3538" s="9">
        <v>0</v>
      </c>
      <c r="AE3538" s="9">
        <v>0.49570160000000002</v>
      </c>
      <c r="AF3538" s="9">
        <f t="shared" si="1939"/>
        <v>0.49570160000000002</v>
      </c>
      <c r="AG3538" s="14">
        <v>0</v>
      </c>
      <c r="AH3538" s="10">
        <v>0</v>
      </c>
      <c r="AI3538" s="10">
        <v>0.49570160000000002</v>
      </c>
      <c r="AJ3538" s="10">
        <f t="shared" si="1940"/>
        <v>0.49570160000000002</v>
      </c>
      <c r="AK3538" s="9">
        <f t="shared" si="1945"/>
        <v>1.4871048000000002</v>
      </c>
      <c r="AL3538" s="13">
        <f>IFERROR(AK3538/#REF!-1,0)</f>
        <v>0</v>
      </c>
      <c r="AM3538" s="23">
        <v>8.0424769324193526E-2</v>
      </c>
      <c r="AN3538" s="23">
        <v>0.05</v>
      </c>
      <c r="AO3538" s="23">
        <v>7.0233625149709544E-2</v>
      </c>
      <c r="AP3538" s="9">
        <f t="shared" si="1941"/>
        <v>0.20065839447390307</v>
      </c>
      <c r="AQ3538" s="9">
        <v>2.6069999999999999E-2</v>
      </c>
      <c r="AR3538" s="9">
        <v>7.3770000000000002E-2</v>
      </c>
      <c r="AS3538" s="9">
        <v>2.8139999999999998E-2</v>
      </c>
      <c r="AT3538" s="9">
        <f t="shared" si="1946"/>
        <v>0.12797999999999998</v>
      </c>
      <c r="AU3538" s="9">
        <f t="shared" si="1947"/>
        <v>1</v>
      </c>
      <c r="AV3538" s="9">
        <f t="shared" si="1959"/>
        <v>0</v>
      </c>
      <c r="AW3538" s="9"/>
      <c r="AX3538" s="9">
        <f t="shared" si="1948"/>
        <v>0.12797999999999998</v>
      </c>
      <c r="AY3538" s="26">
        <f t="shared" si="1949"/>
        <v>-0.9139401607741432</v>
      </c>
      <c r="AZ3538" s="9">
        <v>0</v>
      </c>
      <c r="BA3538" s="9">
        <v>0</v>
      </c>
      <c r="BB3538" s="9">
        <v>0</v>
      </c>
      <c r="BC3538" s="9">
        <v>0</v>
      </c>
      <c r="BD3538" s="9">
        <v>0</v>
      </c>
      <c r="BE3538" s="9">
        <v>0</v>
      </c>
      <c r="BF3538" s="9">
        <v>0</v>
      </c>
      <c r="BG3538" s="10">
        <f t="shared" si="1960"/>
        <v>0</v>
      </c>
      <c r="BH3538" s="10">
        <v>0</v>
      </c>
      <c r="BI3538" s="10">
        <v>0</v>
      </c>
      <c r="BJ3538" s="10">
        <v>0</v>
      </c>
      <c r="BK3538" s="10">
        <v>0</v>
      </c>
      <c r="BL3538" s="10">
        <v>0</v>
      </c>
      <c r="BM3538" s="10">
        <v>0</v>
      </c>
      <c r="BN3538" s="10">
        <v>0</v>
      </c>
      <c r="BO3538" s="10">
        <f t="shared" si="1950"/>
        <v>0</v>
      </c>
      <c r="BP3538" s="4">
        <f t="shared" si="1951"/>
        <v>0</v>
      </c>
      <c r="BQ3538" s="4">
        <f t="shared" si="1952"/>
        <v>0</v>
      </c>
      <c r="BR3538" s="4">
        <f t="shared" si="1953"/>
        <v>0</v>
      </c>
      <c r="BS3538" s="4">
        <f t="shared" si="1954"/>
        <v>0</v>
      </c>
      <c r="BT3538" s="4">
        <f t="shared" si="1955"/>
        <v>0</v>
      </c>
      <c r="BU3538" s="4">
        <f t="shared" si="1956"/>
        <v>0</v>
      </c>
      <c r="BV3538" s="4">
        <f t="shared" si="1957"/>
        <v>0</v>
      </c>
      <c r="BW3538" s="4">
        <f t="shared" si="1958"/>
        <v>0</v>
      </c>
      <c r="BX3538" s="4"/>
      <c r="BY3538" s="11">
        <v>1</v>
      </c>
      <c r="BZ3538" s="11">
        <v>30</v>
      </c>
      <c r="CA3538" s="11">
        <v>35</v>
      </c>
      <c r="CB3538" s="11">
        <v>35</v>
      </c>
      <c r="CC3538" s="11">
        <v>100</v>
      </c>
      <c r="CD3538" s="11" t="s">
        <v>15418</v>
      </c>
      <c r="CE3538" s="12" t="s">
        <v>4718</v>
      </c>
      <c r="CF3538" s="6"/>
      <c r="CH3538" s="35">
        <f t="shared" si="1961"/>
        <v>0.32415386726086109</v>
      </c>
      <c r="CI3538" s="35">
        <f t="shared" si="1962"/>
        <v>1.4754</v>
      </c>
      <c r="CJ3538" s="35">
        <f t="shared" si="1963"/>
        <v>0.40066278709118253</v>
      </c>
      <c r="CK3538" s="35">
        <f t="shared" si="1964"/>
        <v>0.63780037877580353</v>
      </c>
      <c r="CM3538" s="36">
        <f t="shared" si="1965"/>
        <v>1</v>
      </c>
      <c r="CN3538" s="36">
        <f t="shared" si="1966"/>
        <v>1</v>
      </c>
      <c r="CO3538" s="36">
        <f t="shared" si="1967"/>
        <v>1</v>
      </c>
      <c r="CP3538" s="36">
        <f t="shared" si="1968"/>
        <v>1</v>
      </c>
      <c r="CR3538" s="36">
        <f t="shared" si="1969"/>
        <v>0</v>
      </c>
      <c r="CS3538" s="36">
        <f t="shared" si="1970"/>
        <v>1</v>
      </c>
      <c r="CT3538" s="36">
        <f t="shared" si="1971"/>
        <v>0</v>
      </c>
      <c r="CU3538" s="36">
        <f t="shared" si="1972"/>
        <v>0</v>
      </c>
    </row>
    <row r="3539" spans="1:99" ht="14.4" x14ac:dyDescent="0.3">
      <c r="A3539" s="21" t="s">
        <v>10551</v>
      </c>
      <c r="B3539" s="7" t="s">
        <v>10552</v>
      </c>
      <c r="C3539" s="22" t="s">
        <v>10553</v>
      </c>
      <c r="D3539" s="7" t="s">
        <v>4694</v>
      </c>
      <c r="E3539" s="7" t="s">
        <v>7527</v>
      </c>
      <c r="F3539" s="21" t="s">
        <v>7526</v>
      </c>
      <c r="G3539" s="7">
        <v>7102615</v>
      </c>
      <c r="H3539" s="7" t="s">
        <v>10537</v>
      </c>
      <c r="I3539" s="21" t="s">
        <v>10538</v>
      </c>
      <c r="J3539" s="7" t="s">
        <v>86</v>
      </c>
      <c r="K3539" s="7" t="s">
        <v>4712</v>
      </c>
      <c r="L3539" s="7" t="s">
        <v>13</v>
      </c>
      <c r="M3539" s="7" t="s">
        <v>74</v>
      </c>
      <c r="N3539" s="7" t="s">
        <v>4836</v>
      </c>
      <c r="O3539" s="7" t="s">
        <v>4443</v>
      </c>
      <c r="P3539" s="7" t="str">
        <f t="shared" si="1942"/>
        <v>ChemistGold</v>
      </c>
      <c r="Q3539" s="6">
        <v>1</v>
      </c>
      <c r="R3539" s="6">
        <v>1</v>
      </c>
      <c r="S3539" s="6" t="s">
        <v>4837</v>
      </c>
      <c r="T3539" s="9">
        <v>5.5414999999999999E-2</v>
      </c>
      <c r="U3539" s="9">
        <v>4.7718999999999999E-3</v>
      </c>
      <c r="V3539" s="9">
        <v>7.2219699999999998E-2</v>
      </c>
      <c r="W3539" s="9">
        <f t="shared" si="1938"/>
        <v>0.13240659999999999</v>
      </c>
      <c r="X3539" s="9">
        <v>9.6289E-2</v>
      </c>
      <c r="Y3539" s="9">
        <v>9.6160400000000007E-2</v>
      </c>
      <c r="Z3539" s="9">
        <v>8.118270000000001E-2</v>
      </c>
      <c r="AA3539" s="9">
        <f t="shared" si="1943"/>
        <v>0.27363209999999999</v>
      </c>
      <c r="AB3539" s="9">
        <f t="shared" si="1944"/>
        <v>0.40603869999999997</v>
      </c>
      <c r="AC3539" s="9">
        <v>0</v>
      </c>
      <c r="AD3539" s="9">
        <v>0</v>
      </c>
      <c r="AE3539" s="9">
        <v>0.40603869999999997</v>
      </c>
      <c r="AF3539" s="9">
        <f t="shared" si="1939"/>
        <v>0.40603869999999997</v>
      </c>
      <c r="AG3539" s="14">
        <v>0</v>
      </c>
      <c r="AH3539" s="10">
        <v>0</v>
      </c>
      <c r="AI3539" s="10">
        <v>0.40603869999999997</v>
      </c>
      <c r="AJ3539" s="10">
        <f t="shared" si="1940"/>
        <v>0.40603869999999997</v>
      </c>
      <c r="AK3539" s="9">
        <f t="shared" si="1945"/>
        <v>1.2181160999999998</v>
      </c>
      <c r="AL3539" s="13">
        <f>IFERROR(AK3539/#REF!-1,0)</f>
        <v>0</v>
      </c>
      <c r="AM3539" s="23">
        <v>7.391237117398014E-2</v>
      </c>
      <c r="AN3539" s="23">
        <v>0.05</v>
      </c>
      <c r="AO3539" s="23">
        <v>9.6326432779454893E-2</v>
      </c>
      <c r="AP3539" s="9">
        <f t="shared" si="1941"/>
        <v>0.22023880395343504</v>
      </c>
      <c r="AQ3539" s="9">
        <v>5.4440000000000002E-2</v>
      </c>
      <c r="AR3539" s="9">
        <v>4.6679999999999999E-2</v>
      </c>
      <c r="AS3539" s="9">
        <v>3.4790000000000001E-2</v>
      </c>
      <c r="AT3539" s="9">
        <f t="shared" si="1946"/>
        <v>0.13591</v>
      </c>
      <c r="AU3539" s="9">
        <f t="shared" si="1947"/>
        <v>1</v>
      </c>
      <c r="AV3539" s="9">
        <f t="shared" si="1959"/>
        <v>0</v>
      </c>
      <c r="AW3539" s="9"/>
      <c r="AX3539" s="9">
        <f t="shared" si="1948"/>
        <v>0.13591</v>
      </c>
      <c r="AY3539" s="26">
        <f t="shared" si="1949"/>
        <v>-0.88842607038852861</v>
      </c>
      <c r="AZ3539" s="9">
        <v>0</v>
      </c>
      <c r="BA3539" s="9">
        <v>0</v>
      </c>
      <c r="BB3539" s="9">
        <v>0</v>
      </c>
      <c r="BC3539" s="9">
        <v>0</v>
      </c>
      <c r="BD3539" s="9">
        <v>0</v>
      </c>
      <c r="BE3539" s="9">
        <v>0</v>
      </c>
      <c r="BF3539" s="9">
        <v>0</v>
      </c>
      <c r="BG3539" s="10">
        <f t="shared" si="1960"/>
        <v>0</v>
      </c>
      <c r="BH3539" s="10">
        <v>0</v>
      </c>
      <c r="BI3539" s="10">
        <v>0</v>
      </c>
      <c r="BJ3539" s="10">
        <v>0</v>
      </c>
      <c r="BK3539" s="10">
        <v>0</v>
      </c>
      <c r="BL3539" s="10">
        <v>0</v>
      </c>
      <c r="BM3539" s="10">
        <v>0</v>
      </c>
      <c r="BN3539" s="10">
        <v>0</v>
      </c>
      <c r="BO3539" s="10">
        <f t="shared" si="1950"/>
        <v>0</v>
      </c>
      <c r="BP3539" s="4">
        <f t="shared" si="1951"/>
        <v>0</v>
      </c>
      <c r="BQ3539" s="4">
        <f t="shared" si="1952"/>
        <v>0</v>
      </c>
      <c r="BR3539" s="4">
        <f t="shared" si="1953"/>
        <v>0</v>
      </c>
      <c r="BS3539" s="4">
        <f t="shared" si="1954"/>
        <v>0</v>
      </c>
      <c r="BT3539" s="4">
        <f t="shared" si="1955"/>
        <v>0</v>
      </c>
      <c r="BU3539" s="4">
        <f t="shared" si="1956"/>
        <v>0</v>
      </c>
      <c r="BV3539" s="4">
        <f t="shared" si="1957"/>
        <v>0</v>
      </c>
      <c r="BW3539" s="4">
        <f t="shared" si="1958"/>
        <v>0</v>
      </c>
      <c r="BX3539" s="4"/>
      <c r="BY3539" s="11">
        <v>1</v>
      </c>
      <c r="BZ3539" s="11">
        <v>30</v>
      </c>
      <c r="CA3539" s="11">
        <v>35</v>
      </c>
      <c r="CB3539" s="11">
        <v>35</v>
      </c>
      <c r="CC3539" s="11">
        <v>100</v>
      </c>
      <c r="CD3539" s="11" t="s">
        <v>15418</v>
      </c>
      <c r="CE3539" s="12" t="s">
        <v>4718</v>
      </c>
      <c r="CF3539" s="6"/>
      <c r="CH3539" s="35">
        <f t="shared" si="1961"/>
        <v>0.73654787602274729</v>
      </c>
      <c r="CI3539" s="35">
        <f t="shared" si="1962"/>
        <v>0.93359999999999999</v>
      </c>
      <c r="CJ3539" s="35">
        <f t="shared" si="1963"/>
        <v>0.36116773969668098</v>
      </c>
      <c r="CK3539" s="35">
        <f t="shared" si="1964"/>
        <v>0.61710287905820349</v>
      </c>
      <c r="CM3539" s="36">
        <f t="shared" si="1965"/>
        <v>1</v>
      </c>
      <c r="CN3539" s="36">
        <f t="shared" si="1966"/>
        <v>1</v>
      </c>
      <c r="CO3539" s="36">
        <f t="shared" si="1967"/>
        <v>1</v>
      </c>
      <c r="CP3539" s="36">
        <f t="shared" si="1968"/>
        <v>1</v>
      </c>
      <c r="CR3539" s="36">
        <f t="shared" si="1969"/>
        <v>0</v>
      </c>
      <c r="CS3539" s="36">
        <f t="shared" si="1970"/>
        <v>0</v>
      </c>
      <c r="CT3539" s="36">
        <f t="shared" si="1971"/>
        <v>0</v>
      </c>
      <c r="CU3539" s="36">
        <f t="shared" si="1972"/>
        <v>0</v>
      </c>
    </row>
    <row r="3540" spans="1:99" ht="14.4" x14ac:dyDescent="0.3">
      <c r="A3540" s="21" t="s">
        <v>10554</v>
      </c>
      <c r="B3540" s="7" t="s">
        <v>10555</v>
      </c>
      <c r="C3540" s="22" t="s">
        <v>9690</v>
      </c>
      <c r="D3540" s="7" t="s">
        <v>4694</v>
      </c>
      <c r="E3540" s="7" t="s">
        <v>7527</v>
      </c>
      <c r="F3540" s="21" t="s">
        <v>7526</v>
      </c>
      <c r="G3540" s="7">
        <v>7102615</v>
      </c>
      <c r="H3540" s="7" t="s">
        <v>10537</v>
      </c>
      <c r="I3540" s="21" t="s">
        <v>10538</v>
      </c>
      <c r="J3540" s="7" t="s">
        <v>86</v>
      </c>
      <c r="K3540" s="7" t="s">
        <v>4712</v>
      </c>
      <c r="L3540" s="7" t="s">
        <v>13</v>
      </c>
      <c r="M3540" s="7" t="s">
        <v>74</v>
      </c>
      <c r="N3540" s="7" t="s">
        <v>4836</v>
      </c>
      <c r="O3540" s="7" t="s">
        <v>4443</v>
      </c>
      <c r="P3540" s="7" t="str">
        <f t="shared" si="1942"/>
        <v>ChemistGold</v>
      </c>
      <c r="Q3540" s="6">
        <v>1</v>
      </c>
      <c r="R3540" s="6">
        <v>1</v>
      </c>
      <c r="S3540" s="6" t="s">
        <v>4837</v>
      </c>
      <c r="T3540" s="9">
        <v>3.5081100000000004E-2</v>
      </c>
      <c r="U3540" s="9">
        <v>6.6055200000000008E-2</v>
      </c>
      <c r="V3540" s="9">
        <v>6.9506200000000004E-2</v>
      </c>
      <c r="W3540" s="9">
        <f t="shared" si="1938"/>
        <v>0.17064250000000003</v>
      </c>
      <c r="X3540" s="9">
        <v>0.33271889999999998</v>
      </c>
      <c r="Y3540" s="9">
        <v>0.38219180000000003</v>
      </c>
      <c r="Z3540" s="9">
        <v>0.23982700000000001</v>
      </c>
      <c r="AA3540" s="9">
        <f t="shared" si="1943"/>
        <v>0.95473770000000002</v>
      </c>
      <c r="AB3540" s="9">
        <f t="shared" si="1944"/>
        <v>1.1253801999999999</v>
      </c>
      <c r="AC3540" s="9">
        <v>0</v>
      </c>
      <c r="AD3540" s="9">
        <v>0</v>
      </c>
      <c r="AE3540" s="9">
        <v>1.1253801999999999</v>
      </c>
      <c r="AF3540" s="9">
        <f t="shared" si="1939"/>
        <v>1.1253801999999999</v>
      </c>
      <c r="AG3540" s="14">
        <v>0</v>
      </c>
      <c r="AH3540" s="10">
        <v>0</v>
      </c>
      <c r="AI3540" s="10">
        <v>1.1253801999999999</v>
      </c>
      <c r="AJ3540" s="10">
        <f t="shared" si="1940"/>
        <v>1.1253801999999999</v>
      </c>
      <c r="AK3540" s="9">
        <f t="shared" si="1945"/>
        <v>3.3761405999999998</v>
      </c>
      <c r="AL3540" s="13">
        <f>IFERROR(AK3540/#REF!-1,0)</f>
        <v>0</v>
      </c>
      <c r="AM3540" s="23">
        <v>0.05</v>
      </c>
      <c r="AN3540" s="23">
        <v>8.81042400139221E-2</v>
      </c>
      <c r="AO3540" s="23">
        <v>9.2707174109769891E-2</v>
      </c>
      <c r="AP3540" s="9">
        <f t="shared" si="1941"/>
        <v>0.23081141412369199</v>
      </c>
      <c r="AQ3540" s="9">
        <v>4.129E-2</v>
      </c>
      <c r="AR3540" s="9">
        <v>5.4190000000000002E-2</v>
      </c>
      <c r="AS3540" s="9">
        <v>8.6480000000000001E-2</v>
      </c>
      <c r="AT3540" s="9">
        <f t="shared" si="1946"/>
        <v>0.18196000000000001</v>
      </c>
      <c r="AU3540" s="9">
        <f t="shared" si="1947"/>
        <v>1</v>
      </c>
      <c r="AV3540" s="9">
        <f t="shared" si="1959"/>
        <v>0</v>
      </c>
      <c r="AW3540" s="9"/>
      <c r="AX3540" s="9">
        <f t="shared" si="1948"/>
        <v>0.18196000000000001</v>
      </c>
      <c r="AY3540" s="26">
        <f t="shared" si="1949"/>
        <v>-0.94610414033112245</v>
      </c>
      <c r="AZ3540" s="9">
        <v>0</v>
      </c>
      <c r="BA3540" s="9">
        <v>0</v>
      </c>
      <c r="BB3540" s="9">
        <v>0</v>
      </c>
      <c r="BC3540" s="9">
        <v>0</v>
      </c>
      <c r="BD3540" s="9">
        <v>0</v>
      </c>
      <c r="BE3540" s="9">
        <v>0</v>
      </c>
      <c r="BF3540" s="9">
        <v>0</v>
      </c>
      <c r="BG3540" s="10">
        <f t="shared" si="1960"/>
        <v>0</v>
      </c>
      <c r="BH3540" s="10">
        <v>0</v>
      </c>
      <c r="BI3540" s="10">
        <v>0</v>
      </c>
      <c r="BJ3540" s="10">
        <v>0</v>
      </c>
      <c r="BK3540" s="10">
        <v>0</v>
      </c>
      <c r="BL3540" s="10">
        <v>0</v>
      </c>
      <c r="BM3540" s="10">
        <v>0</v>
      </c>
      <c r="BN3540" s="10">
        <v>0</v>
      </c>
      <c r="BO3540" s="10">
        <f t="shared" si="1950"/>
        <v>0</v>
      </c>
      <c r="BP3540" s="4">
        <f t="shared" si="1951"/>
        <v>0</v>
      </c>
      <c r="BQ3540" s="4">
        <f t="shared" si="1952"/>
        <v>0</v>
      </c>
      <c r="BR3540" s="4">
        <f t="shared" si="1953"/>
        <v>0</v>
      </c>
      <c r="BS3540" s="4">
        <f t="shared" si="1954"/>
        <v>0</v>
      </c>
      <c r="BT3540" s="4">
        <f t="shared" si="1955"/>
        <v>0</v>
      </c>
      <c r="BU3540" s="4">
        <f t="shared" si="1956"/>
        <v>0</v>
      </c>
      <c r="BV3540" s="4">
        <f t="shared" si="1957"/>
        <v>0</v>
      </c>
      <c r="BW3540" s="4">
        <f t="shared" si="1958"/>
        <v>0</v>
      </c>
      <c r="BX3540" s="4"/>
      <c r="BY3540" s="11">
        <v>1</v>
      </c>
      <c r="BZ3540" s="11">
        <v>30</v>
      </c>
      <c r="CA3540" s="11">
        <v>35</v>
      </c>
      <c r="CB3540" s="11">
        <v>35</v>
      </c>
      <c r="CC3540" s="11">
        <v>100</v>
      </c>
      <c r="CD3540" s="11" t="s">
        <v>15418</v>
      </c>
      <c r="CE3540" s="12" t="s">
        <v>4718</v>
      </c>
      <c r="CF3540" s="6"/>
      <c r="CH3540" s="35">
        <f t="shared" si="1961"/>
        <v>0.82579999999999998</v>
      </c>
      <c r="CI3540" s="35">
        <f t="shared" si="1962"/>
        <v>0.61506687977147279</v>
      </c>
      <c r="CJ3540" s="35">
        <f t="shared" si="1963"/>
        <v>0.93282964161547399</v>
      </c>
      <c r="CK3540" s="35">
        <f t="shared" si="1964"/>
        <v>0.78834922740210556</v>
      </c>
      <c r="CM3540" s="36">
        <f t="shared" si="1965"/>
        <v>1</v>
      </c>
      <c r="CN3540" s="36">
        <f t="shared" si="1966"/>
        <v>1</v>
      </c>
      <c r="CO3540" s="36">
        <f t="shared" si="1967"/>
        <v>1</v>
      </c>
      <c r="CP3540" s="36">
        <f t="shared" si="1968"/>
        <v>1</v>
      </c>
      <c r="CR3540" s="36">
        <f t="shared" si="1969"/>
        <v>0</v>
      </c>
      <c r="CS3540" s="36">
        <f t="shared" si="1970"/>
        <v>0</v>
      </c>
      <c r="CT3540" s="36">
        <f t="shared" si="1971"/>
        <v>0</v>
      </c>
      <c r="CU3540" s="36">
        <f t="shared" si="1972"/>
        <v>0</v>
      </c>
    </row>
    <row r="3541" spans="1:99" ht="14.4" x14ac:dyDescent="0.3">
      <c r="A3541" s="21" t="s">
        <v>10556</v>
      </c>
      <c r="B3541" s="7" t="s">
        <v>10557</v>
      </c>
      <c r="C3541" s="22" t="s">
        <v>10558</v>
      </c>
      <c r="D3541" s="7" t="s">
        <v>4694</v>
      </c>
      <c r="E3541" s="7" t="s">
        <v>7527</v>
      </c>
      <c r="F3541" s="21" t="s">
        <v>7526</v>
      </c>
      <c r="G3541" s="7">
        <v>7102615</v>
      </c>
      <c r="H3541" s="7" t="s">
        <v>10537</v>
      </c>
      <c r="I3541" s="21" t="s">
        <v>10538</v>
      </c>
      <c r="J3541" s="7" t="s">
        <v>86</v>
      </c>
      <c r="K3541" s="7" t="s">
        <v>4712</v>
      </c>
      <c r="L3541" s="7" t="s">
        <v>13</v>
      </c>
      <c r="M3541" s="7" t="s">
        <v>74</v>
      </c>
      <c r="N3541" s="7" t="s">
        <v>4836</v>
      </c>
      <c r="O3541" s="7" t="s">
        <v>4443</v>
      </c>
      <c r="P3541" s="7" t="str">
        <f t="shared" si="1942"/>
        <v>ChemistGold</v>
      </c>
      <c r="Q3541" s="6">
        <v>1</v>
      </c>
      <c r="R3541" s="6">
        <v>1</v>
      </c>
      <c r="S3541" s="6" t="s">
        <v>4837</v>
      </c>
      <c r="T3541" s="9">
        <v>4.7516899999999994E-2</v>
      </c>
      <c r="U3541" s="9">
        <v>1.3129700000000001E-2</v>
      </c>
      <c r="V3541" s="9">
        <v>8.7957800000000003E-2</v>
      </c>
      <c r="W3541" s="9">
        <f t="shared" si="1938"/>
        <v>0.1486044</v>
      </c>
      <c r="X3541" s="9">
        <v>1.9724600000000002E-2</v>
      </c>
      <c r="Y3541" s="9">
        <v>4.9597600000000006E-2</v>
      </c>
      <c r="Z3541" s="9">
        <v>9.4082999999999996E-3</v>
      </c>
      <c r="AA3541" s="9">
        <f t="shared" si="1943"/>
        <v>7.8730499999999995E-2</v>
      </c>
      <c r="AB3541" s="9">
        <f t="shared" si="1944"/>
        <v>0.22733490000000001</v>
      </c>
      <c r="AC3541" s="9">
        <v>0</v>
      </c>
      <c r="AD3541" s="9">
        <v>0</v>
      </c>
      <c r="AE3541" s="9">
        <v>0.22733490000000001</v>
      </c>
      <c r="AF3541" s="9">
        <f t="shared" si="1939"/>
        <v>0.22733490000000001</v>
      </c>
      <c r="AG3541" s="14">
        <v>0</v>
      </c>
      <c r="AH3541" s="10">
        <v>0</v>
      </c>
      <c r="AI3541" s="10">
        <v>0.22733490000000001</v>
      </c>
      <c r="AJ3541" s="10">
        <f t="shared" si="1940"/>
        <v>0.22733490000000001</v>
      </c>
      <c r="AK3541" s="9">
        <f t="shared" si="1945"/>
        <v>0.68200470000000002</v>
      </c>
      <c r="AL3541" s="13">
        <f>IFERROR(AK3541/#REF!-1,0)</f>
        <v>0</v>
      </c>
      <c r="AM3541" s="23">
        <v>6.3377907603300476E-2</v>
      </c>
      <c r="AN3541" s="23">
        <v>0.05</v>
      </c>
      <c r="AO3541" s="23">
        <v>0.11731786630419039</v>
      </c>
      <c r="AP3541" s="9">
        <f t="shared" si="1941"/>
        <v>0.23069577390749085</v>
      </c>
      <c r="AQ3541" s="9">
        <v>1.091E-2</v>
      </c>
      <c r="AR3541" s="9">
        <v>5.1589999999999997E-2</v>
      </c>
      <c r="AS3541" s="9">
        <v>1.8069999999999999E-2</v>
      </c>
      <c r="AT3541" s="9">
        <f t="shared" si="1946"/>
        <v>8.0570000000000003E-2</v>
      </c>
      <c r="AU3541" s="9">
        <f t="shared" si="1947"/>
        <v>1</v>
      </c>
      <c r="AV3541" s="9">
        <f t="shared" si="1959"/>
        <v>0</v>
      </c>
      <c r="AW3541" s="9"/>
      <c r="AX3541" s="9">
        <f t="shared" si="1948"/>
        <v>8.0570000000000003E-2</v>
      </c>
      <c r="AY3541" s="26">
        <f t="shared" si="1949"/>
        <v>-0.88186298422870102</v>
      </c>
      <c r="AZ3541" s="9">
        <v>0</v>
      </c>
      <c r="BA3541" s="9">
        <v>0</v>
      </c>
      <c r="BB3541" s="9">
        <v>0</v>
      </c>
      <c r="BC3541" s="9">
        <v>0</v>
      </c>
      <c r="BD3541" s="9">
        <v>0</v>
      </c>
      <c r="BE3541" s="9">
        <v>0</v>
      </c>
      <c r="BF3541" s="9">
        <v>0</v>
      </c>
      <c r="BG3541" s="10">
        <f t="shared" si="1960"/>
        <v>0</v>
      </c>
      <c r="BH3541" s="10">
        <v>0</v>
      </c>
      <c r="BI3541" s="10">
        <v>0</v>
      </c>
      <c r="BJ3541" s="10">
        <v>0</v>
      </c>
      <c r="BK3541" s="10">
        <v>0</v>
      </c>
      <c r="BL3541" s="10">
        <v>0</v>
      </c>
      <c r="BM3541" s="10">
        <v>0</v>
      </c>
      <c r="BN3541" s="10">
        <v>0</v>
      </c>
      <c r="BO3541" s="10">
        <f t="shared" si="1950"/>
        <v>0</v>
      </c>
      <c r="BP3541" s="4">
        <f t="shared" si="1951"/>
        <v>0</v>
      </c>
      <c r="BQ3541" s="4">
        <f t="shared" si="1952"/>
        <v>0</v>
      </c>
      <c r="BR3541" s="4">
        <f t="shared" si="1953"/>
        <v>0</v>
      </c>
      <c r="BS3541" s="4">
        <f t="shared" si="1954"/>
        <v>0</v>
      </c>
      <c r="BT3541" s="4">
        <f t="shared" si="1955"/>
        <v>0</v>
      </c>
      <c r="BU3541" s="4">
        <f t="shared" si="1956"/>
        <v>0</v>
      </c>
      <c r="BV3541" s="4">
        <f t="shared" si="1957"/>
        <v>0</v>
      </c>
      <c r="BW3541" s="4">
        <f t="shared" si="1958"/>
        <v>0</v>
      </c>
      <c r="BX3541" s="4"/>
      <c r="BY3541" s="11">
        <v>1</v>
      </c>
      <c r="BZ3541" s="11">
        <v>30</v>
      </c>
      <c r="CA3541" s="11">
        <v>35</v>
      </c>
      <c r="CB3541" s="11">
        <v>35</v>
      </c>
      <c r="CC3541" s="11">
        <v>100</v>
      </c>
      <c r="CD3541" s="11" t="s">
        <v>15418</v>
      </c>
      <c r="CE3541" s="12" t="s">
        <v>4718</v>
      </c>
      <c r="CF3541" s="6"/>
      <c r="CH3541" s="35">
        <f t="shared" si="1961"/>
        <v>0.17214200361881069</v>
      </c>
      <c r="CI3541" s="35">
        <f t="shared" si="1962"/>
        <v>1.0317999999999998</v>
      </c>
      <c r="CJ3541" s="35">
        <f t="shared" si="1963"/>
        <v>0.15402598571940249</v>
      </c>
      <c r="CK3541" s="35">
        <f t="shared" si="1964"/>
        <v>0.34924783681693544</v>
      </c>
      <c r="CM3541" s="36">
        <f t="shared" si="1965"/>
        <v>1</v>
      </c>
      <c r="CN3541" s="36">
        <f t="shared" si="1966"/>
        <v>1</v>
      </c>
      <c r="CO3541" s="36">
        <f t="shared" si="1967"/>
        <v>1</v>
      </c>
      <c r="CP3541" s="36">
        <f t="shared" si="1968"/>
        <v>1</v>
      </c>
      <c r="CR3541" s="36">
        <f t="shared" si="1969"/>
        <v>0</v>
      </c>
      <c r="CS3541" s="36">
        <f t="shared" si="1970"/>
        <v>1</v>
      </c>
      <c r="CT3541" s="36">
        <f t="shared" si="1971"/>
        <v>0</v>
      </c>
      <c r="CU3541" s="36">
        <f t="shared" si="1972"/>
        <v>0</v>
      </c>
    </row>
    <row r="3542" spans="1:99" ht="14.4" x14ac:dyDescent="0.3">
      <c r="A3542" s="21" t="s">
        <v>10559</v>
      </c>
      <c r="B3542" s="7" t="s">
        <v>10560</v>
      </c>
      <c r="C3542" s="22" t="s">
        <v>10561</v>
      </c>
      <c r="D3542" s="7" t="s">
        <v>4694</v>
      </c>
      <c r="E3542" s="7" t="s">
        <v>7527</v>
      </c>
      <c r="F3542" s="21" t="s">
        <v>7526</v>
      </c>
      <c r="G3542" s="7">
        <v>7102615</v>
      </c>
      <c r="H3542" s="7" t="s">
        <v>10537</v>
      </c>
      <c r="I3542" s="21" t="s">
        <v>10538</v>
      </c>
      <c r="J3542" s="7" t="s">
        <v>86</v>
      </c>
      <c r="K3542" s="7" t="s">
        <v>4712</v>
      </c>
      <c r="L3542" s="7" t="s">
        <v>13</v>
      </c>
      <c r="M3542" s="7" t="s">
        <v>74</v>
      </c>
      <c r="N3542" s="7" t="s">
        <v>4836</v>
      </c>
      <c r="O3542" s="7" t="s">
        <v>4443</v>
      </c>
      <c r="P3542" s="7" t="str">
        <f t="shared" si="1942"/>
        <v>ChemistGold</v>
      </c>
      <c r="Q3542" s="6">
        <v>1</v>
      </c>
      <c r="R3542" s="6">
        <v>1</v>
      </c>
      <c r="S3542" s="6" t="s">
        <v>4837</v>
      </c>
      <c r="T3542" s="9">
        <v>1.2042300000000001E-2</v>
      </c>
      <c r="U3542" s="9">
        <v>4.4128100000000003E-2</v>
      </c>
      <c r="V3542" s="9">
        <v>9.4413899999999995E-2</v>
      </c>
      <c r="W3542" s="9">
        <f t="shared" si="1938"/>
        <v>0.1505843</v>
      </c>
      <c r="X3542" s="9">
        <v>9.2766000000000001E-2</v>
      </c>
      <c r="Y3542" s="9">
        <v>9.3735200000000005E-2</v>
      </c>
      <c r="Z3542" s="9">
        <v>7.1457400000000004E-2</v>
      </c>
      <c r="AA3542" s="9">
        <f t="shared" si="1943"/>
        <v>0.25795860000000004</v>
      </c>
      <c r="AB3542" s="9">
        <f t="shared" si="1944"/>
        <v>0.40854290000000004</v>
      </c>
      <c r="AC3542" s="9">
        <v>0</v>
      </c>
      <c r="AD3542" s="9">
        <v>0</v>
      </c>
      <c r="AE3542" s="9">
        <v>0.40854290000000004</v>
      </c>
      <c r="AF3542" s="9">
        <f t="shared" si="1939"/>
        <v>0.40854290000000004</v>
      </c>
      <c r="AG3542" s="14">
        <v>0</v>
      </c>
      <c r="AH3542" s="10">
        <v>0</v>
      </c>
      <c r="AI3542" s="10">
        <v>0.40854290000000004</v>
      </c>
      <c r="AJ3542" s="10">
        <f t="shared" si="1940"/>
        <v>0.40854290000000004</v>
      </c>
      <c r="AK3542" s="9">
        <f t="shared" si="1945"/>
        <v>1.2256287000000001</v>
      </c>
      <c r="AL3542" s="13">
        <f>IFERROR(AK3542/#REF!-1,0)</f>
        <v>0</v>
      </c>
      <c r="AM3542" s="23">
        <v>0.05</v>
      </c>
      <c r="AN3542" s="23">
        <v>5.8857935692547381E-2</v>
      </c>
      <c r="AO3542" s="23">
        <v>0.12592899432974902</v>
      </c>
      <c r="AP3542" s="9">
        <f t="shared" si="1941"/>
        <v>0.23478693002229639</v>
      </c>
      <c r="AQ3542" s="9">
        <v>4.7980000000000002E-2</v>
      </c>
      <c r="AR3542" s="9">
        <v>5.3310000000000003E-2</v>
      </c>
      <c r="AS3542" s="9">
        <v>4.972E-2</v>
      </c>
      <c r="AT3542" s="9">
        <f t="shared" si="1946"/>
        <v>0.15101000000000001</v>
      </c>
      <c r="AU3542" s="9">
        <f t="shared" si="1947"/>
        <v>1</v>
      </c>
      <c r="AV3542" s="9">
        <f t="shared" si="1959"/>
        <v>0</v>
      </c>
      <c r="AW3542" s="9"/>
      <c r="AX3542" s="9">
        <f t="shared" si="1948"/>
        <v>0.15101000000000001</v>
      </c>
      <c r="AY3542" s="26">
        <f t="shared" si="1949"/>
        <v>-0.87678976512217766</v>
      </c>
      <c r="AZ3542" s="9">
        <v>0</v>
      </c>
      <c r="BA3542" s="9">
        <v>0</v>
      </c>
      <c r="BB3542" s="9">
        <v>0</v>
      </c>
      <c r="BC3542" s="9">
        <v>0</v>
      </c>
      <c r="BD3542" s="9">
        <v>0</v>
      </c>
      <c r="BE3542" s="9">
        <v>0</v>
      </c>
      <c r="BF3542" s="9">
        <v>0</v>
      </c>
      <c r="BG3542" s="10">
        <f t="shared" si="1960"/>
        <v>0</v>
      </c>
      <c r="BH3542" s="10">
        <v>0</v>
      </c>
      <c r="BI3542" s="10">
        <v>0</v>
      </c>
      <c r="BJ3542" s="10">
        <v>0</v>
      </c>
      <c r="BK3542" s="10">
        <v>0</v>
      </c>
      <c r="BL3542" s="10">
        <v>0</v>
      </c>
      <c r="BM3542" s="10">
        <v>0</v>
      </c>
      <c r="BN3542" s="10">
        <v>0</v>
      </c>
      <c r="BO3542" s="10">
        <f t="shared" si="1950"/>
        <v>0</v>
      </c>
      <c r="BP3542" s="4">
        <f t="shared" si="1951"/>
        <v>0</v>
      </c>
      <c r="BQ3542" s="4">
        <f t="shared" si="1952"/>
        <v>0</v>
      </c>
      <c r="BR3542" s="4">
        <f t="shared" si="1953"/>
        <v>0</v>
      </c>
      <c r="BS3542" s="4">
        <f t="shared" si="1954"/>
        <v>0</v>
      </c>
      <c r="BT3542" s="4">
        <f t="shared" si="1955"/>
        <v>0</v>
      </c>
      <c r="BU3542" s="4">
        <f t="shared" si="1956"/>
        <v>0</v>
      </c>
      <c r="BV3542" s="4">
        <f t="shared" si="1957"/>
        <v>0</v>
      </c>
      <c r="BW3542" s="4">
        <f t="shared" si="1958"/>
        <v>0</v>
      </c>
      <c r="BX3542" s="4"/>
      <c r="BY3542" s="11">
        <v>1</v>
      </c>
      <c r="BZ3542" s="11">
        <v>30</v>
      </c>
      <c r="CA3542" s="11">
        <v>35</v>
      </c>
      <c r="CB3542" s="11">
        <v>35</v>
      </c>
      <c r="CC3542" s="11">
        <v>100</v>
      </c>
      <c r="CD3542" s="11" t="s">
        <v>15418</v>
      </c>
      <c r="CE3542" s="12" t="s">
        <v>4718</v>
      </c>
      <c r="CF3542" s="6"/>
      <c r="CH3542" s="35">
        <f t="shared" si="1961"/>
        <v>0.95960000000000001</v>
      </c>
      <c r="CI3542" s="35">
        <f t="shared" si="1962"/>
        <v>0.90574022640671958</v>
      </c>
      <c r="CJ3542" s="35">
        <f t="shared" si="1963"/>
        <v>0.39482567350459913</v>
      </c>
      <c r="CK3542" s="35">
        <f t="shared" si="1964"/>
        <v>0.64317890261463628</v>
      </c>
      <c r="CM3542" s="36">
        <f t="shared" si="1965"/>
        <v>1</v>
      </c>
      <c r="CN3542" s="36">
        <f t="shared" si="1966"/>
        <v>1</v>
      </c>
      <c r="CO3542" s="36">
        <f t="shared" si="1967"/>
        <v>1</v>
      </c>
      <c r="CP3542" s="36">
        <f t="shared" si="1968"/>
        <v>1</v>
      </c>
      <c r="CR3542" s="36">
        <f t="shared" si="1969"/>
        <v>0</v>
      </c>
      <c r="CS3542" s="36">
        <f t="shared" si="1970"/>
        <v>0</v>
      </c>
      <c r="CT3542" s="36">
        <f t="shared" si="1971"/>
        <v>0</v>
      </c>
      <c r="CU3542" s="36">
        <f t="shared" si="1972"/>
        <v>0</v>
      </c>
    </row>
    <row r="3543" spans="1:99" ht="14.4" x14ac:dyDescent="0.3">
      <c r="A3543" s="21" t="s">
        <v>10562</v>
      </c>
      <c r="B3543" s="7" t="s">
        <v>10563</v>
      </c>
      <c r="C3543" s="22" t="s">
        <v>10564</v>
      </c>
      <c r="D3543" s="7" t="s">
        <v>4694</v>
      </c>
      <c r="E3543" s="7" t="s">
        <v>7527</v>
      </c>
      <c r="F3543" s="21" t="s">
        <v>7526</v>
      </c>
      <c r="G3543" s="7">
        <v>7102615</v>
      </c>
      <c r="H3543" s="7" t="s">
        <v>10537</v>
      </c>
      <c r="I3543" s="21" t="s">
        <v>10538</v>
      </c>
      <c r="J3543" s="7" t="s">
        <v>86</v>
      </c>
      <c r="K3543" s="7" t="s">
        <v>4712</v>
      </c>
      <c r="L3543" s="7" t="s">
        <v>13</v>
      </c>
      <c r="M3543" s="7" t="s">
        <v>74</v>
      </c>
      <c r="N3543" s="7" t="s">
        <v>4836</v>
      </c>
      <c r="O3543" s="7" t="s">
        <v>4443</v>
      </c>
      <c r="P3543" s="7" t="str">
        <f t="shared" si="1942"/>
        <v>ChemistGold</v>
      </c>
      <c r="Q3543" s="6">
        <v>1</v>
      </c>
      <c r="R3543" s="6">
        <v>1</v>
      </c>
      <c r="S3543" s="6" t="s">
        <v>4837</v>
      </c>
      <c r="T3543" s="9">
        <v>5.1226800000000003E-2</v>
      </c>
      <c r="U3543" s="9">
        <v>3.2030599999999999E-2</v>
      </c>
      <c r="V3543" s="9">
        <v>6.1897299999999995E-2</v>
      </c>
      <c r="W3543" s="9">
        <f t="shared" si="1938"/>
        <v>0.1451547</v>
      </c>
      <c r="X3543" s="9">
        <v>0.1063648</v>
      </c>
      <c r="Y3543" s="9">
        <v>0.1046199</v>
      </c>
      <c r="Z3543" s="9">
        <v>5.7119099999999999E-2</v>
      </c>
      <c r="AA3543" s="9">
        <f t="shared" si="1943"/>
        <v>0.2681038</v>
      </c>
      <c r="AB3543" s="9">
        <f t="shared" si="1944"/>
        <v>0.41325849999999997</v>
      </c>
      <c r="AC3543" s="9">
        <v>0</v>
      </c>
      <c r="AD3543" s="9">
        <v>0</v>
      </c>
      <c r="AE3543" s="9">
        <v>0.41325849999999997</v>
      </c>
      <c r="AF3543" s="9">
        <f t="shared" si="1939"/>
        <v>0.41325849999999997</v>
      </c>
      <c r="AG3543" s="14">
        <v>0</v>
      </c>
      <c r="AH3543" s="10">
        <v>0</v>
      </c>
      <c r="AI3543" s="10">
        <v>0.41325849999999997</v>
      </c>
      <c r="AJ3543" s="10">
        <f t="shared" si="1940"/>
        <v>0.41325849999999997</v>
      </c>
      <c r="AK3543" s="9">
        <f t="shared" si="1945"/>
        <v>1.2397754999999999</v>
      </c>
      <c r="AL3543" s="13">
        <f>IFERROR(AK3543/#REF!-1,0)</f>
        <v>0</v>
      </c>
      <c r="AM3543" s="23">
        <v>6.8326161791125967E-2</v>
      </c>
      <c r="AN3543" s="23">
        <v>0.05</v>
      </c>
      <c r="AO3543" s="23">
        <v>8.2558444685864846E-2</v>
      </c>
      <c r="AP3543" s="9">
        <f t="shared" si="1941"/>
        <v>0.2008846064769908</v>
      </c>
      <c r="AQ3543" s="9">
        <v>4.9779999999999998E-2</v>
      </c>
      <c r="AR3543" s="9">
        <v>5.2299999999999999E-2</v>
      </c>
      <c r="AS3543" s="9">
        <v>4.1590000000000002E-2</v>
      </c>
      <c r="AT3543" s="9">
        <f t="shared" si="1946"/>
        <v>0.14367000000000002</v>
      </c>
      <c r="AU3543" s="9">
        <f t="shared" si="1947"/>
        <v>1</v>
      </c>
      <c r="AV3543" s="9">
        <f t="shared" si="1959"/>
        <v>0</v>
      </c>
      <c r="AW3543" s="9"/>
      <c r="AX3543" s="9">
        <f t="shared" si="1948"/>
        <v>0.14367000000000002</v>
      </c>
      <c r="AY3543" s="26">
        <f t="shared" si="1949"/>
        <v>-0.88411611618393815</v>
      </c>
      <c r="AZ3543" s="9">
        <v>0</v>
      </c>
      <c r="BA3543" s="9">
        <v>0</v>
      </c>
      <c r="BB3543" s="9">
        <v>0</v>
      </c>
      <c r="BC3543" s="9">
        <v>0</v>
      </c>
      <c r="BD3543" s="9">
        <v>0</v>
      </c>
      <c r="BE3543" s="9">
        <v>0</v>
      </c>
      <c r="BF3543" s="9">
        <v>0</v>
      </c>
      <c r="BG3543" s="10">
        <f t="shared" si="1960"/>
        <v>0</v>
      </c>
      <c r="BH3543" s="10">
        <v>0</v>
      </c>
      <c r="BI3543" s="10">
        <v>0</v>
      </c>
      <c r="BJ3543" s="10">
        <v>0</v>
      </c>
      <c r="BK3543" s="10">
        <v>0</v>
      </c>
      <c r="BL3543" s="10">
        <v>0</v>
      </c>
      <c r="BM3543" s="10">
        <v>0</v>
      </c>
      <c r="BN3543" s="10">
        <v>0</v>
      </c>
      <c r="BO3543" s="10">
        <f t="shared" si="1950"/>
        <v>0</v>
      </c>
      <c r="BP3543" s="4">
        <f t="shared" si="1951"/>
        <v>0</v>
      </c>
      <c r="BQ3543" s="4">
        <f t="shared" si="1952"/>
        <v>0</v>
      </c>
      <c r="BR3543" s="4">
        <f t="shared" si="1953"/>
        <v>0</v>
      </c>
      <c r="BS3543" s="4">
        <f t="shared" si="1954"/>
        <v>0</v>
      </c>
      <c r="BT3543" s="4">
        <f t="shared" si="1955"/>
        <v>0</v>
      </c>
      <c r="BU3543" s="4">
        <f t="shared" si="1956"/>
        <v>0</v>
      </c>
      <c r="BV3543" s="4">
        <f t="shared" si="1957"/>
        <v>0</v>
      </c>
      <c r="BW3543" s="4">
        <f t="shared" si="1958"/>
        <v>0</v>
      </c>
      <c r="BX3543" s="4"/>
      <c r="BY3543" s="11">
        <v>1</v>
      </c>
      <c r="BZ3543" s="11">
        <v>30</v>
      </c>
      <c r="CA3543" s="11">
        <v>35</v>
      </c>
      <c r="CB3543" s="11">
        <v>35</v>
      </c>
      <c r="CC3543" s="11">
        <v>100</v>
      </c>
      <c r="CD3543" s="11" t="s">
        <v>15418</v>
      </c>
      <c r="CE3543" s="12" t="s">
        <v>4718</v>
      </c>
      <c r="CF3543" s="6"/>
      <c r="CH3543" s="35">
        <f t="shared" si="1961"/>
        <v>0.72856426725941603</v>
      </c>
      <c r="CI3543" s="35">
        <f t="shared" si="1962"/>
        <v>1.0459999999999998</v>
      </c>
      <c r="CJ3543" s="35">
        <f t="shared" si="1963"/>
        <v>0.50376433517189056</v>
      </c>
      <c r="CK3543" s="35">
        <f t="shared" si="1964"/>
        <v>0.71518670603790591</v>
      </c>
      <c r="CM3543" s="36">
        <f t="shared" si="1965"/>
        <v>1</v>
      </c>
      <c r="CN3543" s="36">
        <f t="shared" si="1966"/>
        <v>1</v>
      </c>
      <c r="CO3543" s="36">
        <f t="shared" si="1967"/>
        <v>1</v>
      </c>
      <c r="CP3543" s="36">
        <f t="shared" si="1968"/>
        <v>1</v>
      </c>
      <c r="CR3543" s="36">
        <f t="shared" si="1969"/>
        <v>0</v>
      </c>
      <c r="CS3543" s="36">
        <f t="shared" si="1970"/>
        <v>1</v>
      </c>
      <c r="CT3543" s="36">
        <f t="shared" si="1971"/>
        <v>0</v>
      </c>
      <c r="CU3543" s="36">
        <f t="shared" si="1972"/>
        <v>0</v>
      </c>
    </row>
    <row r="3544" spans="1:99" ht="14.4" x14ac:dyDescent="0.3">
      <c r="A3544" s="21" t="s">
        <v>10565</v>
      </c>
      <c r="B3544" s="7" t="s">
        <v>10566</v>
      </c>
      <c r="C3544" s="22" t="s">
        <v>10567</v>
      </c>
      <c r="D3544" s="7" t="s">
        <v>4694</v>
      </c>
      <c r="E3544" s="7" t="s">
        <v>7527</v>
      </c>
      <c r="F3544" s="21" t="s">
        <v>7526</v>
      </c>
      <c r="G3544" s="7">
        <v>7102615</v>
      </c>
      <c r="H3544" s="7" t="s">
        <v>10537</v>
      </c>
      <c r="I3544" s="21" t="s">
        <v>10538</v>
      </c>
      <c r="J3544" s="7" t="s">
        <v>86</v>
      </c>
      <c r="K3544" s="7" t="s">
        <v>4712</v>
      </c>
      <c r="L3544" s="7" t="s">
        <v>13</v>
      </c>
      <c r="M3544" s="7" t="s">
        <v>74</v>
      </c>
      <c r="N3544" s="7" t="s">
        <v>4836</v>
      </c>
      <c r="O3544" s="7" t="s">
        <v>4443</v>
      </c>
      <c r="P3544" s="7" t="str">
        <f t="shared" si="1942"/>
        <v>ChemistGold</v>
      </c>
      <c r="Q3544" s="6">
        <v>1</v>
      </c>
      <c r="R3544" s="6">
        <v>1</v>
      </c>
      <c r="S3544" s="6" t="s">
        <v>4837</v>
      </c>
      <c r="T3544" s="9">
        <v>0.10822760000000001</v>
      </c>
      <c r="U3544" s="9">
        <v>3.2889599999999998E-2</v>
      </c>
      <c r="V3544" s="9">
        <v>3.08673E-2</v>
      </c>
      <c r="W3544" s="9">
        <f t="shared" si="1938"/>
        <v>0.17198449999999998</v>
      </c>
      <c r="X3544" s="9">
        <v>7.25523E-2</v>
      </c>
      <c r="Y3544" s="9">
        <v>9.4203099999999998E-2</v>
      </c>
      <c r="Z3544" s="9">
        <v>6.9203699999999993E-2</v>
      </c>
      <c r="AA3544" s="9">
        <f t="shared" si="1943"/>
        <v>0.23595909999999998</v>
      </c>
      <c r="AB3544" s="9">
        <f t="shared" si="1944"/>
        <v>0.40794359999999996</v>
      </c>
      <c r="AC3544" s="9">
        <v>0</v>
      </c>
      <c r="AD3544" s="9">
        <v>0</v>
      </c>
      <c r="AE3544" s="9">
        <v>0.40794359999999996</v>
      </c>
      <c r="AF3544" s="9">
        <f t="shared" si="1939"/>
        <v>0.40794359999999996</v>
      </c>
      <c r="AG3544" s="14">
        <v>0</v>
      </c>
      <c r="AH3544" s="10">
        <v>0</v>
      </c>
      <c r="AI3544" s="10">
        <v>0.40794359999999996</v>
      </c>
      <c r="AJ3544" s="10">
        <f t="shared" si="1940"/>
        <v>0.40794359999999996</v>
      </c>
      <c r="AK3544" s="9">
        <f t="shared" si="1945"/>
        <v>1.2238307999999998</v>
      </c>
      <c r="AL3544" s="13">
        <f>IFERROR(AK3544/#REF!-1,0)</f>
        <v>0</v>
      </c>
      <c r="AM3544" s="23">
        <v>0.14435366854586398</v>
      </c>
      <c r="AN3544" s="23">
        <v>0.05</v>
      </c>
      <c r="AO3544" s="23">
        <v>0.05</v>
      </c>
      <c r="AP3544" s="9">
        <f t="shared" si="1941"/>
        <v>0.24435366854586399</v>
      </c>
      <c r="AQ3544" s="9">
        <v>5.7579999999999999E-2</v>
      </c>
      <c r="AR3544" s="9">
        <v>7.0819999999999994E-2</v>
      </c>
      <c r="AS3544" s="9">
        <v>7.0620000000000002E-2</v>
      </c>
      <c r="AT3544" s="9">
        <f t="shared" si="1946"/>
        <v>0.19901999999999997</v>
      </c>
      <c r="AU3544" s="9">
        <f t="shared" si="1947"/>
        <v>1</v>
      </c>
      <c r="AV3544" s="9">
        <f t="shared" si="1959"/>
        <v>0</v>
      </c>
      <c r="AW3544" s="9"/>
      <c r="AX3544" s="9">
        <f t="shared" si="1948"/>
        <v>0.19901999999999997</v>
      </c>
      <c r="AY3544" s="26">
        <f t="shared" si="1949"/>
        <v>-0.83737948088902481</v>
      </c>
      <c r="AZ3544" s="9">
        <v>0</v>
      </c>
      <c r="BA3544" s="9">
        <v>0</v>
      </c>
      <c r="BB3544" s="9">
        <v>0</v>
      </c>
      <c r="BC3544" s="9">
        <v>0</v>
      </c>
      <c r="BD3544" s="9">
        <v>0</v>
      </c>
      <c r="BE3544" s="9">
        <v>0</v>
      </c>
      <c r="BF3544" s="9">
        <v>0</v>
      </c>
      <c r="BG3544" s="10">
        <f t="shared" si="1960"/>
        <v>0</v>
      </c>
      <c r="BH3544" s="10">
        <v>0</v>
      </c>
      <c r="BI3544" s="10">
        <v>0</v>
      </c>
      <c r="BJ3544" s="10">
        <v>0</v>
      </c>
      <c r="BK3544" s="10">
        <v>0</v>
      </c>
      <c r="BL3544" s="10">
        <v>0</v>
      </c>
      <c r="BM3544" s="10">
        <v>0</v>
      </c>
      <c r="BN3544" s="10">
        <v>0</v>
      </c>
      <c r="BO3544" s="10">
        <f t="shared" si="1950"/>
        <v>0</v>
      </c>
      <c r="BP3544" s="4">
        <f t="shared" si="1951"/>
        <v>0</v>
      </c>
      <c r="BQ3544" s="4">
        <f t="shared" si="1952"/>
        <v>0</v>
      </c>
      <c r="BR3544" s="4">
        <f t="shared" si="1953"/>
        <v>0</v>
      </c>
      <c r="BS3544" s="4">
        <f t="shared" si="1954"/>
        <v>0</v>
      </c>
      <c r="BT3544" s="4">
        <f t="shared" si="1955"/>
        <v>0</v>
      </c>
      <c r="BU3544" s="4">
        <f t="shared" si="1956"/>
        <v>0</v>
      </c>
      <c r="BV3544" s="4">
        <f t="shared" si="1957"/>
        <v>0</v>
      </c>
      <c r="BW3544" s="4">
        <f t="shared" si="1958"/>
        <v>0</v>
      </c>
      <c r="BX3544" s="4"/>
      <c r="BY3544" s="11">
        <v>1</v>
      </c>
      <c r="BZ3544" s="11">
        <v>30</v>
      </c>
      <c r="CA3544" s="11">
        <v>35</v>
      </c>
      <c r="CB3544" s="11">
        <v>35</v>
      </c>
      <c r="CC3544" s="11">
        <v>100</v>
      </c>
      <c r="CD3544" s="11" t="s">
        <v>15418</v>
      </c>
      <c r="CE3544" s="12" t="s">
        <v>4718</v>
      </c>
      <c r="CF3544" s="6"/>
      <c r="CH3544" s="35">
        <f t="shared" si="1961"/>
        <v>0.3988814456884115</v>
      </c>
      <c r="CI3544" s="35">
        <f t="shared" si="1962"/>
        <v>1.4163999999999999</v>
      </c>
      <c r="CJ3544" s="35">
        <f t="shared" si="1963"/>
        <v>1.4123999999999999</v>
      </c>
      <c r="CK3544" s="35">
        <f t="shared" si="1964"/>
        <v>0.81447518747869707</v>
      </c>
      <c r="CM3544" s="36">
        <f t="shared" si="1965"/>
        <v>1</v>
      </c>
      <c r="CN3544" s="36">
        <f t="shared" si="1966"/>
        <v>1</v>
      </c>
      <c r="CO3544" s="36">
        <f t="shared" si="1967"/>
        <v>1</v>
      </c>
      <c r="CP3544" s="36">
        <f t="shared" si="1968"/>
        <v>1</v>
      </c>
      <c r="CR3544" s="36">
        <f t="shared" si="1969"/>
        <v>0</v>
      </c>
      <c r="CS3544" s="36">
        <f t="shared" si="1970"/>
        <v>1</v>
      </c>
      <c r="CT3544" s="36">
        <f t="shared" si="1971"/>
        <v>1</v>
      </c>
      <c r="CU3544" s="36">
        <f t="shared" si="1972"/>
        <v>0</v>
      </c>
    </row>
    <row r="3545" spans="1:99" ht="14.4" x14ac:dyDescent="0.3">
      <c r="A3545" s="21" t="s">
        <v>10568</v>
      </c>
      <c r="B3545" s="7" t="s">
        <v>10569</v>
      </c>
      <c r="C3545" s="22" t="s">
        <v>10570</v>
      </c>
      <c r="D3545" s="7" t="s">
        <v>4694</v>
      </c>
      <c r="E3545" s="7" t="s">
        <v>7527</v>
      </c>
      <c r="F3545" s="21" t="s">
        <v>7526</v>
      </c>
      <c r="G3545" s="7">
        <v>7102615</v>
      </c>
      <c r="H3545" s="7" t="s">
        <v>10537</v>
      </c>
      <c r="I3545" s="21" t="s">
        <v>10538</v>
      </c>
      <c r="J3545" s="7" t="s">
        <v>86</v>
      </c>
      <c r="K3545" s="7" t="s">
        <v>4712</v>
      </c>
      <c r="L3545" s="7" t="s">
        <v>13</v>
      </c>
      <c r="M3545" s="7" t="s">
        <v>74</v>
      </c>
      <c r="N3545" s="7" t="s">
        <v>4836</v>
      </c>
      <c r="O3545" s="7" t="s">
        <v>4443</v>
      </c>
      <c r="P3545" s="7" t="str">
        <f t="shared" si="1942"/>
        <v>ChemistGold</v>
      </c>
      <c r="Q3545" s="6">
        <v>1</v>
      </c>
      <c r="R3545" s="6">
        <v>1</v>
      </c>
      <c r="S3545" s="6" t="s">
        <v>4837</v>
      </c>
      <c r="T3545" s="9">
        <v>7.4738999999999995E-3</v>
      </c>
      <c r="U3545" s="9">
        <v>1.3499300000000001E-2</v>
      </c>
      <c r="V3545" s="9">
        <v>0.13307559999999999</v>
      </c>
      <c r="W3545" s="9">
        <f t="shared" si="1938"/>
        <v>0.15404879999999999</v>
      </c>
      <c r="X3545" s="9">
        <v>5.88459E-2</v>
      </c>
      <c r="Y3545" s="9">
        <v>3.0612899999999998E-2</v>
      </c>
      <c r="Z3545" s="9">
        <v>7.9262600000000002E-2</v>
      </c>
      <c r="AA3545" s="9">
        <f t="shared" si="1943"/>
        <v>0.16872140000000002</v>
      </c>
      <c r="AB3545" s="9">
        <f t="shared" si="1944"/>
        <v>0.32277020000000001</v>
      </c>
      <c r="AC3545" s="9">
        <v>0</v>
      </c>
      <c r="AD3545" s="9">
        <v>0</v>
      </c>
      <c r="AE3545" s="9">
        <v>0.32277020000000001</v>
      </c>
      <c r="AF3545" s="9">
        <f t="shared" si="1939"/>
        <v>0.32277020000000001</v>
      </c>
      <c r="AG3545" s="14">
        <v>0</v>
      </c>
      <c r="AH3545" s="10">
        <v>0</v>
      </c>
      <c r="AI3545" s="10">
        <v>0.32277020000000001</v>
      </c>
      <c r="AJ3545" s="10">
        <f t="shared" si="1940"/>
        <v>0.32277020000000001</v>
      </c>
      <c r="AK3545" s="9">
        <f t="shared" si="1945"/>
        <v>0.96831060000000002</v>
      </c>
      <c r="AL3545" s="13">
        <f>IFERROR(AK3545/#REF!-1,0)</f>
        <v>0</v>
      </c>
      <c r="AM3545" s="23">
        <v>0.05</v>
      </c>
      <c r="AN3545" s="23">
        <v>0.05</v>
      </c>
      <c r="AO3545" s="23">
        <v>0.17749586107371848</v>
      </c>
      <c r="AP3545" s="9">
        <f t="shared" si="1941"/>
        <v>0.27749586107371849</v>
      </c>
      <c r="AQ3545" s="9">
        <v>4.054E-2</v>
      </c>
      <c r="AR3545" s="9">
        <v>5.3580000000000003E-2</v>
      </c>
      <c r="AS3545" s="9">
        <v>2.257E-2</v>
      </c>
      <c r="AT3545" s="9">
        <f t="shared" si="1946"/>
        <v>0.11669000000000002</v>
      </c>
      <c r="AU3545" s="9">
        <f t="shared" si="1947"/>
        <v>1</v>
      </c>
      <c r="AV3545" s="9">
        <f t="shared" si="1959"/>
        <v>0</v>
      </c>
      <c r="AW3545" s="9"/>
      <c r="AX3545" s="9">
        <f t="shared" si="1948"/>
        <v>0.11669000000000002</v>
      </c>
      <c r="AY3545" s="26">
        <f t="shared" si="1949"/>
        <v>-0.87949114674568263</v>
      </c>
      <c r="AZ3545" s="9">
        <v>0</v>
      </c>
      <c r="BA3545" s="9">
        <v>0</v>
      </c>
      <c r="BB3545" s="9">
        <v>0</v>
      </c>
      <c r="BC3545" s="9">
        <v>0</v>
      </c>
      <c r="BD3545" s="9">
        <v>0</v>
      </c>
      <c r="BE3545" s="9">
        <v>0</v>
      </c>
      <c r="BF3545" s="9">
        <v>0</v>
      </c>
      <c r="BG3545" s="10">
        <f t="shared" si="1960"/>
        <v>0</v>
      </c>
      <c r="BH3545" s="10">
        <v>0</v>
      </c>
      <c r="BI3545" s="10">
        <v>0</v>
      </c>
      <c r="BJ3545" s="10">
        <v>0</v>
      </c>
      <c r="BK3545" s="10">
        <v>0</v>
      </c>
      <c r="BL3545" s="10">
        <v>0</v>
      </c>
      <c r="BM3545" s="10">
        <v>0</v>
      </c>
      <c r="BN3545" s="10">
        <v>0</v>
      </c>
      <c r="BO3545" s="10">
        <f t="shared" si="1950"/>
        <v>0</v>
      </c>
      <c r="BP3545" s="4">
        <f t="shared" si="1951"/>
        <v>0</v>
      </c>
      <c r="BQ3545" s="4">
        <f t="shared" si="1952"/>
        <v>0</v>
      </c>
      <c r="BR3545" s="4">
        <f t="shared" si="1953"/>
        <v>0</v>
      </c>
      <c r="BS3545" s="4">
        <f t="shared" si="1954"/>
        <v>0</v>
      </c>
      <c r="BT3545" s="4">
        <f t="shared" si="1955"/>
        <v>0</v>
      </c>
      <c r="BU3545" s="4">
        <f t="shared" si="1956"/>
        <v>0</v>
      </c>
      <c r="BV3545" s="4">
        <f t="shared" si="1957"/>
        <v>0</v>
      </c>
      <c r="BW3545" s="4">
        <f t="shared" si="1958"/>
        <v>0</v>
      </c>
      <c r="BX3545" s="4"/>
      <c r="BY3545" s="11">
        <v>1</v>
      </c>
      <c r="BZ3545" s="11">
        <v>30</v>
      </c>
      <c r="CA3545" s="11">
        <v>35</v>
      </c>
      <c r="CB3545" s="11">
        <v>35</v>
      </c>
      <c r="CC3545" s="11">
        <v>100</v>
      </c>
      <c r="CD3545" s="11" t="s">
        <v>15418</v>
      </c>
      <c r="CE3545" s="12" t="s">
        <v>4718</v>
      </c>
      <c r="CF3545" s="6"/>
      <c r="CH3545" s="35">
        <f t="shared" si="1961"/>
        <v>0.81079999999999997</v>
      </c>
      <c r="CI3545" s="35">
        <f t="shared" si="1962"/>
        <v>1.0715999999999999</v>
      </c>
      <c r="CJ3545" s="35">
        <f t="shared" si="1963"/>
        <v>0.12715789463184221</v>
      </c>
      <c r="CK3545" s="35">
        <f t="shared" si="1964"/>
        <v>0.42051077644361912</v>
      </c>
      <c r="CM3545" s="36">
        <f t="shared" si="1965"/>
        <v>1</v>
      </c>
      <c r="CN3545" s="36">
        <f t="shared" si="1966"/>
        <v>1</v>
      </c>
      <c r="CO3545" s="36">
        <f t="shared" si="1967"/>
        <v>1</v>
      </c>
      <c r="CP3545" s="36">
        <f t="shared" si="1968"/>
        <v>1</v>
      </c>
      <c r="CR3545" s="36">
        <f t="shared" si="1969"/>
        <v>0</v>
      </c>
      <c r="CS3545" s="36">
        <f t="shared" si="1970"/>
        <v>1</v>
      </c>
      <c r="CT3545" s="36">
        <f t="shared" si="1971"/>
        <v>0</v>
      </c>
      <c r="CU3545" s="36">
        <f t="shared" si="1972"/>
        <v>0</v>
      </c>
    </row>
    <row r="3546" spans="1:99" ht="14.4" x14ac:dyDescent="0.3">
      <c r="A3546" s="21" t="s">
        <v>10571</v>
      </c>
      <c r="B3546" s="7" t="s">
        <v>10572</v>
      </c>
      <c r="C3546" s="22" t="s">
        <v>10573</v>
      </c>
      <c r="D3546" s="7" t="s">
        <v>4694</v>
      </c>
      <c r="E3546" s="7" t="s">
        <v>7527</v>
      </c>
      <c r="F3546" s="21" t="s">
        <v>7526</v>
      </c>
      <c r="G3546" s="7">
        <v>7102615</v>
      </c>
      <c r="H3546" s="7" t="s">
        <v>10537</v>
      </c>
      <c r="I3546" s="21" t="s">
        <v>10538</v>
      </c>
      <c r="J3546" s="7" t="s">
        <v>86</v>
      </c>
      <c r="K3546" s="7" t="s">
        <v>4712</v>
      </c>
      <c r="L3546" s="7" t="s">
        <v>13</v>
      </c>
      <c r="M3546" s="7" t="s">
        <v>74</v>
      </c>
      <c r="N3546" s="7" t="s">
        <v>4836</v>
      </c>
      <c r="O3546" s="7" t="s">
        <v>4443</v>
      </c>
      <c r="P3546" s="7" t="str">
        <f t="shared" si="1942"/>
        <v>ChemistGold</v>
      </c>
      <c r="Q3546" s="6">
        <v>1</v>
      </c>
      <c r="R3546" s="6">
        <v>1</v>
      </c>
      <c r="S3546" s="6" t="s">
        <v>4837</v>
      </c>
      <c r="T3546" s="9">
        <v>9.3520000000000009E-3</v>
      </c>
      <c r="U3546" s="9">
        <v>4.3514000000000001E-3</v>
      </c>
      <c r="V3546" s="9">
        <v>0.14347959999999998</v>
      </c>
      <c r="W3546" s="9">
        <f t="shared" si="1938"/>
        <v>0.15718299999999999</v>
      </c>
      <c r="X3546" s="9">
        <v>0.1142035</v>
      </c>
      <c r="Y3546" s="9">
        <v>8.3734699999999995E-2</v>
      </c>
      <c r="Z3546" s="9">
        <v>7.7283199999999996E-2</v>
      </c>
      <c r="AA3546" s="9">
        <f t="shared" si="1943"/>
        <v>0.2752214</v>
      </c>
      <c r="AB3546" s="9">
        <f t="shared" si="1944"/>
        <v>0.43240440000000002</v>
      </c>
      <c r="AC3546" s="9">
        <v>0</v>
      </c>
      <c r="AD3546" s="9">
        <v>0</v>
      </c>
      <c r="AE3546" s="9">
        <v>0.43240440000000002</v>
      </c>
      <c r="AF3546" s="9">
        <f t="shared" si="1939"/>
        <v>0.43240440000000002</v>
      </c>
      <c r="AG3546" s="14">
        <v>0</v>
      </c>
      <c r="AH3546" s="10">
        <v>0</v>
      </c>
      <c r="AI3546" s="10">
        <v>0.43240440000000002</v>
      </c>
      <c r="AJ3546" s="10">
        <f t="shared" si="1940"/>
        <v>0.43240440000000002</v>
      </c>
      <c r="AK3546" s="9">
        <f t="shared" si="1945"/>
        <v>1.2972132000000001</v>
      </c>
      <c r="AL3546" s="13">
        <f>IFERROR(AK3546/#REF!-1,0)</f>
        <v>0</v>
      </c>
      <c r="AM3546" s="23">
        <v>0.05</v>
      </c>
      <c r="AN3546" s="23">
        <v>0.05</v>
      </c>
      <c r="AO3546" s="23">
        <v>0.19137268701785073</v>
      </c>
      <c r="AP3546" s="9">
        <f t="shared" si="1941"/>
        <v>0.29137268701785074</v>
      </c>
      <c r="AQ3546" s="9">
        <v>5.262E-2</v>
      </c>
      <c r="AR3546" s="9">
        <v>5.2740000000000002E-2</v>
      </c>
      <c r="AS3546" s="9">
        <v>7.7079999999999996E-2</v>
      </c>
      <c r="AT3546" s="9">
        <f t="shared" si="1946"/>
        <v>0.18243999999999999</v>
      </c>
      <c r="AU3546" s="9">
        <f t="shared" si="1947"/>
        <v>1</v>
      </c>
      <c r="AV3546" s="9">
        <f t="shared" si="1959"/>
        <v>0</v>
      </c>
      <c r="AW3546" s="9"/>
      <c r="AX3546" s="9">
        <f t="shared" si="1948"/>
        <v>0.18243999999999999</v>
      </c>
      <c r="AY3546" s="26">
        <f t="shared" si="1949"/>
        <v>-0.85936004968188728</v>
      </c>
      <c r="AZ3546" s="9">
        <v>0</v>
      </c>
      <c r="BA3546" s="9">
        <v>0</v>
      </c>
      <c r="BB3546" s="9">
        <v>0</v>
      </c>
      <c r="BC3546" s="9">
        <v>0</v>
      </c>
      <c r="BD3546" s="9">
        <v>0</v>
      </c>
      <c r="BE3546" s="9">
        <v>0</v>
      </c>
      <c r="BF3546" s="9">
        <v>0</v>
      </c>
      <c r="BG3546" s="10">
        <f t="shared" si="1960"/>
        <v>0</v>
      </c>
      <c r="BH3546" s="10">
        <v>0</v>
      </c>
      <c r="BI3546" s="10">
        <v>0</v>
      </c>
      <c r="BJ3546" s="10">
        <v>0</v>
      </c>
      <c r="BK3546" s="10">
        <v>0</v>
      </c>
      <c r="BL3546" s="10">
        <v>0</v>
      </c>
      <c r="BM3546" s="10">
        <v>0</v>
      </c>
      <c r="BN3546" s="10">
        <v>0</v>
      </c>
      <c r="BO3546" s="10">
        <f t="shared" si="1950"/>
        <v>0</v>
      </c>
      <c r="BP3546" s="4">
        <f t="shared" si="1951"/>
        <v>0</v>
      </c>
      <c r="BQ3546" s="4">
        <f t="shared" si="1952"/>
        <v>0</v>
      </c>
      <c r="BR3546" s="4">
        <f t="shared" si="1953"/>
        <v>0</v>
      </c>
      <c r="BS3546" s="4">
        <f t="shared" si="1954"/>
        <v>0</v>
      </c>
      <c r="BT3546" s="4">
        <f t="shared" si="1955"/>
        <v>0</v>
      </c>
      <c r="BU3546" s="4">
        <f t="shared" si="1956"/>
        <v>0</v>
      </c>
      <c r="BV3546" s="4">
        <f t="shared" si="1957"/>
        <v>0</v>
      </c>
      <c r="BW3546" s="4">
        <f t="shared" si="1958"/>
        <v>0</v>
      </c>
      <c r="BX3546" s="4"/>
      <c r="BY3546" s="11">
        <v>1</v>
      </c>
      <c r="BZ3546" s="11">
        <v>30</v>
      </c>
      <c r="CA3546" s="11">
        <v>35</v>
      </c>
      <c r="CB3546" s="11">
        <v>35</v>
      </c>
      <c r="CC3546" s="11">
        <v>100</v>
      </c>
      <c r="CD3546" s="11" t="s">
        <v>15418</v>
      </c>
      <c r="CE3546" s="12" t="s">
        <v>4718</v>
      </c>
      <c r="CF3546" s="6"/>
      <c r="CH3546" s="35">
        <f t="shared" si="1961"/>
        <v>1.0524</v>
      </c>
      <c r="CI3546" s="35">
        <f t="shared" si="1962"/>
        <v>1.0548</v>
      </c>
      <c r="CJ3546" s="35">
        <f t="shared" si="1963"/>
        <v>0.40277429972444384</v>
      </c>
      <c r="CK3546" s="35">
        <f t="shared" si="1964"/>
        <v>0.62613967653331537</v>
      </c>
      <c r="CM3546" s="36">
        <f t="shared" si="1965"/>
        <v>1</v>
      </c>
      <c r="CN3546" s="36">
        <f t="shared" si="1966"/>
        <v>1</v>
      </c>
      <c r="CO3546" s="36">
        <f t="shared" si="1967"/>
        <v>1</v>
      </c>
      <c r="CP3546" s="36">
        <f t="shared" si="1968"/>
        <v>1</v>
      </c>
      <c r="CR3546" s="36">
        <f t="shared" si="1969"/>
        <v>1</v>
      </c>
      <c r="CS3546" s="36">
        <f t="shared" si="1970"/>
        <v>1</v>
      </c>
      <c r="CT3546" s="36">
        <f t="shared" si="1971"/>
        <v>0</v>
      </c>
      <c r="CU3546" s="36">
        <f t="shared" si="1972"/>
        <v>0</v>
      </c>
    </row>
    <row r="3547" spans="1:99" ht="14.4" x14ac:dyDescent="0.3">
      <c r="A3547" s="21" t="s">
        <v>10574</v>
      </c>
      <c r="B3547" s="7" t="s">
        <v>10575</v>
      </c>
      <c r="C3547" s="22" t="s">
        <v>10576</v>
      </c>
      <c r="D3547" s="7" t="s">
        <v>4694</v>
      </c>
      <c r="E3547" s="7" t="s">
        <v>7527</v>
      </c>
      <c r="F3547" s="21" t="s">
        <v>7526</v>
      </c>
      <c r="G3547" s="7">
        <v>7102615</v>
      </c>
      <c r="H3547" s="7" t="s">
        <v>10537</v>
      </c>
      <c r="I3547" s="21" t="s">
        <v>10538</v>
      </c>
      <c r="J3547" s="7" t="s">
        <v>86</v>
      </c>
      <c r="K3547" s="7" t="s">
        <v>4712</v>
      </c>
      <c r="L3547" s="7" t="s">
        <v>13</v>
      </c>
      <c r="M3547" s="7" t="s">
        <v>74</v>
      </c>
      <c r="N3547" s="7" t="s">
        <v>4836</v>
      </c>
      <c r="O3547" s="7" t="s">
        <v>4443</v>
      </c>
      <c r="P3547" s="7" t="str">
        <f t="shared" si="1942"/>
        <v>ChemistGold</v>
      </c>
      <c r="Q3547" s="6">
        <v>1</v>
      </c>
      <c r="R3547" s="6">
        <v>1</v>
      </c>
      <c r="S3547" s="6" t="s">
        <v>4837</v>
      </c>
      <c r="T3547" s="9">
        <v>4.7667600000000004E-2</v>
      </c>
      <c r="U3547" s="9">
        <v>7.1240999999999999E-2</v>
      </c>
      <c r="V3547" s="9">
        <v>7.6915600000000001E-2</v>
      </c>
      <c r="W3547" s="9">
        <f t="shared" si="1938"/>
        <v>0.1958242</v>
      </c>
      <c r="X3547" s="9">
        <v>0.12824379999999999</v>
      </c>
      <c r="Y3547" s="9">
        <v>0.11234809999999999</v>
      </c>
      <c r="Z3547" s="9">
        <v>9.2056800000000008E-2</v>
      </c>
      <c r="AA3547" s="9">
        <f t="shared" si="1943"/>
        <v>0.33264869999999996</v>
      </c>
      <c r="AB3547" s="9">
        <f t="shared" si="1944"/>
        <v>0.52847289999999991</v>
      </c>
      <c r="AC3547" s="9">
        <v>0</v>
      </c>
      <c r="AD3547" s="9">
        <v>0</v>
      </c>
      <c r="AE3547" s="9">
        <v>0.52847289999999991</v>
      </c>
      <c r="AF3547" s="9">
        <f t="shared" si="1939"/>
        <v>0.52847289999999991</v>
      </c>
      <c r="AG3547" s="14">
        <v>0</v>
      </c>
      <c r="AH3547" s="10">
        <v>0</v>
      </c>
      <c r="AI3547" s="10">
        <v>0.52847289999999991</v>
      </c>
      <c r="AJ3547" s="10">
        <f t="shared" si="1940"/>
        <v>0.52847289999999991</v>
      </c>
      <c r="AK3547" s="9">
        <f t="shared" si="1945"/>
        <v>1.5854187</v>
      </c>
      <c r="AL3547" s="13">
        <f>IFERROR(AK3547/#REF!-1,0)</f>
        <v>0</v>
      </c>
      <c r="AM3547" s="23">
        <v>6.3578910839534708E-2</v>
      </c>
      <c r="AN3547" s="23">
        <v>9.5021045471542345E-2</v>
      </c>
      <c r="AO3547" s="23">
        <v>0.10258981099466546</v>
      </c>
      <c r="AP3547" s="9">
        <f t="shared" si="1941"/>
        <v>0.2611897673057425</v>
      </c>
      <c r="AQ3547" s="9">
        <v>4.326E-2</v>
      </c>
      <c r="AR3547" s="9">
        <v>8.0869999999999997E-2</v>
      </c>
      <c r="AS3547" s="9">
        <v>3.117E-2</v>
      </c>
      <c r="AT3547" s="9">
        <f t="shared" si="1946"/>
        <v>0.15529999999999999</v>
      </c>
      <c r="AU3547" s="9">
        <f t="shared" si="1947"/>
        <v>1</v>
      </c>
      <c r="AV3547" s="9">
        <f t="shared" si="1959"/>
        <v>0</v>
      </c>
      <c r="AW3547" s="9"/>
      <c r="AX3547" s="9">
        <f t="shared" si="1948"/>
        <v>0.15529999999999999</v>
      </c>
      <c r="AY3547" s="26">
        <f t="shared" si="1949"/>
        <v>-0.90204480368498241</v>
      </c>
      <c r="AZ3547" s="9">
        <v>0</v>
      </c>
      <c r="BA3547" s="9">
        <v>0</v>
      </c>
      <c r="BB3547" s="9">
        <v>0</v>
      </c>
      <c r="BC3547" s="9">
        <v>0</v>
      </c>
      <c r="BD3547" s="9">
        <v>0</v>
      </c>
      <c r="BE3547" s="9">
        <v>0</v>
      </c>
      <c r="BF3547" s="9">
        <v>0</v>
      </c>
      <c r="BG3547" s="10">
        <f t="shared" si="1960"/>
        <v>0</v>
      </c>
      <c r="BH3547" s="10">
        <v>0</v>
      </c>
      <c r="BI3547" s="10">
        <v>0</v>
      </c>
      <c r="BJ3547" s="10">
        <v>0</v>
      </c>
      <c r="BK3547" s="10">
        <v>0</v>
      </c>
      <c r="BL3547" s="10">
        <v>0</v>
      </c>
      <c r="BM3547" s="10">
        <v>0</v>
      </c>
      <c r="BN3547" s="10">
        <v>0</v>
      </c>
      <c r="BO3547" s="10">
        <f t="shared" si="1950"/>
        <v>0</v>
      </c>
      <c r="BP3547" s="4">
        <f t="shared" si="1951"/>
        <v>0</v>
      </c>
      <c r="BQ3547" s="4">
        <f t="shared" si="1952"/>
        <v>0</v>
      </c>
      <c r="BR3547" s="4">
        <f t="shared" si="1953"/>
        <v>0</v>
      </c>
      <c r="BS3547" s="4">
        <f t="shared" si="1954"/>
        <v>0</v>
      </c>
      <c r="BT3547" s="4">
        <f t="shared" si="1955"/>
        <v>0</v>
      </c>
      <c r="BU3547" s="4">
        <f t="shared" si="1956"/>
        <v>0</v>
      </c>
      <c r="BV3547" s="4">
        <f t="shared" si="1957"/>
        <v>0</v>
      </c>
      <c r="BW3547" s="4">
        <f t="shared" si="1958"/>
        <v>0</v>
      </c>
      <c r="BX3547" s="4"/>
      <c r="BY3547" s="11">
        <v>1</v>
      </c>
      <c r="BZ3547" s="11">
        <v>30</v>
      </c>
      <c r="CA3547" s="11">
        <v>35</v>
      </c>
      <c r="CB3547" s="11">
        <v>35</v>
      </c>
      <c r="CC3547" s="11">
        <v>100</v>
      </c>
      <c r="CD3547" s="11" t="s">
        <v>15418</v>
      </c>
      <c r="CE3547" s="12" t="s">
        <v>4718</v>
      </c>
      <c r="CF3547" s="6"/>
      <c r="CH3547" s="35">
        <f t="shared" si="1961"/>
        <v>0.68041429821254529</v>
      </c>
      <c r="CI3547" s="35">
        <f t="shared" si="1962"/>
        <v>0.85107461824569786</v>
      </c>
      <c r="CJ3547" s="35">
        <f t="shared" si="1963"/>
        <v>0.3038313424870312</v>
      </c>
      <c r="CK3547" s="35">
        <f t="shared" si="1964"/>
        <v>0.59458684619221513</v>
      </c>
      <c r="CM3547" s="36">
        <f t="shared" si="1965"/>
        <v>1</v>
      </c>
      <c r="CN3547" s="36">
        <f t="shared" si="1966"/>
        <v>1</v>
      </c>
      <c r="CO3547" s="36">
        <f t="shared" si="1967"/>
        <v>1</v>
      </c>
      <c r="CP3547" s="36">
        <f t="shared" si="1968"/>
        <v>1</v>
      </c>
      <c r="CR3547" s="36">
        <f t="shared" si="1969"/>
        <v>0</v>
      </c>
      <c r="CS3547" s="36">
        <f t="shared" si="1970"/>
        <v>0</v>
      </c>
      <c r="CT3547" s="36">
        <f t="shared" si="1971"/>
        <v>0</v>
      </c>
      <c r="CU3547" s="36">
        <f t="shared" si="1972"/>
        <v>0</v>
      </c>
    </row>
    <row r="3548" spans="1:99" ht="14.4" x14ac:dyDescent="0.3">
      <c r="A3548" s="21" t="s">
        <v>10577</v>
      </c>
      <c r="B3548" s="7" t="s">
        <v>10578</v>
      </c>
      <c r="C3548" s="22" t="s">
        <v>10579</v>
      </c>
      <c r="D3548" s="7" t="s">
        <v>4694</v>
      </c>
      <c r="E3548" s="7" t="s">
        <v>7527</v>
      </c>
      <c r="F3548" s="21" t="s">
        <v>7526</v>
      </c>
      <c r="G3548" s="7">
        <v>7102615</v>
      </c>
      <c r="H3548" s="7" t="s">
        <v>10537</v>
      </c>
      <c r="I3548" s="21" t="s">
        <v>10538</v>
      </c>
      <c r="J3548" s="7" t="s">
        <v>86</v>
      </c>
      <c r="K3548" s="7" t="s">
        <v>4712</v>
      </c>
      <c r="L3548" s="7" t="s">
        <v>13</v>
      </c>
      <c r="M3548" s="7" t="s">
        <v>74</v>
      </c>
      <c r="N3548" s="7" t="s">
        <v>4836</v>
      </c>
      <c r="O3548" s="7" t="s">
        <v>4443</v>
      </c>
      <c r="P3548" s="7" t="str">
        <f t="shared" si="1942"/>
        <v>ChemistGold</v>
      </c>
      <c r="Q3548" s="6">
        <v>1</v>
      </c>
      <c r="R3548" s="6">
        <v>1</v>
      </c>
      <c r="S3548" s="6" t="s">
        <v>4837</v>
      </c>
      <c r="T3548" s="9">
        <v>5.5845600000000002E-2</v>
      </c>
      <c r="U3548" s="9">
        <v>7.1149799999999999E-2</v>
      </c>
      <c r="V3548" s="9">
        <v>1.73086E-2</v>
      </c>
      <c r="W3548" s="9">
        <f t="shared" ref="W3548:W3610" si="1973">SUM(T3548:V3548)</f>
        <v>0.14430400000000002</v>
      </c>
      <c r="X3548" s="9">
        <v>8.342129999999999E-2</v>
      </c>
      <c r="Y3548" s="9">
        <v>8.6242800000000008E-2</v>
      </c>
      <c r="Z3548" s="9">
        <v>8.1019099999999997E-2</v>
      </c>
      <c r="AA3548" s="9">
        <f t="shared" si="1943"/>
        <v>0.25068319999999999</v>
      </c>
      <c r="AB3548" s="9">
        <f t="shared" si="1944"/>
        <v>0.39498719999999998</v>
      </c>
      <c r="AC3548" s="9">
        <v>0</v>
      </c>
      <c r="AD3548" s="9">
        <v>0</v>
      </c>
      <c r="AE3548" s="9">
        <v>0.39498719999999998</v>
      </c>
      <c r="AF3548" s="9">
        <f t="shared" ref="AF3548:AF3610" si="1974">SUM(AC3548:AE3548)</f>
        <v>0.39498719999999998</v>
      </c>
      <c r="AG3548" s="14">
        <v>0</v>
      </c>
      <c r="AH3548" s="10">
        <v>0</v>
      </c>
      <c r="AI3548" s="10">
        <v>0.39498719999999998</v>
      </c>
      <c r="AJ3548" s="10">
        <f t="shared" ref="AJ3548:AJ3610" si="1975">SUM(AG3548:AI3548)</f>
        <v>0.39498719999999998</v>
      </c>
      <c r="AK3548" s="9">
        <f t="shared" si="1945"/>
        <v>1.1849615999999998</v>
      </c>
      <c r="AL3548" s="13">
        <f>IFERROR(AK3548/#REF!-1,0)</f>
        <v>0</v>
      </c>
      <c r="AM3548" s="23">
        <v>7.4486704243140398E-2</v>
      </c>
      <c r="AN3548" s="23">
        <v>9.4899403167995167E-2</v>
      </c>
      <c r="AO3548" s="23">
        <v>0.05</v>
      </c>
      <c r="AP3548" s="9">
        <f t="shared" ref="AP3548:AP3610" si="1976">SUM(AM3548:AO3548)</f>
        <v>0.21938610741113557</v>
      </c>
      <c r="AQ3548" s="9">
        <v>5.6270000000000001E-2</v>
      </c>
      <c r="AR3548" s="9">
        <v>5.3440000000000001E-2</v>
      </c>
      <c r="AS3548" s="9">
        <v>4.41E-2</v>
      </c>
      <c r="AT3548" s="9">
        <f t="shared" si="1946"/>
        <v>0.15381</v>
      </c>
      <c r="AU3548" s="9">
        <f t="shared" si="1947"/>
        <v>1</v>
      </c>
      <c r="AV3548" s="9">
        <f t="shared" si="1959"/>
        <v>0</v>
      </c>
      <c r="AW3548" s="9"/>
      <c r="AX3548" s="9">
        <f t="shared" si="1948"/>
        <v>0.15381</v>
      </c>
      <c r="AY3548" s="26">
        <f t="shared" si="1949"/>
        <v>-0.87019832541408937</v>
      </c>
      <c r="AZ3548" s="9">
        <v>0</v>
      </c>
      <c r="BA3548" s="9">
        <v>0</v>
      </c>
      <c r="BB3548" s="9">
        <v>0</v>
      </c>
      <c r="BC3548" s="9">
        <v>0</v>
      </c>
      <c r="BD3548" s="9">
        <v>0</v>
      </c>
      <c r="BE3548" s="9">
        <v>0</v>
      </c>
      <c r="BF3548" s="9">
        <v>0</v>
      </c>
      <c r="BG3548" s="10">
        <f t="shared" si="1960"/>
        <v>0</v>
      </c>
      <c r="BH3548" s="10">
        <v>0</v>
      </c>
      <c r="BI3548" s="10">
        <v>0</v>
      </c>
      <c r="BJ3548" s="10">
        <v>0</v>
      </c>
      <c r="BK3548" s="10">
        <v>0</v>
      </c>
      <c r="BL3548" s="10">
        <v>0</v>
      </c>
      <c r="BM3548" s="10">
        <v>0</v>
      </c>
      <c r="BN3548" s="10">
        <v>0</v>
      </c>
      <c r="BO3548" s="10">
        <f t="shared" si="1950"/>
        <v>0</v>
      </c>
      <c r="BP3548" s="4">
        <f t="shared" si="1951"/>
        <v>0</v>
      </c>
      <c r="BQ3548" s="4">
        <f t="shared" si="1952"/>
        <v>0</v>
      </c>
      <c r="BR3548" s="4">
        <f t="shared" si="1953"/>
        <v>0</v>
      </c>
      <c r="BS3548" s="4">
        <f t="shared" si="1954"/>
        <v>0</v>
      </c>
      <c r="BT3548" s="4">
        <f t="shared" si="1955"/>
        <v>0</v>
      </c>
      <c r="BU3548" s="4">
        <f t="shared" si="1956"/>
        <v>0</v>
      </c>
      <c r="BV3548" s="4">
        <f t="shared" si="1957"/>
        <v>0</v>
      </c>
      <c r="BW3548" s="4">
        <f t="shared" si="1958"/>
        <v>0</v>
      </c>
      <c r="BX3548" s="4"/>
      <c r="BY3548" s="11">
        <v>1</v>
      </c>
      <c r="BZ3548" s="11">
        <v>30</v>
      </c>
      <c r="CA3548" s="11">
        <v>35</v>
      </c>
      <c r="CB3548" s="11">
        <v>35</v>
      </c>
      <c r="CC3548" s="11">
        <v>100</v>
      </c>
      <c r="CD3548" s="11" t="s">
        <v>15418</v>
      </c>
      <c r="CE3548" s="12" t="s">
        <v>4718</v>
      </c>
      <c r="CF3548" s="6"/>
      <c r="CH3548" s="35">
        <f t="shared" si="1961"/>
        <v>0.75543683361694713</v>
      </c>
      <c r="CI3548" s="35">
        <f t="shared" si="1962"/>
        <v>0.56312261422127308</v>
      </c>
      <c r="CJ3548" s="35">
        <f t="shared" si="1963"/>
        <v>0.88200000000000001</v>
      </c>
      <c r="CK3548" s="35">
        <f t="shared" si="1964"/>
        <v>0.70109270735067952</v>
      </c>
      <c r="CM3548" s="36">
        <f t="shared" si="1965"/>
        <v>1</v>
      </c>
      <c r="CN3548" s="36">
        <f t="shared" si="1966"/>
        <v>1</v>
      </c>
      <c r="CO3548" s="36">
        <f t="shared" si="1967"/>
        <v>1</v>
      </c>
      <c r="CP3548" s="36">
        <f t="shared" si="1968"/>
        <v>1</v>
      </c>
      <c r="CR3548" s="36">
        <f t="shared" si="1969"/>
        <v>0</v>
      </c>
      <c r="CS3548" s="36">
        <f t="shared" si="1970"/>
        <v>0</v>
      </c>
      <c r="CT3548" s="36">
        <f t="shared" si="1971"/>
        <v>0</v>
      </c>
      <c r="CU3548" s="36">
        <f t="shared" si="1972"/>
        <v>0</v>
      </c>
    </row>
    <row r="3549" spans="1:99" ht="14.4" x14ac:dyDescent="0.3">
      <c r="A3549" s="21" t="s">
        <v>10580</v>
      </c>
      <c r="B3549" s="7" t="s">
        <v>10581</v>
      </c>
      <c r="C3549" s="22" t="s">
        <v>10582</v>
      </c>
      <c r="D3549" s="7" t="s">
        <v>4694</v>
      </c>
      <c r="E3549" s="7" t="s">
        <v>7527</v>
      </c>
      <c r="F3549" s="21" t="s">
        <v>7526</v>
      </c>
      <c r="G3549" s="7">
        <v>7102615</v>
      </c>
      <c r="H3549" s="7" t="s">
        <v>10537</v>
      </c>
      <c r="I3549" s="21" t="s">
        <v>10538</v>
      </c>
      <c r="J3549" s="7" t="s">
        <v>86</v>
      </c>
      <c r="K3549" s="7" t="s">
        <v>4712</v>
      </c>
      <c r="L3549" s="7" t="s">
        <v>13</v>
      </c>
      <c r="M3549" s="7" t="s">
        <v>74</v>
      </c>
      <c r="N3549" s="7" t="s">
        <v>4836</v>
      </c>
      <c r="O3549" s="7" t="s">
        <v>4443</v>
      </c>
      <c r="P3549" s="7" t="str">
        <f t="shared" ref="P3549:P3611" si="1977">M3549&amp;N3549</f>
        <v>ChemistGold</v>
      </c>
      <c r="Q3549" s="6">
        <v>1</v>
      </c>
      <c r="R3549" s="6">
        <v>1</v>
      </c>
      <c r="S3549" s="6" t="s">
        <v>4837</v>
      </c>
      <c r="T3549" s="9">
        <v>3.8614000000000001E-3</v>
      </c>
      <c r="U3549" s="9">
        <v>1.03979E-2</v>
      </c>
      <c r="V3549" s="9">
        <v>1.4966199999999999E-2</v>
      </c>
      <c r="W3549" s="9">
        <f t="shared" si="1973"/>
        <v>2.9225499999999998E-2</v>
      </c>
      <c r="X3549" s="9">
        <v>8.1959299999999999E-2</v>
      </c>
      <c r="Y3549" s="9">
        <v>7.7903299999999995E-2</v>
      </c>
      <c r="Z3549" s="9">
        <v>6.0756899999999996E-2</v>
      </c>
      <c r="AA3549" s="9">
        <f t="shared" ref="AA3549:AA3611" si="1978">SUM(X3549:Z3549)</f>
        <v>0.2206195</v>
      </c>
      <c r="AB3549" s="9">
        <f t="shared" ref="AB3549:AB3611" si="1979">AA3549+W3549</f>
        <v>0.24984499999999998</v>
      </c>
      <c r="AC3549" s="9">
        <v>0</v>
      </c>
      <c r="AD3549" s="9">
        <v>0</v>
      </c>
      <c r="AE3549" s="9">
        <v>0.24984499999999998</v>
      </c>
      <c r="AF3549" s="9">
        <f t="shared" si="1974"/>
        <v>0.24984499999999998</v>
      </c>
      <c r="AG3549" s="14">
        <v>0</v>
      </c>
      <c r="AH3549" s="10">
        <v>0</v>
      </c>
      <c r="AI3549" s="10">
        <v>0.24984499999999998</v>
      </c>
      <c r="AJ3549" s="10">
        <f t="shared" si="1975"/>
        <v>0.24984499999999998</v>
      </c>
      <c r="AK3549" s="9">
        <f t="shared" ref="AK3549:AK3611" si="1980">SUM(AJ3549,AF3549,AA3549,W3549)</f>
        <v>0.74953499999999995</v>
      </c>
      <c r="AL3549" s="13">
        <f>IFERROR(AK3549/#REF!-1,0)</f>
        <v>0</v>
      </c>
      <c r="AM3549" s="23">
        <v>0.05</v>
      </c>
      <c r="AN3549" s="23">
        <v>0.05</v>
      </c>
      <c r="AO3549" s="23">
        <v>0.05</v>
      </c>
      <c r="AP3549" s="9">
        <f t="shared" si="1976"/>
        <v>0.15000000000000002</v>
      </c>
      <c r="AQ3549" s="9">
        <v>5.4260000000000003E-2</v>
      </c>
      <c r="AR3549" s="9">
        <v>6.1150000000000003E-2</v>
      </c>
      <c r="AS3549" s="9">
        <v>2.6599999999999999E-2</v>
      </c>
      <c r="AT3549" s="9">
        <f t="shared" ref="AT3549:AT3611" si="1981">SUM(AQ3549:AS3549)</f>
        <v>0.14201000000000003</v>
      </c>
      <c r="AU3549" s="9">
        <f t="shared" ref="AU3549:AU3611" si="1982">IF(AT3549&gt;0,1,0)</f>
        <v>1</v>
      </c>
      <c r="AV3549" s="9">
        <f t="shared" ref="AV3549:AV3611" si="1983">IF(AQ3549&gt;=AP3549,1,0)</f>
        <v>0</v>
      </c>
      <c r="AW3549" s="9"/>
      <c r="AX3549" s="9">
        <f t="shared" ref="AX3549:AX3611" si="1984">SUM(AT3549)</f>
        <v>0.14201000000000003</v>
      </c>
      <c r="AY3549" s="26">
        <f t="shared" ref="AY3549:AY3611" si="1985">IFERROR(AX3549/AK3549-1,0)</f>
        <v>-0.81053586556998669</v>
      </c>
      <c r="AZ3549" s="9">
        <v>0</v>
      </c>
      <c r="BA3549" s="9">
        <v>0</v>
      </c>
      <c r="BB3549" s="9">
        <v>0</v>
      </c>
      <c r="BC3549" s="9">
        <v>0</v>
      </c>
      <c r="BD3549" s="9">
        <v>0</v>
      </c>
      <c r="BE3549" s="9">
        <v>0</v>
      </c>
      <c r="BF3549" s="9">
        <v>0</v>
      </c>
      <c r="BG3549" s="10">
        <f t="shared" si="1960"/>
        <v>0</v>
      </c>
      <c r="BH3549" s="10">
        <v>0</v>
      </c>
      <c r="BI3549" s="10">
        <v>0</v>
      </c>
      <c r="BJ3549" s="10">
        <v>0</v>
      </c>
      <c r="BK3549" s="10">
        <v>0</v>
      </c>
      <c r="BL3549" s="10">
        <v>0</v>
      </c>
      <c r="BM3549" s="10">
        <v>0</v>
      </c>
      <c r="BN3549" s="10">
        <v>0</v>
      </c>
      <c r="BO3549" s="10">
        <f t="shared" ref="BO3549:BO3611" si="1986">SUM(BH3549:BN3549)</f>
        <v>0</v>
      </c>
      <c r="BP3549" s="4">
        <f t="shared" ref="BP3549:BP3611" si="1987">IFERROR(BH3549/AZ3549-1,0)</f>
        <v>0</v>
      </c>
      <c r="BQ3549" s="4">
        <f t="shared" ref="BQ3549:BQ3611" si="1988">IFERROR(BI3549/BA3549-1,0)</f>
        <v>0</v>
      </c>
      <c r="BR3549" s="4">
        <f t="shared" ref="BR3549:BR3611" si="1989">IFERROR(BJ3549/BB3549-1,0)</f>
        <v>0</v>
      </c>
      <c r="BS3549" s="4">
        <f t="shared" ref="BS3549:BS3611" si="1990">IFERROR(BK3549/BC3549-1,0)</f>
        <v>0</v>
      </c>
      <c r="BT3549" s="4">
        <f t="shared" ref="BT3549:BT3611" si="1991">IFERROR(BL3549/BD3549-1,0)</f>
        <v>0</v>
      </c>
      <c r="BU3549" s="4">
        <f t="shared" ref="BU3549:BU3611" si="1992">IFERROR(BM3549/BE3549-1,0)</f>
        <v>0</v>
      </c>
      <c r="BV3549" s="4">
        <f t="shared" ref="BV3549:BV3611" si="1993">IFERROR(BN3549/BF3549-1,0)</f>
        <v>0</v>
      </c>
      <c r="BW3549" s="4">
        <f t="shared" ref="BW3549:BW3611" si="1994">IFERROR(BO3549/BG3549-1,0)</f>
        <v>0</v>
      </c>
      <c r="BX3549" s="4"/>
      <c r="BY3549" s="11">
        <v>1</v>
      </c>
      <c r="BZ3549" s="11">
        <v>30</v>
      </c>
      <c r="CA3549" s="11">
        <v>35</v>
      </c>
      <c r="CB3549" s="11">
        <v>35</v>
      </c>
      <c r="CC3549" s="11">
        <v>100</v>
      </c>
      <c r="CD3549" s="11" t="s">
        <v>15418</v>
      </c>
      <c r="CE3549" s="12" t="s">
        <v>4718</v>
      </c>
      <c r="CF3549" s="6"/>
      <c r="CH3549" s="35">
        <f t="shared" si="1961"/>
        <v>1.0851999999999999</v>
      </c>
      <c r="CI3549" s="35">
        <f t="shared" si="1962"/>
        <v>1.2230000000000001</v>
      </c>
      <c r="CJ3549" s="35">
        <f t="shared" si="1963"/>
        <v>0.53199999999999992</v>
      </c>
      <c r="CK3549" s="35">
        <f t="shared" si="1964"/>
        <v>0.94673333333333332</v>
      </c>
      <c r="CM3549" s="36">
        <f t="shared" si="1965"/>
        <v>1</v>
      </c>
      <c r="CN3549" s="36">
        <f t="shared" si="1966"/>
        <v>1</v>
      </c>
      <c r="CO3549" s="36">
        <f t="shared" si="1967"/>
        <v>1</v>
      </c>
      <c r="CP3549" s="36">
        <f t="shared" si="1968"/>
        <v>1</v>
      </c>
      <c r="CR3549" s="36">
        <f t="shared" si="1969"/>
        <v>1</v>
      </c>
      <c r="CS3549" s="36">
        <f t="shared" si="1970"/>
        <v>1</v>
      </c>
      <c r="CT3549" s="36">
        <f t="shared" si="1971"/>
        <v>0</v>
      </c>
      <c r="CU3549" s="36">
        <f t="shared" si="1972"/>
        <v>0</v>
      </c>
    </row>
    <row r="3550" spans="1:99" ht="14.4" x14ac:dyDescent="0.3">
      <c r="A3550" s="21" t="s">
        <v>10583</v>
      </c>
      <c r="B3550" s="7" t="s">
        <v>10584</v>
      </c>
      <c r="C3550" s="22" t="s">
        <v>10585</v>
      </c>
      <c r="D3550" s="7" t="s">
        <v>4694</v>
      </c>
      <c r="E3550" s="7" t="s">
        <v>7527</v>
      </c>
      <c r="F3550" s="21" t="s">
        <v>7526</v>
      </c>
      <c r="G3550" s="7">
        <v>7102615</v>
      </c>
      <c r="H3550" s="7" t="s">
        <v>10537</v>
      </c>
      <c r="I3550" s="21" t="s">
        <v>10538</v>
      </c>
      <c r="J3550" s="7" t="s">
        <v>86</v>
      </c>
      <c r="K3550" s="7" t="s">
        <v>4712</v>
      </c>
      <c r="L3550" s="7" t="s">
        <v>13</v>
      </c>
      <c r="M3550" s="7" t="s">
        <v>74</v>
      </c>
      <c r="N3550" s="7" t="s">
        <v>4836</v>
      </c>
      <c r="O3550" s="7" t="s">
        <v>4443</v>
      </c>
      <c r="P3550" s="7" t="str">
        <f t="shared" si="1977"/>
        <v>ChemistGold</v>
      </c>
      <c r="Q3550" s="6">
        <v>1</v>
      </c>
      <c r="R3550" s="6">
        <v>1</v>
      </c>
      <c r="S3550" s="6" t="s">
        <v>4837</v>
      </c>
      <c r="T3550" s="9">
        <v>4.6451400000000004E-2</v>
      </c>
      <c r="U3550" s="9">
        <v>5.6452200000000001E-2</v>
      </c>
      <c r="V3550" s="9">
        <v>5.3697799999999997E-2</v>
      </c>
      <c r="W3550" s="9">
        <f t="shared" si="1973"/>
        <v>0.1566014</v>
      </c>
      <c r="X3550" s="9">
        <v>0.16386290000000001</v>
      </c>
      <c r="Y3550" s="9">
        <v>0.1530292</v>
      </c>
      <c r="Z3550" s="9">
        <v>0.13157270000000001</v>
      </c>
      <c r="AA3550" s="9">
        <f t="shared" si="1978"/>
        <v>0.4484648</v>
      </c>
      <c r="AB3550" s="9">
        <f t="shared" si="1979"/>
        <v>0.6050662</v>
      </c>
      <c r="AC3550" s="9">
        <v>0</v>
      </c>
      <c r="AD3550" s="9">
        <v>0</v>
      </c>
      <c r="AE3550" s="9">
        <v>0.6050662</v>
      </c>
      <c r="AF3550" s="9">
        <f t="shared" si="1974"/>
        <v>0.6050662</v>
      </c>
      <c r="AG3550" s="14">
        <v>0</v>
      </c>
      <c r="AH3550" s="10">
        <v>0</v>
      </c>
      <c r="AI3550" s="10">
        <v>0.6050662</v>
      </c>
      <c r="AJ3550" s="10">
        <f t="shared" si="1975"/>
        <v>0.6050662</v>
      </c>
      <c r="AK3550" s="9">
        <f t="shared" si="1980"/>
        <v>1.8151986</v>
      </c>
      <c r="AL3550" s="13">
        <f>IFERROR(AK3550/#REF!-1,0)</f>
        <v>0</v>
      </c>
      <c r="AM3550" s="23">
        <v>6.1956746699468032E-2</v>
      </c>
      <c r="AN3550" s="23">
        <v>7.5295785617391711E-2</v>
      </c>
      <c r="AO3550" s="23">
        <v>7.1621974642716774E-2</v>
      </c>
      <c r="AP3550" s="9">
        <f t="shared" si="1976"/>
        <v>0.20887450695957652</v>
      </c>
      <c r="AQ3550" s="9">
        <v>6.1839999999999999E-2</v>
      </c>
      <c r="AR3550" s="9">
        <v>5.484E-2</v>
      </c>
      <c r="AS3550" s="9">
        <v>1.8870000000000001E-2</v>
      </c>
      <c r="AT3550" s="9">
        <f t="shared" si="1981"/>
        <v>0.13555</v>
      </c>
      <c r="AU3550" s="9">
        <f t="shared" si="1982"/>
        <v>1</v>
      </c>
      <c r="AV3550" s="9">
        <f t="shared" si="1983"/>
        <v>0</v>
      </c>
      <c r="AW3550" s="9"/>
      <c r="AX3550" s="9">
        <f t="shared" si="1984"/>
        <v>0.13555</v>
      </c>
      <c r="AY3550" s="26">
        <f t="shared" si="1985"/>
        <v>-0.92532497545998549</v>
      </c>
      <c r="AZ3550" s="9">
        <v>0</v>
      </c>
      <c r="BA3550" s="9">
        <v>0</v>
      </c>
      <c r="BB3550" s="9">
        <v>0</v>
      </c>
      <c r="BC3550" s="9">
        <v>0</v>
      </c>
      <c r="BD3550" s="9">
        <v>0</v>
      </c>
      <c r="BE3550" s="9">
        <v>0</v>
      </c>
      <c r="BF3550" s="9">
        <v>0</v>
      </c>
      <c r="BG3550" s="10">
        <f t="shared" si="1960"/>
        <v>0</v>
      </c>
      <c r="BH3550" s="10">
        <v>0</v>
      </c>
      <c r="BI3550" s="10">
        <v>0</v>
      </c>
      <c r="BJ3550" s="10">
        <v>0</v>
      </c>
      <c r="BK3550" s="10">
        <v>0</v>
      </c>
      <c r="BL3550" s="10">
        <v>0</v>
      </c>
      <c r="BM3550" s="10">
        <v>0</v>
      </c>
      <c r="BN3550" s="10">
        <v>0</v>
      </c>
      <c r="BO3550" s="10">
        <f t="shared" si="1986"/>
        <v>0</v>
      </c>
      <c r="BP3550" s="4">
        <f t="shared" si="1987"/>
        <v>0</v>
      </c>
      <c r="BQ3550" s="4">
        <f t="shared" si="1988"/>
        <v>0</v>
      </c>
      <c r="BR3550" s="4">
        <f t="shared" si="1989"/>
        <v>0</v>
      </c>
      <c r="BS3550" s="4">
        <f t="shared" si="1990"/>
        <v>0</v>
      </c>
      <c r="BT3550" s="4">
        <f t="shared" si="1991"/>
        <v>0</v>
      </c>
      <c r="BU3550" s="4">
        <f t="shared" si="1992"/>
        <v>0</v>
      </c>
      <c r="BV3550" s="4">
        <f t="shared" si="1993"/>
        <v>0</v>
      </c>
      <c r="BW3550" s="4">
        <f t="shared" si="1994"/>
        <v>0</v>
      </c>
      <c r="BX3550" s="4"/>
      <c r="BY3550" s="11">
        <v>1</v>
      </c>
      <c r="BZ3550" s="11">
        <v>30</v>
      </c>
      <c r="CA3550" s="11">
        <v>35</v>
      </c>
      <c r="CB3550" s="11">
        <v>35</v>
      </c>
      <c r="CC3550" s="11">
        <v>100</v>
      </c>
      <c r="CD3550" s="11" t="s">
        <v>15418</v>
      </c>
      <c r="CE3550" s="12" t="s">
        <v>4718</v>
      </c>
      <c r="CF3550" s="6"/>
      <c r="CH3550" s="35">
        <f t="shared" si="1961"/>
        <v>0.99811567414870361</v>
      </c>
      <c r="CI3550" s="35">
        <f t="shared" si="1962"/>
        <v>0.72832761555426462</v>
      </c>
      <c r="CJ3550" s="35">
        <f t="shared" si="1963"/>
        <v>0.26346662590821052</v>
      </c>
      <c r="CK3550" s="35">
        <f t="shared" si="1964"/>
        <v>0.64895425474891966</v>
      </c>
      <c r="CM3550" s="36">
        <f t="shared" si="1965"/>
        <v>1</v>
      </c>
      <c r="CN3550" s="36">
        <f t="shared" si="1966"/>
        <v>1</v>
      </c>
      <c r="CO3550" s="36">
        <f t="shared" si="1967"/>
        <v>1</v>
      </c>
      <c r="CP3550" s="36">
        <f t="shared" si="1968"/>
        <v>1</v>
      </c>
      <c r="CR3550" s="36">
        <f t="shared" si="1969"/>
        <v>0</v>
      </c>
      <c r="CS3550" s="36">
        <f t="shared" si="1970"/>
        <v>0</v>
      </c>
      <c r="CT3550" s="36">
        <f t="shared" si="1971"/>
        <v>0</v>
      </c>
      <c r="CU3550" s="36">
        <f t="shared" si="1972"/>
        <v>0</v>
      </c>
    </row>
    <row r="3551" spans="1:99" ht="14.4" x14ac:dyDescent="0.3">
      <c r="A3551" s="21" t="s">
        <v>10586</v>
      </c>
      <c r="B3551" s="7" t="s">
        <v>10587</v>
      </c>
      <c r="C3551" s="22" t="s">
        <v>10588</v>
      </c>
      <c r="D3551" s="7" t="s">
        <v>4694</v>
      </c>
      <c r="E3551" s="7" t="s">
        <v>7527</v>
      </c>
      <c r="F3551" s="21" t="s">
        <v>7526</v>
      </c>
      <c r="G3551" s="7">
        <v>7102615</v>
      </c>
      <c r="H3551" s="7" t="s">
        <v>10537</v>
      </c>
      <c r="I3551" s="21" t="s">
        <v>10538</v>
      </c>
      <c r="J3551" s="7" t="s">
        <v>86</v>
      </c>
      <c r="K3551" s="7" t="s">
        <v>4712</v>
      </c>
      <c r="L3551" s="7" t="s">
        <v>13</v>
      </c>
      <c r="M3551" s="7" t="s">
        <v>74</v>
      </c>
      <c r="N3551" s="7" t="s">
        <v>4836</v>
      </c>
      <c r="O3551" s="7" t="s">
        <v>4443</v>
      </c>
      <c r="P3551" s="7" t="str">
        <f t="shared" si="1977"/>
        <v>ChemistGold</v>
      </c>
      <c r="Q3551" s="6">
        <v>1</v>
      </c>
      <c r="R3551" s="6">
        <v>1</v>
      </c>
      <c r="S3551" s="6" t="s">
        <v>4837</v>
      </c>
      <c r="T3551" s="9">
        <v>-8.0987999999999997E-3</v>
      </c>
      <c r="U3551" s="9">
        <v>7.5802999999999999E-3</v>
      </c>
      <c r="V3551" s="9">
        <v>7.8050999999999997E-3</v>
      </c>
      <c r="W3551" s="9">
        <f t="shared" si="1973"/>
        <v>7.2865999999999998E-3</v>
      </c>
      <c r="X3551" s="9">
        <v>4.0019400000000004E-2</v>
      </c>
      <c r="Y3551" s="9">
        <v>6.9346599999999994E-2</v>
      </c>
      <c r="Z3551" s="9">
        <v>8.5385400000000014E-2</v>
      </c>
      <c r="AA3551" s="9">
        <f t="shared" si="1978"/>
        <v>0.19475140000000002</v>
      </c>
      <c r="AB3551" s="9">
        <f t="shared" si="1979"/>
        <v>0.20203800000000002</v>
      </c>
      <c r="AC3551" s="9">
        <v>0</v>
      </c>
      <c r="AD3551" s="9">
        <v>0</v>
      </c>
      <c r="AE3551" s="9">
        <v>0.20203800000000002</v>
      </c>
      <c r="AF3551" s="9">
        <f t="shared" si="1974"/>
        <v>0.20203800000000002</v>
      </c>
      <c r="AG3551" s="14">
        <v>0</v>
      </c>
      <c r="AH3551" s="10">
        <v>0</v>
      </c>
      <c r="AI3551" s="10">
        <v>0.20203800000000002</v>
      </c>
      <c r="AJ3551" s="10">
        <f t="shared" si="1975"/>
        <v>0.20203800000000002</v>
      </c>
      <c r="AK3551" s="9">
        <f t="shared" si="1980"/>
        <v>0.60611400000000004</v>
      </c>
      <c r="AL3551" s="13">
        <f>IFERROR(AK3551/#REF!-1,0)</f>
        <v>0</v>
      </c>
      <c r="AM3551" s="23">
        <v>0.05</v>
      </c>
      <c r="AN3551" s="23">
        <v>0.05</v>
      </c>
      <c r="AO3551" s="23">
        <v>0.05</v>
      </c>
      <c r="AP3551" s="9">
        <f t="shared" si="1976"/>
        <v>0.15000000000000002</v>
      </c>
      <c r="AQ3551" s="9">
        <v>9.8799999999999999E-3</v>
      </c>
      <c r="AR3551" s="9">
        <v>1.068E-2</v>
      </c>
      <c r="AS3551" s="9">
        <v>1.515E-2</v>
      </c>
      <c r="AT3551" s="9">
        <f t="shared" si="1981"/>
        <v>3.5710000000000006E-2</v>
      </c>
      <c r="AU3551" s="9">
        <f t="shared" si="1982"/>
        <v>1</v>
      </c>
      <c r="AV3551" s="9">
        <f t="shared" si="1983"/>
        <v>0</v>
      </c>
      <c r="AW3551" s="9"/>
      <c r="AX3551" s="9">
        <f t="shared" si="1984"/>
        <v>3.5710000000000006E-2</v>
      </c>
      <c r="AY3551" s="26">
        <f t="shared" si="1985"/>
        <v>-0.94108369052686458</v>
      </c>
      <c r="AZ3551" s="9">
        <v>0</v>
      </c>
      <c r="BA3551" s="9">
        <v>0</v>
      </c>
      <c r="BB3551" s="9">
        <v>0</v>
      </c>
      <c r="BC3551" s="9">
        <v>0</v>
      </c>
      <c r="BD3551" s="9">
        <v>0</v>
      </c>
      <c r="BE3551" s="9">
        <v>0</v>
      </c>
      <c r="BF3551" s="9">
        <v>0</v>
      </c>
      <c r="BG3551" s="10">
        <f t="shared" si="1960"/>
        <v>0</v>
      </c>
      <c r="BH3551" s="10">
        <v>0</v>
      </c>
      <c r="BI3551" s="10">
        <v>0</v>
      </c>
      <c r="BJ3551" s="10">
        <v>0</v>
      </c>
      <c r="BK3551" s="10">
        <v>0</v>
      </c>
      <c r="BL3551" s="10">
        <v>0</v>
      </c>
      <c r="BM3551" s="10">
        <v>0</v>
      </c>
      <c r="BN3551" s="10">
        <v>0</v>
      </c>
      <c r="BO3551" s="10">
        <f t="shared" si="1986"/>
        <v>0</v>
      </c>
      <c r="BP3551" s="4">
        <f t="shared" si="1987"/>
        <v>0</v>
      </c>
      <c r="BQ3551" s="4">
        <f t="shared" si="1988"/>
        <v>0</v>
      </c>
      <c r="BR3551" s="4">
        <f t="shared" si="1989"/>
        <v>0</v>
      </c>
      <c r="BS3551" s="4">
        <f t="shared" si="1990"/>
        <v>0</v>
      </c>
      <c r="BT3551" s="4">
        <f t="shared" si="1991"/>
        <v>0</v>
      </c>
      <c r="BU3551" s="4">
        <f t="shared" si="1992"/>
        <v>0</v>
      </c>
      <c r="BV3551" s="4">
        <f t="shared" si="1993"/>
        <v>0</v>
      </c>
      <c r="BW3551" s="4">
        <f t="shared" si="1994"/>
        <v>0</v>
      </c>
      <c r="BX3551" s="4"/>
      <c r="BY3551" s="11">
        <v>1</v>
      </c>
      <c r="BZ3551" s="11">
        <v>30</v>
      </c>
      <c r="CA3551" s="11">
        <v>35</v>
      </c>
      <c r="CB3551" s="11">
        <v>35</v>
      </c>
      <c r="CC3551" s="11">
        <v>100</v>
      </c>
      <c r="CD3551" s="11" t="s">
        <v>15418</v>
      </c>
      <c r="CE3551" s="12" t="s">
        <v>4718</v>
      </c>
      <c r="CF3551" s="6"/>
      <c r="CH3551" s="35">
        <f t="shared" si="1961"/>
        <v>0.1976</v>
      </c>
      <c r="CI3551" s="35">
        <f t="shared" si="1962"/>
        <v>0.21359999999999998</v>
      </c>
      <c r="CJ3551" s="35">
        <f t="shared" si="1963"/>
        <v>0.30299999999999999</v>
      </c>
      <c r="CK3551" s="35">
        <f t="shared" si="1964"/>
        <v>0.23806666666666668</v>
      </c>
      <c r="CM3551" s="36">
        <f t="shared" si="1965"/>
        <v>1</v>
      </c>
      <c r="CN3551" s="36">
        <f t="shared" si="1966"/>
        <v>1</v>
      </c>
      <c r="CO3551" s="36">
        <f t="shared" si="1967"/>
        <v>1</v>
      </c>
      <c r="CP3551" s="36">
        <f t="shared" si="1968"/>
        <v>1</v>
      </c>
      <c r="CR3551" s="36">
        <f t="shared" si="1969"/>
        <v>0</v>
      </c>
      <c r="CS3551" s="36">
        <f t="shared" si="1970"/>
        <v>0</v>
      </c>
      <c r="CT3551" s="36">
        <f t="shared" si="1971"/>
        <v>0</v>
      </c>
      <c r="CU3551" s="36">
        <f t="shared" si="1972"/>
        <v>0</v>
      </c>
    </row>
    <row r="3552" spans="1:99" ht="14.4" x14ac:dyDescent="0.3">
      <c r="A3552" s="21" t="s">
        <v>10589</v>
      </c>
      <c r="B3552" s="7" t="s">
        <v>10590</v>
      </c>
      <c r="C3552" s="22" t="s">
        <v>10591</v>
      </c>
      <c r="D3552" s="7" t="s">
        <v>4694</v>
      </c>
      <c r="E3552" s="7" t="s">
        <v>7527</v>
      </c>
      <c r="F3552" s="21" t="s">
        <v>7526</v>
      </c>
      <c r="G3552" s="7">
        <v>7102615</v>
      </c>
      <c r="H3552" s="7" t="s">
        <v>10537</v>
      </c>
      <c r="I3552" s="21" t="s">
        <v>10538</v>
      </c>
      <c r="J3552" s="7" t="s">
        <v>86</v>
      </c>
      <c r="K3552" s="7" t="s">
        <v>4712</v>
      </c>
      <c r="L3552" s="7" t="s">
        <v>13</v>
      </c>
      <c r="M3552" s="7" t="s">
        <v>74</v>
      </c>
      <c r="N3552" s="7" t="s">
        <v>4836</v>
      </c>
      <c r="O3552" s="7" t="s">
        <v>4443</v>
      </c>
      <c r="P3552" s="7" t="str">
        <f t="shared" si="1977"/>
        <v>ChemistGold</v>
      </c>
      <c r="Q3552" s="6">
        <v>1</v>
      </c>
      <c r="R3552" s="6">
        <v>1</v>
      </c>
      <c r="S3552" s="6" t="s">
        <v>4837</v>
      </c>
      <c r="T3552" s="9">
        <v>4.7868300000000003E-2</v>
      </c>
      <c r="U3552" s="9">
        <v>3.4712399999999997E-2</v>
      </c>
      <c r="V3552" s="9">
        <v>8.9746200000000012E-2</v>
      </c>
      <c r="W3552" s="9">
        <f t="shared" si="1973"/>
        <v>0.17232690000000001</v>
      </c>
      <c r="X3552" s="9">
        <v>2.2276500000000001E-2</v>
      </c>
      <c r="Y3552" s="9">
        <v>0.12885629999999998</v>
      </c>
      <c r="Z3552" s="9">
        <v>0.25857839999999999</v>
      </c>
      <c r="AA3552" s="9">
        <f t="shared" si="1978"/>
        <v>0.40971119999999994</v>
      </c>
      <c r="AB3552" s="9">
        <f t="shared" si="1979"/>
        <v>0.58203809999999989</v>
      </c>
      <c r="AC3552" s="9">
        <v>0</v>
      </c>
      <c r="AD3552" s="9">
        <v>0</v>
      </c>
      <c r="AE3552" s="9">
        <v>0.58203809999999989</v>
      </c>
      <c r="AF3552" s="9">
        <f t="shared" si="1974"/>
        <v>0.58203809999999989</v>
      </c>
      <c r="AG3552" s="14">
        <v>0</v>
      </c>
      <c r="AH3552" s="10">
        <v>0</v>
      </c>
      <c r="AI3552" s="10">
        <v>0.58203809999999989</v>
      </c>
      <c r="AJ3552" s="10">
        <f t="shared" si="1975"/>
        <v>0.58203809999999989</v>
      </c>
      <c r="AK3552" s="9">
        <f t="shared" si="1980"/>
        <v>1.7461142999999997</v>
      </c>
      <c r="AL3552" s="13">
        <f>IFERROR(AK3552/#REF!-1,0)</f>
        <v>0</v>
      </c>
      <c r="AM3552" s="23">
        <v>6.3846603935169777E-2</v>
      </c>
      <c r="AN3552" s="23">
        <v>0.05</v>
      </c>
      <c r="AO3552" s="23">
        <v>0.11970322919524058</v>
      </c>
      <c r="AP3552" s="9">
        <f t="shared" si="1976"/>
        <v>0.23354983313041036</v>
      </c>
      <c r="AQ3552" s="9">
        <v>5.0790000000000002E-2</v>
      </c>
      <c r="AR3552" s="9">
        <v>5.7360000000000001E-2</v>
      </c>
      <c r="AS3552" s="9">
        <v>6.8769999999999998E-2</v>
      </c>
      <c r="AT3552" s="9">
        <f t="shared" si="1981"/>
        <v>0.17691999999999999</v>
      </c>
      <c r="AU3552" s="9">
        <f t="shared" si="1982"/>
        <v>1</v>
      </c>
      <c r="AV3552" s="9">
        <f t="shared" si="1983"/>
        <v>0</v>
      </c>
      <c r="AW3552" s="9"/>
      <c r="AX3552" s="9">
        <f t="shared" si="1984"/>
        <v>0.17691999999999999</v>
      </c>
      <c r="AY3552" s="26">
        <f t="shared" si="1985"/>
        <v>-0.89867788151096406</v>
      </c>
      <c r="AZ3552" s="9">
        <v>0</v>
      </c>
      <c r="BA3552" s="9">
        <v>0</v>
      </c>
      <c r="BB3552" s="9">
        <v>0</v>
      </c>
      <c r="BC3552" s="9">
        <v>0</v>
      </c>
      <c r="BD3552" s="9">
        <v>0</v>
      </c>
      <c r="BE3552" s="9">
        <v>0</v>
      </c>
      <c r="BF3552" s="9">
        <v>0</v>
      </c>
      <c r="BG3552" s="10">
        <f t="shared" si="1960"/>
        <v>0</v>
      </c>
      <c r="BH3552" s="10">
        <v>0</v>
      </c>
      <c r="BI3552" s="10">
        <v>0</v>
      </c>
      <c r="BJ3552" s="10">
        <v>0</v>
      </c>
      <c r="BK3552" s="10">
        <v>0</v>
      </c>
      <c r="BL3552" s="10">
        <v>0</v>
      </c>
      <c r="BM3552" s="10">
        <v>0</v>
      </c>
      <c r="BN3552" s="10">
        <v>0</v>
      </c>
      <c r="BO3552" s="10">
        <f t="shared" si="1986"/>
        <v>0</v>
      </c>
      <c r="BP3552" s="4">
        <f t="shared" si="1987"/>
        <v>0</v>
      </c>
      <c r="BQ3552" s="4">
        <f t="shared" si="1988"/>
        <v>0</v>
      </c>
      <c r="BR3552" s="4">
        <f t="shared" si="1989"/>
        <v>0</v>
      </c>
      <c r="BS3552" s="4">
        <f t="shared" si="1990"/>
        <v>0</v>
      </c>
      <c r="BT3552" s="4">
        <f t="shared" si="1991"/>
        <v>0</v>
      </c>
      <c r="BU3552" s="4">
        <f t="shared" si="1992"/>
        <v>0</v>
      </c>
      <c r="BV3552" s="4">
        <f t="shared" si="1993"/>
        <v>0</v>
      </c>
      <c r="BW3552" s="4">
        <f t="shared" si="1994"/>
        <v>0</v>
      </c>
      <c r="BX3552" s="4"/>
      <c r="BY3552" s="11">
        <v>1</v>
      </c>
      <c r="BZ3552" s="11">
        <v>30</v>
      </c>
      <c r="CA3552" s="11">
        <v>35</v>
      </c>
      <c r="CB3552" s="11">
        <v>35</v>
      </c>
      <c r="CC3552" s="11">
        <v>100</v>
      </c>
      <c r="CD3552" s="11" t="s">
        <v>15418</v>
      </c>
      <c r="CE3552" s="12" t="s">
        <v>4718</v>
      </c>
      <c r="CF3552" s="6"/>
      <c r="CH3552" s="35">
        <f t="shared" si="1961"/>
        <v>0.79550041614699618</v>
      </c>
      <c r="CI3552" s="35">
        <f t="shared" si="1962"/>
        <v>1.1472</v>
      </c>
      <c r="CJ3552" s="35">
        <f t="shared" si="1963"/>
        <v>0.57450413378433995</v>
      </c>
      <c r="CK3552" s="35">
        <f t="shared" si="1964"/>
        <v>0.75752569645901136</v>
      </c>
      <c r="CM3552" s="36">
        <f t="shared" si="1965"/>
        <v>1</v>
      </c>
      <c r="CN3552" s="36">
        <f t="shared" si="1966"/>
        <v>1</v>
      </c>
      <c r="CO3552" s="36">
        <f t="shared" si="1967"/>
        <v>1</v>
      </c>
      <c r="CP3552" s="36">
        <f t="shared" si="1968"/>
        <v>1</v>
      </c>
      <c r="CR3552" s="36">
        <f t="shared" si="1969"/>
        <v>0</v>
      </c>
      <c r="CS3552" s="36">
        <f t="shared" si="1970"/>
        <v>1</v>
      </c>
      <c r="CT3552" s="36">
        <f t="shared" si="1971"/>
        <v>0</v>
      </c>
      <c r="CU3552" s="36">
        <f t="shared" si="1972"/>
        <v>0</v>
      </c>
    </row>
    <row r="3553" spans="1:99" ht="14.4" x14ac:dyDescent="0.3">
      <c r="A3553" s="21" t="s">
        <v>10592</v>
      </c>
      <c r="B3553" s="7" t="s">
        <v>10593</v>
      </c>
      <c r="C3553" s="22" t="s">
        <v>10594</v>
      </c>
      <c r="D3553" s="7" t="s">
        <v>4694</v>
      </c>
      <c r="E3553" s="7" t="s">
        <v>7527</v>
      </c>
      <c r="F3553" s="21" t="s">
        <v>7526</v>
      </c>
      <c r="G3553" s="7">
        <v>7102615</v>
      </c>
      <c r="H3553" s="7" t="s">
        <v>10537</v>
      </c>
      <c r="I3553" s="21" t="s">
        <v>10538</v>
      </c>
      <c r="J3553" s="7" t="s">
        <v>86</v>
      </c>
      <c r="K3553" s="7" t="s">
        <v>4712</v>
      </c>
      <c r="L3553" s="7" t="s">
        <v>13</v>
      </c>
      <c r="M3553" s="7" t="s">
        <v>74</v>
      </c>
      <c r="N3553" s="7" t="s">
        <v>4836</v>
      </c>
      <c r="O3553" s="7" t="s">
        <v>4443</v>
      </c>
      <c r="P3553" s="7" t="str">
        <f t="shared" si="1977"/>
        <v>ChemistGold</v>
      </c>
      <c r="Q3553" s="6">
        <v>1</v>
      </c>
      <c r="R3553" s="6">
        <v>1</v>
      </c>
      <c r="S3553" s="6" t="s">
        <v>4837</v>
      </c>
      <c r="T3553" s="9">
        <v>4.5249399999999995E-2</v>
      </c>
      <c r="U3553" s="9">
        <v>3.0036199999999999E-2</v>
      </c>
      <c r="V3553" s="9">
        <v>6.9659200000000004E-2</v>
      </c>
      <c r="W3553" s="9">
        <f t="shared" si="1973"/>
        <v>0.14494479999999998</v>
      </c>
      <c r="X3553" s="9">
        <v>2.1041799999999999E-2</v>
      </c>
      <c r="Y3553" s="9">
        <v>9.4380800000000001E-2</v>
      </c>
      <c r="Z3553" s="9">
        <v>6.7444900000000002E-2</v>
      </c>
      <c r="AA3553" s="9">
        <f t="shared" si="1978"/>
        <v>0.18286750000000002</v>
      </c>
      <c r="AB3553" s="9">
        <f t="shared" si="1979"/>
        <v>0.3278123</v>
      </c>
      <c r="AC3553" s="9">
        <v>0</v>
      </c>
      <c r="AD3553" s="9">
        <v>0</v>
      </c>
      <c r="AE3553" s="9">
        <v>0.3278123</v>
      </c>
      <c r="AF3553" s="9">
        <f t="shared" si="1974"/>
        <v>0.3278123</v>
      </c>
      <c r="AG3553" s="14">
        <v>0</v>
      </c>
      <c r="AH3553" s="10">
        <v>0</v>
      </c>
      <c r="AI3553" s="10">
        <v>0.3278123</v>
      </c>
      <c r="AJ3553" s="10">
        <f t="shared" si="1975"/>
        <v>0.3278123</v>
      </c>
      <c r="AK3553" s="9">
        <f t="shared" si="1980"/>
        <v>0.98343690000000006</v>
      </c>
      <c r="AL3553" s="13">
        <f>IFERROR(AK3553/#REF!-1,0)</f>
        <v>0</v>
      </c>
      <c r="AM3553" s="23">
        <v>6.0353522479471199E-2</v>
      </c>
      <c r="AN3553" s="23">
        <v>0.05</v>
      </c>
      <c r="AO3553" s="23">
        <v>9.2911245079536534E-2</v>
      </c>
      <c r="AP3553" s="9">
        <f t="shared" si="1976"/>
        <v>0.20326476755900774</v>
      </c>
      <c r="AQ3553" s="9">
        <v>5.5759999999999997E-2</v>
      </c>
      <c r="AR3553" s="9">
        <v>8.1089999999999995E-2</v>
      </c>
      <c r="AS3553" s="9">
        <v>3.6600000000000001E-2</v>
      </c>
      <c r="AT3553" s="9">
        <f t="shared" si="1981"/>
        <v>0.17344999999999999</v>
      </c>
      <c r="AU3553" s="9">
        <f t="shared" si="1982"/>
        <v>1</v>
      </c>
      <c r="AV3553" s="9">
        <f t="shared" si="1983"/>
        <v>0</v>
      </c>
      <c r="AW3553" s="9"/>
      <c r="AX3553" s="9">
        <f t="shared" si="1984"/>
        <v>0.17344999999999999</v>
      </c>
      <c r="AY3553" s="26">
        <f t="shared" si="1985"/>
        <v>-0.82362874527079466</v>
      </c>
      <c r="AZ3553" s="9">
        <v>0</v>
      </c>
      <c r="BA3553" s="9">
        <v>0</v>
      </c>
      <c r="BB3553" s="9">
        <v>0</v>
      </c>
      <c r="BC3553" s="9">
        <v>0</v>
      </c>
      <c r="BD3553" s="9">
        <v>0</v>
      </c>
      <c r="BE3553" s="9">
        <v>0</v>
      </c>
      <c r="BF3553" s="9">
        <v>0</v>
      </c>
      <c r="BG3553" s="10">
        <f t="shared" si="1960"/>
        <v>0</v>
      </c>
      <c r="BH3553" s="10">
        <v>0</v>
      </c>
      <c r="BI3553" s="10">
        <v>0</v>
      </c>
      <c r="BJ3553" s="10">
        <v>0</v>
      </c>
      <c r="BK3553" s="10">
        <v>0</v>
      </c>
      <c r="BL3553" s="10">
        <v>0</v>
      </c>
      <c r="BM3553" s="10">
        <v>0</v>
      </c>
      <c r="BN3553" s="10">
        <v>0</v>
      </c>
      <c r="BO3553" s="10">
        <f t="shared" si="1986"/>
        <v>0</v>
      </c>
      <c r="BP3553" s="4">
        <f t="shared" si="1987"/>
        <v>0</v>
      </c>
      <c r="BQ3553" s="4">
        <f t="shared" si="1988"/>
        <v>0</v>
      </c>
      <c r="BR3553" s="4">
        <f t="shared" si="1989"/>
        <v>0</v>
      </c>
      <c r="BS3553" s="4">
        <f t="shared" si="1990"/>
        <v>0</v>
      </c>
      <c r="BT3553" s="4">
        <f t="shared" si="1991"/>
        <v>0</v>
      </c>
      <c r="BU3553" s="4">
        <f t="shared" si="1992"/>
        <v>0</v>
      </c>
      <c r="BV3553" s="4">
        <f t="shared" si="1993"/>
        <v>0</v>
      </c>
      <c r="BW3553" s="4">
        <f t="shared" si="1994"/>
        <v>0</v>
      </c>
      <c r="BX3553" s="4"/>
      <c r="BY3553" s="11">
        <v>1</v>
      </c>
      <c r="BZ3553" s="11">
        <v>30</v>
      </c>
      <c r="CA3553" s="11">
        <v>35</v>
      </c>
      <c r="CB3553" s="11">
        <v>35</v>
      </c>
      <c r="CC3553" s="11">
        <v>100</v>
      </c>
      <c r="CD3553" s="11" t="s">
        <v>15418</v>
      </c>
      <c r="CE3553" s="12" t="s">
        <v>4718</v>
      </c>
      <c r="CF3553" s="6"/>
      <c r="CH3553" s="35">
        <f t="shared" si="1961"/>
        <v>0.92388973682466247</v>
      </c>
      <c r="CI3553" s="35">
        <f t="shared" si="1962"/>
        <v>1.6217999999999999</v>
      </c>
      <c r="CJ3553" s="35">
        <f t="shared" si="1963"/>
        <v>0.39392433035063329</v>
      </c>
      <c r="CK3553" s="35">
        <f t="shared" si="1964"/>
        <v>0.8533205340155543</v>
      </c>
      <c r="CM3553" s="36">
        <f t="shared" si="1965"/>
        <v>1</v>
      </c>
      <c r="CN3553" s="36">
        <f t="shared" si="1966"/>
        <v>1</v>
      </c>
      <c r="CO3553" s="36">
        <f t="shared" si="1967"/>
        <v>1</v>
      </c>
      <c r="CP3553" s="36">
        <f t="shared" si="1968"/>
        <v>1</v>
      </c>
      <c r="CR3553" s="36">
        <f t="shared" si="1969"/>
        <v>0</v>
      </c>
      <c r="CS3553" s="36">
        <f t="shared" si="1970"/>
        <v>1</v>
      </c>
      <c r="CT3553" s="36">
        <f t="shared" si="1971"/>
        <v>0</v>
      </c>
      <c r="CU3553" s="36">
        <f t="shared" si="1972"/>
        <v>0</v>
      </c>
    </row>
    <row r="3554" spans="1:99" ht="14.4" x14ac:dyDescent="0.3">
      <c r="A3554" s="21" t="s">
        <v>10595</v>
      </c>
      <c r="B3554" s="7" t="s">
        <v>10596</v>
      </c>
      <c r="C3554" s="22" t="s">
        <v>10597</v>
      </c>
      <c r="D3554" s="7" t="s">
        <v>4694</v>
      </c>
      <c r="E3554" s="7" t="s">
        <v>7527</v>
      </c>
      <c r="F3554" s="21" t="s">
        <v>7526</v>
      </c>
      <c r="G3554" s="7">
        <v>7102615</v>
      </c>
      <c r="H3554" s="7" t="s">
        <v>10537</v>
      </c>
      <c r="I3554" s="21" t="s">
        <v>10538</v>
      </c>
      <c r="J3554" s="7" t="s">
        <v>86</v>
      </c>
      <c r="K3554" s="7" t="s">
        <v>4712</v>
      </c>
      <c r="L3554" s="7" t="s">
        <v>13</v>
      </c>
      <c r="M3554" s="7" t="s">
        <v>74</v>
      </c>
      <c r="N3554" s="7" t="s">
        <v>4836</v>
      </c>
      <c r="O3554" s="7" t="s">
        <v>4443</v>
      </c>
      <c r="P3554" s="7" t="str">
        <f t="shared" si="1977"/>
        <v>ChemistGold</v>
      </c>
      <c r="Q3554" s="6">
        <v>1</v>
      </c>
      <c r="R3554" s="6">
        <v>1</v>
      </c>
      <c r="S3554" s="6" t="s">
        <v>4837</v>
      </c>
      <c r="T3554" s="9">
        <v>5.5081600000000001E-2</v>
      </c>
      <c r="U3554" s="9">
        <v>5.6728199999999999E-2</v>
      </c>
      <c r="V3554" s="9">
        <v>3.79069E-2</v>
      </c>
      <c r="W3554" s="9">
        <f t="shared" si="1973"/>
        <v>0.14971670000000001</v>
      </c>
      <c r="X3554" s="9">
        <v>8.5346499999999992E-2</v>
      </c>
      <c r="Y3554" s="9">
        <v>0.1059216</v>
      </c>
      <c r="Z3554" s="9">
        <v>7.9133900000000007E-2</v>
      </c>
      <c r="AA3554" s="9">
        <f t="shared" si="1978"/>
        <v>0.27040200000000003</v>
      </c>
      <c r="AB3554" s="9">
        <f t="shared" si="1979"/>
        <v>0.42011870000000007</v>
      </c>
      <c r="AC3554" s="9">
        <v>0</v>
      </c>
      <c r="AD3554" s="9">
        <v>0</v>
      </c>
      <c r="AE3554" s="9">
        <v>0.42011870000000007</v>
      </c>
      <c r="AF3554" s="9">
        <f t="shared" si="1974"/>
        <v>0.42011870000000007</v>
      </c>
      <c r="AG3554" s="14">
        <v>0</v>
      </c>
      <c r="AH3554" s="10">
        <v>0</v>
      </c>
      <c r="AI3554" s="10">
        <v>0.42011870000000007</v>
      </c>
      <c r="AJ3554" s="10">
        <f t="shared" si="1975"/>
        <v>0.42011870000000007</v>
      </c>
      <c r="AK3554" s="9">
        <f t="shared" si="1980"/>
        <v>1.2603561000000001</v>
      </c>
      <c r="AL3554" s="13">
        <f>IFERROR(AK3554/#REF!-1,0)</f>
        <v>0</v>
      </c>
      <c r="AM3554" s="23">
        <v>7.3467683191495159E-2</v>
      </c>
      <c r="AN3554" s="23">
        <v>7.5663913641284483E-2</v>
      </c>
      <c r="AO3554" s="23">
        <v>5.0560116626453988E-2</v>
      </c>
      <c r="AP3554" s="9">
        <f t="shared" si="1976"/>
        <v>0.19969171345923364</v>
      </c>
      <c r="AQ3554" s="9">
        <v>4.8939999999999997E-2</v>
      </c>
      <c r="AR3554" s="9">
        <v>5.1299999999999998E-2</v>
      </c>
      <c r="AS3554" s="9">
        <v>3.3950000000000001E-2</v>
      </c>
      <c r="AT3554" s="9">
        <f t="shared" si="1981"/>
        <v>0.13419</v>
      </c>
      <c r="AU3554" s="9">
        <f t="shared" si="1982"/>
        <v>1</v>
      </c>
      <c r="AV3554" s="9">
        <f t="shared" si="1983"/>
        <v>0</v>
      </c>
      <c r="AW3554" s="9"/>
      <c r="AX3554" s="9">
        <f t="shared" si="1984"/>
        <v>0.13419</v>
      </c>
      <c r="AY3554" s="26">
        <f t="shared" si="1985"/>
        <v>-0.89353009042444431</v>
      </c>
      <c r="AZ3554" s="9">
        <v>0</v>
      </c>
      <c r="BA3554" s="9">
        <v>0</v>
      </c>
      <c r="BB3554" s="9">
        <v>0</v>
      </c>
      <c r="BC3554" s="9">
        <v>0</v>
      </c>
      <c r="BD3554" s="9">
        <v>0</v>
      </c>
      <c r="BE3554" s="9">
        <v>0</v>
      </c>
      <c r="BF3554" s="9">
        <v>0</v>
      </c>
      <c r="BG3554" s="10">
        <f t="shared" si="1960"/>
        <v>0</v>
      </c>
      <c r="BH3554" s="10">
        <v>0</v>
      </c>
      <c r="BI3554" s="10">
        <v>0</v>
      </c>
      <c r="BJ3554" s="10">
        <v>0</v>
      </c>
      <c r="BK3554" s="10">
        <v>0</v>
      </c>
      <c r="BL3554" s="10">
        <v>0</v>
      </c>
      <c r="BM3554" s="10">
        <v>0</v>
      </c>
      <c r="BN3554" s="10">
        <v>0</v>
      </c>
      <c r="BO3554" s="10">
        <f t="shared" si="1986"/>
        <v>0</v>
      </c>
      <c r="BP3554" s="4">
        <f t="shared" si="1987"/>
        <v>0</v>
      </c>
      <c r="BQ3554" s="4">
        <f t="shared" si="1988"/>
        <v>0</v>
      </c>
      <c r="BR3554" s="4">
        <f t="shared" si="1989"/>
        <v>0</v>
      </c>
      <c r="BS3554" s="4">
        <f t="shared" si="1990"/>
        <v>0</v>
      </c>
      <c r="BT3554" s="4">
        <f t="shared" si="1991"/>
        <v>0</v>
      </c>
      <c r="BU3554" s="4">
        <f t="shared" si="1992"/>
        <v>0</v>
      </c>
      <c r="BV3554" s="4">
        <f t="shared" si="1993"/>
        <v>0</v>
      </c>
      <c r="BW3554" s="4">
        <f t="shared" si="1994"/>
        <v>0</v>
      </c>
      <c r="BX3554" s="4"/>
      <c r="BY3554" s="11">
        <v>1</v>
      </c>
      <c r="BZ3554" s="11">
        <v>30</v>
      </c>
      <c r="CA3554" s="11">
        <v>35</v>
      </c>
      <c r="CB3554" s="11">
        <v>35</v>
      </c>
      <c r="CC3554" s="11">
        <v>100</v>
      </c>
      <c r="CD3554" s="11" t="s">
        <v>15418</v>
      </c>
      <c r="CE3554" s="12" t="s">
        <v>4718</v>
      </c>
      <c r="CF3554" s="6"/>
      <c r="CH3554" s="35">
        <f t="shared" si="1961"/>
        <v>0.66614323297002298</v>
      </c>
      <c r="CI3554" s="35">
        <f t="shared" si="1962"/>
        <v>0.677998236295422</v>
      </c>
      <c r="CJ3554" s="35">
        <f t="shared" si="1963"/>
        <v>0.67147788148567544</v>
      </c>
      <c r="CK3554" s="35">
        <f t="shared" si="1964"/>
        <v>0.67198582092087866</v>
      </c>
      <c r="CM3554" s="36">
        <f t="shared" si="1965"/>
        <v>1</v>
      </c>
      <c r="CN3554" s="36">
        <f t="shared" si="1966"/>
        <v>1</v>
      </c>
      <c r="CO3554" s="36">
        <f t="shared" si="1967"/>
        <v>1</v>
      </c>
      <c r="CP3554" s="36">
        <f t="shared" si="1968"/>
        <v>1</v>
      </c>
      <c r="CR3554" s="36">
        <f t="shared" si="1969"/>
        <v>0</v>
      </c>
      <c r="CS3554" s="36">
        <f t="shared" si="1970"/>
        <v>0</v>
      </c>
      <c r="CT3554" s="36">
        <f t="shared" si="1971"/>
        <v>0</v>
      </c>
      <c r="CU3554" s="36">
        <f t="shared" si="1972"/>
        <v>0</v>
      </c>
    </row>
    <row r="3555" spans="1:99" ht="14.4" x14ac:dyDescent="0.3">
      <c r="A3555" s="21" t="s">
        <v>10598</v>
      </c>
      <c r="B3555" s="7" t="s">
        <v>10599</v>
      </c>
      <c r="C3555" s="22" t="s">
        <v>10600</v>
      </c>
      <c r="D3555" s="7" t="s">
        <v>4694</v>
      </c>
      <c r="E3555" s="7" t="s">
        <v>7527</v>
      </c>
      <c r="F3555" s="21" t="s">
        <v>7526</v>
      </c>
      <c r="G3555" s="7">
        <v>7102615</v>
      </c>
      <c r="H3555" s="7" t="s">
        <v>10537</v>
      </c>
      <c r="I3555" s="21" t="s">
        <v>10538</v>
      </c>
      <c r="J3555" s="7" t="s">
        <v>86</v>
      </c>
      <c r="K3555" s="7" t="s">
        <v>4712</v>
      </c>
      <c r="L3555" s="7" t="s">
        <v>13</v>
      </c>
      <c r="M3555" s="7" t="s">
        <v>74</v>
      </c>
      <c r="N3555" s="7" t="s">
        <v>4836</v>
      </c>
      <c r="O3555" s="7" t="s">
        <v>4443</v>
      </c>
      <c r="P3555" s="7" t="str">
        <f t="shared" si="1977"/>
        <v>ChemistGold</v>
      </c>
      <c r="Q3555" s="6">
        <v>1</v>
      </c>
      <c r="R3555" s="6">
        <v>1</v>
      </c>
      <c r="S3555" s="6" t="s">
        <v>4837</v>
      </c>
      <c r="T3555" s="9">
        <v>6.8326000000000003E-3</v>
      </c>
      <c r="U3555" s="9">
        <v>8.8749999999999992E-3</v>
      </c>
      <c r="V3555" s="9">
        <v>0.16024659999999999</v>
      </c>
      <c r="W3555" s="9">
        <f t="shared" si="1973"/>
        <v>0.17595419999999998</v>
      </c>
      <c r="X3555" s="9">
        <v>0.1052392</v>
      </c>
      <c r="Y3555" s="9">
        <v>7.1351200000000004E-2</v>
      </c>
      <c r="Z3555" s="9">
        <v>5.92641E-2</v>
      </c>
      <c r="AA3555" s="9">
        <f t="shared" si="1978"/>
        <v>0.23585450000000002</v>
      </c>
      <c r="AB3555" s="9">
        <f t="shared" si="1979"/>
        <v>0.41180870000000003</v>
      </c>
      <c r="AC3555" s="9">
        <v>0</v>
      </c>
      <c r="AD3555" s="9">
        <v>0</v>
      </c>
      <c r="AE3555" s="9">
        <v>0.41180870000000003</v>
      </c>
      <c r="AF3555" s="9">
        <f t="shared" si="1974"/>
        <v>0.41180870000000003</v>
      </c>
      <c r="AG3555" s="14">
        <v>0</v>
      </c>
      <c r="AH3555" s="10">
        <v>0</v>
      </c>
      <c r="AI3555" s="10">
        <v>0.41180870000000003</v>
      </c>
      <c r="AJ3555" s="10">
        <f t="shared" si="1975"/>
        <v>0.41180870000000003</v>
      </c>
      <c r="AK3555" s="9">
        <f t="shared" si="1980"/>
        <v>1.2354261000000002</v>
      </c>
      <c r="AL3555" s="13">
        <f>IFERROR(AK3555/#REF!-1,0)</f>
        <v>0</v>
      </c>
      <c r="AM3555" s="23">
        <v>0.05</v>
      </c>
      <c r="AN3555" s="23">
        <v>0.05</v>
      </c>
      <c r="AO3555" s="23">
        <v>0.21373646446933725</v>
      </c>
      <c r="AP3555" s="9">
        <f t="shared" si="1976"/>
        <v>0.31373646446933723</v>
      </c>
      <c r="AQ3555" s="9">
        <v>7.6340000000000005E-2</v>
      </c>
      <c r="AR3555" s="9">
        <v>5.6050000000000003E-2</v>
      </c>
      <c r="AS3555" s="9">
        <v>4.0120000000000003E-2</v>
      </c>
      <c r="AT3555" s="9">
        <f t="shared" si="1981"/>
        <v>0.17251</v>
      </c>
      <c r="AU3555" s="9">
        <f t="shared" si="1982"/>
        <v>1</v>
      </c>
      <c r="AV3555" s="9">
        <f t="shared" si="1983"/>
        <v>0</v>
      </c>
      <c r="AW3555" s="9"/>
      <c r="AX3555" s="9">
        <f t="shared" si="1984"/>
        <v>0.17251</v>
      </c>
      <c r="AY3555" s="26">
        <f t="shared" si="1985"/>
        <v>-0.86036396673180215</v>
      </c>
      <c r="AZ3555" s="9">
        <v>0</v>
      </c>
      <c r="BA3555" s="9">
        <v>0</v>
      </c>
      <c r="BB3555" s="9">
        <v>0</v>
      </c>
      <c r="BC3555" s="9">
        <v>0</v>
      </c>
      <c r="BD3555" s="9">
        <v>0</v>
      </c>
      <c r="BE3555" s="9">
        <v>0</v>
      </c>
      <c r="BF3555" s="9">
        <v>0</v>
      </c>
      <c r="BG3555" s="10">
        <f t="shared" si="1960"/>
        <v>0</v>
      </c>
      <c r="BH3555" s="10">
        <v>0</v>
      </c>
      <c r="BI3555" s="10">
        <v>0</v>
      </c>
      <c r="BJ3555" s="10">
        <v>0</v>
      </c>
      <c r="BK3555" s="10">
        <v>0</v>
      </c>
      <c r="BL3555" s="10">
        <v>0</v>
      </c>
      <c r="BM3555" s="10">
        <v>0</v>
      </c>
      <c r="BN3555" s="10">
        <v>0</v>
      </c>
      <c r="BO3555" s="10">
        <f t="shared" si="1986"/>
        <v>0</v>
      </c>
      <c r="BP3555" s="4">
        <f t="shared" si="1987"/>
        <v>0</v>
      </c>
      <c r="BQ3555" s="4">
        <f t="shared" si="1988"/>
        <v>0</v>
      </c>
      <c r="BR3555" s="4">
        <f t="shared" si="1989"/>
        <v>0</v>
      </c>
      <c r="BS3555" s="4">
        <f t="shared" si="1990"/>
        <v>0</v>
      </c>
      <c r="BT3555" s="4">
        <f t="shared" si="1991"/>
        <v>0</v>
      </c>
      <c r="BU3555" s="4">
        <f t="shared" si="1992"/>
        <v>0</v>
      </c>
      <c r="BV3555" s="4">
        <f t="shared" si="1993"/>
        <v>0</v>
      </c>
      <c r="BW3555" s="4">
        <f t="shared" si="1994"/>
        <v>0</v>
      </c>
      <c r="BX3555" s="4"/>
      <c r="BY3555" s="11">
        <v>1</v>
      </c>
      <c r="BZ3555" s="11">
        <v>30</v>
      </c>
      <c r="CA3555" s="11">
        <v>35</v>
      </c>
      <c r="CB3555" s="11">
        <v>35</v>
      </c>
      <c r="CC3555" s="11">
        <v>100</v>
      </c>
      <c r="CD3555" s="11" t="s">
        <v>15418</v>
      </c>
      <c r="CE3555" s="12" t="s">
        <v>4718</v>
      </c>
      <c r="CF3555" s="6"/>
      <c r="CH3555" s="35">
        <f t="shared" si="1961"/>
        <v>1.5267999999999999</v>
      </c>
      <c r="CI3555" s="35">
        <f t="shared" si="1962"/>
        <v>1.121</v>
      </c>
      <c r="CJ3555" s="35">
        <f t="shared" si="1963"/>
        <v>0.18770779286355999</v>
      </c>
      <c r="CK3555" s="35">
        <f t="shared" si="1964"/>
        <v>0.54985639075071591</v>
      </c>
      <c r="CM3555" s="36">
        <f t="shared" si="1965"/>
        <v>1</v>
      </c>
      <c r="CN3555" s="36">
        <f t="shared" si="1966"/>
        <v>1</v>
      </c>
      <c r="CO3555" s="36">
        <f t="shared" si="1967"/>
        <v>1</v>
      </c>
      <c r="CP3555" s="36">
        <f t="shared" si="1968"/>
        <v>1</v>
      </c>
      <c r="CR3555" s="36">
        <f t="shared" si="1969"/>
        <v>1</v>
      </c>
      <c r="CS3555" s="36">
        <f t="shared" si="1970"/>
        <v>1</v>
      </c>
      <c r="CT3555" s="36">
        <f t="shared" si="1971"/>
        <v>0</v>
      </c>
      <c r="CU3555" s="36">
        <f t="shared" si="1972"/>
        <v>0</v>
      </c>
    </row>
    <row r="3556" spans="1:99" ht="14.4" x14ac:dyDescent="0.3">
      <c r="A3556" s="21" t="s">
        <v>10601</v>
      </c>
      <c r="B3556" s="7" t="s">
        <v>10602</v>
      </c>
      <c r="C3556" s="22" t="s">
        <v>10603</v>
      </c>
      <c r="D3556" s="7" t="s">
        <v>4694</v>
      </c>
      <c r="E3556" s="7" t="s">
        <v>7527</v>
      </c>
      <c r="F3556" s="21" t="s">
        <v>7526</v>
      </c>
      <c r="G3556" s="7">
        <v>7102615</v>
      </c>
      <c r="H3556" s="7" t="s">
        <v>10537</v>
      </c>
      <c r="I3556" s="21" t="s">
        <v>10538</v>
      </c>
      <c r="J3556" s="7" t="s">
        <v>86</v>
      </c>
      <c r="K3556" s="7" t="s">
        <v>4712</v>
      </c>
      <c r="L3556" s="7" t="s">
        <v>13</v>
      </c>
      <c r="M3556" s="7" t="s">
        <v>74</v>
      </c>
      <c r="N3556" s="7" t="s">
        <v>4836</v>
      </c>
      <c r="O3556" s="7" t="s">
        <v>4443</v>
      </c>
      <c r="P3556" s="7" t="str">
        <f t="shared" si="1977"/>
        <v>ChemistGold</v>
      </c>
      <c r="Q3556" s="6">
        <v>1</v>
      </c>
      <c r="R3556" s="6">
        <v>1</v>
      </c>
      <c r="S3556" s="6" t="s">
        <v>4837</v>
      </c>
      <c r="T3556" s="9">
        <v>4.8623100000000002E-2</v>
      </c>
      <c r="U3556" s="9">
        <v>6.3994700000000002E-2</v>
      </c>
      <c r="V3556" s="9">
        <v>6.8076800000000007E-2</v>
      </c>
      <c r="W3556" s="9">
        <f t="shared" si="1973"/>
        <v>0.18069460000000001</v>
      </c>
      <c r="X3556" s="9">
        <v>3.0924799999999999E-2</v>
      </c>
      <c r="Y3556" s="9">
        <v>0.13848379999999999</v>
      </c>
      <c r="Z3556" s="9">
        <v>0.1648596</v>
      </c>
      <c r="AA3556" s="9">
        <f t="shared" si="1978"/>
        <v>0.33426820000000002</v>
      </c>
      <c r="AB3556" s="9">
        <f t="shared" si="1979"/>
        <v>0.51496280000000005</v>
      </c>
      <c r="AC3556" s="9">
        <v>0</v>
      </c>
      <c r="AD3556" s="9">
        <v>0</v>
      </c>
      <c r="AE3556" s="9">
        <v>0.51496280000000005</v>
      </c>
      <c r="AF3556" s="9">
        <f t="shared" si="1974"/>
        <v>0.51496280000000005</v>
      </c>
      <c r="AG3556" s="14">
        <v>0</v>
      </c>
      <c r="AH3556" s="10">
        <v>0</v>
      </c>
      <c r="AI3556" s="10">
        <v>0.51496280000000005</v>
      </c>
      <c r="AJ3556" s="10">
        <f t="shared" si="1975"/>
        <v>0.51496280000000005</v>
      </c>
      <c r="AK3556" s="9">
        <f t="shared" si="1980"/>
        <v>1.5448884000000003</v>
      </c>
      <c r="AL3556" s="13">
        <f>IFERROR(AK3556/#REF!-1,0)</f>
        <v>0</v>
      </c>
      <c r="AM3556" s="23">
        <v>6.4853354052685261E-2</v>
      </c>
      <c r="AN3556" s="23">
        <v>8.5355950908012387E-2</v>
      </c>
      <c r="AO3556" s="23">
        <v>9.0800644409217923E-2</v>
      </c>
      <c r="AP3556" s="9">
        <f t="shared" si="1976"/>
        <v>0.24100994936991557</v>
      </c>
      <c r="AQ3556" s="9">
        <v>4.6050000000000001E-2</v>
      </c>
      <c r="AR3556" s="9">
        <v>8.2239999999999994E-2</v>
      </c>
      <c r="AS3556" s="9">
        <v>4.6269999999999999E-2</v>
      </c>
      <c r="AT3556" s="9">
        <f t="shared" si="1981"/>
        <v>0.17455999999999999</v>
      </c>
      <c r="AU3556" s="9">
        <f t="shared" si="1982"/>
        <v>1</v>
      </c>
      <c r="AV3556" s="9">
        <f t="shared" si="1983"/>
        <v>0</v>
      </c>
      <c r="AW3556" s="9"/>
      <c r="AX3556" s="9">
        <f t="shared" si="1984"/>
        <v>0.17455999999999999</v>
      </c>
      <c r="AY3556" s="26">
        <f t="shared" si="1985"/>
        <v>-0.88700801947894747</v>
      </c>
      <c r="AZ3556" s="9">
        <v>0</v>
      </c>
      <c r="BA3556" s="9">
        <v>0</v>
      </c>
      <c r="BB3556" s="9">
        <v>0</v>
      </c>
      <c r="BC3556" s="9">
        <v>0</v>
      </c>
      <c r="BD3556" s="9">
        <v>0</v>
      </c>
      <c r="BE3556" s="9">
        <v>0</v>
      </c>
      <c r="BF3556" s="9">
        <v>0</v>
      </c>
      <c r="BG3556" s="10">
        <f t="shared" si="1960"/>
        <v>0</v>
      </c>
      <c r="BH3556" s="10">
        <v>0</v>
      </c>
      <c r="BI3556" s="10">
        <v>0</v>
      </c>
      <c r="BJ3556" s="10">
        <v>0</v>
      </c>
      <c r="BK3556" s="10">
        <v>0</v>
      </c>
      <c r="BL3556" s="10">
        <v>0</v>
      </c>
      <c r="BM3556" s="10">
        <v>0</v>
      </c>
      <c r="BN3556" s="10">
        <v>0</v>
      </c>
      <c r="BO3556" s="10">
        <f t="shared" si="1986"/>
        <v>0</v>
      </c>
      <c r="BP3556" s="4">
        <f t="shared" si="1987"/>
        <v>0</v>
      </c>
      <c r="BQ3556" s="4">
        <f t="shared" si="1988"/>
        <v>0</v>
      </c>
      <c r="BR3556" s="4">
        <f t="shared" si="1989"/>
        <v>0</v>
      </c>
      <c r="BS3556" s="4">
        <f t="shared" si="1990"/>
        <v>0</v>
      </c>
      <c r="BT3556" s="4">
        <f t="shared" si="1991"/>
        <v>0</v>
      </c>
      <c r="BU3556" s="4">
        <f t="shared" si="1992"/>
        <v>0</v>
      </c>
      <c r="BV3556" s="4">
        <f t="shared" si="1993"/>
        <v>0</v>
      </c>
      <c r="BW3556" s="4">
        <f t="shared" si="1994"/>
        <v>0</v>
      </c>
      <c r="BX3556" s="4"/>
      <c r="BY3556" s="11">
        <v>1</v>
      </c>
      <c r="BZ3556" s="11">
        <v>30</v>
      </c>
      <c r="CA3556" s="11">
        <v>35</v>
      </c>
      <c r="CB3556" s="11">
        <v>35</v>
      </c>
      <c r="CC3556" s="11">
        <v>100</v>
      </c>
      <c r="CD3556" s="11" t="s">
        <v>15418</v>
      </c>
      <c r="CE3556" s="12" t="s">
        <v>4718</v>
      </c>
      <c r="CF3556" s="6"/>
      <c r="CH3556" s="35">
        <f t="shared" si="1961"/>
        <v>0.71006350670144402</v>
      </c>
      <c r="CI3556" s="35">
        <f t="shared" si="1962"/>
        <v>0.96349462603526692</v>
      </c>
      <c r="CJ3556" s="35">
        <f t="shared" si="1963"/>
        <v>0.50957788131405324</v>
      </c>
      <c r="CK3556" s="35">
        <f t="shared" si="1964"/>
        <v>0.72428545151916335</v>
      </c>
      <c r="CM3556" s="36">
        <f t="shared" si="1965"/>
        <v>1</v>
      </c>
      <c r="CN3556" s="36">
        <f t="shared" si="1966"/>
        <v>1</v>
      </c>
      <c r="CO3556" s="36">
        <f t="shared" si="1967"/>
        <v>1</v>
      </c>
      <c r="CP3556" s="36">
        <f t="shared" si="1968"/>
        <v>1</v>
      </c>
      <c r="CR3556" s="36">
        <f t="shared" si="1969"/>
        <v>0</v>
      </c>
      <c r="CS3556" s="36">
        <f t="shared" si="1970"/>
        <v>0</v>
      </c>
      <c r="CT3556" s="36">
        <f t="shared" si="1971"/>
        <v>0</v>
      </c>
      <c r="CU3556" s="36">
        <f t="shared" si="1972"/>
        <v>0</v>
      </c>
    </row>
    <row r="3557" spans="1:99" ht="14.4" x14ac:dyDescent="0.3">
      <c r="A3557" s="21" t="s">
        <v>10604</v>
      </c>
      <c r="B3557" s="7" t="s">
        <v>10605</v>
      </c>
      <c r="C3557" s="22" t="s">
        <v>10606</v>
      </c>
      <c r="D3557" s="7" t="s">
        <v>4694</v>
      </c>
      <c r="E3557" s="7" t="s">
        <v>7527</v>
      </c>
      <c r="F3557" s="21" t="s">
        <v>7526</v>
      </c>
      <c r="G3557" s="7">
        <v>7102615</v>
      </c>
      <c r="H3557" s="7" t="s">
        <v>10537</v>
      </c>
      <c r="I3557" s="21" t="s">
        <v>10538</v>
      </c>
      <c r="J3557" s="7" t="s">
        <v>86</v>
      </c>
      <c r="K3557" s="7" t="s">
        <v>4712</v>
      </c>
      <c r="L3557" s="7" t="s">
        <v>13</v>
      </c>
      <c r="M3557" s="7" t="s">
        <v>74</v>
      </c>
      <c r="N3557" s="7" t="s">
        <v>4836</v>
      </c>
      <c r="O3557" s="7" t="s">
        <v>4443</v>
      </c>
      <c r="P3557" s="7" t="str">
        <f t="shared" si="1977"/>
        <v>ChemistGold</v>
      </c>
      <c r="Q3557" s="6">
        <v>1</v>
      </c>
      <c r="R3557" s="6">
        <v>1</v>
      </c>
      <c r="S3557" s="6" t="s">
        <v>4837</v>
      </c>
      <c r="T3557" s="9">
        <v>5.9580100000000004E-2</v>
      </c>
      <c r="U3557" s="9">
        <v>2.9975700000000001E-2</v>
      </c>
      <c r="V3557" s="9">
        <v>9.9303199999999994E-2</v>
      </c>
      <c r="W3557" s="9">
        <f t="shared" si="1973"/>
        <v>0.188859</v>
      </c>
      <c r="X3557" s="9">
        <v>0.1297712</v>
      </c>
      <c r="Y3557" s="9">
        <v>0.18317320000000001</v>
      </c>
      <c r="Z3557" s="9">
        <v>0.10438040000000001</v>
      </c>
      <c r="AA3557" s="9">
        <f t="shared" si="1978"/>
        <v>0.41732480000000005</v>
      </c>
      <c r="AB3557" s="9">
        <f t="shared" si="1979"/>
        <v>0.60618380000000005</v>
      </c>
      <c r="AC3557" s="9">
        <v>0</v>
      </c>
      <c r="AD3557" s="9">
        <v>0</v>
      </c>
      <c r="AE3557" s="9">
        <v>0.60618380000000005</v>
      </c>
      <c r="AF3557" s="9">
        <f t="shared" si="1974"/>
        <v>0.60618380000000005</v>
      </c>
      <c r="AG3557" s="14">
        <v>0</v>
      </c>
      <c r="AH3557" s="10">
        <v>0</v>
      </c>
      <c r="AI3557" s="10">
        <v>0.60618380000000005</v>
      </c>
      <c r="AJ3557" s="10">
        <f t="shared" si="1975"/>
        <v>0.60618380000000005</v>
      </c>
      <c r="AK3557" s="9">
        <f t="shared" si="1980"/>
        <v>1.8185514</v>
      </c>
      <c r="AL3557" s="13">
        <f>IFERROR(AK3557/#REF!-1,0)</f>
        <v>0</v>
      </c>
      <c r="AM3557" s="23">
        <v>7.9467769841791103E-2</v>
      </c>
      <c r="AN3557" s="23">
        <v>0.05</v>
      </c>
      <c r="AO3557" s="23">
        <v>0.13245032892112216</v>
      </c>
      <c r="AP3557" s="9">
        <f t="shared" si="1976"/>
        <v>0.26191809876291328</v>
      </c>
      <c r="AQ3557" s="9">
        <v>8.5900000000000004E-2</v>
      </c>
      <c r="AR3557" s="9">
        <v>5.2069999999999998E-2</v>
      </c>
      <c r="AS3557" s="9">
        <v>8.4559999999999996E-2</v>
      </c>
      <c r="AT3557" s="9">
        <f t="shared" si="1981"/>
        <v>0.22253000000000001</v>
      </c>
      <c r="AU3557" s="9">
        <f t="shared" si="1982"/>
        <v>1</v>
      </c>
      <c r="AV3557" s="9">
        <f t="shared" si="1983"/>
        <v>0</v>
      </c>
      <c r="AW3557" s="9"/>
      <c r="AX3557" s="9">
        <f t="shared" si="1984"/>
        <v>0.22253000000000001</v>
      </c>
      <c r="AY3557" s="26">
        <f t="shared" si="1985"/>
        <v>-0.87763337346417591</v>
      </c>
      <c r="AZ3557" s="9">
        <v>0</v>
      </c>
      <c r="BA3557" s="9">
        <v>0</v>
      </c>
      <c r="BB3557" s="9">
        <v>0</v>
      </c>
      <c r="BC3557" s="9">
        <v>0</v>
      </c>
      <c r="BD3557" s="9">
        <v>0</v>
      </c>
      <c r="BE3557" s="9">
        <v>0</v>
      </c>
      <c r="BF3557" s="9">
        <v>0</v>
      </c>
      <c r="BG3557" s="10">
        <f t="shared" si="1960"/>
        <v>0</v>
      </c>
      <c r="BH3557" s="10">
        <v>0</v>
      </c>
      <c r="BI3557" s="10">
        <v>0</v>
      </c>
      <c r="BJ3557" s="10">
        <v>0</v>
      </c>
      <c r="BK3557" s="10">
        <v>0</v>
      </c>
      <c r="BL3557" s="10">
        <v>0</v>
      </c>
      <c r="BM3557" s="10">
        <v>0</v>
      </c>
      <c r="BN3557" s="10">
        <v>0</v>
      </c>
      <c r="BO3557" s="10">
        <f t="shared" si="1986"/>
        <v>0</v>
      </c>
      <c r="BP3557" s="4">
        <f t="shared" si="1987"/>
        <v>0</v>
      </c>
      <c r="BQ3557" s="4">
        <f t="shared" si="1988"/>
        <v>0</v>
      </c>
      <c r="BR3557" s="4">
        <f t="shared" si="1989"/>
        <v>0</v>
      </c>
      <c r="BS3557" s="4">
        <f t="shared" si="1990"/>
        <v>0</v>
      </c>
      <c r="BT3557" s="4">
        <f t="shared" si="1991"/>
        <v>0</v>
      </c>
      <c r="BU3557" s="4">
        <f t="shared" si="1992"/>
        <v>0</v>
      </c>
      <c r="BV3557" s="4">
        <f t="shared" si="1993"/>
        <v>0</v>
      </c>
      <c r="BW3557" s="4">
        <f t="shared" si="1994"/>
        <v>0</v>
      </c>
      <c r="BX3557" s="4"/>
      <c r="BY3557" s="11"/>
      <c r="BZ3557" s="11" t="s">
        <v>15417</v>
      </c>
      <c r="CA3557" s="11" t="s">
        <v>15417</v>
      </c>
      <c r="CB3557" s="11" t="s">
        <v>15417</v>
      </c>
      <c r="CC3557" s="11" t="s">
        <v>15417</v>
      </c>
      <c r="CD3557" s="11" t="s">
        <v>15422</v>
      </c>
      <c r="CE3557" s="12" t="s">
        <v>4718</v>
      </c>
      <c r="CF3557" s="6"/>
      <c r="CH3557" s="35">
        <f t="shared" si="1961"/>
        <v>1.0809413699543167</v>
      </c>
      <c r="CI3557" s="35">
        <f t="shared" si="1962"/>
        <v>1.0413999999999999</v>
      </c>
      <c r="CJ3557" s="35">
        <f t="shared" si="1963"/>
        <v>0.63842801062697108</v>
      </c>
      <c r="CK3557" s="35">
        <f t="shared" si="1964"/>
        <v>0.84961673534990356</v>
      </c>
      <c r="CM3557" s="36">
        <f t="shared" si="1965"/>
        <v>1</v>
      </c>
      <c r="CN3557" s="36">
        <f t="shared" si="1966"/>
        <v>1</v>
      </c>
      <c r="CO3557" s="36">
        <f t="shared" si="1967"/>
        <v>1</v>
      </c>
      <c r="CP3557" s="36">
        <f t="shared" si="1968"/>
        <v>1</v>
      </c>
      <c r="CR3557" s="36">
        <f t="shared" si="1969"/>
        <v>1</v>
      </c>
      <c r="CS3557" s="36">
        <f t="shared" si="1970"/>
        <v>1</v>
      </c>
      <c r="CT3557" s="36">
        <f t="shared" si="1971"/>
        <v>0</v>
      </c>
      <c r="CU3557" s="36">
        <f t="shared" si="1972"/>
        <v>0</v>
      </c>
    </row>
    <row r="3558" spans="1:99" ht="14.4" x14ac:dyDescent="0.3">
      <c r="A3558" s="21" t="s">
        <v>10607</v>
      </c>
      <c r="B3558" s="7" t="s">
        <v>10608</v>
      </c>
      <c r="C3558" s="22" t="s">
        <v>10609</v>
      </c>
      <c r="D3558" s="7" t="s">
        <v>4694</v>
      </c>
      <c r="E3558" s="7" t="s">
        <v>7527</v>
      </c>
      <c r="F3558" s="21" t="s">
        <v>7526</v>
      </c>
      <c r="G3558" s="7">
        <v>7102615</v>
      </c>
      <c r="H3558" s="7" t="s">
        <v>10537</v>
      </c>
      <c r="I3558" s="21" t="s">
        <v>10538</v>
      </c>
      <c r="J3558" s="7" t="s">
        <v>86</v>
      </c>
      <c r="K3558" s="7" t="s">
        <v>4712</v>
      </c>
      <c r="L3558" s="7" t="s">
        <v>13</v>
      </c>
      <c r="M3558" s="7" t="s">
        <v>74</v>
      </c>
      <c r="N3558" s="7" t="s">
        <v>4836</v>
      </c>
      <c r="O3558" s="7" t="s">
        <v>4443</v>
      </c>
      <c r="P3558" s="7" t="str">
        <f t="shared" si="1977"/>
        <v>ChemistGold</v>
      </c>
      <c r="Q3558" s="6">
        <v>1</v>
      </c>
      <c r="R3558" s="6">
        <v>1</v>
      </c>
      <c r="S3558" s="6" t="s">
        <v>4837</v>
      </c>
      <c r="T3558" s="9">
        <v>5.6032100000000001E-2</v>
      </c>
      <c r="U3558" s="9">
        <v>5.5416400000000005E-2</v>
      </c>
      <c r="V3558" s="9">
        <v>5.5803500000000006E-2</v>
      </c>
      <c r="W3558" s="9">
        <f t="shared" si="1973"/>
        <v>0.16725200000000001</v>
      </c>
      <c r="X3558" s="9">
        <v>0.15480870000000002</v>
      </c>
      <c r="Y3558" s="9">
        <v>0.18157330000000002</v>
      </c>
      <c r="Z3558" s="9">
        <v>0.1325585</v>
      </c>
      <c r="AA3558" s="9">
        <f t="shared" si="1978"/>
        <v>0.46894050000000009</v>
      </c>
      <c r="AB3558" s="9">
        <f t="shared" si="1979"/>
        <v>0.63619250000000016</v>
      </c>
      <c r="AC3558" s="9">
        <v>0</v>
      </c>
      <c r="AD3558" s="9">
        <v>0</v>
      </c>
      <c r="AE3558" s="9">
        <v>0.63619250000000016</v>
      </c>
      <c r="AF3558" s="9">
        <f t="shared" si="1974"/>
        <v>0.63619250000000016</v>
      </c>
      <c r="AG3558" s="14">
        <v>0</v>
      </c>
      <c r="AH3558" s="10">
        <v>0</v>
      </c>
      <c r="AI3558" s="10">
        <v>0.63619250000000016</v>
      </c>
      <c r="AJ3558" s="10">
        <f t="shared" si="1975"/>
        <v>0.63619250000000016</v>
      </c>
      <c r="AK3558" s="9">
        <f t="shared" si="1980"/>
        <v>1.9085775000000003</v>
      </c>
      <c r="AL3558" s="13">
        <f>IFERROR(AK3558/#REF!-1,0)</f>
        <v>0</v>
      </c>
      <c r="AM3558" s="23">
        <v>7.4735457418705631E-2</v>
      </c>
      <c r="AN3558" s="23">
        <v>7.391423849004336E-2</v>
      </c>
      <c r="AO3558" s="23">
        <v>7.4430551381524879E-2</v>
      </c>
      <c r="AP3558" s="9">
        <f t="shared" si="1976"/>
        <v>0.22308024729027387</v>
      </c>
      <c r="AQ3558" s="9">
        <v>7.4529999999999999E-2</v>
      </c>
      <c r="AR3558" s="9">
        <v>8.0939999999999998E-2</v>
      </c>
      <c r="AS3558" s="9">
        <v>3.9070000000000001E-2</v>
      </c>
      <c r="AT3558" s="9">
        <f t="shared" si="1981"/>
        <v>0.19453999999999999</v>
      </c>
      <c r="AU3558" s="9">
        <f t="shared" si="1982"/>
        <v>1</v>
      </c>
      <c r="AV3558" s="9">
        <f t="shared" si="1983"/>
        <v>0</v>
      </c>
      <c r="AW3558" s="9"/>
      <c r="AX3558" s="9">
        <f t="shared" si="1984"/>
        <v>0.19453999999999999</v>
      </c>
      <c r="AY3558" s="26">
        <f t="shared" si="1985"/>
        <v>-0.89807068353263098</v>
      </c>
      <c r="AZ3558" s="9">
        <v>0</v>
      </c>
      <c r="BA3558" s="9">
        <v>0</v>
      </c>
      <c r="BB3558" s="9">
        <v>0</v>
      </c>
      <c r="BC3558" s="9">
        <v>0</v>
      </c>
      <c r="BD3558" s="9">
        <v>0</v>
      </c>
      <c r="BE3558" s="9">
        <v>0</v>
      </c>
      <c r="BF3558" s="9">
        <v>0</v>
      </c>
      <c r="BG3558" s="10">
        <f t="shared" si="1960"/>
        <v>0</v>
      </c>
      <c r="BH3558" s="10">
        <v>0</v>
      </c>
      <c r="BI3558" s="10">
        <v>0</v>
      </c>
      <c r="BJ3558" s="10">
        <v>0</v>
      </c>
      <c r="BK3558" s="10">
        <v>0</v>
      </c>
      <c r="BL3558" s="10">
        <v>0</v>
      </c>
      <c r="BM3558" s="10">
        <v>0</v>
      </c>
      <c r="BN3558" s="10">
        <v>0</v>
      </c>
      <c r="BO3558" s="10">
        <f t="shared" si="1986"/>
        <v>0</v>
      </c>
      <c r="BP3558" s="4">
        <f t="shared" si="1987"/>
        <v>0</v>
      </c>
      <c r="BQ3558" s="4">
        <f t="shared" si="1988"/>
        <v>0</v>
      </c>
      <c r="BR3558" s="4">
        <f t="shared" si="1989"/>
        <v>0</v>
      </c>
      <c r="BS3558" s="4">
        <f t="shared" si="1990"/>
        <v>0</v>
      </c>
      <c r="BT3558" s="4">
        <f t="shared" si="1991"/>
        <v>0</v>
      </c>
      <c r="BU3558" s="4">
        <f t="shared" si="1992"/>
        <v>0</v>
      </c>
      <c r="BV3558" s="4">
        <f t="shared" si="1993"/>
        <v>0</v>
      </c>
      <c r="BW3558" s="4">
        <f t="shared" si="1994"/>
        <v>0</v>
      </c>
      <c r="BX3558" s="4"/>
      <c r="BY3558" s="11">
        <v>1</v>
      </c>
      <c r="BZ3558" s="11">
        <v>30</v>
      </c>
      <c r="CA3558" s="11">
        <v>35</v>
      </c>
      <c r="CB3558" s="11">
        <v>35</v>
      </c>
      <c r="CC3558" s="11">
        <v>100</v>
      </c>
      <c r="CD3558" s="11" t="s">
        <v>15418</v>
      </c>
      <c r="CE3558" s="12" t="s">
        <v>4718</v>
      </c>
      <c r="CF3558" s="6"/>
      <c r="CH3558" s="35">
        <f t="shared" si="1961"/>
        <v>0.99725087092791098</v>
      </c>
      <c r="CI3558" s="35">
        <f t="shared" si="1962"/>
        <v>1.0950528836321982</v>
      </c>
      <c r="CJ3558" s="35">
        <f t="shared" si="1963"/>
        <v>0.52491885757678181</v>
      </c>
      <c r="CK3558" s="35">
        <f t="shared" si="1964"/>
        <v>0.87206286689678503</v>
      </c>
      <c r="CM3558" s="36">
        <f t="shared" si="1965"/>
        <v>1</v>
      </c>
      <c r="CN3558" s="36">
        <f t="shared" si="1966"/>
        <v>1</v>
      </c>
      <c r="CO3558" s="36">
        <f t="shared" si="1967"/>
        <v>1</v>
      </c>
      <c r="CP3558" s="36">
        <f t="shared" si="1968"/>
        <v>1</v>
      </c>
      <c r="CR3558" s="36">
        <f t="shared" si="1969"/>
        <v>0</v>
      </c>
      <c r="CS3558" s="36">
        <f t="shared" si="1970"/>
        <v>1</v>
      </c>
      <c r="CT3558" s="36">
        <f t="shared" si="1971"/>
        <v>0</v>
      </c>
      <c r="CU3558" s="36">
        <f t="shared" si="1972"/>
        <v>0</v>
      </c>
    </row>
    <row r="3559" spans="1:99" ht="14.4" x14ac:dyDescent="0.3">
      <c r="A3559" s="21" t="s">
        <v>10610</v>
      </c>
      <c r="B3559" s="7" t="s">
        <v>10611</v>
      </c>
      <c r="C3559" s="22" t="s">
        <v>10612</v>
      </c>
      <c r="D3559" s="7" t="s">
        <v>4694</v>
      </c>
      <c r="E3559" s="7" t="s">
        <v>7527</v>
      </c>
      <c r="F3559" s="21" t="s">
        <v>7526</v>
      </c>
      <c r="G3559" s="7">
        <v>7102615</v>
      </c>
      <c r="H3559" s="7" t="s">
        <v>10537</v>
      </c>
      <c r="I3559" s="21" t="s">
        <v>10538</v>
      </c>
      <c r="J3559" s="7" t="s">
        <v>86</v>
      </c>
      <c r="K3559" s="7" t="s">
        <v>4712</v>
      </c>
      <c r="L3559" s="7" t="s">
        <v>13</v>
      </c>
      <c r="M3559" s="7" t="s">
        <v>74</v>
      </c>
      <c r="N3559" s="7" t="s">
        <v>4836</v>
      </c>
      <c r="O3559" s="7" t="s">
        <v>4443</v>
      </c>
      <c r="P3559" s="7" t="str">
        <f t="shared" si="1977"/>
        <v>ChemistGold</v>
      </c>
      <c r="Q3559" s="6">
        <v>1</v>
      </c>
      <c r="R3559" s="6">
        <v>1</v>
      </c>
      <c r="S3559" s="6" t="s">
        <v>4837</v>
      </c>
      <c r="T3559" s="9">
        <v>4.8667700000000001E-2</v>
      </c>
      <c r="U3559" s="9">
        <v>6.1313199999999998E-2</v>
      </c>
      <c r="V3559" s="9">
        <v>4.9890799999999999E-2</v>
      </c>
      <c r="W3559" s="9">
        <f t="shared" si="1973"/>
        <v>0.15987170000000001</v>
      </c>
      <c r="X3559" s="9">
        <v>3.4900500000000001E-2</v>
      </c>
      <c r="Y3559" s="9">
        <v>7.2712399999999996E-2</v>
      </c>
      <c r="Z3559" s="9">
        <v>0.1208832</v>
      </c>
      <c r="AA3559" s="9">
        <f t="shared" si="1978"/>
        <v>0.22849609999999998</v>
      </c>
      <c r="AB3559" s="9">
        <f t="shared" si="1979"/>
        <v>0.38836779999999999</v>
      </c>
      <c r="AC3559" s="9">
        <v>0</v>
      </c>
      <c r="AD3559" s="9">
        <v>0</v>
      </c>
      <c r="AE3559" s="9">
        <v>0.38836779999999999</v>
      </c>
      <c r="AF3559" s="9">
        <f t="shared" si="1974"/>
        <v>0.38836779999999999</v>
      </c>
      <c r="AG3559" s="14">
        <v>0</v>
      </c>
      <c r="AH3559" s="10">
        <v>0</v>
      </c>
      <c r="AI3559" s="10">
        <v>0.38836779999999999</v>
      </c>
      <c r="AJ3559" s="10">
        <f t="shared" si="1975"/>
        <v>0.38836779999999999</v>
      </c>
      <c r="AK3559" s="9">
        <f t="shared" si="1980"/>
        <v>1.1651034</v>
      </c>
      <c r="AL3559" s="13">
        <f>IFERROR(AK3559/#REF!-1,0)</f>
        <v>0</v>
      </c>
      <c r="AM3559" s="23">
        <v>6.4912841407270827E-2</v>
      </c>
      <c r="AN3559" s="23">
        <v>8.1779373748343931E-2</v>
      </c>
      <c r="AO3559" s="23">
        <v>6.6544208747934819E-2</v>
      </c>
      <c r="AP3559" s="9">
        <f t="shared" si="1976"/>
        <v>0.21323642390354958</v>
      </c>
      <c r="AQ3559" s="9">
        <v>5.5329999999999997E-2</v>
      </c>
      <c r="AR3559" s="9">
        <v>0.11045000000000001</v>
      </c>
      <c r="AS3559" s="9">
        <v>6.7900000000000002E-2</v>
      </c>
      <c r="AT3559" s="9">
        <f t="shared" si="1981"/>
        <v>0.23368</v>
      </c>
      <c r="AU3559" s="9">
        <f t="shared" si="1982"/>
        <v>1</v>
      </c>
      <c r="AV3559" s="9">
        <f t="shared" si="1983"/>
        <v>0</v>
      </c>
      <c r="AW3559" s="9"/>
      <c r="AX3559" s="9">
        <f t="shared" si="1984"/>
        <v>0.23368</v>
      </c>
      <c r="AY3559" s="26">
        <f t="shared" si="1985"/>
        <v>-0.79943411031158262</v>
      </c>
      <c r="AZ3559" s="9">
        <v>0</v>
      </c>
      <c r="BA3559" s="9">
        <v>0</v>
      </c>
      <c r="BB3559" s="9">
        <v>0</v>
      </c>
      <c r="BC3559" s="9">
        <v>0</v>
      </c>
      <c r="BD3559" s="9">
        <v>0</v>
      </c>
      <c r="BE3559" s="9">
        <v>0</v>
      </c>
      <c r="BF3559" s="9">
        <v>0</v>
      </c>
      <c r="BG3559" s="10">
        <f t="shared" si="1960"/>
        <v>0</v>
      </c>
      <c r="BH3559" s="10">
        <v>0</v>
      </c>
      <c r="BI3559" s="10">
        <v>0</v>
      </c>
      <c r="BJ3559" s="10">
        <v>0</v>
      </c>
      <c r="BK3559" s="10">
        <v>0</v>
      </c>
      <c r="BL3559" s="10">
        <v>0</v>
      </c>
      <c r="BM3559" s="10">
        <v>0</v>
      </c>
      <c r="BN3559" s="10">
        <v>0</v>
      </c>
      <c r="BO3559" s="10">
        <f t="shared" si="1986"/>
        <v>0</v>
      </c>
      <c r="BP3559" s="4">
        <f t="shared" si="1987"/>
        <v>0</v>
      </c>
      <c r="BQ3559" s="4">
        <f t="shared" si="1988"/>
        <v>0</v>
      </c>
      <c r="BR3559" s="4">
        <f t="shared" si="1989"/>
        <v>0</v>
      </c>
      <c r="BS3559" s="4">
        <f t="shared" si="1990"/>
        <v>0</v>
      </c>
      <c r="BT3559" s="4">
        <f t="shared" si="1991"/>
        <v>0</v>
      </c>
      <c r="BU3559" s="4">
        <f t="shared" si="1992"/>
        <v>0</v>
      </c>
      <c r="BV3559" s="4">
        <f t="shared" si="1993"/>
        <v>0</v>
      </c>
      <c r="BW3559" s="4">
        <f t="shared" si="1994"/>
        <v>0</v>
      </c>
      <c r="BX3559" s="4"/>
      <c r="BY3559" s="11">
        <v>1</v>
      </c>
      <c r="BZ3559" s="11">
        <v>30</v>
      </c>
      <c r="CA3559" s="11">
        <v>35</v>
      </c>
      <c r="CB3559" s="11">
        <v>35</v>
      </c>
      <c r="CC3559" s="11">
        <v>100</v>
      </c>
      <c r="CD3559" s="11" t="s">
        <v>15418</v>
      </c>
      <c r="CE3559" s="12" t="s">
        <v>4718</v>
      </c>
      <c r="CF3559" s="6"/>
      <c r="CH3559" s="35">
        <f t="shared" si="1961"/>
        <v>0.8523737183657244</v>
      </c>
      <c r="CI3559" s="35">
        <f t="shared" si="1962"/>
        <v>1.3505850551006044</v>
      </c>
      <c r="CJ3559" s="35">
        <f t="shared" si="1963"/>
        <v>1.0203742936849822</v>
      </c>
      <c r="CK3559" s="35">
        <f t="shared" si="1964"/>
        <v>1.0958728144198169</v>
      </c>
      <c r="CM3559" s="36">
        <f t="shared" si="1965"/>
        <v>1</v>
      </c>
      <c r="CN3559" s="36">
        <f t="shared" si="1966"/>
        <v>1</v>
      </c>
      <c r="CO3559" s="36">
        <f t="shared" si="1967"/>
        <v>1</v>
      </c>
      <c r="CP3559" s="36">
        <f t="shared" si="1968"/>
        <v>1</v>
      </c>
      <c r="CR3559" s="36">
        <f t="shared" si="1969"/>
        <v>0</v>
      </c>
      <c r="CS3559" s="36">
        <f t="shared" si="1970"/>
        <v>1</v>
      </c>
      <c r="CT3559" s="36">
        <f t="shared" si="1971"/>
        <v>1</v>
      </c>
      <c r="CU3559" s="36">
        <f t="shared" si="1972"/>
        <v>1</v>
      </c>
    </row>
    <row r="3560" spans="1:99" ht="14.4" x14ac:dyDescent="0.3">
      <c r="A3560" s="21" t="s">
        <v>10613</v>
      </c>
      <c r="B3560" s="7" t="s">
        <v>10614</v>
      </c>
      <c r="C3560" s="22" t="s">
        <v>10615</v>
      </c>
      <c r="D3560" s="7" t="s">
        <v>4694</v>
      </c>
      <c r="E3560" s="7" t="s">
        <v>7527</v>
      </c>
      <c r="F3560" s="21" t="s">
        <v>7526</v>
      </c>
      <c r="G3560" s="7">
        <v>7102615</v>
      </c>
      <c r="H3560" s="7" t="s">
        <v>10537</v>
      </c>
      <c r="I3560" s="21" t="s">
        <v>10538</v>
      </c>
      <c r="J3560" s="7" t="s">
        <v>86</v>
      </c>
      <c r="K3560" s="7" t="s">
        <v>4712</v>
      </c>
      <c r="L3560" s="7" t="s">
        <v>13</v>
      </c>
      <c r="M3560" s="7" t="s">
        <v>74</v>
      </c>
      <c r="N3560" s="7" t="s">
        <v>4836</v>
      </c>
      <c r="O3560" s="7" t="s">
        <v>4443</v>
      </c>
      <c r="P3560" s="7" t="str">
        <f t="shared" si="1977"/>
        <v>ChemistGold</v>
      </c>
      <c r="Q3560" s="6">
        <v>1</v>
      </c>
      <c r="R3560" s="6">
        <v>1</v>
      </c>
      <c r="S3560" s="6" t="s">
        <v>4837</v>
      </c>
      <c r="T3560" s="9">
        <v>2.4669699999999999E-2</v>
      </c>
      <c r="U3560" s="9">
        <v>3.7890199999999999E-2</v>
      </c>
      <c r="V3560" s="9">
        <v>8.3059400000000005E-2</v>
      </c>
      <c r="W3560" s="9">
        <f t="shared" si="1973"/>
        <v>0.14561930000000001</v>
      </c>
      <c r="X3560" s="9">
        <v>8.9482599999999995E-2</v>
      </c>
      <c r="Y3560" s="9">
        <v>8.7264699999999987E-2</v>
      </c>
      <c r="Z3560" s="9">
        <v>5.1285900000000002E-2</v>
      </c>
      <c r="AA3560" s="9">
        <f t="shared" si="1978"/>
        <v>0.22803319999999999</v>
      </c>
      <c r="AB3560" s="9">
        <f t="shared" si="1979"/>
        <v>0.3736525</v>
      </c>
      <c r="AC3560" s="9">
        <v>0</v>
      </c>
      <c r="AD3560" s="9">
        <v>0</v>
      </c>
      <c r="AE3560" s="9">
        <v>0.3736525</v>
      </c>
      <c r="AF3560" s="9">
        <f t="shared" si="1974"/>
        <v>0.3736525</v>
      </c>
      <c r="AG3560" s="14">
        <v>0</v>
      </c>
      <c r="AH3560" s="10">
        <v>0</v>
      </c>
      <c r="AI3560" s="10">
        <v>0.3736525</v>
      </c>
      <c r="AJ3560" s="10">
        <f t="shared" si="1975"/>
        <v>0.3736525</v>
      </c>
      <c r="AK3560" s="9">
        <f t="shared" si="1980"/>
        <v>1.1209574999999998</v>
      </c>
      <c r="AL3560" s="13">
        <f>IFERROR(AK3560/#REF!-1,0)</f>
        <v>0</v>
      </c>
      <c r="AM3560" s="23">
        <v>0.05</v>
      </c>
      <c r="AN3560" s="23">
        <v>5.0537842213414091E-2</v>
      </c>
      <c r="AO3560" s="23">
        <v>0.11078439415840632</v>
      </c>
      <c r="AP3560" s="9">
        <f t="shared" si="1976"/>
        <v>0.2113222363718204</v>
      </c>
      <c r="AQ3560" s="9">
        <v>5.416E-2</v>
      </c>
      <c r="AR3560" s="9">
        <v>4.9840000000000002E-2</v>
      </c>
      <c r="AS3560" s="9">
        <v>6.3159999999999994E-2</v>
      </c>
      <c r="AT3560" s="9">
        <f t="shared" si="1981"/>
        <v>0.16716</v>
      </c>
      <c r="AU3560" s="9">
        <f t="shared" si="1982"/>
        <v>1</v>
      </c>
      <c r="AV3560" s="9">
        <f>IF(AT3560&gt;=AP3560,1,0)</f>
        <v>0</v>
      </c>
      <c r="AW3560" s="9"/>
      <c r="AX3560" s="9">
        <f t="shared" si="1984"/>
        <v>0.16716</v>
      </c>
      <c r="AY3560" s="26">
        <f t="shared" si="1985"/>
        <v>-0.85087748643458827</v>
      </c>
      <c r="AZ3560" s="9">
        <v>0</v>
      </c>
      <c r="BA3560" s="9">
        <v>0</v>
      </c>
      <c r="BB3560" s="9">
        <v>0</v>
      </c>
      <c r="BC3560" s="9">
        <v>0</v>
      </c>
      <c r="BD3560" s="9">
        <v>0</v>
      </c>
      <c r="BE3560" s="9">
        <v>0</v>
      </c>
      <c r="BF3560" s="9">
        <v>0</v>
      </c>
      <c r="BG3560" s="10">
        <f t="shared" si="1960"/>
        <v>0</v>
      </c>
      <c r="BH3560" s="10">
        <v>0</v>
      </c>
      <c r="BI3560" s="10">
        <v>0</v>
      </c>
      <c r="BJ3560" s="10">
        <v>0</v>
      </c>
      <c r="BK3560" s="10">
        <v>0</v>
      </c>
      <c r="BL3560" s="10">
        <v>0</v>
      </c>
      <c r="BM3560" s="10">
        <v>0</v>
      </c>
      <c r="BN3560" s="10">
        <v>0</v>
      </c>
      <c r="BO3560" s="10">
        <f t="shared" si="1986"/>
        <v>0</v>
      </c>
      <c r="BP3560" s="4">
        <f t="shared" si="1987"/>
        <v>0</v>
      </c>
      <c r="BQ3560" s="4">
        <f t="shared" si="1988"/>
        <v>0</v>
      </c>
      <c r="BR3560" s="4">
        <f t="shared" si="1989"/>
        <v>0</v>
      </c>
      <c r="BS3560" s="4">
        <f t="shared" si="1990"/>
        <v>0</v>
      </c>
      <c r="BT3560" s="4">
        <f t="shared" si="1991"/>
        <v>0</v>
      </c>
      <c r="BU3560" s="4">
        <f t="shared" si="1992"/>
        <v>0</v>
      </c>
      <c r="BV3560" s="4">
        <f t="shared" si="1993"/>
        <v>0</v>
      </c>
      <c r="BW3560" s="4">
        <f t="shared" si="1994"/>
        <v>0</v>
      </c>
      <c r="BX3560" s="4"/>
      <c r="BY3560" s="11">
        <v>1</v>
      </c>
      <c r="BZ3560" s="11">
        <v>30</v>
      </c>
      <c r="CA3560" s="11">
        <v>35</v>
      </c>
      <c r="CB3560" s="11">
        <v>35</v>
      </c>
      <c r="CC3560" s="11">
        <v>100</v>
      </c>
      <c r="CD3560" s="11" t="s">
        <v>15418</v>
      </c>
      <c r="CE3560" s="12" t="s">
        <v>4718</v>
      </c>
      <c r="CF3560" s="6"/>
      <c r="CH3560" s="35">
        <f t="shared" si="1961"/>
        <v>1.0831999999999999</v>
      </c>
      <c r="CI3560" s="35">
        <f t="shared" si="1962"/>
        <v>0.98619168957655134</v>
      </c>
      <c r="CJ3560" s="35">
        <f t="shared" si="1963"/>
        <v>0.57011640023675136</v>
      </c>
      <c r="CK3560" s="35">
        <f t="shared" si="1964"/>
        <v>0.79101945384433103</v>
      </c>
      <c r="CM3560" s="36">
        <f t="shared" si="1965"/>
        <v>1</v>
      </c>
      <c r="CN3560" s="36">
        <f t="shared" si="1966"/>
        <v>1</v>
      </c>
      <c r="CO3560" s="36">
        <f t="shared" si="1967"/>
        <v>1</v>
      </c>
      <c r="CP3560" s="36">
        <f t="shared" si="1968"/>
        <v>1</v>
      </c>
      <c r="CR3560" s="36">
        <f t="shared" si="1969"/>
        <v>1</v>
      </c>
      <c r="CS3560" s="36">
        <f t="shared" si="1970"/>
        <v>0</v>
      </c>
      <c r="CT3560" s="36">
        <f t="shared" si="1971"/>
        <v>0</v>
      </c>
      <c r="CU3560" s="36">
        <f t="shared" si="1972"/>
        <v>0</v>
      </c>
    </row>
    <row r="3561" spans="1:99" ht="14.4" x14ac:dyDescent="0.3">
      <c r="A3561" s="21" t="s">
        <v>10616</v>
      </c>
      <c r="B3561" s="7" t="s">
        <v>10617</v>
      </c>
      <c r="C3561" s="22" t="s">
        <v>10618</v>
      </c>
      <c r="D3561" s="7" t="s">
        <v>4694</v>
      </c>
      <c r="E3561" s="7" t="s">
        <v>7527</v>
      </c>
      <c r="F3561" s="21" t="s">
        <v>7526</v>
      </c>
      <c r="G3561" s="7">
        <v>7102615</v>
      </c>
      <c r="H3561" s="7" t="s">
        <v>10537</v>
      </c>
      <c r="I3561" s="21" t="s">
        <v>10538</v>
      </c>
      <c r="J3561" s="7" t="s">
        <v>86</v>
      </c>
      <c r="K3561" s="7" t="s">
        <v>4712</v>
      </c>
      <c r="L3561" s="7" t="s">
        <v>13</v>
      </c>
      <c r="M3561" s="7" t="s">
        <v>74</v>
      </c>
      <c r="N3561" s="7" t="s">
        <v>4836</v>
      </c>
      <c r="O3561" s="7" t="s">
        <v>4443</v>
      </c>
      <c r="P3561" s="7" t="str">
        <f t="shared" si="1977"/>
        <v>ChemistGold</v>
      </c>
      <c r="Q3561" s="6">
        <v>1</v>
      </c>
      <c r="R3561" s="6">
        <v>1</v>
      </c>
      <c r="S3561" s="6" t="s">
        <v>4837</v>
      </c>
      <c r="T3561" s="9">
        <v>1.00611E-2</v>
      </c>
      <c r="U3561" s="9">
        <v>2.6079899999999996E-2</v>
      </c>
      <c r="V3561" s="9">
        <v>0.13018730000000001</v>
      </c>
      <c r="W3561" s="9">
        <f t="shared" si="1973"/>
        <v>0.16632829999999998</v>
      </c>
      <c r="X3561" s="9">
        <v>6.7971299999999998E-2</v>
      </c>
      <c r="Y3561" s="9">
        <v>4.7946300000000004E-2</v>
      </c>
      <c r="Z3561" s="9">
        <v>5.5568100000000002E-2</v>
      </c>
      <c r="AA3561" s="9">
        <f t="shared" si="1978"/>
        <v>0.17148570000000002</v>
      </c>
      <c r="AB3561" s="9">
        <f t="shared" si="1979"/>
        <v>0.337814</v>
      </c>
      <c r="AC3561" s="9">
        <v>0</v>
      </c>
      <c r="AD3561" s="9">
        <v>0</v>
      </c>
      <c r="AE3561" s="9">
        <v>0.337814</v>
      </c>
      <c r="AF3561" s="9">
        <f t="shared" si="1974"/>
        <v>0.337814</v>
      </c>
      <c r="AG3561" s="14">
        <v>0</v>
      </c>
      <c r="AH3561" s="10">
        <v>0</v>
      </c>
      <c r="AI3561" s="10">
        <v>0.337814</v>
      </c>
      <c r="AJ3561" s="10">
        <f t="shared" si="1975"/>
        <v>0.337814</v>
      </c>
      <c r="AK3561" s="9">
        <f t="shared" si="1980"/>
        <v>1.013442</v>
      </c>
      <c r="AL3561" s="13">
        <f>IFERROR(AK3561/#REF!-1,0)</f>
        <v>0</v>
      </c>
      <c r="AM3561" s="23">
        <v>0.05</v>
      </c>
      <c r="AN3561" s="23">
        <v>0.05</v>
      </c>
      <c r="AO3561" s="23">
        <v>0.17364345465556807</v>
      </c>
      <c r="AP3561" s="9">
        <f t="shared" si="1976"/>
        <v>0.27364345465556805</v>
      </c>
      <c r="AQ3561" s="9">
        <v>3.8109999999999998E-2</v>
      </c>
      <c r="AR3561" s="9">
        <v>6.7530000000000007E-2</v>
      </c>
      <c r="AS3561" s="9">
        <v>1.278E-2</v>
      </c>
      <c r="AT3561" s="9">
        <f t="shared" si="1981"/>
        <v>0.11842000000000001</v>
      </c>
      <c r="AU3561" s="9">
        <f t="shared" si="1982"/>
        <v>1</v>
      </c>
      <c r="AV3561" s="9">
        <f t="shared" si="1983"/>
        <v>0</v>
      </c>
      <c r="AW3561" s="9"/>
      <c r="AX3561" s="9">
        <f t="shared" si="1984"/>
        <v>0.11842000000000001</v>
      </c>
      <c r="AY3561" s="26">
        <f t="shared" si="1985"/>
        <v>-0.88315068844591005</v>
      </c>
      <c r="AZ3561" s="9">
        <v>0</v>
      </c>
      <c r="BA3561" s="9">
        <v>0</v>
      </c>
      <c r="BB3561" s="9">
        <v>0</v>
      </c>
      <c r="BC3561" s="9">
        <v>0</v>
      </c>
      <c r="BD3561" s="9">
        <v>0</v>
      </c>
      <c r="BE3561" s="9">
        <v>0</v>
      </c>
      <c r="BF3561" s="9">
        <v>0</v>
      </c>
      <c r="BG3561" s="10">
        <f t="shared" si="1960"/>
        <v>0</v>
      </c>
      <c r="BH3561" s="10">
        <v>0</v>
      </c>
      <c r="BI3561" s="10">
        <v>0</v>
      </c>
      <c r="BJ3561" s="10">
        <v>0</v>
      </c>
      <c r="BK3561" s="10">
        <v>0</v>
      </c>
      <c r="BL3561" s="10">
        <v>0</v>
      </c>
      <c r="BM3561" s="10">
        <v>0</v>
      </c>
      <c r="BN3561" s="10">
        <v>0</v>
      </c>
      <c r="BO3561" s="10">
        <f t="shared" si="1986"/>
        <v>0</v>
      </c>
      <c r="BP3561" s="4">
        <f t="shared" si="1987"/>
        <v>0</v>
      </c>
      <c r="BQ3561" s="4">
        <f t="shared" si="1988"/>
        <v>0</v>
      </c>
      <c r="BR3561" s="4">
        <f t="shared" si="1989"/>
        <v>0</v>
      </c>
      <c r="BS3561" s="4">
        <f t="shared" si="1990"/>
        <v>0</v>
      </c>
      <c r="BT3561" s="4">
        <f t="shared" si="1991"/>
        <v>0</v>
      </c>
      <c r="BU3561" s="4">
        <f t="shared" si="1992"/>
        <v>0</v>
      </c>
      <c r="BV3561" s="4">
        <f t="shared" si="1993"/>
        <v>0</v>
      </c>
      <c r="BW3561" s="4">
        <f t="shared" si="1994"/>
        <v>0</v>
      </c>
      <c r="BX3561" s="4"/>
      <c r="BY3561" s="11"/>
      <c r="BZ3561" s="11" t="s">
        <v>15417</v>
      </c>
      <c r="CA3561" s="11" t="s">
        <v>15417</v>
      </c>
      <c r="CB3561" s="11" t="s">
        <v>15417</v>
      </c>
      <c r="CC3561" s="11" t="s">
        <v>15417</v>
      </c>
      <c r="CD3561" s="11" t="s">
        <v>15422</v>
      </c>
      <c r="CE3561" s="12" t="s">
        <v>4718</v>
      </c>
      <c r="CF3561" s="6"/>
      <c r="CH3561" s="35">
        <f t="shared" si="1961"/>
        <v>0.76219999999999988</v>
      </c>
      <c r="CI3561" s="35">
        <f t="shared" si="1962"/>
        <v>1.3506</v>
      </c>
      <c r="CJ3561" s="35">
        <f t="shared" si="1963"/>
        <v>7.3599088576934132E-2</v>
      </c>
      <c r="CK3561" s="35">
        <f t="shared" si="1964"/>
        <v>0.4327529052322992</v>
      </c>
      <c r="CM3561" s="36">
        <f t="shared" si="1965"/>
        <v>1</v>
      </c>
      <c r="CN3561" s="36">
        <f t="shared" si="1966"/>
        <v>1</v>
      </c>
      <c r="CO3561" s="36">
        <f t="shared" si="1967"/>
        <v>1</v>
      </c>
      <c r="CP3561" s="36">
        <f t="shared" si="1968"/>
        <v>1</v>
      </c>
      <c r="CR3561" s="36">
        <f t="shared" si="1969"/>
        <v>0</v>
      </c>
      <c r="CS3561" s="36">
        <f t="shared" si="1970"/>
        <v>1</v>
      </c>
      <c r="CT3561" s="36">
        <f t="shared" si="1971"/>
        <v>0</v>
      </c>
      <c r="CU3561" s="36">
        <f t="shared" si="1972"/>
        <v>0</v>
      </c>
    </row>
    <row r="3562" spans="1:99" ht="14.4" x14ac:dyDescent="0.3">
      <c r="A3562" s="21" t="s">
        <v>10619</v>
      </c>
      <c r="B3562" s="7" t="s">
        <v>10620</v>
      </c>
      <c r="C3562" s="22" t="s">
        <v>10621</v>
      </c>
      <c r="D3562" s="7" t="s">
        <v>4694</v>
      </c>
      <c r="E3562" s="7" t="s">
        <v>7527</v>
      </c>
      <c r="F3562" s="21" t="s">
        <v>7526</v>
      </c>
      <c r="G3562" s="7">
        <v>7102615</v>
      </c>
      <c r="H3562" s="7" t="s">
        <v>10537</v>
      </c>
      <c r="I3562" s="21" t="s">
        <v>10538</v>
      </c>
      <c r="J3562" s="7" t="s">
        <v>86</v>
      </c>
      <c r="K3562" s="7" t="s">
        <v>4712</v>
      </c>
      <c r="L3562" s="7" t="s">
        <v>13</v>
      </c>
      <c r="M3562" s="7" t="s">
        <v>74</v>
      </c>
      <c r="N3562" s="7" t="s">
        <v>4836</v>
      </c>
      <c r="O3562" s="7" t="s">
        <v>4443</v>
      </c>
      <c r="P3562" s="7" t="str">
        <f t="shared" si="1977"/>
        <v>ChemistGold</v>
      </c>
      <c r="Q3562" s="6">
        <v>1</v>
      </c>
      <c r="R3562" s="6">
        <v>1</v>
      </c>
      <c r="S3562" s="6" t="s">
        <v>4837</v>
      </c>
      <c r="T3562" s="9">
        <v>2.4371000000000002E-3</v>
      </c>
      <c r="U3562" s="9">
        <v>5.82996E-2</v>
      </c>
      <c r="V3562" s="9">
        <v>9.8615900000000006E-2</v>
      </c>
      <c r="W3562" s="9">
        <f t="shared" si="1973"/>
        <v>0.15935260000000001</v>
      </c>
      <c r="X3562" s="9">
        <v>0.1044455</v>
      </c>
      <c r="Y3562" s="9">
        <v>9.3907600000000008E-2</v>
      </c>
      <c r="Z3562" s="9">
        <v>5.1128E-2</v>
      </c>
      <c r="AA3562" s="9">
        <f t="shared" si="1978"/>
        <v>0.24948110000000001</v>
      </c>
      <c r="AB3562" s="9">
        <f t="shared" si="1979"/>
        <v>0.40883370000000002</v>
      </c>
      <c r="AC3562" s="9">
        <v>0</v>
      </c>
      <c r="AD3562" s="9">
        <v>0</v>
      </c>
      <c r="AE3562" s="9">
        <v>0.40883370000000002</v>
      </c>
      <c r="AF3562" s="9">
        <f t="shared" si="1974"/>
        <v>0.40883370000000002</v>
      </c>
      <c r="AG3562" s="14">
        <v>0</v>
      </c>
      <c r="AH3562" s="10">
        <v>0</v>
      </c>
      <c r="AI3562" s="10">
        <v>0.40883370000000002</v>
      </c>
      <c r="AJ3562" s="10">
        <f t="shared" si="1975"/>
        <v>0.40883370000000002</v>
      </c>
      <c r="AK3562" s="9">
        <f t="shared" si="1980"/>
        <v>1.2265011000000001</v>
      </c>
      <c r="AL3562" s="13">
        <f>IFERROR(AK3562/#REF!-1,0)</f>
        <v>0</v>
      </c>
      <c r="AM3562" s="23">
        <v>0.05</v>
      </c>
      <c r="AN3562" s="23">
        <v>7.7759842542534915E-2</v>
      </c>
      <c r="AO3562" s="23">
        <v>0.13153361011379786</v>
      </c>
      <c r="AP3562" s="9">
        <f t="shared" si="1976"/>
        <v>0.25929345265633275</v>
      </c>
      <c r="AQ3562" s="9">
        <v>5.0250000000000003E-2</v>
      </c>
      <c r="AR3562" s="9">
        <v>6.8949999999999997E-2</v>
      </c>
      <c r="AS3562" s="9">
        <v>8.1439999999999999E-2</v>
      </c>
      <c r="AT3562" s="9">
        <f t="shared" si="1981"/>
        <v>0.20063999999999999</v>
      </c>
      <c r="AU3562" s="9">
        <f t="shared" si="1982"/>
        <v>1</v>
      </c>
      <c r="AV3562" s="9">
        <f t="shared" si="1983"/>
        <v>0</v>
      </c>
      <c r="AW3562" s="9"/>
      <c r="AX3562" s="9">
        <f t="shared" si="1984"/>
        <v>0.20063999999999999</v>
      </c>
      <c r="AY3562" s="26">
        <f t="shared" si="1985"/>
        <v>-0.83641270276887647</v>
      </c>
      <c r="AZ3562" s="9">
        <v>0</v>
      </c>
      <c r="BA3562" s="9">
        <v>0</v>
      </c>
      <c r="BB3562" s="9">
        <v>0</v>
      </c>
      <c r="BC3562" s="9">
        <v>0</v>
      </c>
      <c r="BD3562" s="9">
        <v>0</v>
      </c>
      <c r="BE3562" s="9">
        <v>0</v>
      </c>
      <c r="BF3562" s="9">
        <v>0</v>
      </c>
      <c r="BG3562" s="10">
        <f t="shared" si="1960"/>
        <v>0</v>
      </c>
      <c r="BH3562" s="10">
        <v>0</v>
      </c>
      <c r="BI3562" s="10">
        <v>0</v>
      </c>
      <c r="BJ3562" s="10">
        <v>0</v>
      </c>
      <c r="BK3562" s="10">
        <v>0</v>
      </c>
      <c r="BL3562" s="10">
        <v>0</v>
      </c>
      <c r="BM3562" s="10">
        <v>0</v>
      </c>
      <c r="BN3562" s="10">
        <v>0</v>
      </c>
      <c r="BO3562" s="10">
        <f t="shared" si="1986"/>
        <v>0</v>
      </c>
      <c r="BP3562" s="4">
        <f t="shared" si="1987"/>
        <v>0</v>
      </c>
      <c r="BQ3562" s="4">
        <f t="shared" si="1988"/>
        <v>0</v>
      </c>
      <c r="BR3562" s="4">
        <f t="shared" si="1989"/>
        <v>0</v>
      </c>
      <c r="BS3562" s="4">
        <f t="shared" si="1990"/>
        <v>0</v>
      </c>
      <c r="BT3562" s="4">
        <f t="shared" si="1991"/>
        <v>0</v>
      </c>
      <c r="BU3562" s="4">
        <f t="shared" si="1992"/>
        <v>0</v>
      </c>
      <c r="BV3562" s="4">
        <f t="shared" si="1993"/>
        <v>0</v>
      </c>
      <c r="BW3562" s="4">
        <f t="shared" si="1994"/>
        <v>0</v>
      </c>
      <c r="BX3562" s="4"/>
      <c r="BY3562" s="11">
        <v>1</v>
      </c>
      <c r="BZ3562" s="11">
        <v>30</v>
      </c>
      <c r="CA3562" s="11">
        <v>35</v>
      </c>
      <c r="CB3562" s="11">
        <v>35</v>
      </c>
      <c r="CC3562" s="11">
        <v>100</v>
      </c>
      <c r="CD3562" s="11" t="s">
        <v>15418</v>
      </c>
      <c r="CE3562" s="12" t="s">
        <v>4718</v>
      </c>
      <c r="CF3562" s="6"/>
      <c r="CH3562" s="35">
        <f t="shared" si="1961"/>
        <v>1.0049999999999999</v>
      </c>
      <c r="CI3562" s="35">
        <f t="shared" si="1962"/>
        <v>0.88670447039915357</v>
      </c>
      <c r="CJ3562" s="35">
        <f t="shared" si="1963"/>
        <v>0.61915733879379742</v>
      </c>
      <c r="CK3562" s="35">
        <f t="shared" si="1964"/>
        <v>0.77379508793817486</v>
      </c>
      <c r="CM3562" s="36">
        <f t="shared" si="1965"/>
        <v>1</v>
      </c>
      <c r="CN3562" s="36">
        <f t="shared" si="1966"/>
        <v>1</v>
      </c>
      <c r="CO3562" s="36">
        <f t="shared" si="1967"/>
        <v>1</v>
      </c>
      <c r="CP3562" s="36">
        <f t="shared" si="1968"/>
        <v>1</v>
      </c>
      <c r="CR3562" s="36">
        <f t="shared" si="1969"/>
        <v>1</v>
      </c>
      <c r="CS3562" s="36">
        <f t="shared" si="1970"/>
        <v>0</v>
      </c>
      <c r="CT3562" s="36">
        <f t="shared" si="1971"/>
        <v>0</v>
      </c>
      <c r="CU3562" s="36">
        <f t="shared" si="1972"/>
        <v>0</v>
      </c>
    </row>
    <row r="3563" spans="1:99" ht="14.4" x14ac:dyDescent="0.3">
      <c r="A3563" s="21" t="s">
        <v>10622</v>
      </c>
      <c r="B3563" s="7" t="s">
        <v>10623</v>
      </c>
      <c r="C3563" s="22" t="s">
        <v>10624</v>
      </c>
      <c r="D3563" s="7" t="s">
        <v>4694</v>
      </c>
      <c r="E3563" s="7" t="s">
        <v>7527</v>
      </c>
      <c r="F3563" s="21" t="s">
        <v>7526</v>
      </c>
      <c r="G3563" s="7">
        <v>7102615</v>
      </c>
      <c r="H3563" s="7" t="s">
        <v>10537</v>
      </c>
      <c r="I3563" s="21" t="s">
        <v>10538</v>
      </c>
      <c r="J3563" s="7" t="s">
        <v>86</v>
      </c>
      <c r="K3563" s="7" t="s">
        <v>4712</v>
      </c>
      <c r="L3563" s="7" t="s">
        <v>13</v>
      </c>
      <c r="M3563" s="7" t="s">
        <v>74</v>
      </c>
      <c r="N3563" s="7" t="s">
        <v>4836</v>
      </c>
      <c r="O3563" s="7" t="s">
        <v>4443</v>
      </c>
      <c r="P3563" s="7" t="str">
        <f t="shared" si="1977"/>
        <v>ChemistGold</v>
      </c>
      <c r="Q3563" s="6">
        <v>1</v>
      </c>
      <c r="R3563" s="6">
        <v>1</v>
      </c>
      <c r="S3563" s="6" t="s">
        <v>4837</v>
      </c>
      <c r="T3563" s="9">
        <v>4.9211000000000003E-3</v>
      </c>
      <c r="U3563" s="9">
        <v>3.0524699999999998E-2</v>
      </c>
      <c r="V3563" s="9">
        <v>6.0160000000000005E-3</v>
      </c>
      <c r="W3563" s="9">
        <f t="shared" si="1973"/>
        <v>4.14618E-2</v>
      </c>
      <c r="X3563" s="9">
        <v>0.1198814</v>
      </c>
      <c r="Y3563" s="9">
        <v>0.15639239999999999</v>
      </c>
      <c r="Z3563" s="9">
        <v>0.10966049999999999</v>
      </c>
      <c r="AA3563" s="9">
        <f t="shared" si="1978"/>
        <v>0.38593430000000001</v>
      </c>
      <c r="AB3563" s="9">
        <f t="shared" si="1979"/>
        <v>0.4273961</v>
      </c>
      <c r="AC3563" s="9">
        <v>0</v>
      </c>
      <c r="AD3563" s="9">
        <v>0</v>
      </c>
      <c r="AE3563" s="9">
        <v>0.4273961</v>
      </c>
      <c r="AF3563" s="9">
        <f t="shared" si="1974"/>
        <v>0.4273961</v>
      </c>
      <c r="AG3563" s="14">
        <v>0</v>
      </c>
      <c r="AH3563" s="10">
        <v>0</v>
      </c>
      <c r="AI3563" s="10">
        <v>0.4273961</v>
      </c>
      <c r="AJ3563" s="10">
        <f t="shared" si="1975"/>
        <v>0.4273961</v>
      </c>
      <c r="AK3563" s="9">
        <f t="shared" si="1980"/>
        <v>1.2821883000000001</v>
      </c>
      <c r="AL3563" s="13">
        <f>IFERROR(AK3563/#REF!-1,0)</f>
        <v>0</v>
      </c>
      <c r="AM3563" s="23">
        <v>0.05</v>
      </c>
      <c r="AN3563" s="23">
        <v>0.05</v>
      </c>
      <c r="AO3563" s="23">
        <v>0.05</v>
      </c>
      <c r="AP3563" s="9">
        <f t="shared" si="1976"/>
        <v>0.15000000000000002</v>
      </c>
      <c r="AQ3563" s="9">
        <v>4.4990000000000002E-2</v>
      </c>
      <c r="AR3563" s="9">
        <v>5.7009999999999998E-2</v>
      </c>
      <c r="AS3563" s="9">
        <v>4.2369999999999998E-2</v>
      </c>
      <c r="AT3563" s="9">
        <f t="shared" si="1981"/>
        <v>0.14437</v>
      </c>
      <c r="AU3563" s="9">
        <f t="shared" si="1982"/>
        <v>1</v>
      </c>
      <c r="AV3563" s="9">
        <f t="shared" si="1983"/>
        <v>0</v>
      </c>
      <c r="AW3563" s="9"/>
      <c r="AX3563" s="9">
        <f t="shared" si="1984"/>
        <v>0.14437</v>
      </c>
      <c r="AY3563" s="26">
        <f t="shared" si="1985"/>
        <v>-0.88740343364543262</v>
      </c>
      <c r="AZ3563" s="9">
        <v>0</v>
      </c>
      <c r="BA3563" s="9">
        <v>0</v>
      </c>
      <c r="BB3563" s="9">
        <v>0</v>
      </c>
      <c r="BC3563" s="9">
        <v>0</v>
      </c>
      <c r="BD3563" s="9">
        <v>0</v>
      </c>
      <c r="BE3563" s="9">
        <v>0</v>
      </c>
      <c r="BF3563" s="9">
        <v>0</v>
      </c>
      <c r="BG3563" s="10">
        <f t="shared" si="1960"/>
        <v>0</v>
      </c>
      <c r="BH3563" s="10">
        <v>0</v>
      </c>
      <c r="BI3563" s="10">
        <v>0</v>
      </c>
      <c r="BJ3563" s="10">
        <v>0</v>
      </c>
      <c r="BK3563" s="10">
        <v>0</v>
      </c>
      <c r="BL3563" s="10">
        <v>0</v>
      </c>
      <c r="BM3563" s="10">
        <v>0</v>
      </c>
      <c r="BN3563" s="10">
        <v>0</v>
      </c>
      <c r="BO3563" s="10">
        <f t="shared" si="1986"/>
        <v>0</v>
      </c>
      <c r="BP3563" s="4">
        <f t="shared" si="1987"/>
        <v>0</v>
      </c>
      <c r="BQ3563" s="4">
        <f t="shared" si="1988"/>
        <v>0</v>
      </c>
      <c r="BR3563" s="4">
        <f t="shared" si="1989"/>
        <v>0</v>
      </c>
      <c r="BS3563" s="4">
        <f t="shared" si="1990"/>
        <v>0</v>
      </c>
      <c r="BT3563" s="4">
        <f t="shared" si="1991"/>
        <v>0</v>
      </c>
      <c r="BU3563" s="4">
        <f t="shared" si="1992"/>
        <v>0</v>
      </c>
      <c r="BV3563" s="4">
        <f t="shared" si="1993"/>
        <v>0</v>
      </c>
      <c r="BW3563" s="4">
        <f t="shared" si="1994"/>
        <v>0</v>
      </c>
      <c r="BX3563" s="4"/>
      <c r="BY3563" s="11">
        <v>1</v>
      </c>
      <c r="BZ3563" s="11">
        <v>30</v>
      </c>
      <c r="CA3563" s="11">
        <v>35</v>
      </c>
      <c r="CB3563" s="11">
        <v>35</v>
      </c>
      <c r="CC3563" s="11">
        <v>100</v>
      </c>
      <c r="CD3563" s="11" t="s">
        <v>15418</v>
      </c>
      <c r="CE3563" s="12" t="s">
        <v>4718</v>
      </c>
      <c r="CF3563" s="6"/>
      <c r="CH3563" s="35">
        <f t="shared" si="1961"/>
        <v>0.89980000000000004</v>
      </c>
      <c r="CI3563" s="35">
        <f t="shared" si="1962"/>
        <v>1.1401999999999999</v>
      </c>
      <c r="CJ3563" s="35">
        <f t="shared" si="1963"/>
        <v>0.84739999999999993</v>
      </c>
      <c r="CK3563" s="35">
        <f t="shared" si="1964"/>
        <v>0.96246666666666647</v>
      </c>
      <c r="CM3563" s="36">
        <f t="shared" si="1965"/>
        <v>1</v>
      </c>
      <c r="CN3563" s="36">
        <f t="shared" si="1966"/>
        <v>1</v>
      </c>
      <c r="CO3563" s="36">
        <f t="shared" si="1967"/>
        <v>1</v>
      </c>
      <c r="CP3563" s="36">
        <f t="shared" si="1968"/>
        <v>1</v>
      </c>
      <c r="CR3563" s="36">
        <f t="shared" si="1969"/>
        <v>0</v>
      </c>
      <c r="CS3563" s="36">
        <f t="shared" si="1970"/>
        <v>1</v>
      </c>
      <c r="CT3563" s="36">
        <f t="shared" si="1971"/>
        <v>0</v>
      </c>
      <c r="CU3563" s="36">
        <f t="shared" si="1972"/>
        <v>0</v>
      </c>
    </row>
    <row r="3564" spans="1:99" ht="14.4" x14ac:dyDescent="0.3">
      <c r="A3564" s="21" t="s">
        <v>10625</v>
      </c>
      <c r="B3564" s="7" t="s">
        <v>10626</v>
      </c>
      <c r="C3564" s="22" t="s">
        <v>10627</v>
      </c>
      <c r="D3564" s="7" t="s">
        <v>4694</v>
      </c>
      <c r="E3564" s="7" t="s">
        <v>7527</v>
      </c>
      <c r="F3564" s="21" t="s">
        <v>7526</v>
      </c>
      <c r="G3564" s="7">
        <v>7102615</v>
      </c>
      <c r="H3564" s="7" t="s">
        <v>10537</v>
      </c>
      <c r="I3564" s="21" t="s">
        <v>10538</v>
      </c>
      <c r="J3564" s="7" t="s">
        <v>86</v>
      </c>
      <c r="K3564" s="7" t="s">
        <v>4712</v>
      </c>
      <c r="L3564" s="7" t="s">
        <v>13</v>
      </c>
      <c r="M3564" s="7" t="s">
        <v>74</v>
      </c>
      <c r="N3564" s="7" t="s">
        <v>4836</v>
      </c>
      <c r="O3564" s="7" t="s">
        <v>4443</v>
      </c>
      <c r="P3564" s="7" t="str">
        <f t="shared" si="1977"/>
        <v>ChemistGold</v>
      </c>
      <c r="Q3564" s="6">
        <v>1</v>
      </c>
      <c r="R3564" s="6">
        <v>1</v>
      </c>
      <c r="S3564" s="6" t="s">
        <v>4837</v>
      </c>
      <c r="T3564" s="9">
        <v>4.6910399999999998E-2</v>
      </c>
      <c r="U3564" s="9">
        <v>5.6664399999999997E-2</v>
      </c>
      <c r="V3564" s="9">
        <v>5.5989799999999992E-2</v>
      </c>
      <c r="W3564" s="9">
        <f t="shared" si="1973"/>
        <v>0.1595646</v>
      </c>
      <c r="X3564" s="9">
        <v>0.12003809999999999</v>
      </c>
      <c r="Y3564" s="9">
        <v>0.118879</v>
      </c>
      <c r="Z3564" s="9">
        <v>8.925290000000001E-2</v>
      </c>
      <c r="AA3564" s="9">
        <f t="shared" si="1978"/>
        <v>0.32817000000000002</v>
      </c>
      <c r="AB3564" s="9">
        <f t="shared" si="1979"/>
        <v>0.48773460000000002</v>
      </c>
      <c r="AC3564" s="9">
        <v>0</v>
      </c>
      <c r="AD3564" s="9">
        <v>0</v>
      </c>
      <c r="AE3564" s="9">
        <v>0.48773460000000002</v>
      </c>
      <c r="AF3564" s="9">
        <f t="shared" si="1974"/>
        <v>0.48773460000000002</v>
      </c>
      <c r="AG3564" s="14">
        <v>0</v>
      </c>
      <c r="AH3564" s="10">
        <v>0</v>
      </c>
      <c r="AI3564" s="10">
        <v>0.48773460000000002</v>
      </c>
      <c r="AJ3564" s="10">
        <f t="shared" si="1975"/>
        <v>0.48773460000000002</v>
      </c>
      <c r="AK3564" s="9">
        <f t="shared" si="1980"/>
        <v>1.4632038000000001</v>
      </c>
      <c r="AL3564" s="13">
        <f>IFERROR(AK3564/#REF!-1,0)</f>
        <v>0</v>
      </c>
      <c r="AM3564" s="23">
        <v>6.2568959608767974E-2</v>
      </c>
      <c r="AN3564" s="23">
        <v>7.5578817380688973E-2</v>
      </c>
      <c r="AO3564" s="23">
        <v>7.4679037797652489E-2</v>
      </c>
      <c r="AP3564" s="9">
        <f t="shared" si="1976"/>
        <v>0.21282681478710946</v>
      </c>
      <c r="AQ3564" s="9">
        <v>4.0599999999999997E-2</v>
      </c>
      <c r="AR3564" s="9">
        <v>7.3200000000000001E-2</v>
      </c>
      <c r="AS3564" s="9">
        <v>7.0849999999999996E-2</v>
      </c>
      <c r="AT3564" s="9">
        <f t="shared" si="1981"/>
        <v>0.18464999999999998</v>
      </c>
      <c r="AU3564" s="9">
        <f t="shared" si="1982"/>
        <v>1</v>
      </c>
      <c r="AV3564" s="9">
        <f t="shared" si="1983"/>
        <v>0</v>
      </c>
      <c r="AW3564" s="9"/>
      <c r="AX3564" s="9">
        <f t="shared" si="1984"/>
        <v>0.18464999999999998</v>
      </c>
      <c r="AY3564" s="26">
        <f t="shared" si="1985"/>
        <v>-0.87380431898823663</v>
      </c>
      <c r="AZ3564" s="9">
        <v>0</v>
      </c>
      <c r="BA3564" s="9">
        <v>0</v>
      </c>
      <c r="BB3564" s="9">
        <v>0</v>
      </c>
      <c r="BC3564" s="9">
        <v>0</v>
      </c>
      <c r="BD3564" s="9">
        <v>0</v>
      </c>
      <c r="BE3564" s="9">
        <v>0</v>
      </c>
      <c r="BF3564" s="9">
        <v>0</v>
      </c>
      <c r="BG3564" s="10">
        <f t="shared" si="1960"/>
        <v>0</v>
      </c>
      <c r="BH3564" s="10">
        <v>0</v>
      </c>
      <c r="BI3564" s="10">
        <v>0</v>
      </c>
      <c r="BJ3564" s="10">
        <v>0</v>
      </c>
      <c r="BK3564" s="10">
        <v>0</v>
      </c>
      <c r="BL3564" s="10">
        <v>0</v>
      </c>
      <c r="BM3564" s="10">
        <v>0</v>
      </c>
      <c r="BN3564" s="10">
        <v>0</v>
      </c>
      <c r="BO3564" s="10">
        <f t="shared" si="1986"/>
        <v>0</v>
      </c>
      <c r="BP3564" s="4">
        <f t="shared" si="1987"/>
        <v>0</v>
      </c>
      <c r="BQ3564" s="4">
        <f t="shared" si="1988"/>
        <v>0</v>
      </c>
      <c r="BR3564" s="4">
        <f t="shared" si="1989"/>
        <v>0</v>
      </c>
      <c r="BS3564" s="4">
        <f t="shared" si="1990"/>
        <v>0</v>
      </c>
      <c r="BT3564" s="4">
        <f t="shared" si="1991"/>
        <v>0</v>
      </c>
      <c r="BU3564" s="4">
        <f t="shared" si="1992"/>
        <v>0</v>
      </c>
      <c r="BV3564" s="4">
        <f t="shared" si="1993"/>
        <v>0</v>
      </c>
      <c r="BW3564" s="4">
        <f t="shared" si="1994"/>
        <v>0</v>
      </c>
      <c r="BX3564" s="4"/>
      <c r="BY3564" s="11">
        <v>1</v>
      </c>
      <c r="BZ3564" s="11">
        <v>30</v>
      </c>
      <c r="CA3564" s="11">
        <v>35</v>
      </c>
      <c r="CB3564" s="11">
        <v>35</v>
      </c>
      <c r="CC3564" s="11">
        <v>100</v>
      </c>
      <c r="CD3564" s="11" t="s">
        <v>15418</v>
      </c>
      <c r="CE3564" s="12" t="s">
        <v>4718</v>
      </c>
      <c r="CF3564" s="6"/>
      <c r="CH3564" s="35">
        <f t="shared" si="1961"/>
        <v>0.64888405135492455</v>
      </c>
      <c r="CI3564" s="35">
        <f t="shared" si="1962"/>
        <v>0.96852534264055867</v>
      </c>
      <c r="CJ3564" s="35">
        <f t="shared" si="1963"/>
        <v>0.94872673898092386</v>
      </c>
      <c r="CK3564" s="35">
        <f t="shared" si="1964"/>
        <v>0.86760683885019496</v>
      </c>
      <c r="CM3564" s="36">
        <f t="shared" si="1965"/>
        <v>1</v>
      </c>
      <c r="CN3564" s="36">
        <f t="shared" si="1966"/>
        <v>1</v>
      </c>
      <c r="CO3564" s="36">
        <f t="shared" si="1967"/>
        <v>1</v>
      </c>
      <c r="CP3564" s="36">
        <f t="shared" si="1968"/>
        <v>1</v>
      </c>
      <c r="CR3564" s="36">
        <f t="shared" si="1969"/>
        <v>0</v>
      </c>
      <c r="CS3564" s="36">
        <f t="shared" si="1970"/>
        <v>0</v>
      </c>
      <c r="CT3564" s="36">
        <f t="shared" si="1971"/>
        <v>0</v>
      </c>
      <c r="CU3564" s="36">
        <f t="shared" si="1972"/>
        <v>0</v>
      </c>
    </row>
    <row r="3565" spans="1:99" ht="14.4" x14ac:dyDescent="0.3">
      <c r="A3565" s="21" t="s">
        <v>10628</v>
      </c>
      <c r="B3565" s="7" t="s">
        <v>10629</v>
      </c>
      <c r="C3565" s="22" t="s">
        <v>10630</v>
      </c>
      <c r="D3565" s="7" t="s">
        <v>4694</v>
      </c>
      <c r="E3565" s="7" t="s">
        <v>7527</v>
      </c>
      <c r="F3565" s="21" t="s">
        <v>7526</v>
      </c>
      <c r="G3565" s="7">
        <v>7102615</v>
      </c>
      <c r="H3565" s="7" t="s">
        <v>10537</v>
      </c>
      <c r="I3565" s="21" t="s">
        <v>10538</v>
      </c>
      <c r="J3565" s="7" t="s">
        <v>86</v>
      </c>
      <c r="K3565" s="7" t="s">
        <v>4712</v>
      </c>
      <c r="L3565" s="7" t="s">
        <v>13</v>
      </c>
      <c r="M3565" s="7" t="s">
        <v>74</v>
      </c>
      <c r="N3565" s="7" t="s">
        <v>4836</v>
      </c>
      <c r="O3565" s="7" t="s">
        <v>4443</v>
      </c>
      <c r="P3565" s="7" t="str">
        <f t="shared" si="1977"/>
        <v>ChemistGold</v>
      </c>
      <c r="Q3565" s="6">
        <v>1</v>
      </c>
      <c r="R3565" s="6">
        <v>1</v>
      </c>
      <c r="S3565" s="6" t="s">
        <v>4837</v>
      </c>
      <c r="T3565" s="9">
        <v>1.9072000000000002E-2</v>
      </c>
      <c r="U3565" s="9">
        <v>5.1991000000000002E-2</v>
      </c>
      <c r="V3565" s="9">
        <v>0.1199201</v>
      </c>
      <c r="W3565" s="9">
        <f t="shared" si="1973"/>
        <v>0.19098310000000002</v>
      </c>
      <c r="X3565" s="9">
        <v>0.11485620000000001</v>
      </c>
      <c r="Y3565" s="9">
        <v>0.1158298</v>
      </c>
      <c r="Z3565" s="9">
        <v>9.4765599999999992E-2</v>
      </c>
      <c r="AA3565" s="9">
        <f t="shared" si="1978"/>
        <v>0.32545160000000001</v>
      </c>
      <c r="AB3565" s="9">
        <f t="shared" si="1979"/>
        <v>0.51643470000000002</v>
      </c>
      <c r="AC3565" s="9">
        <v>0</v>
      </c>
      <c r="AD3565" s="9">
        <v>0</v>
      </c>
      <c r="AE3565" s="9">
        <v>0.51643470000000002</v>
      </c>
      <c r="AF3565" s="9">
        <f t="shared" si="1974"/>
        <v>0.51643470000000002</v>
      </c>
      <c r="AG3565" s="14">
        <v>0</v>
      </c>
      <c r="AH3565" s="10">
        <v>0</v>
      </c>
      <c r="AI3565" s="10">
        <v>0.51643470000000002</v>
      </c>
      <c r="AJ3565" s="10">
        <f t="shared" si="1975"/>
        <v>0.51643470000000002</v>
      </c>
      <c r="AK3565" s="9">
        <f t="shared" si="1980"/>
        <v>1.5493041000000001</v>
      </c>
      <c r="AL3565" s="13">
        <f>IFERROR(AK3565/#REF!-1,0)</f>
        <v>0</v>
      </c>
      <c r="AM3565" s="23">
        <v>0.05</v>
      </c>
      <c r="AN3565" s="23">
        <v>6.9345449602208814E-2</v>
      </c>
      <c r="AO3565" s="23">
        <v>0.15994909216675657</v>
      </c>
      <c r="AP3565" s="9">
        <f t="shared" si="1976"/>
        <v>0.2792945417689654</v>
      </c>
      <c r="AQ3565" s="9">
        <v>4.9369999999999997E-2</v>
      </c>
      <c r="AR3565" s="9">
        <v>6.3020000000000007E-2</v>
      </c>
      <c r="AS3565" s="9">
        <v>0.10818</v>
      </c>
      <c r="AT3565" s="9">
        <f t="shared" si="1981"/>
        <v>0.22056999999999999</v>
      </c>
      <c r="AU3565" s="9">
        <f t="shared" si="1982"/>
        <v>1</v>
      </c>
      <c r="AV3565" s="9">
        <f t="shared" si="1983"/>
        <v>0</v>
      </c>
      <c r="AW3565" s="9"/>
      <c r="AX3565" s="9">
        <f t="shared" si="1984"/>
        <v>0.22056999999999999</v>
      </c>
      <c r="AY3565" s="26">
        <f t="shared" si="1985"/>
        <v>-0.85763285593835326</v>
      </c>
      <c r="AZ3565" s="9">
        <v>0</v>
      </c>
      <c r="BA3565" s="9">
        <v>0</v>
      </c>
      <c r="BB3565" s="9">
        <v>0</v>
      </c>
      <c r="BC3565" s="9">
        <v>0</v>
      </c>
      <c r="BD3565" s="9">
        <v>0</v>
      </c>
      <c r="BE3565" s="9">
        <v>0</v>
      </c>
      <c r="BF3565" s="9">
        <v>0</v>
      </c>
      <c r="BG3565" s="10">
        <f t="shared" si="1960"/>
        <v>0</v>
      </c>
      <c r="BH3565" s="10">
        <v>0</v>
      </c>
      <c r="BI3565" s="10">
        <v>0</v>
      </c>
      <c r="BJ3565" s="10">
        <v>0</v>
      </c>
      <c r="BK3565" s="10">
        <v>0</v>
      </c>
      <c r="BL3565" s="10">
        <v>0</v>
      </c>
      <c r="BM3565" s="10">
        <v>0</v>
      </c>
      <c r="BN3565" s="10">
        <v>0</v>
      </c>
      <c r="BO3565" s="10">
        <f t="shared" si="1986"/>
        <v>0</v>
      </c>
      <c r="BP3565" s="4">
        <f t="shared" si="1987"/>
        <v>0</v>
      </c>
      <c r="BQ3565" s="4">
        <f t="shared" si="1988"/>
        <v>0</v>
      </c>
      <c r="BR3565" s="4">
        <f t="shared" si="1989"/>
        <v>0</v>
      </c>
      <c r="BS3565" s="4">
        <f t="shared" si="1990"/>
        <v>0</v>
      </c>
      <c r="BT3565" s="4">
        <f t="shared" si="1991"/>
        <v>0</v>
      </c>
      <c r="BU3565" s="4">
        <f t="shared" si="1992"/>
        <v>0</v>
      </c>
      <c r="BV3565" s="4">
        <f t="shared" si="1993"/>
        <v>0</v>
      </c>
      <c r="BW3565" s="4">
        <f t="shared" si="1994"/>
        <v>0</v>
      </c>
      <c r="BX3565" s="4"/>
      <c r="BY3565" s="11">
        <v>1</v>
      </c>
      <c r="BZ3565" s="11">
        <v>30</v>
      </c>
      <c r="CA3565" s="11">
        <v>35</v>
      </c>
      <c r="CB3565" s="11">
        <v>35</v>
      </c>
      <c r="CC3565" s="11">
        <v>100</v>
      </c>
      <c r="CD3565" s="11" t="s">
        <v>15418</v>
      </c>
      <c r="CE3565" s="12" t="s">
        <v>4718</v>
      </c>
      <c r="CF3565" s="6"/>
      <c r="CH3565" s="35">
        <f t="shared" si="1961"/>
        <v>0.98739999999999994</v>
      </c>
      <c r="CI3565" s="35">
        <f t="shared" si="1962"/>
        <v>0.90878349425241411</v>
      </c>
      <c r="CJ3565" s="35">
        <f t="shared" si="1963"/>
        <v>0.67634019383627275</v>
      </c>
      <c r="CK3565" s="35">
        <f t="shared" si="1964"/>
        <v>0.78973974429638938</v>
      </c>
      <c r="CM3565" s="36">
        <f t="shared" si="1965"/>
        <v>1</v>
      </c>
      <c r="CN3565" s="36">
        <f t="shared" si="1966"/>
        <v>1</v>
      </c>
      <c r="CO3565" s="36">
        <f t="shared" si="1967"/>
        <v>1</v>
      </c>
      <c r="CP3565" s="36">
        <f t="shared" si="1968"/>
        <v>1</v>
      </c>
      <c r="CR3565" s="36">
        <f t="shared" si="1969"/>
        <v>0</v>
      </c>
      <c r="CS3565" s="36">
        <f t="shared" si="1970"/>
        <v>0</v>
      </c>
      <c r="CT3565" s="36">
        <f t="shared" si="1971"/>
        <v>0</v>
      </c>
      <c r="CU3565" s="36">
        <f t="shared" si="1972"/>
        <v>0</v>
      </c>
    </row>
    <row r="3566" spans="1:99" ht="14.4" x14ac:dyDescent="0.3">
      <c r="A3566" s="21" t="s">
        <v>10631</v>
      </c>
      <c r="B3566" s="7" t="s">
        <v>10632</v>
      </c>
      <c r="C3566" s="22" t="s">
        <v>10633</v>
      </c>
      <c r="D3566" s="7" t="s">
        <v>4694</v>
      </c>
      <c r="E3566" s="7" t="s">
        <v>7527</v>
      </c>
      <c r="F3566" s="21" t="s">
        <v>7526</v>
      </c>
      <c r="G3566" s="7">
        <v>7102615</v>
      </c>
      <c r="H3566" s="7" t="s">
        <v>10537</v>
      </c>
      <c r="I3566" s="21" t="s">
        <v>10538</v>
      </c>
      <c r="J3566" s="7" t="s">
        <v>86</v>
      </c>
      <c r="K3566" s="7" t="s">
        <v>4712</v>
      </c>
      <c r="L3566" s="7" t="s">
        <v>13</v>
      </c>
      <c r="M3566" s="7" t="s">
        <v>74</v>
      </c>
      <c r="N3566" s="7" t="s">
        <v>4836</v>
      </c>
      <c r="O3566" s="7" t="s">
        <v>4443</v>
      </c>
      <c r="P3566" s="7" t="str">
        <f t="shared" si="1977"/>
        <v>ChemistGold</v>
      </c>
      <c r="Q3566" s="6">
        <v>1</v>
      </c>
      <c r="R3566" s="6">
        <v>1</v>
      </c>
      <c r="S3566" s="6" t="s">
        <v>4837</v>
      </c>
      <c r="T3566" s="9">
        <v>7.0025699999999996E-2</v>
      </c>
      <c r="U3566" s="9">
        <v>4.3784899999999995E-2</v>
      </c>
      <c r="V3566" s="9">
        <v>0.10201709999999999</v>
      </c>
      <c r="W3566" s="9">
        <f t="shared" si="1973"/>
        <v>0.21582769999999996</v>
      </c>
      <c r="X3566" s="9">
        <v>0.1784897</v>
      </c>
      <c r="Y3566" s="9">
        <v>0.25146109999999999</v>
      </c>
      <c r="Z3566" s="9">
        <v>5.5408199999999998E-2</v>
      </c>
      <c r="AA3566" s="9">
        <f t="shared" si="1978"/>
        <v>0.48535899999999998</v>
      </c>
      <c r="AB3566" s="9">
        <f t="shared" si="1979"/>
        <v>0.70118669999999994</v>
      </c>
      <c r="AC3566" s="9">
        <v>0</v>
      </c>
      <c r="AD3566" s="9">
        <v>0</v>
      </c>
      <c r="AE3566" s="9">
        <v>0.70118669999999994</v>
      </c>
      <c r="AF3566" s="9">
        <f t="shared" si="1974"/>
        <v>0.70118669999999994</v>
      </c>
      <c r="AG3566" s="14">
        <v>0</v>
      </c>
      <c r="AH3566" s="10">
        <v>0</v>
      </c>
      <c r="AI3566" s="10">
        <v>0.70118669999999994</v>
      </c>
      <c r="AJ3566" s="10">
        <f t="shared" si="1975"/>
        <v>0.70118669999999994</v>
      </c>
      <c r="AK3566" s="9">
        <f t="shared" si="1980"/>
        <v>2.1035601000000002</v>
      </c>
      <c r="AL3566" s="13">
        <f>IFERROR(AK3566/#REF!-1,0)</f>
        <v>0</v>
      </c>
      <c r="AM3566" s="23">
        <v>9.3400081748944874E-2</v>
      </c>
      <c r="AN3566" s="23">
        <v>5.8400176497619825E-2</v>
      </c>
      <c r="AO3566" s="23">
        <v>0.13607012110968236</v>
      </c>
      <c r="AP3566" s="9">
        <f t="shared" si="1976"/>
        <v>0.28787037935624704</v>
      </c>
      <c r="AQ3566" s="9">
        <v>6.0580000000000002E-2</v>
      </c>
      <c r="AR3566" s="9">
        <v>8.6249999999999993E-2</v>
      </c>
      <c r="AS3566" s="9">
        <v>4.2200000000000001E-2</v>
      </c>
      <c r="AT3566" s="9">
        <f t="shared" si="1981"/>
        <v>0.18902999999999998</v>
      </c>
      <c r="AU3566" s="9">
        <f t="shared" si="1982"/>
        <v>1</v>
      </c>
      <c r="AV3566" s="9">
        <f t="shared" si="1983"/>
        <v>0</v>
      </c>
      <c r="AW3566" s="9"/>
      <c r="AX3566" s="9">
        <f t="shared" si="1984"/>
        <v>0.18902999999999998</v>
      </c>
      <c r="AY3566" s="26">
        <f t="shared" si="1985"/>
        <v>-0.91013805595571051</v>
      </c>
      <c r="AZ3566" s="9">
        <v>0</v>
      </c>
      <c r="BA3566" s="9">
        <v>0</v>
      </c>
      <c r="BB3566" s="9">
        <v>0</v>
      </c>
      <c r="BC3566" s="9">
        <v>0</v>
      </c>
      <c r="BD3566" s="9">
        <v>0</v>
      </c>
      <c r="BE3566" s="9">
        <v>0</v>
      </c>
      <c r="BF3566" s="9">
        <v>0</v>
      </c>
      <c r="BG3566" s="10">
        <f t="shared" ref="BG3566:BG3628" si="1995">SUM(AZ3566:BF3566)</f>
        <v>0</v>
      </c>
      <c r="BH3566" s="10">
        <v>0</v>
      </c>
      <c r="BI3566" s="10">
        <v>0</v>
      </c>
      <c r="BJ3566" s="10">
        <v>0</v>
      </c>
      <c r="BK3566" s="10">
        <v>0</v>
      </c>
      <c r="BL3566" s="10">
        <v>0</v>
      </c>
      <c r="BM3566" s="10">
        <v>0</v>
      </c>
      <c r="BN3566" s="10">
        <v>0</v>
      </c>
      <c r="BO3566" s="10">
        <f t="shared" si="1986"/>
        <v>0</v>
      </c>
      <c r="BP3566" s="4">
        <f t="shared" si="1987"/>
        <v>0</v>
      </c>
      <c r="BQ3566" s="4">
        <f t="shared" si="1988"/>
        <v>0</v>
      </c>
      <c r="BR3566" s="4">
        <f t="shared" si="1989"/>
        <v>0</v>
      </c>
      <c r="BS3566" s="4">
        <f t="shared" si="1990"/>
        <v>0</v>
      </c>
      <c r="BT3566" s="4">
        <f t="shared" si="1991"/>
        <v>0</v>
      </c>
      <c r="BU3566" s="4">
        <f t="shared" si="1992"/>
        <v>0</v>
      </c>
      <c r="BV3566" s="4">
        <f t="shared" si="1993"/>
        <v>0</v>
      </c>
      <c r="BW3566" s="4">
        <f t="shared" si="1994"/>
        <v>0</v>
      </c>
      <c r="BX3566" s="4"/>
      <c r="BY3566" s="11">
        <v>1</v>
      </c>
      <c r="BZ3566" s="11">
        <v>30</v>
      </c>
      <c r="CA3566" s="11">
        <v>35</v>
      </c>
      <c r="CB3566" s="11">
        <v>35</v>
      </c>
      <c r="CC3566" s="11">
        <v>100</v>
      </c>
      <c r="CD3566" s="11" t="s">
        <v>15418</v>
      </c>
      <c r="CE3566" s="12" t="s">
        <v>4718</v>
      </c>
      <c r="CF3566" s="6"/>
      <c r="CH3566" s="35">
        <f t="shared" si="1961"/>
        <v>0.64860756934706176</v>
      </c>
      <c r="CI3566" s="35">
        <f t="shared" si="1962"/>
        <v>1.4768790981909998</v>
      </c>
      <c r="CJ3566" s="35">
        <f t="shared" si="1963"/>
        <v>0.31013421356466458</v>
      </c>
      <c r="CK3566" s="35">
        <f t="shared" si="1964"/>
        <v>0.65664970610286533</v>
      </c>
      <c r="CM3566" s="36">
        <f t="shared" si="1965"/>
        <v>1</v>
      </c>
      <c r="CN3566" s="36">
        <f t="shared" si="1966"/>
        <v>1</v>
      </c>
      <c r="CO3566" s="36">
        <f t="shared" si="1967"/>
        <v>1</v>
      </c>
      <c r="CP3566" s="36">
        <f t="shared" si="1968"/>
        <v>1</v>
      </c>
      <c r="CR3566" s="36">
        <f t="shared" si="1969"/>
        <v>0</v>
      </c>
      <c r="CS3566" s="36">
        <f t="shared" si="1970"/>
        <v>1</v>
      </c>
      <c r="CT3566" s="36">
        <f t="shared" si="1971"/>
        <v>0</v>
      </c>
      <c r="CU3566" s="36">
        <f t="shared" si="1972"/>
        <v>0</v>
      </c>
    </row>
    <row r="3567" spans="1:99" ht="14.4" x14ac:dyDescent="0.3">
      <c r="A3567" s="21" t="s">
        <v>10634</v>
      </c>
      <c r="B3567" s="7" t="s">
        <v>10635</v>
      </c>
      <c r="C3567" s="22" t="s">
        <v>10636</v>
      </c>
      <c r="D3567" s="7" t="s">
        <v>4694</v>
      </c>
      <c r="E3567" s="7" t="s">
        <v>7527</v>
      </c>
      <c r="F3567" s="21" t="s">
        <v>7526</v>
      </c>
      <c r="G3567" s="7">
        <v>7102615</v>
      </c>
      <c r="H3567" s="7" t="s">
        <v>10537</v>
      </c>
      <c r="I3567" s="21" t="s">
        <v>10538</v>
      </c>
      <c r="J3567" s="7" t="s">
        <v>86</v>
      </c>
      <c r="K3567" s="7" t="s">
        <v>4712</v>
      </c>
      <c r="L3567" s="7" t="s">
        <v>13</v>
      </c>
      <c r="M3567" s="7" t="s">
        <v>74</v>
      </c>
      <c r="N3567" s="7" t="s">
        <v>4984</v>
      </c>
      <c r="O3567" s="7" t="s">
        <v>4443</v>
      </c>
      <c r="P3567" s="7" t="str">
        <f t="shared" si="1977"/>
        <v>ChemistDiamond</v>
      </c>
      <c r="Q3567" s="6">
        <v>1</v>
      </c>
      <c r="R3567" s="6">
        <v>1</v>
      </c>
      <c r="S3567" s="6" t="s">
        <v>4837</v>
      </c>
      <c r="T3567" s="9">
        <v>0.20617919999999998</v>
      </c>
      <c r="U3567" s="9">
        <v>0.1020248</v>
      </c>
      <c r="V3567" s="9">
        <v>0.3356826</v>
      </c>
      <c r="W3567" s="9">
        <f t="shared" si="1973"/>
        <v>0.64388659999999998</v>
      </c>
      <c r="X3567" s="9">
        <v>0.41637999999999997</v>
      </c>
      <c r="Y3567" s="9">
        <v>0.3260902</v>
      </c>
      <c r="Z3567" s="9">
        <v>0.28012939999999997</v>
      </c>
      <c r="AA3567" s="9">
        <f t="shared" si="1978"/>
        <v>1.0225995999999999</v>
      </c>
      <c r="AB3567" s="9">
        <f t="shared" si="1979"/>
        <v>1.6664862</v>
      </c>
      <c r="AC3567" s="9">
        <v>0</v>
      </c>
      <c r="AD3567" s="9">
        <v>0</v>
      </c>
      <c r="AE3567" s="9">
        <v>1.6664862</v>
      </c>
      <c r="AF3567" s="9">
        <f t="shared" si="1974"/>
        <v>1.6664862</v>
      </c>
      <c r="AG3567" s="14">
        <v>0</v>
      </c>
      <c r="AH3567" s="10">
        <v>0</v>
      </c>
      <c r="AI3567" s="10">
        <v>1.6664862</v>
      </c>
      <c r="AJ3567" s="10">
        <f t="shared" si="1975"/>
        <v>1.6664862</v>
      </c>
      <c r="AK3567" s="9">
        <f t="shared" si="1980"/>
        <v>4.9994586000000005</v>
      </c>
      <c r="AL3567" s="13">
        <f>IFERROR(AK3567/#REF!-1,0)</f>
        <v>0</v>
      </c>
      <c r="AM3567" s="23">
        <v>0.2750012371876619</v>
      </c>
      <c r="AN3567" s="23">
        <v>0.1360803913480301</v>
      </c>
      <c r="AO3567" s="23">
        <v>0.44773250794634495</v>
      </c>
      <c r="AP3567" s="9">
        <f t="shared" si="1976"/>
        <v>0.85881413648203697</v>
      </c>
      <c r="AQ3567" s="9">
        <v>3.048E-2</v>
      </c>
      <c r="AR3567" s="9">
        <v>0.2177</v>
      </c>
      <c r="AS3567" s="9">
        <v>0.40850999999999998</v>
      </c>
      <c r="AT3567" s="9">
        <f t="shared" si="1981"/>
        <v>0.65669</v>
      </c>
      <c r="AU3567" s="9">
        <f t="shared" si="1982"/>
        <v>1</v>
      </c>
      <c r="AV3567" s="9">
        <f t="shared" si="1983"/>
        <v>0</v>
      </c>
      <c r="AW3567" s="9"/>
      <c r="AX3567" s="9">
        <f t="shared" si="1984"/>
        <v>0.65669</v>
      </c>
      <c r="AY3567" s="26">
        <f t="shared" si="1985"/>
        <v>-0.86864777718131325</v>
      </c>
      <c r="AZ3567" s="9">
        <v>0</v>
      </c>
      <c r="BA3567" s="9">
        <v>0</v>
      </c>
      <c r="BB3567" s="9">
        <v>0</v>
      </c>
      <c r="BC3567" s="9">
        <v>0</v>
      </c>
      <c r="BD3567" s="9">
        <v>0</v>
      </c>
      <c r="BE3567" s="9">
        <v>0</v>
      </c>
      <c r="BF3567" s="9">
        <v>0</v>
      </c>
      <c r="BG3567" s="10">
        <f t="shared" si="1995"/>
        <v>0</v>
      </c>
      <c r="BH3567" s="10">
        <v>0</v>
      </c>
      <c r="BI3567" s="10">
        <v>0</v>
      </c>
      <c r="BJ3567" s="10">
        <v>0</v>
      </c>
      <c r="BK3567" s="10">
        <v>0</v>
      </c>
      <c r="BL3567" s="10">
        <v>0</v>
      </c>
      <c r="BM3567" s="10">
        <v>0</v>
      </c>
      <c r="BN3567" s="10">
        <v>0</v>
      </c>
      <c r="BO3567" s="10">
        <f t="shared" si="1986"/>
        <v>0</v>
      </c>
      <c r="BP3567" s="4">
        <f t="shared" si="1987"/>
        <v>0</v>
      </c>
      <c r="BQ3567" s="4">
        <f t="shared" si="1988"/>
        <v>0</v>
      </c>
      <c r="BR3567" s="4">
        <f t="shared" si="1989"/>
        <v>0</v>
      </c>
      <c r="BS3567" s="4">
        <f t="shared" si="1990"/>
        <v>0</v>
      </c>
      <c r="BT3567" s="4">
        <f t="shared" si="1991"/>
        <v>0</v>
      </c>
      <c r="BU3567" s="4">
        <f t="shared" si="1992"/>
        <v>0</v>
      </c>
      <c r="BV3567" s="4">
        <f t="shared" si="1993"/>
        <v>0</v>
      </c>
      <c r="BW3567" s="4">
        <f t="shared" si="1994"/>
        <v>0</v>
      </c>
      <c r="BX3567" s="4"/>
      <c r="BY3567" s="11">
        <v>1</v>
      </c>
      <c r="BZ3567" s="11">
        <v>30</v>
      </c>
      <c r="CA3567" s="11">
        <v>35</v>
      </c>
      <c r="CB3567" s="11">
        <v>35</v>
      </c>
      <c r="CC3567" s="11">
        <v>100</v>
      </c>
      <c r="CD3567" s="11" t="s">
        <v>15418</v>
      </c>
      <c r="CE3567" s="12" t="s">
        <v>4718</v>
      </c>
      <c r="CF3567" s="6"/>
      <c r="CH3567" s="35">
        <f t="shared" si="1961"/>
        <v>0.11083586500085572</v>
      </c>
      <c r="CI3567" s="35">
        <f t="shared" si="1962"/>
        <v>1.599789637900328</v>
      </c>
      <c r="CJ3567" s="35">
        <f t="shared" si="1963"/>
        <v>0.91239745327796196</v>
      </c>
      <c r="CK3567" s="35">
        <f t="shared" si="1964"/>
        <v>0.76464740402388032</v>
      </c>
      <c r="CM3567" s="36">
        <f t="shared" si="1965"/>
        <v>1</v>
      </c>
      <c r="CN3567" s="36">
        <f t="shared" si="1966"/>
        <v>1</v>
      </c>
      <c r="CO3567" s="36">
        <f t="shared" si="1967"/>
        <v>1</v>
      </c>
      <c r="CP3567" s="36">
        <f t="shared" si="1968"/>
        <v>1</v>
      </c>
      <c r="CR3567" s="36">
        <f t="shared" si="1969"/>
        <v>0</v>
      </c>
      <c r="CS3567" s="36">
        <f t="shared" si="1970"/>
        <v>1</v>
      </c>
      <c r="CT3567" s="36">
        <f t="shared" si="1971"/>
        <v>0</v>
      </c>
      <c r="CU3567" s="36">
        <f t="shared" si="1972"/>
        <v>0</v>
      </c>
    </row>
    <row r="3568" spans="1:99" ht="14.4" x14ac:dyDescent="0.3">
      <c r="A3568" s="21" t="s">
        <v>10637</v>
      </c>
      <c r="B3568" s="7" t="s">
        <v>10638</v>
      </c>
      <c r="C3568" s="22" t="s">
        <v>10639</v>
      </c>
      <c r="D3568" s="7" t="s">
        <v>4694</v>
      </c>
      <c r="E3568" s="7" t="s">
        <v>7527</v>
      </c>
      <c r="F3568" s="21" t="s">
        <v>7526</v>
      </c>
      <c r="G3568" s="7">
        <v>7102615</v>
      </c>
      <c r="H3568" s="7" t="s">
        <v>10537</v>
      </c>
      <c r="I3568" s="21" t="s">
        <v>10538</v>
      </c>
      <c r="J3568" s="7" t="s">
        <v>86</v>
      </c>
      <c r="K3568" s="7" t="s">
        <v>4712</v>
      </c>
      <c r="L3568" s="7" t="s">
        <v>13</v>
      </c>
      <c r="M3568" s="7" t="s">
        <v>74</v>
      </c>
      <c r="N3568" s="7" t="s">
        <v>4836</v>
      </c>
      <c r="O3568" s="7" t="s">
        <v>4443</v>
      </c>
      <c r="P3568" s="7" t="str">
        <f t="shared" si="1977"/>
        <v>ChemistGold</v>
      </c>
      <c r="Q3568" s="6">
        <v>1</v>
      </c>
      <c r="R3568" s="6">
        <v>1</v>
      </c>
      <c r="S3568" s="6" t="s">
        <v>4837</v>
      </c>
      <c r="T3568" s="9">
        <v>4.1843999999999996E-3</v>
      </c>
      <c r="U3568" s="9">
        <v>7.9944999999999999E-3</v>
      </c>
      <c r="V3568" s="9">
        <v>0.14661290000000002</v>
      </c>
      <c r="W3568" s="9">
        <f t="shared" si="1973"/>
        <v>0.15879180000000001</v>
      </c>
      <c r="X3568" s="9">
        <v>7.9615000000000005E-2</v>
      </c>
      <c r="Y3568" s="9">
        <v>8.6702299999999996E-2</v>
      </c>
      <c r="Z3568" s="9">
        <v>7.7009099999999997E-2</v>
      </c>
      <c r="AA3568" s="9">
        <f t="shared" si="1978"/>
        <v>0.2433264</v>
      </c>
      <c r="AB3568" s="9">
        <f t="shared" si="1979"/>
        <v>0.40211819999999998</v>
      </c>
      <c r="AC3568" s="9">
        <v>0</v>
      </c>
      <c r="AD3568" s="9">
        <v>0</v>
      </c>
      <c r="AE3568" s="9">
        <v>0.40211819999999998</v>
      </c>
      <c r="AF3568" s="9">
        <f t="shared" si="1974"/>
        <v>0.40211819999999998</v>
      </c>
      <c r="AG3568" s="14">
        <v>0</v>
      </c>
      <c r="AH3568" s="10">
        <v>0</v>
      </c>
      <c r="AI3568" s="10">
        <v>0.40211819999999998</v>
      </c>
      <c r="AJ3568" s="10">
        <f t="shared" si="1975"/>
        <v>0.40211819999999998</v>
      </c>
      <c r="AK3568" s="9">
        <f t="shared" si="1980"/>
        <v>1.2063545999999998</v>
      </c>
      <c r="AL3568" s="13">
        <f>IFERROR(AK3568/#REF!-1,0)</f>
        <v>0</v>
      </c>
      <c r="AM3568" s="23">
        <v>0.05</v>
      </c>
      <c r="AN3568" s="23">
        <v>0.05</v>
      </c>
      <c r="AO3568" s="23">
        <v>0.19555187374706548</v>
      </c>
      <c r="AP3568" s="9">
        <f t="shared" si="1976"/>
        <v>0.29555187374706549</v>
      </c>
      <c r="AQ3568" s="9">
        <v>3.5389999999999998E-2</v>
      </c>
      <c r="AR3568" s="9">
        <v>5.391E-2</v>
      </c>
      <c r="AS3568" s="9">
        <v>1.3679999999999999E-2</v>
      </c>
      <c r="AT3568" s="9">
        <f t="shared" si="1981"/>
        <v>0.10297999999999999</v>
      </c>
      <c r="AU3568" s="9">
        <f t="shared" si="1982"/>
        <v>1</v>
      </c>
      <c r="AV3568" s="9">
        <f t="shared" si="1983"/>
        <v>0</v>
      </c>
      <c r="AW3568" s="9"/>
      <c r="AX3568" s="9">
        <f t="shared" si="1984"/>
        <v>0.10297999999999999</v>
      </c>
      <c r="AY3568" s="26">
        <f t="shared" si="1985"/>
        <v>-0.91463538166970149</v>
      </c>
      <c r="AZ3568" s="9">
        <v>0</v>
      </c>
      <c r="BA3568" s="9">
        <v>0</v>
      </c>
      <c r="BB3568" s="9">
        <v>0</v>
      </c>
      <c r="BC3568" s="9">
        <v>0</v>
      </c>
      <c r="BD3568" s="9">
        <v>0</v>
      </c>
      <c r="BE3568" s="9">
        <v>0</v>
      </c>
      <c r="BF3568" s="9">
        <v>0</v>
      </c>
      <c r="BG3568" s="10">
        <f t="shared" si="1995"/>
        <v>0</v>
      </c>
      <c r="BH3568" s="10">
        <v>0</v>
      </c>
      <c r="BI3568" s="10">
        <v>0</v>
      </c>
      <c r="BJ3568" s="10">
        <v>0</v>
      </c>
      <c r="BK3568" s="10">
        <v>0</v>
      </c>
      <c r="BL3568" s="10">
        <v>0</v>
      </c>
      <c r="BM3568" s="10">
        <v>0</v>
      </c>
      <c r="BN3568" s="10">
        <v>0</v>
      </c>
      <c r="BO3568" s="10">
        <f t="shared" si="1986"/>
        <v>0</v>
      </c>
      <c r="BP3568" s="4">
        <f t="shared" si="1987"/>
        <v>0</v>
      </c>
      <c r="BQ3568" s="4">
        <f t="shared" si="1988"/>
        <v>0</v>
      </c>
      <c r="BR3568" s="4">
        <f t="shared" si="1989"/>
        <v>0</v>
      </c>
      <c r="BS3568" s="4">
        <f t="shared" si="1990"/>
        <v>0</v>
      </c>
      <c r="BT3568" s="4">
        <f t="shared" si="1991"/>
        <v>0</v>
      </c>
      <c r="BU3568" s="4">
        <f t="shared" si="1992"/>
        <v>0</v>
      </c>
      <c r="BV3568" s="4">
        <f t="shared" si="1993"/>
        <v>0</v>
      </c>
      <c r="BW3568" s="4">
        <f t="shared" si="1994"/>
        <v>0</v>
      </c>
      <c r="BX3568" s="4"/>
      <c r="BY3568" s="11">
        <v>1</v>
      </c>
      <c r="BZ3568" s="11">
        <v>30</v>
      </c>
      <c r="CA3568" s="11">
        <v>35</v>
      </c>
      <c r="CB3568" s="11">
        <v>35</v>
      </c>
      <c r="CC3568" s="11">
        <v>100</v>
      </c>
      <c r="CD3568" s="11" t="s">
        <v>15418</v>
      </c>
      <c r="CE3568" s="12" t="s">
        <v>4718</v>
      </c>
      <c r="CF3568" s="6"/>
      <c r="CH3568" s="35">
        <f t="shared" si="1961"/>
        <v>0.70779999999999987</v>
      </c>
      <c r="CI3568" s="35">
        <f t="shared" si="1962"/>
        <v>1.0781999999999998</v>
      </c>
      <c r="CJ3568" s="35">
        <f t="shared" si="1963"/>
        <v>6.9955862543635103E-2</v>
      </c>
      <c r="CK3568" s="35">
        <f t="shared" si="1964"/>
        <v>0.34843291194333859</v>
      </c>
      <c r="CM3568" s="36">
        <f t="shared" si="1965"/>
        <v>1</v>
      </c>
      <c r="CN3568" s="36">
        <f t="shared" si="1966"/>
        <v>1</v>
      </c>
      <c r="CO3568" s="36">
        <f t="shared" si="1967"/>
        <v>1</v>
      </c>
      <c r="CP3568" s="36">
        <f t="shared" si="1968"/>
        <v>1</v>
      </c>
      <c r="CR3568" s="36">
        <f t="shared" si="1969"/>
        <v>0</v>
      </c>
      <c r="CS3568" s="36">
        <f t="shared" si="1970"/>
        <v>1</v>
      </c>
      <c r="CT3568" s="36">
        <f t="shared" si="1971"/>
        <v>0</v>
      </c>
      <c r="CU3568" s="36">
        <f t="shared" si="1972"/>
        <v>0</v>
      </c>
    </row>
    <row r="3569" spans="1:99" ht="14.4" x14ac:dyDescent="0.3">
      <c r="A3569" s="21" t="s">
        <v>10640</v>
      </c>
      <c r="B3569" s="7" t="s">
        <v>10641</v>
      </c>
      <c r="C3569" s="22" t="s">
        <v>10642</v>
      </c>
      <c r="D3569" s="7" t="s">
        <v>4694</v>
      </c>
      <c r="E3569" s="7" t="s">
        <v>7527</v>
      </c>
      <c r="F3569" s="21" t="s">
        <v>7526</v>
      </c>
      <c r="G3569" s="7">
        <v>7102615</v>
      </c>
      <c r="H3569" s="7" t="s">
        <v>10537</v>
      </c>
      <c r="I3569" s="21" t="s">
        <v>10538</v>
      </c>
      <c r="J3569" s="7" t="s">
        <v>86</v>
      </c>
      <c r="K3569" s="7" t="s">
        <v>4712</v>
      </c>
      <c r="L3569" s="7" t="s">
        <v>13</v>
      </c>
      <c r="M3569" s="7" t="s">
        <v>74</v>
      </c>
      <c r="N3569" s="7" t="s">
        <v>4836</v>
      </c>
      <c r="O3569" s="7" t="s">
        <v>4443</v>
      </c>
      <c r="P3569" s="7" t="str">
        <f t="shared" si="1977"/>
        <v>ChemistGold</v>
      </c>
      <c r="Q3569" s="6">
        <v>1</v>
      </c>
      <c r="R3569" s="6">
        <v>1</v>
      </c>
      <c r="S3569" s="6" t="s">
        <v>4837</v>
      </c>
      <c r="T3569" s="9">
        <v>2.2254499999999997E-2</v>
      </c>
      <c r="U3569" s="9">
        <v>4.9278800000000005E-2</v>
      </c>
      <c r="V3569" s="9">
        <v>9.0215699999999996E-2</v>
      </c>
      <c r="W3569" s="9">
        <f t="shared" si="1973"/>
        <v>0.16174899999999998</v>
      </c>
      <c r="X3569" s="9">
        <v>0.1537597</v>
      </c>
      <c r="Y3569" s="9">
        <v>0.16328780000000001</v>
      </c>
      <c r="Z3569" s="9">
        <v>0.15452360000000001</v>
      </c>
      <c r="AA3569" s="9">
        <f t="shared" si="1978"/>
        <v>0.47157110000000002</v>
      </c>
      <c r="AB3569" s="9">
        <f t="shared" si="1979"/>
        <v>0.63332009999999994</v>
      </c>
      <c r="AC3569" s="9">
        <v>0</v>
      </c>
      <c r="AD3569" s="9">
        <v>0</v>
      </c>
      <c r="AE3569" s="9">
        <v>0.63332009999999994</v>
      </c>
      <c r="AF3569" s="9">
        <f t="shared" si="1974"/>
        <v>0.63332009999999994</v>
      </c>
      <c r="AG3569" s="14">
        <v>0</v>
      </c>
      <c r="AH3569" s="10">
        <v>0</v>
      </c>
      <c r="AI3569" s="10">
        <v>0.63332009999999994</v>
      </c>
      <c r="AJ3569" s="10">
        <f t="shared" si="1975"/>
        <v>0.63332009999999994</v>
      </c>
      <c r="AK3569" s="9">
        <f t="shared" si="1980"/>
        <v>1.8999602999999998</v>
      </c>
      <c r="AL3569" s="13">
        <f>IFERROR(AK3569/#REF!-1,0)</f>
        <v>0</v>
      </c>
      <c r="AM3569" s="23">
        <v>0.05</v>
      </c>
      <c r="AN3569" s="23">
        <v>6.572792486886822E-2</v>
      </c>
      <c r="AO3569" s="23">
        <v>0.1203294469750147</v>
      </c>
      <c r="AP3569" s="9">
        <f t="shared" si="1976"/>
        <v>0.23605737184388292</v>
      </c>
      <c r="AQ3569" s="9">
        <v>3.363E-2</v>
      </c>
      <c r="AR3569" s="9">
        <v>5.4489999999999997E-2</v>
      </c>
      <c r="AS3569" s="9">
        <v>8.4680000000000005E-2</v>
      </c>
      <c r="AT3569" s="9">
        <f t="shared" si="1981"/>
        <v>0.17280000000000001</v>
      </c>
      <c r="AU3569" s="9">
        <f t="shared" si="1982"/>
        <v>1</v>
      </c>
      <c r="AV3569" s="9">
        <f>IF(AT3569&gt;=AP3569,1,0)</f>
        <v>0</v>
      </c>
      <c r="AW3569" s="9"/>
      <c r="AX3569" s="9">
        <f t="shared" si="1984"/>
        <v>0.17280000000000001</v>
      </c>
      <c r="AY3569" s="26">
        <f t="shared" si="1985"/>
        <v>-0.90905073121791014</v>
      </c>
      <c r="AZ3569" s="9">
        <v>0</v>
      </c>
      <c r="BA3569" s="9">
        <v>0</v>
      </c>
      <c r="BB3569" s="9">
        <v>0</v>
      </c>
      <c r="BC3569" s="9">
        <v>0</v>
      </c>
      <c r="BD3569" s="9">
        <v>0</v>
      </c>
      <c r="BE3569" s="9">
        <v>0</v>
      </c>
      <c r="BF3569" s="9">
        <v>0</v>
      </c>
      <c r="BG3569" s="10">
        <f t="shared" si="1995"/>
        <v>0</v>
      </c>
      <c r="BH3569" s="10">
        <v>0</v>
      </c>
      <c r="BI3569" s="10">
        <v>0</v>
      </c>
      <c r="BJ3569" s="10">
        <v>0</v>
      </c>
      <c r="BK3569" s="10">
        <v>0</v>
      </c>
      <c r="BL3569" s="10">
        <v>0</v>
      </c>
      <c r="BM3569" s="10">
        <v>0</v>
      </c>
      <c r="BN3569" s="10">
        <v>0</v>
      </c>
      <c r="BO3569" s="10">
        <f t="shared" si="1986"/>
        <v>0</v>
      </c>
      <c r="BP3569" s="4">
        <f t="shared" si="1987"/>
        <v>0</v>
      </c>
      <c r="BQ3569" s="4">
        <f t="shared" si="1988"/>
        <v>0</v>
      </c>
      <c r="BR3569" s="4">
        <f t="shared" si="1989"/>
        <v>0</v>
      </c>
      <c r="BS3569" s="4">
        <f t="shared" si="1990"/>
        <v>0</v>
      </c>
      <c r="BT3569" s="4">
        <f t="shared" si="1991"/>
        <v>0</v>
      </c>
      <c r="BU3569" s="4">
        <f t="shared" si="1992"/>
        <v>0</v>
      </c>
      <c r="BV3569" s="4">
        <f t="shared" si="1993"/>
        <v>0</v>
      </c>
      <c r="BW3569" s="4">
        <f t="shared" si="1994"/>
        <v>0</v>
      </c>
      <c r="BX3569" s="4"/>
      <c r="BY3569" s="11">
        <v>1</v>
      </c>
      <c r="BZ3569" s="11">
        <v>30</v>
      </c>
      <c r="CA3569" s="11">
        <v>35</v>
      </c>
      <c r="CB3569" s="11">
        <v>35</v>
      </c>
      <c r="CC3569" s="11">
        <v>100</v>
      </c>
      <c r="CD3569" s="11" t="s">
        <v>15418</v>
      </c>
      <c r="CE3569" s="12" t="s">
        <v>4718</v>
      </c>
      <c r="CF3569" s="6" t="s">
        <v>11263</v>
      </c>
      <c r="CH3569" s="35">
        <f t="shared" si="1961"/>
        <v>0.67259999999999998</v>
      </c>
      <c r="CI3569" s="35">
        <f t="shared" si="1962"/>
        <v>0.82902358637841278</v>
      </c>
      <c r="CJ3569" s="35">
        <f t="shared" si="1963"/>
        <v>0.70373463959809457</v>
      </c>
      <c r="CK3569" s="35">
        <f t="shared" si="1964"/>
        <v>0.73202543369110151</v>
      </c>
      <c r="CM3569" s="36">
        <f t="shared" si="1965"/>
        <v>1</v>
      </c>
      <c r="CN3569" s="36">
        <f t="shared" si="1966"/>
        <v>1</v>
      </c>
      <c r="CO3569" s="36">
        <f t="shared" si="1967"/>
        <v>1</v>
      </c>
      <c r="CP3569" s="36">
        <f t="shared" si="1968"/>
        <v>1</v>
      </c>
      <c r="CR3569" s="36">
        <f t="shared" si="1969"/>
        <v>0</v>
      </c>
      <c r="CS3569" s="36">
        <f t="shared" si="1970"/>
        <v>0</v>
      </c>
      <c r="CT3569" s="36">
        <f t="shared" si="1971"/>
        <v>0</v>
      </c>
      <c r="CU3569" s="36">
        <f t="shared" si="1972"/>
        <v>0</v>
      </c>
    </row>
    <row r="3570" spans="1:99" ht="14.4" x14ac:dyDescent="0.3">
      <c r="A3570" s="21" t="s">
        <v>10643</v>
      </c>
      <c r="B3570" s="7" t="s">
        <v>10644</v>
      </c>
      <c r="C3570" s="22" t="s">
        <v>10645</v>
      </c>
      <c r="D3570" s="7" t="s">
        <v>4694</v>
      </c>
      <c r="E3570" s="7" t="s">
        <v>7527</v>
      </c>
      <c r="F3570" s="21" t="s">
        <v>7526</v>
      </c>
      <c r="G3570" s="7">
        <v>7100471</v>
      </c>
      <c r="H3570" s="7" t="s">
        <v>10398</v>
      </c>
      <c r="I3570" s="21" t="s">
        <v>10399</v>
      </c>
      <c r="J3570" s="7" t="s">
        <v>16</v>
      </c>
      <c r="K3570" s="7" t="s">
        <v>4712</v>
      </c>
      <c r="L3570" s="7" t="s">
        <v>13</v>
      </c>
      <c r="M3570" s="7" t="s">
        <v>74</v>
      </c>
      <c r="N3570" s="7" t="s">
        <v>4836</v>
      </c>
      <c r="O3570" s="7" t="s">
        <v>4443</v>
      </c>
      <c r="P3570" s="7" t="str">
        <f t="shared" si="1977"/>
        <v>ChemistGold</v>
      </c>
      <c r="Q3570" s="6">
        <v>1</v>
      </c>
      <c r="R3570" s="6">
        <v>1</v>
      </c>
      <c r="S3570" s="6" t="s">
        <v>4837</v>
      </c>
      <c r="T3570" s="9">
        <v>5.2666299999999999E-2</v>
      </c>
      <c r="U3570" s="9">
        <v>5.3222800000000001E-2</v>
      </c>
      <c r="V3570" s="9">
        <v>7.3307899999999995E-2</v>
      </c>
      <c r="W3570" s="9">
        <f t="shared" si="1973"/>
        <v>0.179197</v>
      </c>
      <c r="X3570" s="9">
        <v>7.7234999999999998E-2</v>
      </c>
      <c r="Y3570" s="9">
        <v>4.4131299999999998E-2</v>
      </c>
      <c r="Z3570" s="9">
        <v>7.3250200000000001E-2</v>
      </c>
      <c r="AA3570" s="9">
        <f t="shared" si="1978"/>
        <v>0.1946165</v>
      </c>
      <c r="AB3570" s="9">
        <f t="shared" si="1979"/>
        <v>0.37381350000000002</v>
      </c>
      <c r="AC3570" s="9">
        <v>0</v>
      </c>
      <c r="AD3570" s="9">
        <v>0</v>
      </c>
      <c r="AE3570" s="9">
        <v>0.37381350000000002</v>
      </c>
      <c r="AF3570" s="9">
        <f t="shared" si="1974"/>
        <v>0.37381350000000002</v>
      </c>
      <c r="AG3570" s="14">
        <v>0</v>
      </c>
      <c r="AH3570" s="10">
        <v>0</v>
      </c>
      <c r="AI3570" s="10">
        <v>0.37381350000000002</v>
      </c>
      <c r="AJ3570" s="10">
        <f t="shared" si="1975"/>
        <v>0.37381350000000002</v>
      </c>
      <c r="AK3570" s="9">
        <f t="shared" si="1980"/>
        <v>1.1214405000000001</v>
      </c>
      <c r="AL3570" s="13">
        <f>IFERROR(AK3570/#REF!-1,0)</f>
        <v>0</v>
      </c>
      <c r="AM3570" s="23">
        <v>7.0246162843276908E-2</v>
      </c>
      <c r="AN3570" s="23">
        <v>7.0988420978408559E-2</v>
      </c>
      <c r="AO3570" s="23">
        <v>9.7777870879455345E-2</v>
      </c>
      <c r="AP3570" s="9">
        <f t="shared" si="1976"/>
        <v>0.2390124547011408</v>
      </c>
      <c r="AQ3570" s="9">
        <v>1.686E-2</v>
      </c>
      <c r="AR3570" s="9">
        <v>2.1749999999999999E-2</v>
      </c>
      <c r="AS3570" s="9">
        <v>0.12939000000000001</v>
      </c>
      <c r="AT3570" s="9">
        <f t="shared" si="1981"/>
        <v>0.16800000000000001</v>
      </c>
      <c r="AU3570" s="9">
        <f t="shared" si="1982"/>
        <v>1</v>
      </c>
      <c r="AV3570" s="9">
        <f t="shared" si="1983"/>
        <v>0</v>
      </c>
      <c r="AW3570" s="9"/>
      <c r="AX3570" s="9">
        <f t="shared" si="1984"/>
        <v>0.16800000000000001</v>
      </c>
      <c r="AY3570" s="26">
        <f t="shared" si="1985"/>
        <v>-0.85019267629446238</v>
      </c>
      <c r="AZ3570" s="9">
        <v>0</v>
      </c>
      <c r="BA3570" s="9">
        <v>0</v>
      </c>
      <c r="BB3570" s="9">
        <v>0</v>
      </c>
      <c r="BC3570" s="9">
        <v>0</v>
      </c>
      <c r="BD3570" s="9">
        <v>0</v>
      </c>
      <c r="BE3570" s="9">
        <v>0</v>
      </c>
      <c r="BF3570" s="9">
        <v>0</v>
      </c>
      <c r="BG3570" s="10">
        <f t="shared" si="1995"/>
        <v>0</v>
      </c>
      <c r="BH3570" s="10">
        <v>0</v>
      </c>
      <c r="BI3570" s="10">
        <v>0</v>
      </c>
      <c r="BJ3570" s="10">
        <v>0</v>
      </c>
      <c r="BK3570" s="10">
        <v>0</v>
      </c>
      <c r="BL3570" s="10">
        <v>0</v>
      </c>
      <c r="BM3570" s="10">
        <v>0</v>
      </c>
      <c r="BN3570" s="10">
        <v>0</v>
      </c>
      <c r="BO3570" s="10">
        <f t="shared" si="1986"/>
        <v>0</v>
      </c>
      <c r="BP3570" s="4">
        <f t="shared" si="1987"/>
        <v>0</v>
      </c>
      <c r="BQ3570" s="4">
        <f t="shared" si="1988"/>
        <v>0</v>
      </c>
      <c r="BR3570" s="4">
        <f t="shared" si="1989"/>
        <v>0</v>
      </c>
      <c r="BS3570" s="4">
        <f t="shared" si="1990"/>
        <v>0</v>
      </c>
      <c r="BT3570" s="4">
        <f t="shared" si="1991"/>
        <v>0</v>
      </c>
      <c r="BU3570" s="4">
        <f t="shared" si="1992"/>
        <v>0</v>
      </c>
      <c r="BV3570" s="4">
        <f t="shared" si="1993"/>
        <v>0</v>
      </c>
      <c r="BW3570" s="4">
        <f t="shared" si="1994"/>
        <v>0</v>
      </c>
      <c r="BX3570" s="4"/>
      <c r="BY3570" s="11">
        <v>1</v>
      </c>
      <c r="BZ3570" s="11">
        <v>30</v>
      </c>
      <c r="CA3570" s="11">
        <v>35</v>
      </c>
      <c r="CB3570" s="11">
        <v>35</v>
      </c>
      <c r="CC3570" s="11">
        <v>100</v>
      </c>
      <c r="CD3570" s="11" t="s">
        <v>15418</v>
      </c>
      <c r="CE3570" s="12" t="s">
        <v>4718</v>
      </c>
      <c r="CF3570" s="6"/>
      <c r="CH3570" s="35">
        <f t="shared" si="1961"/>
        <v>0.24001310986360347</v>
      </c>
      <c r="CI3570" s="35">
        <f t="shared" si="1962"/>
        <v>0.30638799539738115</v>
      </c>
      <c r="CJ3570" s="35">
        <f t="shared" si="1963"/>
        <v>1.323305558161697</v>
      </c>
      <c r="CK3570" s="35">
        <f t="shared" si="1964"/>
        <v>0.70289224136903583</v>
      </c>
      <c r="CM3570" s="36">
        <f t="shared" si="1965"/>
        <v>1</v>
      </c>
      <c r="CN3570" s="36">
        <f t="shared" si="1966"/>
        <v>1</v>
      </c>
      <c r="CO3570" s="36">
        <f t="shared" si="1967"/>
        <v>1</v>
      </c>
      <c r="CP3570" s="36">
        <f t="shared" si="1968"/>
        <v>1</v>
      </c>
      <c r="CR3570" s="36">
        <f t="shared" si="1969"/>
        <v>0</v>
      </c>
      <c r="CS3570" s="36">
        <f t="shared" si="1970"/>
        <v>0</v>
      </c>
      <c r="CT3570" s="36">
        <f t="shared" si="1971"/>
        <v>1</v>
      </c>
      <c r="CU3570" s="36">
        <f t="shared" si="1972"/>
        <v>0</v>
      </c>
    </row>
    <row r="3571" spans="1:99" ht="14.4" x14ac:dyDescent="0.3">
      <c r="A3571" s="21" t="s">
        <v>10646</v>
      </c>
      <c r="B3571" s="7" t="s">
        <v>10647</v>
      </c>
      <c r="C3571" s="22" t="s">
        <v>7683</v>
      </c>
      <c r="D3571" s="7" t="s">
        <v>4694</v>
      </c>
      <c r="E3571" s="7" t="s">
        <v>7527</v>
      </c>
      <c r="F3571" s="21" t="s">
        <v>7526</v>
      </c>
      <c r="G3571" s="7">
        <v>7100471</v>
      </c>
      <c r="H3571" s="7" t="s">
        <v>10398</v>
      </c>
      <c r="I3571" s="21" t="s">
        <v>10399</v>
      </c>
      <c r="J3571" s="7" t="s">
        <v>16</v>
      </c>
      <c r="K3571" s="7" t="s">
        <v>4712</v>
      </c>
      <c r="L3571" s="7" t="s">
        <v>13</v>
      </c>
      <c r="M3571" s="7" t="s">
        <v>74</v>
      </c>
      <c r="N3571" s="7" t="s">
        <v>4836</v>
      </c>
      <c r="O3571" s="7" t="s">
        <v>4443</v>
      </c>
      <c r="P3571" s="7" t="str">
        <f t="shared" si="1977"/>
        <v>ChemistGold</v>
      </c>
      <c r="Q3571" s="6">
        <v>1</v>
      </c>
      <c r="R3571" s="6">
        <v>1</v>
      </c>
      <c r="S3571" s="6" t="s">
        <v>4837</v>
      </c>
      <c r="T3571" s="9">
        <v>4.6569300000000001E-2</v>
      </c>
      <c r="U3571" s="9">
        <v>5.0725399999999997E-2</v>
      </c>
      <c r="V3571" s="9">
        <v>5.7634799999999993E-2</v>
      </c>
      <c r="W3571" s="9">
        <f t="shared" si="1973"/>
        <v>0.1549295</v>
      </c>
      <c r="X3571" s="9">
        <v>8.5810600000000001E-2</v>
      </c>
      <c r="Y3571" s="9">
        <v>5.1664700000000001E-2</v>
      </c>
      <c r="Z3571" s="9">
        <v>7.3059600000000002E-2</v>
      </c>
      <c r="AA3571" s="9">
        <f t="shared" si="1978"/>
        <v>0.2105349</v>
      </c>
      <c r="AB3571" s="9">
        <f t="shared" si="1979"/>
        <v>0.36546440000000002</v>
      </c>
      <c r="AC3571" s="9">
        <v>0</v>
      </c>
      <c r="AD3571" s="9">
        <v>0</v>
      </c>
      <c r="AE3571" s="9">
        <v>0.36546440000000002</v>
      </c>
      <c r="AF3571" s="9">
        <f t="shared" si="1974"/>
        <v>0.36546440000000002</v>
      </c>
      <c r="AG3571" s="14">
        <v>0</v>
      </c>
      <c r="AH3571" s="10">
        <v>0</v>
      </c>
      <c r="AI3571" s="10">
        <v>0.36546440000000002</v>
      </c>
      <c r="AJ3571" s="10">
        <f t="shared" si="1975"/>
        <v>0.36546440000000002</v>
      </c>
      <c r="AK3571" s="9">
        <f t="shared" si="1980"/>
        <v>1.0963932000000001</v>
      </c>
      <c r="AL3571" s="13">
        <f>IFERROR(AK3571/#REF!-1,0)</f>
        <v>0</v>
      </c>
      <c r="AM3571" s="23">
        <v>6.2114001387935276E-2</v>
      </c>
      <c r="AN3571" s="23">
        <v>6.7657395881054072E-2</v>
      </c>
      <c r="AO3571" s="23">
        <v>7.6873134171940985E-2</v>
      </c>
      <c r="AP3571" s="9">
        <f t="shared" si="1976"/>
        <v>0.20664453144093031</v>
      </c>
      <c r="AQ3571" s="9">
        <v>5.7450000000000001E-2</v>
      </c>
      <c r="AR3571" s="9">
        <v>6.0569999999999999E-2</v>
      </c>
      <c r="AS3571" s="9">
        <v>4.9709999999999997E-2</v>
      </c>
      <c r="AT3571" s="9">
        <f t="shared" si="1981"/>
        <v>0.16772999999999999</v>
      </c>
      <c r="AU3571" s="9">
        <f t="shared" si="1982"/>
        <v>1</v>
      </c>
      <c r="AV3571" s="9">
        <f t="shared" si="1983"/>
        <v>0</v>
      </c>
      <c r="AW3571" s="9"/>
      <c r="AX3571" s="9">
        <f t="shared" si="1984"/>
        <v>0.16772999999999999</v>
      </c>
      <c r="AY3571" s="26">
        <f t="shared" si="1985"/>
        <v>-0.84701656303596196</v>
      </c>
      <c r="AZ3571" s="9">
        <v>0</v>
      </c>
      <c r="BA3571" s="9">
        <v>0</v>
      </c>
      <c r="BB3571" s="9">
        <v>0</v>
      </c>
      <c r="BC3571" s="9">
        <v>0</v>
      </c>
      <c r="BD3571" s="9">
        <v>0</v>
      </c>
      <c r="BE3571" s="9">
        <v>0</v>
      </c>
      <c r="BF3571" s="9">
        <v>0</v>
      </c>
      <c r="BG3571" s="10">
        <f t="shared" si="1995"/>
        <v>0</v>
      </c>
      <c r="BH3571" s="10">
        <v>0</v>
      </c>
      <c r="BI3571" s="10">
        <v>0</v>
      </c>
      <c r="BJ3571" s="10">
        <v>0</v>
      </c>
      <c r="BK3571" s="10">
        <v>0</v>
      </c>
      <c r="BL3571" s="10">
        <v>0</v>
      </c>
      <c r="BM3571" s="10">
        <v>0</v>
      </c>
      <c r="BN3571" s="10">
        <v>0</v>
      </c>
      <c r="BO3571" s="10">
        <f t="shared" si="1986"/>
        <v>0</v>
      </c>
      <c r="BP3571" s="4">
        <f t="shared" si="1987"/>
        <v>0</v>
      </c>
      <c r="BQ3571" s="4">
        <f t="shared" si="1988"/>
        <v>0</v>
      </c>
      <c r="BR3571" s="4">
        <f t="shared" si="1989"/>
        <v>0</v>
      </c>
      <c r="BS3571" s="4">
        <f t="shared" si="1990"/>
        <v>0</v>
      </c>
      <c r="BT3571" s="4">
        <f t="shared" si="1991"/>
        <v>0</v>
      </c>
      <c r="BU3571" s="4">
        <f t="shared" si="1992"/>
        <v>0</v>
      </c>
      <c r="BV3571" s="4">
        <f t="shared" si="1993"/>
        <v>0</v>
      </c>
      <c r="BW3571" s="4">
        <f t="shared" si="1994"/>
        <v>0</v>
      </c>
      <c r="BX3571" s="4"/>
      <c r="BY3571" s="11"/>
      <c r="BZ3571" s="11" t="s">
        <v>15417</v>
      </c>
      <c r="CA3571" s="11" t="s">
        <v>15417</v>
      </c>
      <c r="CB3571" s="11" t="s">
        <v>15417</v>
      </c>
      <c r="CC3571" s="11" t="s">
        <v>15417</v>
      </c>
      <c r="CD3571" s="11" t="s">
        <v>15426</v>
      </c>
      <c r="CE3571" s="12" t="s">
        <v>4718</v>
      </c>
      <c r="CF3571" s="6"/>
      <c r="CH3571" s="35">
        <f t="shared" si="1961"/>
        <v>0.9249122374389297</v>
      </c>
      <c r="CI3571" s="35">
        <f t="shared" si="1962"/>
        <v>0.89524580736872938</v>
      </c>
      <c r="CJ3571" s="35">
        <f t="shared" si="1963"/>
        <v>0.64664984113714408</v>
      </c>
      <c r="CK3571" s="35">
        <f t="shared" si="1964"/>
        <v>0.81168371033300679</v>
      </c>
      <c r="CM3571" s="36">
        <f t="shared" si="1965"/>
        <v>1</v>
      </c>
      <c r="CN3571" s="36">
        <f t="shared" si="1966"/>
        <v>1</v>
      </c>
      <c r="CO3571" s="36">
        <f t="shared" si="1967"/>
        <v>1</v>
      </c>
      <c r="CP3571" s="36">
        <f t="shared" si="1968"/>
        <v>1</v>
      </c>
      <c r="CR3571" s="36">
        <f t="shared" si="1969"/>
        <v>0</v>
      </c>
      <c r="CS3571" s="36">
        <f t="shared" si="1970"/>
        <v>0</v>
      </c>
      <c r="CT3571" s="36">
        <f t="shared" si="1971"/>
        <v>0</v>
      </c>
      <c r="CU3571" s="36">
        <f t="shared" si="1972"/>
        <v>0</v>
      </c>
    </row>
    <row r="3572" spans="1:99" ht="14.4" x14ac:dyDescent="0.3">
      <c r="A3572" s="21" t="s">
        <v>10648</v>
      </c>
      <c r="B3572" s="7" t="s">
        <v>10649</v>
      </c>
      <c r="C3572" s="22" t="s">
        <v>10650</v>
      </c>
      <c r="D3572" s="7" t="s">
        <v>4694</v>
      </c>
      <c r="E3572" s="7" t="s">
        <v>7527</v>
      </c>
      <c r="F3572" s="21" t="s">
        <v>7526</v>
      </c>
      <c r="G3572" s="7">
        <v>7100471</v>
      </c>
      <c r="H3572" s="7" t="s">
        <v>10398</v>
      </c>
      <c r="I3572" s="21" t="s">
        <v>10399</v>
      </c>
      <c r="J3572" s="7" t="s">
        <v>16</v>
      </c>
      <c r="K3572" s="7" t="s">
        <v>4712</v>
      </c>
      <c r="L3572" s="7" t="s">
        <v>13</v>
      </c>
      <c r="M3572" s="7" t="s">
        <v>74</v>
      </c>
      <c r="N3572" s="7" t="s">
        <v>4836</v>
      </c>
      <c r="O3572" s="7" t="s">
        <v>4443</v>
      </c>
      <c r="P3572" s="7" t="str">
        <f t="shared" si="1977"/>
        <v>ChemistGold</v>
      </c>
      <c r="Q3572" s="6">
        <v>1</v>
      </c>
      <c r="R3572" s="6">
        <v>1</v>
      </c>
      <c r="S3572" s="6" t="s">
        <v>4837</v>
      </c>
      <c r="T3572" s="9">
        <v>5.0106400000000002E-2</v>
      </c>
      <c r="U3572" s="9">
        <v>8.4531599999999998E-2</v>
      </c>
      <c r="V3572" s="9">
        <v>0.10247920000000001</v>
      </c>
      <c r="W3572" s="9">
        <f t="shared" si="1973"/>
        <v>0.23711720000000003</v>
      </c>
      <c r="X3572" s="9">
        <v>6.9544099999999998E-2</v>
      </c>
      <c r="Y3572" s="9">
        <v>9.4619899999999993E-2</v>
      </c>
      <c r="Z3572" s="9">
        <v>6.12201E-2</v>
      </c>
      <c r="AA3572" s="9">
        <f t="shared" si="1978"/>
        <v>0.22538409999999998</v>
      </c>
      <c r="AB3572" s="9">
        <f t="shared" si="1979"/>
        <v>0.4625013</v>
      </c>
      <c r="AC3572" s="9">
        <v>0</v>
      </c>
      <c r="AD3572" s="9">
        <v>0</v>
      </c>
      <c r="AE3572" s="9">
        <v>0.4625013</v>
      </c>
      <c r="AF3572" s="9">
        <f t="shared" si="1974"/>
        <v>0.4625013</v>
      </c>
      <c r="AG3572" s="14">
        <v>0</v>
      </c>
      <c r="AH3572" s="10">
        <v>0</v>
      </c>
      <c r="AI3572" s="10">
        <v>0.4625013</v>
      </c>
      <c r="AJ3572" s="10">
        <f t="shared" si="1975"/>
        <v>0.4625013</v>
      </c>
      <c r="AK3572" s="9">
        <f t="shared" si="1980"/>
        <v>1.3875039</v>
      </c>
      <c r="AL3572" s="13">
        <f>IFERROR(AK3572/#REF!-1,0)</f>
        <v>0</v>
      </c>
      <c r="AM3572" s="23">
        <v>6.6831775421671361E-2</v>
      </c>
      <c r="AN3572" s="23">
        <v>0.11274801037860542</v>
      </c>
      <c r="AO3572" s="23">
        <v>0.13668646879026519</v>
      </c>
      <c r="AP3572" s="9">
        <f t="shared" si="1976"/>
        <v>0.31626625459054197</v>
      </c>
      <c r="AQ3572" s="9">
        <v>2.4219999999999998E-2</v>
      </c>
      <c r="AR3572" s="9">
        <v>0.10384</v>
      </c>
      <c r="AS3572" s="9">
        <v>0.14699000000000001</v>
      </c>
      <c r="AT3572" s="9">
        <f t="shared" si="1981"/>
        <v>0.27505000000000002</v>
      </c>
      <c r="AU3572" s="9">
        <f t="shared" si="1982"/>
        <v>1</v>
      </c>
      <c r="AV3572" s="9">
        <f t="shared" si="1983"/>
        <v>0</v>
      </c>
      <c r="AW3572" s="9"/>
      <c r="AX3572" s="9">
        <f t="shared" si="1984"/>
        <v>0.27505000000000002</v>
      </c>
      <c r="AY3572" s="26">
        <f t="shared" si="1985"/>
        <v>-0.80176632296312822</v>
      </c>
      <c r="AZ3572" s="9">
        <v>0</v>
      </c>
      <c r="BA3572" s="9">
        <v>0</v>
      </c>
      <c r="BB3572" s="9">
        <v>0</v>
      </c>
      <c r="BC3572" s="9">
        <v>0</v>
      </c>
      <c r="BD3572" s="9">
        <v>0</v>
      </c>
      <c r="BE3572" s="9">
        <v>0</v>
      </c>
      <c r="BF3572" s="9">
        <v>0</v>
      </c>
      <c r="BG3572" s="10">
        <f t="shared" si="1995"/>
        <v>0</v>
      </c>
      <c r="BH3572" s="10">
        <v>0</v>
      </c>
      <c r="BI3572" s="10">
        <v>0</v>
      </c>
      <c r="BJ3572" s="10">
        <v>0</v>
      </c>
      <c r="BK3572" s="10">
        <v>0</v>
      </c>
      <c r="BL3572" s="10">
        <v>0</v>
      </c>
      <c r="BM3572" s="10">
        <v>0</v>
      </c>
      <c r="BN3572" s="10">
        <v>0</v>
      </c>
      <c r="BO3572" s="10">
        <f t="shared" si="1986"/>
        <v>0</v>
      </c>
      <c r="BP3572" s="4">
        <f t="shared" si="1987"/>
        <v>0</v>
      </c>
      <c r="BQ3572" s="4">
        <f t="shared" si="1988"/>
        <v>0</v>
      </c>
      <c r="BR3572" s="4">
        <f t="shared" si="1989"/>
        <v>0</v>
      </c>
      <c r="BS3572" s="4">
        <f t="shared" si="1990"/>
        <v>0</v>
      </c>
      <c r="BT3572" s="4">
        <f t="shared" si="1991"/>
        <v>0</v>
      </c>
      <c r="BU3572" s="4">
        <f t="shared" si="1992"/>
        <v>0</v>
      </c>
      <c r="BV3572" s="4">
        <f t="shared" si="1993"/>
        <v>0</v>
      </c>
      <c r="BW3572" s="4">
        <f t="shared" si="1994"/>
        <v>0</v>
      </c>
      <c r="BX3572" s="4"/>
      <c r="BY3572" s="11">
        <v>1</v>
      </c>
      <c r="BZ3572" s="11">
        <v>30</v>
      </c>
      <c r="CA3572" s="11">
        <v>35</v>
      </c>
      <c r="CB3572" s="11">
        <v>35</v>
      </c>
      <c r="CC3572" s="11">
        <v>100</v>
      </c>
      <c r="CD3572" s="11" t="s">
        <v>15418</v>
      </c>
      <c r="CE3572" s="12" t="s">
        <v>4718</v>
      </c>
      <c r="CF3572" s="6"/>
      <c r="CH3572" s="35">
        <f t="shared" si="1961"/>
        <v>0.36240246270857329</v>
      </c>
      <c r="CI3572" s="35">
        <f t="shared" si="1962"/>
        <v>0.92099186186352633</v>
      </c>
      <c r="CJ3572" s="35">
        <f t="shared" si="1963"/>
        <v>1.0753807695884279</v>
      </c>
      <c r="CK3572" s="35">
        <f t="shared" si="1964"/>
        <v>0.86967862049050071</v>
      </c>
      <c r="CM3572" s="36">
        <f t="shared" si="1965"/>
        <v>1</v>
      </c>
      <c r="CN3572" s="36">
        <f t="shared" si="1966"/>
        <v>1</v>
      </c>
      <c r="CO3572" s="36">
        <f t="shared" si="1967"/>
        <v>1</v>
      </c>
      <c r="CP3572" s="36">
        <f t="shared" si="1968"/>
        <v>1</v>
      </c>
      <c r="CR3572" s="36">
        <f t="shared" si="1969"/>
        <v>0</v>
      </c>
      <c r="CS3572" s="36">
        <f t="shared" si="1970"/>
        <v>0</v>
      </c>
      <c r="CT3572" s="36">
        <f t="shared" si="1971"/>
        <v>1</v>
      </c>
      <c r="CU3572" s="36">
        <f t="shared" si="1972"/>
        <v>0</v>
      </c>
    </row>
    <row r="3573" spans="1:99" ht="14.4" x14ac:dyDescent="0.3">
      <c r="A3573" s="21" t="s">
        <v>10651</v>
      </c>
      <c r="B3573" s="7" t="s">
        <v>10652</v>
      </c>
      <c r="C3573" s="22" t="s">
        <v>10653</v>
      </c>
      <c r="D3573" s="7" t="s">
        <v>4694</v>
      </c>
      <c r="E3573" s="7" t="s">
        <v>7527</v>
      </c>
      <c r="F3573" s="21" t="s">
        <v>7526</v>
      </c>
      <c r="G3573" s="7">
        <v>7100471</v>
      </c>
      <c r="H3573" s="7" t="s">
        <v>10398</v>
      </c>
      <c r="I3573" s="21" t="s">
        <v>10399</v>
      </c>
      <c r="J3573" s="7" t="s">
        <v>16</v>
      </c>
      <c r="K3573" s="7" t="s">
        <v>4712</v>
      </c>
      <c r="L3573" s="7" t="s">
        <v>13</v>
      </c>
      <c r="M3573" s="7" t="s">
        <v>74</v>
      </c>
      <c r="N3573" s="7" t="s">
        <v>4836</v>
      </c>
      <c r="O3573" s="7" t="s">
        <v>4443</v>
      </c>
      <c r="P3573" s="7" t="str">
        <f t="shared" si="1977"/>
        <v>ChemistGold</v>
      </c>
      <c r="Q3573" s="6">
        <v>1</v>
      </c>
      <c r="R3573" s="6">
        <v>1</v>
      </c>
      <c r="S3573" s="6" t="s">
        <v>4837</v>
      </c>
      <c r="T3573" s="9">
        <v>5.0889700000000003E-2</v>
      </c>
      <c r="U3573" s="9">
        <v>0.1137345</v>
      </c>
      <c r="V3573" s="9">
        <v>4.0359400000000004E-2</v>
      </c>
      <c r="W3573" s="9">
        <f t="shared" si="1973"/>
        <v>0.20498359999999999</v>
      </c>
      <c r="X3573" s="9">
        <v>0.1016151</v>
      </c>
      <c r="Y3573" s="9">
        <v>8.4318999999999991E-2</v>
      </c>
      <c r="Z3573" s="9">
        <v>7.74614E-2</v>
      </c>
      <c r="AA3573" s="9">
        <f t="shared" si="1978"/>
        <v>0.2633955</v>
      </c>
      <c r="AB3573" s="9">
        <f t="shared" si="1979"/>
        <v>0.46837909999999999</v>
      </c>
      <c r="AC3573" s="9">
        <v>0</v>
      </c>
      <c r="AD3573" s="9">
        <v>0</v>
      </c>
      <c r="AE3573" s="9">
        <v>0.46837909999999999</v>
      </c>
      <c r="AF3573" s="9">
        <f t="shared" si="1974"/>
        <v>0.46837909999999999</v>
      </c>
      <c r="AG3573" s="14">
        <v>0</v>
      </c>
      <c r="AH3573" s="10">
        <v>0</v>
      </c>
      <c r="AI3573" s="10">
        <v>0.46837909999999999</v>
      </c>
      <c r="AJ3573" s="10">
        <f t="shared" si="1975"/>
        <v>0.46837909999999999</v>
      </c>
      <c r="AK3573" s="9">
        <f t="shared" si="1980"/>
        <v>1.4051373</v>
      </c>
      <c r="AL3573" s="13">
        <f>IFERROR(AK3573/#REF!-1,0)</f>
        <v>0</v>
      </c>
      <c r="AM3573" s="23">
        <v>6.7876538759045327E-2</v>
      </c>
      <c r="AN3573" s="23">
        <v>0.1516987562805566</v>
      </c>
      <c r="AO3573" s="23">
        <v>5.3831254230066482E-2</v>
      </c>
      <c r="AP3573" s="9">
        <f t="shared" si="1976"/>
        <v>0.2734065492696684</v>
      </c>
      <c r="AQ3573" s="9">
        <v>2.8420000000000001E-2</v>
      </c>
      <c r="AR3573" s="9">
        <v>7.4999999999999997E-3</v>
      </c>
      <c r="AS3573" s="9">
        <v>1.8380000000000001E-2</v>
      </c>
      <c r="AT3573" s="9">
        <f t="shared" si="1981"/>
        <v>5.4300000000000001E-2</v>
      </c>
      <c r="AU3573" s="9">
        <f t="shared" si="1982"/>
        <v>1</v>
      </c>
      <c r="AV3573" s="9">
        <f t="shared" si="1983"/>
        <v>0</v>
      </c>
      <c r="AW3573" s="9"/>
      <c r="AX3573" s="9">
        <f t="shared" si="1984"/>
        <v>5.4300000000000001E-2</v>
      </c>
      <c r="AY3573" s="26">
        <f t="shared" si="1985"/>
        <v>-0.96135608954370511</v>
      </c>
      <c r="AZ3573" s="9">
        <v>0</v>
      </c>
      <c r="BA3573" s="9">
        <v>0</v>
      </c>
      <c r="BB3573" s="9">
        <v>0</v>
      </c>
      <c r="BC3573" s="9">
        <v>0</v>
      </c>
      <c r="BD3573" s="9">
        <v>0</v>
      </c>
      <c r="BE3573" s="9">
        <v>0</v>
      </c>
      <c r="BF3573" s="9">
        <v>0</v>
      </c>
      <c r="BG3573" s="10">
        <f t="shared" si="1995"/>
        <v>0</v>
      </c>
      <c r="BH3573" s="10">
        <v>0</v>
      </c>
      <c r="BI3573" s="10">
        <v>0</v>
      </c>
      <c r="BJ3573" s="10">
        <v>0</v>
      </c>
      <c r="BK3573" s="10">
        <v>0</v>
      </c>
      <c r="BL3573" s="10">
        <v>0</v>
      </c>
      <c r="BM3573" s="10">
        <v>0</v>
      </c>
      <c r="BN3573" s="10">
        <v>0</v>
      </c>
      <c r="BO3573" s="10">
        <f t="shared" si="1986"/>
        <v>0</v>
      </c>
      <c r="BP3573" s="4">
        <f t="shared" si="1987"/>
        <v>0</v>
      </c>
      <c r="BQ3573" s="4">
        <f t="shared" si="1988"/>
        <v>0</v>
      </c>
      <c r="BR3573" s="4">
        <f t="shared" si="1989"/>
        <v>0</v>
      </c>
      <c r="BS3573" s="4">
        <f t="shared" si="1990"/>
        <v>0</v>
      </c>
      <c r="BT3573" s="4">
        <f t="shared" si="1991"/>
        <v>0</v>
      </c>
      <c r="BU3573" s="4">
        <f t="shared" si="1992"/>
        <v>0</v>
      </c>
      <c r="BV3573" s="4">
        <f t="shared" si="1993"/>
        <v>0</v>
      </c>
      <c r="BW3573" s="4">
        <f t="shared" si="1994"/>
        <v>0</v>
      </c>
      <c r="BX3573" s="4"/>
      <c r="BY3573" s="11"/>
      <c r="BZ3573" s="11" t="s">
        <v>15417</v>
      </c>
      <c r="CA3573" s="11" t="s">
        <v>15417</v>
      </c>
      <c r="CB3573" s="11" t="s">
        <v>15417</v>
      </c>
      <c r="CC3573" s="11" t="s">
        <v>15417</v>
      </c>
      <c r="CD3573" s="11" t="s">
        <v>15426</v>
      </c>
      <c r="CE3573" s="12" t="s">
        <v>4718</v>
      </c>
      <c r="CF3573" s="6"/>
      <c r="CH3573" s="35">
        <f t="shared" si="1961"/>
        <v>0.4187013733992544</v>
      </c>
      <c r="CI3573" s="35">
        <f t="shared" si="1962"/>
        <v>4.9440088922873278E-2</v>
      </c>
      <c r="CJ3573" s="35">
        <f t="shared" si="1963"/>
        <v>0.34143733529682802</v>
      </c>
      <c r="CK3573" s="35">
        <f t="shared" si="1964"/>
        <v>0.19860533752775036</v>
      </c>
      <c r="CM3573" s="36">
        <f t="shared" si="1965"/>
        <v>1</v>
      </c>
      <c r="CN3573" s="36">
        <f t="shared" si="1966"/>
        <v>1</v>
      </c>
      <c r="CO3573" s="36">
        <f t="shared" si="1967"/>
        <v>1</v>
      </c>
      <c r="CP3573" s="36">
        <f t="shared" si="1968"/>
        <v>1</v>
      </c>
      <c r="CR3573" s="36">
        <f t="shared" si="1969"/>
        <v>0</v>
      </c>
      <c r="CS3573" s="36">
        <f t="shared" si="1970"/>
        <v>0</v>
      </c>
      <c r="CT3573" s="36">
        <f t="shared" si="1971"/>
        <v>0</v>
      </c>
      <c r="CU3573" s="36">
        <f t="shared" si="1972"/>
        <v>0</v>
      </c>
    </row>
    <row r="3574" spans="1:99" ht="14.4" x14ac:dyDescent="0.3">
      <c r="A3574" s="21" t="s">
        <v>10654</v>
      </c>
      <c r="B3574" s="7" t="s">
        <v>10655</v>
      </c>
      <c r="C3574" s="22" t="s">
        <v>7941</v>
      </c>
      <c r="D3574" s="7" t="s">
        <v>4694</v>
      </c>
      <c r="E3574" s="7" t="s">
        <v>7527</v>
      </c>
      <c r="F3574" s="21" t="s">
        <v>7526</v>
      </c>
      <c r="G3574" s="7">
        <v>7100475</v>
      </c>
      <c r="H3574" s="7" t="s">
        <v>10400</v>
      </c>
      <c r="I3574" s="21" t="s">
        <v>10399</v>
      </c>
      <c r="J3574" s="7" t="s">
        <v>16</v>
      </c>
      <c r="K3574" s="7" t="s">
        <v>4712</v>
      </c>
      <c r="L3574" s="7" t="s">
        <v>13</v>
      </c>
      <c r="M3574" s="7" t="s">
        <v>74</v>
      </c>
      <c r="N3574" s="7" t="s">
        <v>4984</v>
      </c>
      <c r="O3574" s="7" t="s">
        <v>4443</v>
      </c>
      <c r="P3574" s="7" t="str">
        <f t="shared" si="1977"/>
        <v>ChemistDiamond</v>
      </c>
      <c r="Q3574" s="6">
        <v>1</v>
      </c>
      <c r="R3574" s="6">
        <v>1</v>
      </c>
      <c r="S3574" s="6" t="s">
        <v>4837</v>
      </c>
      <c r="T3574" s="9">
        <v>1.59938</v>
      </c>
      <c r="U3574" s="9">
        <v>2.1986192999999998</v>
      </c>
      <c r="V3574" s="9">
        <v>3.0234690999999998</v>
      </c>
      <c r="W3574" s="9">
        <f t="shared" si="1973"/>
        <v>6.8214683999999997</v>
      </c>
      <c r="X3574" s="9">
        <v>1.8355973000000001</v>
      </c>
      <c r="Y3574" s="9">
        <v>1.7235881</v>
      </c>
      <c r="Z3574" s="9">
        <v>1.8238378</v>
      </c>
      <c r="AA3574" s="9">
        <f t="shared" si="1978"/>
        <v>5.3830232000000002</v>
      </c>
      <c r="AB3574" s="9">
        <f t="shared" si="1979"/>
        <v>12.204491600000001</v>
      </c>
      <c r="AC3574" s="9">
        <v>0</v>
      </c>
      <c r="AD3574" s="9">
        <v>0</v>
      </c>
      <c r="AE3574" s="9">
        <v>12.204491600000001</v>
      </c>
      <c r="AF3574" s="9">
        <f t="shared" si="1974"/>
        <v>12.204491600000001</v>
      </c>
      <c r="AG3574" s="14">
        <v>0</v>
      </c>
      <c r="AH3574" s="10">
        <v>0</v>
      </c>
      <c r="AI3574" s="10">
        <v>12.204491600000001</v>
      </c>
      <c r="AJ3574" s="10">
        <f t="shared" si="1975"/>
        <v>12.204491600000001</v>
      </c>
      <c r="AK3574" s="9">
        <f t="shared" si="1980"/>
        <v>36.613474799999999</v>
      </c>
      <c r="AL3574" s="13">
        <f>IFERROR(AK3574/#REF!-1,0)</f>
        <v>0</v>
      </c>
      <c r="AM3574" s="23">
        <v>2.1332485465711515</v>
      </c>
      <c r="AN3574" s="23">
        <v>2.932512239860622</v>
      </c>
      <c r="AO3574" s="23">
        <v>4.0326945836372756</v>
      </c>
      <c r="AP3574" s="9">
        <f t="shared" si="1976"/>
        <v>9.0984553700690505</v>
      </c>
      <c r="AQ3574" s="9">
        <v>2.1182300000000001</v>
      </c>
      <c r="AR3574" s="9">
        <v>2.5213100000000002</v>
      </c>
      <c r="AS3574" s="9">
        <v>4.2727599999999999</v>
      </c>
      <c r="AT3574" s="9">
        <f t="shared" si="1981"/>
        <v>8.9123000000000001</v>
      </c>
      <c r="AU3574" s="9">
        <f t="shared" si="1982"/>
        <v>1</v>
      </c>
      <c r="AV3574" s="9">
        <f t="shared" si="1983"/>
        <v>0</v>
      </c>
      <c r="AW3574" s="9"/>
      <c r="AX3574" s="9">
        <f t="shared" si="1984"/>
        <v>8.9123000000000001</v>
      </c>
      <c r="AY3574" s="26">
        <f t="shared" si="1985"/>
        <v>-0.75658415245525945</v>
      </c>
      <c r="AZ3574" s="9">
        <v>0</v>
      </c>
      <c r="BA3574" s="9">
        <v>0</v>
      </c>
      <c r="BB3574" s="9">
        <v>0</v>
      </c>
      <c r="BC3574" s="9">
        <v>0</v>
      </c>
      <c r="BD3574" s="9">
        <v>0</v>
      </c>
      <c r="BE3574" s="9">
        <v>0</v>
      </c>
      <c r="BF3574" s="9">
        <v>0</v>
      </c>
      <c r="BG3574" s="10">
        <f t="shared" si="1995"/>
        <v>0</v>
      </c>
      <c r="BH3574" s="10">
        <v>0</v>
      </c>
      <c r="BI3574" s="10">
        <v>0</v>
      </c>
      <c r="BJ3574" s="10">
        <v>0</v>
      </c>
      <c r="BK3574" s="10">
        <v>0</v>
      </c>
      <c r="BL3574" s="10">
        <v>0</v>
      </c>
      <c r="BM3574" s="10">
        <v>0</v>
      </c>
      <c r="BN3574" s="10">
        <v>0</v>
      </c>
      <c r="BO3574" s="10">
        <f t="shared" si="1986"/>
        <v>0</v>
      </c>
      <c r="BP3574" s="4">
        <f t="shared" si="1987"/>
        <v>0</v>
      </c>
      <c r="BQ3574" s="4">
        <f t="shared" si="1988"/>
        <v>0</v>
      </c>
      <c r="BR3574" s="4">
        <f t="shared" si="1989"/>
        <v>0</v>
      </c>
      <c r="BS3574" s="4">
        <f t="shared" si="1990"/>
        <v>0</v>
      </c>
      <c r="BT3574" s="4">
        <f t="shared" si="1991"/>
        <v>0</v>
      </c>
      <c r="BU3574" s="4">
        <f t="shared" si="1992"/>
        <v>0</v>
      </c>
      <c r="BV3574" s="4">
        <f t="shared" si="1993"/>
        <v>0</v>
      </c>
      <c r="BW3574" s="4">
        <f t="shared" si="1994"/>
        <v>0</v>
      </c>
      <c r="BX3574" s="4"/>
      <c r="BY3574" s="11">
        <v>1</v>
      </c>
      <c r="BZ3574" s="11">
        <v>30</v>
      </c>
      <c r="CA3574" s="11">
        <v>35</v>
      </c>
      <c r="CB3574" s="11">
        <v>35</v>
      </c>
      <c r="CC3574" s="11">
        <v>100</v>
      </c>
      <c r="CD3574" s="11" t="s">
        <v>15418</v>
      </c>
      <c r="CE3574" s="12" t="s">
        <v>4718</v>
      </c>
      <c r="CF3574" s="6"/>
      <c r="CH3574" s="35">
        <f t="shared" si="1961"/>
        <v>0.99295977648957445</v>
      </c>
      <c r="CI3574" s="35">
        <f t="shared" si="1962"/>
        <v>0.8597781675822892</v>
      </c>
      <c r="CJ3574" s="35">
        <f t="shared" si="1963"/>
        <v>1.0595297787580527</v>
      </c>
      <c r="CK3574" s="35">
        <f t="shared" si="1964"/>
        <v>0.97953989303707079</v>
      </c>
      <c r="CM3574" s="36">
        <f t="shared" si="1965"/>
        <v>1</v>
      </c>
      <c r="CN3574" s="36">
        <f t="shared" si="1966"/>
        <v>1</v>
      </c>
      <c r="CO3574" s="36">
        <f t="shared" si="1967"/>
        <v>1</v>
      </c>
      <c r="CP3574" s="36">
        <f t="shared" si="1968"/>
        <v>1</v>
      </c>
      <c r="CR3574" s="36">
        <f t="shared" si="1969"/>
        <v>0</v>
      </c>
      <c r="CS3574" s="36">
        <f t="shared" si="1970"/>
        <v>0</v>
      </c>
      <c r="CT3574" s="36">
        <f t="shared" si="1971"/>
        <v>1</v>
      </c>
      <c r="CU3574" s="36">
        <f t="shared" si="1972"/>
        <v>0</v>
      </c>
    </row>
    <row r="3575" spans="1:99" ht="14.4" x14ac:dyDescent="0.3">
      <c r="A3575" s="21" t="s">
        <v>10656</v>
      </c>
      <c r="B3575" s="7" t="s">
        <v>10657</v>
      </c>
      <c r="C3575" s="22" t="s">
        <v>10658</v>
      </c>
      <c r="D3575" s="7" t="s">
        <v>4694</v>
      </c>
      <c r="E3575" s="7" t="s">
        <v>7527</v>
      </c>
      <c r="F3575" s="21" t="s">
        <v>7526</v>
      </c>
      <c r="G3575" s="7">
        <v>7100475</v>
      </c>
      <c r="H3575" s="7" t="s">
        <v>10400</v>
      </c>
      <c r="I3575" s="21" t="s">
        <v>10399</v>
      </c>
      <c r="J3575" s="7" t="s">
        <v>16</v>
      </c>
      <c r="K3575" s="7" t="s">
        <v>4712</v>
      </c>
      <c r="L3575" s="7" t="s">
        <v>13</v>
      </c>
      <c r="M3575" s="7" t="s">
        <v>74</v>
      </c>
      <c r="N3575" s="7" t="s">
        <v>4836</v>
      </c>
      <c r="O3575" s="7" t="s">
        <v>4443</v>
      </c>
      <c r="P3575" s="7" t="str">
        <f t="shared" si="1977"/>
        <v>ChemistGold</v>
      </c>
      <c r="Q3575" s="6">
        <v>1</v>
      </c>
      <c r="R3575" s="6">
        <v>1</v>
      </c>
      <c r="S3575" s="6" t="s">
        <v>4837</v>
      </c>
      <c r="T3575" s="9">
        <v>5.35442E-2</v>
      </c>
      <c r="U3575" s="9">
        <v>8.8404999999999994E-3</v>
      </c>
      <c r="V3575" s="9">
        <v>7.3640899999999995E-2</v>
      </c>
      <c r="W3575" s="9">
        <f t="shared" si="1973"/>
        <v>0.1360256</v>
      </c>
      <c r="X3575" s="9">
        <v>5.9315000000000001E-3</v>
      </c>
      <c r="Y3575" s="9">
        <v>2.2732E-3</v>
      </c>
      <c r="Z3575" s="9">
        <v>1.9857900000000001E-2</v>
      </c>
      <c r="AA3575" s="9">
        <f t="shared" si="1978"/>
        <v>2.80626E-2</v>
      </c>
      <c r="AB3575" s="9">
        <f t="shared" si="1979"/>
        <v>0.16408819999999999</v>
      </c>
      <c r="AC3575" s="9">
        <v>0</v>
      </c>
      <c r="AD3575" s="9">
        <v>0</v>
      </c>
      <c r="AE3575" s="9">
        <v>0.16408819999999999</v>
      </c>
      <c r="AF3575" s="9">
        <f t="shared" si="1974"/>
        <v>0.16408819999999999</v>
      </c>
      <c r="AG3575" s="14">
        <v>0</v>
      </c>
      <c r="AH3575" s="10">
        <v>0</v>
      </c>
      <c r="AI3575" s="10">
        <v>0.16408819999999999</v>
      </c>
      <c r="AJ3575" s="10">
        <f t="shared" si="1975"/>
        <v>0.16408819999999999</v>
      </c>
      <c r="AK3575" s="9">
        <f t="shared" si="1980"/>
        <v>0.49226459999999994</v>
      </c>
      <c r="AL3575" s="13">
        <f>IFERROR(AK3575/#REF!-1,0)</f>
        <v>0</v>
      </c>
      <c r="AM3575" s="23">
        <v>7.1417103394637318E-2</v>
      </c>
      <c r="AN3575" s="23">
        <v>0.05</v>
      </c>
      <c r="AO3575" s="23">
        <v>9.8222025343065122E-2</v>
      </c>
      <c r="AP3575" s="9">
        <f t="shared" si="1976"/>
        <v>0.21963912873770244</v>
      </c>
      <c r="AQ3575" s="9">
        <v>4.1590000000000002E-2</v>
      </c>
      <c r="AR3575" s="9">
        <v>5.289E-2</v>
      </c>
      <c r="AS3575" s="9">
        <v>7.1870000000000003E-2</v>
      </c>
      <c r="AT3575" s="9">
        <f t="shared" si="1981"/>
        <v>0.16635</v>
      </c>
      <c r="AU3575" s="9">
        <f t="shared" si="1982"/>
        <v>1</v>
      </c>
      <c r="AV3575" s="9">
        <f>IF(AT3575&gt;=AP3575,1,0)</f>
        <v>0</v>
      </c>
      <c r="AW3575" s="9"/>
      <c r="AX3575" s="9">
        <f t="shared" si="1984"/>
        <v>0.16635</v>
      </c>
      <c r="AY3575" s="26">
        <f t="shared" si="1985"/>
        <v>-0.66207198323828287</v>
      </c>
      <c r="AZ3575" s="9">
        <v>0</v>
      </c>
      <c r="BA3575" s="9">
        <v>0</v>
      </c>
      <c r="BB3575" s="9">
        <v>0</v>
      </c>
      <c r="BC3575" s="9">
        <v>0</v>
      </c>
      <c r="BD3575" s="9">
        <v>0</v>
      </c>
      <c r="BE3575" s="9">
        <v>0</v>
      </c>
      <c r="BF3575" s="9">
        <v>0</v>
      </c>
      <c r="BG3575" s="10">
        <f t="shared" si="1995"/>
        <v>0</v>
      </c>
      <c r="BH3575" s="10">
        <v>0</v>
      </c>
      <c r="BI3575" s="10">
        <v>0</v>
      </c>
      <c r="BJ3575" s="10">
        <v>0</v>
      </c>
      <c r="BK3575" s="10">
        <v>0</v>
      </c>
      <c r="BL3575" s="10">
        <v>0</v>
      </c>
      <c r="BM3575" s="10">
        <v>0</v>
      </c>
      <c r="BN3575" s="10">
        <v>0</v>
      </c>
      <c r="BO3575" s="10">
        <f t="shared" si="1986"/>
        <v>0</v>
      </c>
      <c r="BP3575" s="4">
        <f t="shared" si="1987"/>
        <v>0</v>
      </c>
      <c r="BQ3575" s="4">
        <f t="shared" si="1988"/>
        <v>0</v>
      </c>
      <c r="BR3575" s="4">
        <f t="shared" si="1989"/>
        <v>0</v>
      </c>
      <c r="BS3575" s="4">
        <f t="shared" si="1990"/>
        <v>0</v>
      </c>
      <c r="BT3575" s="4">
        <f t="shared" si="1991"/>
        <v>0</v>
      </c>
      <c r="BU3575" s="4">
        <f t="shared" si="1992"/>
        <v>0</v>
      </c>
      <c r="BV3575" s="4">
        <f t="shared" si="1993"/>
        <v>0</v>
      </c>
      <c r="BW3575" s="4">
        <f t="shared" si="1994"/>
        <v>0</v>
      </c>
      <c r="BX3575" s="4"/>
      <c r="BY3575" s="11">
        <v>1</v>
      </c>
      <c r="BZ3575" s="11">
        <v>30</v>
      </c>
      <c r="CA3575" s="11">
        <v>35</v>
      </c>
      <c r="CB3575" s="11">
        <v>35</v>
      </c>
      <c r="CC3575" s="11">
        <v>100</v>
      </c>
      <c r="CD3575" s="11" t="s">
        <v>15418</v>
      </c>
      <c r="CE3575" s="12" t="s">
        <v>4718</v>
      </c>
      <c r="CF3575" s="6"/>
      <c r="CH3575" s="35">
        <f t="shared" si="1961"/>
        <v>0.58235349829552141</v>
      </c>
      <c r="CI3575" s="35">
        <f t="shared" si="1962"/>
        <v>1.0577999999999999</v>
      </c>
      <c r="CJ3575" s="35">
        <f t="shared" si="1963"/>
        <v>0.73170961145400892</v>
      </c>
      <c r="CK3575" s="35">
        <f t="shared" si="1964"/>
        <v>0.75737871005060575</v>
      </c>
      <c r="CM3575" s="36">
        <f t="shared" si="1965"/>
        <v>1</v>
      </c>
      <c r="CN3575" s="36">
        <f t="shared" si="1966"/>
        <v>1</v>
      </c>
      <c r="CO3575" s="36">
        <f t="shared" si="1967"/>
        <v>1</v>
      </c>
      <c r="CP3575" s="36">
        <f t="shared" si="1968"/>
        <v>1</v>
      </c>
      <c r="CR3575" s="36">
        <f t="shared" si="1969"/>
        <v>0</v>
      </c>
      <c r="CS3575" s="36">
        <f t="shared" si="1970"/>
        <v>1</v>
      </c>
      <c r="CT3575" s="36">
        <f t="shared" si="1971"/>
        <v>0</v>
      </c>
      <c r="CU3575" s="36">
        <f t="shared" si="1972"/>
        <v>0</v>
      </c>
    </row>
    <row r="3576" spans="1:99" ht="14.4" x14ac:dyDescent="0.3">
      <c r="A3576" s="21" t="s">
        <v>10659</v>
      </c>
      <c r="B3576" s="7" t="s">
        <v>10660</v>
      </c>
      <c r="C3576" s="22" t="s">
        <v>10661</v>
      </c>
      <c r="D3576" s="7" t="s">
        <v>4694</v>
      </c>
      <c r="E3576" s="7" t="s">
        <v>7527</v>
      </c>
      <c r="F3576" s="21" t="s">
        <v>7526</v>
      </c>
      <c r="G3576" s="7">
        <v>7100475</v>
      </c>
      <c r="H3576" s="7" t="s">
        <v>10400</v>
      </c>
      <c r="I3576" s="21" t="s">
        <v>10399</v>
      </c>
      <c r="J3576" s="7" t="s">
        <v>16</v>
      </c>
      <c r="K3576" s="7" t="s">
        <v>4712</v>
      </c>
      <c r="L3576" s="7" t="s">
        <v>13</v>
      </c>
      <c r="M3576" s="7" t="s">
        <v>74</v>
      </c>
      <c r="N3576" s="7" t="s">
        <v>4836</v>
      </c>
      <c r="O3576" s="7" t="s">
        <v>4443</v>
      </c>
      <c r="P3576" s="7" t="str">
        <f t="shared" si="1977"/>
        <v>ChemistGold</v>
      </c>
      <c r="Q3576" s="6">
        <v>1</v>
      </c>
      <c r="R3576" s="6">
        <v>1</v>
      </c>
      <c r="S3576" s="6" t="s">
        <v>4837</v>
      </c>
      <c r="T3576" s="9">
        <v>3.8772100000000004E-2</v>
      </c>
      <c r="U3576" s="9">
        <v>4.7892200000000003E-2</v>
      </c>
      <c r="V3576" s="9">
        <v>4.63586E-2</v>
      </c>
      <c r="W3576" s="9">
        <f t="shared" si="1973"/>
        <v>0.1330229</v>
      </c>
      <c r="X3576" s="9">
        <v>4.62488E-2</v>
      </c>
      <c r="Y3576" s="9">
        <v>5.0574300000000003E-2</v>
      </c>
      <c r="Z3576" s="9">
        <v>4.94946E-2</v>
      </c>
      <c r="AA3576" s="9">
        <f t="shared" si="1978"/>
        <v>0.14631769999999999</v>
      </c>
      <c r="AB3576" s="9">
        <f t="shared" si="1979"/>
        <v>0.27934059999999999</v>
      </c>
      <c r="AC3576" s="9">
        <v>0</v>
      </c>
      <c r="AD3576" s="9">
        <v>0</v>
      </c>
      <c r="AE3576" s="9">
        <v>0.27934059999999999</v>
      </c>
      <c r="AF3576" s="9">
        <f t="shared" si="1974"/>
        <v>0.27934059999999999</v>
      </c>
      <c r="AG3576" s="14">
        <v>0</v>
      </c>
      <c r="AH3576" s="10">
        <v>0</v>
      </c>
      <c r="AI3576" s="10">
        <v>0.27934059999999999</v>
      </c>
      <c r="AJ3576" s="10">
        <f t="shared" si="1975"/>
        <v>0.27934059999999999</v>
      </c>
      <c r="AK3576" s="9">
        <f t="shared" si="1980"/>
        <v>0.83802179999999993</v>
      </c>
      <c r="AL3576" s="13">
        <f>IFERROR(AK3576/#REF!-1,0)</f>
        <v>0</v>
      </c>
      <c r="AM3576" s="23">
        <v>5.1714117953526581E-2</v>
      </c>
      <c r="AN3576" s="23">
        <v>6.3878481687963395E-2</v>
      </c>
      <c r="AO3576" s="23">
        <v>6.1832970320420025E-2</v>
      </c>
      <c r="AP3576" s="9">
        <f t="shared" si="1976"/>
        <v>0.17742556996191</v>
      </c>
      <c r="AQ3576" s="9">
        <v>2.198E-2</v>
      </c>
      <c r="AR3576" s="9">
        <v>1.541E-2</v>
      </c>
      <c r="AS3576" s="9">
        <v>2.085E-2</v>
      </c>
      <c r="AT3576" s="9">
        <f t="shared" si="1981"/>
        <v>5.824E-2</v>
      </c>
      <c r="AU3576" s="9">
        <f t="shared" si="1982"/>
        <v>1</v>
      </c>
      <c r="AV3576" s="9">
        <f t="shared" si="1983"/>
        <v>0</v>
      </c>
      <c r="AW3576" s="9"/>
      <c r="AX3576" s="9">
        <f t="shared" si="1984"/>
        <v>5.824E-2</v>
      </c>
      <c r="AY3576" s="26">
        <f t="shared" si="1985"/>
        <v>-0.93050300123457408</v>
      </c>
      <c r="AZ3576" s="9">
        <v>0</v>
      </c>
      <c r="BA3576" s="9">
        <v>0</v>
      </c>
      <c r="BB3576" s="9">
        <v>0</v>
      </c>
      <c r="BC3576" s="9">
        <v>0</v>
      </c>
      <c r="BD3576" s="9">
        <v>0</v>
      </c>
      <c r="BE3576" s="9">
        <v>0</v>
      </c>
      <c r="BF3576" s="9">
        <v>0</v>
      </c>
      <c r="BG3576" s="10">
        <f t="shared" si="1995"/>
        <v>0</v>
      </c>
      <c r="BH3576" s="10">
        <v>0</v>
      </c>
      <c r="BI3576" s="10">
        <v>0</v>
      </c>
      <c r="BJ3576" s="10">
        <v>0</v>
      </c>
      <c r="BK3576" s="10">
        <v>0</v>
      </c>
      <c r="BL3576" s="10">
        <v>0</v>
      </c>
      <c r="BM3576" s="10">
        <v>0</v>
      </c>
      <c r="BN3576" s="10">
        <v>0</v>
      </c>
      <c r="BO3576" s="10">
        <f t="shared" si="1986"/>
        <v>0</v>
      </c>
      <c r="BP3576" s="4">
        <f t="shared" si="1987"/>
        <v>0</v>
      </c>
      <c r="BQ3576" s="4">
        <f t="shared" si="1988"/>
        <v>0</v>
      </c>
      <c r="BR3576" s="4">
        <f t="shared" si="1989"/>
        <v>0</v>
      </c>
      <c r="BS3576" s="4">
        <f t="shared" si="1990"/>
        <v>0</v>
      </c>
      <c r="BT3576" s="4">
        <f t="shared" si="1991"/>
        <v>0</v>
      </c>
      <c r="BU3576" s="4">
        <f t="shared" si="1992"/>
        <v>0</v>
      </c>
      <c r="BV3576" s="4">
        <f t="shared" si="1993"/>
        <v>0</v>
      </c>
      <c r="BW3576" s="4">
        <f t="shared" si="1994"/>
        <v>0</v>
      </c>
      <c r="BX3576" s="4"/>
      <c r="BY3576" s="11">
        <v>1</v>
      </c>
      <c r="BZ3576" s="11">
        <v>30</v>
      </c>
      <c r="CA3576" s="11">
        <v>35</v>
      </c>
      <c r="CB3576" s="11">
        <v>35</v>
      </c>
      <c r="CC3576" s="11">
        <v>100</v>
      </c>
      <c r="CD3576" s="11" t="s">
        <v>15418</v>
      </c>
      <c r="CE3576" s="12" t="s">
        <v>4718</v>
      </c>
      <c r="CF3576" s="6"/>
      <c r="CH3576" s="35">
        <f t="shared" si="1961"/>
        <v>0.42502900310032454</v>
      </c>
      <c r="CI3576" s="35">
        <f t="shared" si="1962"/>
        <v>0.24123929675215969</v>
      </c>
      <c r="CJ3576" s="35">
        <f t="shared" si="1963"/>
        <v>0.33719874513475206</v>
      </c>
      <c r="CK3576" s="35">
        <f t="shared" si="1964"/>
        <v>0.32825031934519389</v>
      </c>
      <c r="CM3576" s="36">
        <f t="shared" si="1965"/>
        <v>1</v>
      </c>
      <c r="CN3576" s="36">
        <f t="shared" si="1966"/>
        <v>1</v>
      </c>
      <c r="CO3576" s="36">
        <f t="shared" si="1967"/>
        <v>1</v>
      </c>
      <c r="CP3576" s="36">
        <f t="shared" si="1968"/>
        <v>1</v>
      </c>
      <c r="CR3576" s="36">
        <f t="shared" si="1969"/>
        <v>0</v>
      </c>
      <c r="CS3576" s="36">
        <f t="shared" si="1970"/>
        <v>0</v>
      </c>
      <c r="CT3576" s="36">
        <f t="shared" si="1971"/>
        <v>0</v>
      </c>
      <c r="CU3576" s="36">
        <f t="shared" si="1972"/>
        <v>0</v>
      </c>
    </row>
    <row r="3577" spans="1:99" ht="14.4" x14ac:dyDescent="0.3">
      <c r="A3577" s="21" t="s">
        <v>10662</v>
      </c>
      <c r="B3577" s="7" t="s">
        <v>10663</v>
      </c>
      <c r="C3577" s="22" t="s">
        <v>10664</v>
      </c>
      <c r="D3577" s="7" t="s">
        <v>4694</v>
      </c>
      <c r="E3577" s="7" t="s">
        <v>7527</v>
      </c>
      <c r="F3577" s="21" t="s">
        <v>7526</v>
      </c>
      <c r="G3577" s="7">
        <v>7100475</v>
      </c>
      <c r="H3577" s="7" t="s">
        <v>10400</v>
      </c>
      <c r="I3577" s="21" t="s">
        <v>10399</v>
      </c>
      <c r="J3577" s="7" t="s">
        <v>16</v>
      </c>
      <c r="K3577" s="7" t="s">
        <v>4712</v>
      </c>
      <c r="L3577" s="7" t="s">
        <v>13</v>
      </c>
      <c r="M3577" s="7" t="s">
        <v>74</v>
      </c>
      <c r="N3577" s="7" t="s">
        <v>4836</v>
      </c>
      <c r="O3577" s="7" t="s">
        <v>4443</v>
      </c>
      <c r="P3577" s="7" t="str">
        <f t="shared" si="1977"/>
        <v>ChemistGold</v>
      </c>
      <c r="Q3577" s="6">
        <v>1</v>
      </c>
      <c r="R3577" s="6">
        <v>1</v>
      </c>
      <c r="S3577" s="6" t="s">
        <v>4837</v>
      </c>
      <c r="T3577" s="9">
        <v>4.9631599999999998E-2</v>
      </c>
      <c r="U3577" s="9">
        <v>5.1251099999999994E-2</v>
      </c>
      <c r="V3577" s="9">
        <v>6.4679600000000004E-2</v>
      </c>
      <c r="W3577" s="9">
        <f t="shared" si="1973"/>
        <v>0.1655623</v>
      </c>
      <c r="X3577" s="9">
        <v>6.4215800000000003E-2</v>
      </c>
      <c r="Y3577" s="9">
        <v>7.30021E-2</v>
      </c>
      <c r="Z3577" s="9">
        <v>5.57E-2</v>
      </c>
      <c r="AA3577" s="9">
        <f t="shared" si="1978"/>
        <v>0.1929179</v>
      </c>
      <c r="AB3577" s="9">
        <f t="shared" si="1979"/>
        <v>0.35848020000000003</v>
      </c>
      <c r="AC3577" s="9">
        <v>0</v>
      </c>
      <c r="AD3577" s="9">
        <v>0</v>
      </c>
      <c r="AE3577" s="9">
        <v>0.35848020000000003</v>
      </c>
      <c r="AF3577" s="9">
        <f t="shared" si="1974"/>
        <v>0.35848020000000003</v>
      </c>
      <c r="AG3577" s="14">
        <v>0</v>
      </c>
      <c r="AH3577" s="10">
        <v>0</v>
      </c>
      <c r="AI3577" s="10">
        <v>0.35848020000000003</v>
      </c>
      <c r="AJ3577" s="10">
        <f t="shared" si="1975"/>
        <v>0.35848020000000003</v>
      </c>
      <c r="AK3577" s="9">
        <f t="shared" si="1980"/>
        <v>1.0754406000000001</v>
      </c>
      <c r="AL3577" s="13">
        <f>IFERROR(AK3577/#REF!-1,0)</f>
        <v>0</v>
      </c>
      <c r="AM3577" s="23">
        <v>6.6198488516800727E-2</v>
      </c>
      <c r="AN3577" s="23">
        <v>6.8358573062794789E-2</v>
      </c>
      <c r="AO3577" s="23">
        <v>8.6269468602085467E-2</v>
      </c>
      <c r="AP3577" s="9">
        <f t="shared" si="1976"/>
        <v>0.22082653018168097</v>
      </c>
      <c r="AQ3577" s="9">
        <v>4.58E-2</v>
      </c>
      <c r="AR3577" s="9">
        <v>8.2119999999999999E-2</v>
      </c>
      <c r="AS3577" s="9">
        <v>0.10296</v>
      </c>
      <c r="AT3577" s="9">
        <f t="shared" si="1981"/>
        <v>0.23088</v>
      </c>
      <c r="AU3577" s="9">
        <f t="shared" si="1982"/>
        <v>1</v>
      </c>
      <c r="AV3577" s="9">
        <f t="shared" si="1983"/>
        <v>0</v>
      </c>
      <c r="AW3577" s="9"/>
      <c r="AX3577" s="9">
        <f t="shared" si="1984"/>
        <v>0.23088</v>
      </c>
      <c r="AY3577" s="26">
        <f t="shared" si="1985"/>
        <v>-0.78531589750284669</v>
      </c>
      <c r="AZ3577" s="9">
        <v>0</v>
      </c>
      <c r="BA3577" s="9">
        <v>0</v>
      </c>
      <c r="BB3577" s="9">
        <v>0</v>
      </c>
      <c r="BC3577" s="9">
        <v>0</v>
      </c>
      <c r="BD3577" s="9">
        <v>0</v>
      </c>
      <c r="BE3577" s="9">
        <v>0</v>
      </c>
      <c r="BF3577" s="9">
        <v>0</v>
      </c>
      <c r="BG3577" s="10">
        <f t="shared" si="1995"/>
        <v>0</v>
      </c>
      <c r="BH3577" s="10">
        <v>0</v>
      </c>
      <c r="BI3577" s="10">
        <v>0</v>
      </c>
      <c r="BJ3577" s="10">
        <v>0</v>
      </c>
      <c r="BK3577" s="10">
        <v>0</v>
      </c>
      <c r="BL3577" s="10">
        <v>0</v>
      </c>
      <c r="BM3577" s="10">
        <v>0</v>
      </c>
      <c r="BN3577" s="10">
        <v>0</v>
      </c>
      <c r="BO3577" s="10">
        <f t="shared" si="1986"/>
        <v>0</v>
      </c>
      <c r="BP3577" s="4">
        <f t="shared" si="1987"/>
        <v>0</v>
      </c>
      <c r="BQ3577" s="4">
        <f t="shared" si="1988"/>
        <v>0</v>
      </c>
      <c r="BR3577" s="4">
        <f t="shared" si="1989"/>
        <v>0</v>
      </c>
      <c r="BS3577" s="4">
        <f t="shared" si="1990"/>
        <v>0</v>
      </c>
      <c r="BT3577" s="4">
        <f t="shared" si="1991"/>
        <v>0</v>
      </c>
      <c r="BU3577" s="4">
        <f t="shared" si="1992"/>
        <v>0</v>
      </c>
      <c r="BV3577" s="4">
        <f t="shared" si="1993"/>
        <v>0</v>
      </c>
      <c r="BW3577" s="4">
        <f t="shared" si="1994"/>
        <v>0</v>
      </c>
      <c r="BX3577" s="4"/>
      <c r="BY3577" s="11">
        <v>1</v>
      </c>
      <c r="BZ3577" s="11">
        <v>30</v>
      </c>
      <c r="CA3577" s="11">
        <v>35</v>
      </c>
      <c r="CB3577" s="11">
        <v>35</v>
      </c>
      <c r="CC3577" s="11">
        <v>100</v>
      </c>
      <c r="CD3577" s="11" t="s">
        <v>15418</v>
      </c>
      <c r="CE3577" s="12" t="s">
        <v>4718</v>
      </c>
      <c r="CF3577" s="6"/>
      <c r="CH3577" s="35">
        <f t="shared" si="1961"/>
        <v>0.69185869687003909</v>
      </c>
      <c r="CI3577" s="35">
        <f t="shared" si="1962"/>
        <v>1.2013123785448805</v>
      </c>
      <c r="CJ3577" s="35">
        <f t="shared" si="1963"/>
        <v>1.1934697369575666</v>
      </c>
      <c r="CK3577" s="35">
        <f t="shared" si="1964"/>
        <v>1.045526548870952</v>
      </c>
      <c r="CM3577" s="36">
        <f t="shared" si="1965"/>
        <v>1</v>
      </c>
      <c r="CN3577" s="36">
        <f t="shared" si="1966"/>
        <v>1</v>
      </c>
      <c r="CO3577" s="36">
        <f t="shared" si="1967"/>
        <v>1</v>
      </c>
      <c r="CP3577" s="36">
        <f t="shared" si="1968"/>
        <v>1</v>
      </c>
      <c r="CR3577" s="36">
        <f t="shared" si="1969"/>
        <v>0</v>
      </c>
      <c r="CS3577" s="36">
        <f t="shared" si="1970"/>
        <v>1</v>
      </c>
      <c r="CT3577" s="36">
        <f t="shared" si="1971"/>
        <v>1</v>
      </c>
      <c r="CU3577" s="36">
        <f t="shared" si="1972"/>
        <v>1</v>
      </c>
    </row>
    <row r="3578" spans="1:99" ht="14.4" x14ac:dyDescent="0.3">
      <c r="A3578" s="21" t="s">
        <v>10665</v>
      </c>
      <c r="B3578" s="7" t="s">
        <v>10666</v>
      </c>
      <c r="C3578" s="22" t="s">
        <v>10667</v>
      </c>
      <c r="D3578" s="7" t="s">
        <v>4694</v>
      </c>
      <c r="E3578" s="7" t="s">
        <v>7527</v>
      </c>
      <c r="F3578" s="21" t="s">
        <v>7526</v>
      </c>
      <c r="G3578" s="7">
        <v>7100475</v>
      </c>
      <c r="H3578" s="7" t="s">
        <v>10400</v>
      </c>
      <c r="I3578" s="21" t="s">
        <v>10399</v>
      </c>
      <c r="J3578" s="7" t="s">
        <v>16</v>
      </c>
      <c r="K3578" s="7" t="s">
        <v>4712</v>
      </c>
      <c r="L3578" s="7" t="s">
        <v>13</v>
      </c>
      <c r="M3578" s="7" t="s">
        <v>74</v>
      </c>
      <c r="N3578" s="7" t="s">
        <v>4836</v>
      </c>
      <c r="O3578" s="7" t="s">
        <v>4443</v>
      </c>
      <c r="P3578" s="7" t="str">
        <f t="shared" si="1977"/>
        <v>ChemistGold</v>
      </c>
      <c r="Q3578" s="6">
        <v>1</v>
      </c>
      <c r="R3578" s="6">
        <v>1</v>
      </c>
      <c r="S3578" s="6" t="s">
        <v>4837</v>
      </c>
      <c r="T3578" s="9">
        <v>5.4563500000000001E-2</v>
      </c>
      <c r="U3578" s="9">
        <v>5.8954199999999998E-2</v>
      </c>
      <c r="V3578" s="9">
        <v>3.9508299999999996E-2</v>
      </c>
      <c r="W3578" s="9">
        <f t="shared" si="1973"/>
        <v>0.153026</v>
      </c>
      <c r="X3578" s="9">
        <v>6.0637799999999999E-2</v>
      </c>
      <c r="Y3578" s="9">
        <v>5.2919300000000002E-2</v>
      </c>
      <c r="Z3578" s="9">
        <v>3.8734299999999999E-2</v>
      </c>
      <c r="AA3578" s="9">
        <f t="shared" si="1978"/>
        <v>0.15229139999999999</v>
      </c>
      <c r="AB3578" s="9">
        <f t="shared" si="1979"/>
        <v>0.30531739999999996</v>
      </c>
      <c r="AC3578" s="9">
        <v>0</v>
      </c>
      <c r="AD3578" s="9">
        <v>0</v>
      </c>
      <c r="AE3578" s="9">
        <v>0.30531739999999996</v>
      </c>
      <c r="AF3578" s="9">
        <f t="shared" si="1974"/>
        <v>0.30531739999999996</v>
      </c>
      <c r="AG3578" s="14">
        <v>0</v>
      </c>
      <c r="AH3578" s="10">
        <v>0</v>
      </c>
      <c r="AI3578" s="10">
        <v>0.30531739999999996</v>
      </c>
      <c r="AJ3578" s="10">
        <f t="shared" si="1975"/>
        <v>0.30531739999999996</v>
      </c>
      <c r="AK3578" s="9">
        <f t="shared" si="1980"/>
        <v>0.91595219999999988</v>
      </c>
      <c r="AL3578" s="13">
        <f>IFERROR(AK3578/#REF!-1,0)</f>
        <v>0</v>
      </c>
      <c r="AM3578" s="23">
        <v>7.2776642868383382E-2</v>
      </c>
      <c r="AN3578" s="23">
        <v>7.8632946181811048E-2</v>
      </c>
      <c r="AO3578" s="23">
        <v>5.2696059443344927E-2</v>
      </c>
      <c r="AP3578" s="9">
        <f t="shared" si="1976"/>
        <v>0.20410564849353935</v>
      </c>
      <c r="AQ3578" s="9">
        <v>3.6790000000000003E-2</v>
      </c>
      <c r="AR3578" s="9">
        <v>5.355E-2</v>
      </c>
      <c r="AS3578" s="9">
        <v>1.1520000000000001E-2</v>
      </c>
      <c r="AT3578" s="9">
        <f t="shared" si="1981"/>
        <v>0.10186000000000001</v>
      </c>
      <c r="AU3578" s="9">
        <f t="shared" si="1982"/>
        <v>1</v>
      </c>
      <c r="AV3578" s="9">
        <f t="shared" si="1983"/>
        <v>0</v>
      </c>
      <c r="AW3578" s="9"/>
      <c r="AX3578" s="9">
        <f t="shared" si="1984"/>
        <v>0.10186000000000001</v>
      </c>
      <c r="AY3578" s="26">
        <f t="shared" si="1985"/>
        <v>-0.88879332349439188</v>
      </c>
      <c r="AZ3578" s="9">
        <v>0</v>
      </c>
      <c r="BA3578" s="9">
        <v>0</v>
      </c>
      <c r="BB3578" s="9">
        <v>0</v>
      </c>
      <c r="BC3578" s="9">
        <v>0</v>
      </c>
      <c r="BD3578" s="9">
        <v>0</v>
      </c>
      <c r="BE3578" s="9">
        <v>0</v>
      </c>
      <c r="BF3578" s="9">
        <v>0</v>
      </c>
      <c r="BG3578" s="10">
        <f t="shared" si="1995"/>
        <v>0</v>
      </c>
      <c r="BH3578" s="10">
        <v>0</v>
      </c>
      <c r="BI3578" s="10">
        <v>0</v>
      </c>
      <c r="BJ3578" s="10">
        <v>0</v>
      </c>
      <c r="BK3578" s="10">
        <v>0</v>
      </c>
      <c r="BL3578" s="10">
        <v>0</v>
      </c>
      <c r="BM3578" s="10">
        <v>0</v>
      </c>
      <c r="BN3578" s="10">
        <v>0</v>
      </c>
      <c r="BO3578" s="10">
        <f t="shared" si="1986"/>
        <v>0</v>
      </c>
      <c r="BP3578" s="4">
        <f t="shared" si="1987"/>
        <v>0</v>
      </c>
      <c r="BQ3578" s="4">
        <f t="shared" si="1988"/>
        <v>0</v>
      </c>
      <c r="BR3578" s="4">
        <f t="shared" si="1989"/>
        <v>0</v>
      </c>
      <c r="BS3578" s="4">
        <f t="shared" si="1990"/>
        <v>0</v>
      </c>
      <c r="BT3578" s="4">
        <f t="shared" si="1991"/>
        <v>0</v>
      </c>
      <c r="BU3578" s="4">
        <f t="shared" si="1992"/>
        <v>0</v>
      </c>
      <c r="BV3578" s="4">
        <f t="shared" si="1993"/>
        <v>0</v>
      </c>
      <c r="BW3578" s="4">
        <f t="shared" si="1994"/>
        <v>0</v>
      </c>
      <c r="BX3578" s="4"/>
      <c r="BY3578" s="11">
        <v>1</v>
      </c>
      <c r="BZ3578" s="11">
        <v>30</v>
      </c>
      <c r="CA3578" s="11">
        <v>35</v>
      </c>
      <c r="CB3578" s="11">
        <v>35</v>
      </c>
      <c r="CC3578" s="11">
        <v>100</v>
      </c>
      <c r="CD3578" s="11" t="s">
        <v>15418</v>
      </c>
      <c r="CE3578" s="12" t="s">
        <v>4718</v>
      </c>
      <c r="CF3578" s="6"/>
      <c r="CH3578" s="35">
        <f t="shared" si="1961"/>
        <v>0.50551933353857426</v>
      </c>
      <c r="CI3578" s="35">
        <f t="shared" si="1962"/>
        <v>0.68101225504363594</v>
      </c>
      <c r="CJ3578" s="35">
        <f t="shared" si="1963"/>
        <v>0.2186121717959858</v>
      </c>
      <c r="CK3578" s="35">
        <f t="shared" si="1964"/>
        <v>0.49905527236412678</v>
      </c>
      <c r="CM3578" s="36">
        <f t="shared" si="1965"/>
        <v>1</v>
      </c>
      <c r="CN3578" s="36">
        <f t="shared" si="1966"/>
        <v>1</v>
      </c>
      <c r="CO3578" s="36">
        <f t="shared" si="1967"/>
        <v>1</v>
      </c>
      <c r="CP3578" s="36">
        <f t="shared" si="1968"/>
        <v>1</v>
      </c>
      <c r="CR3578" s="36">
        <f t="shared" si="1969"/>
        <v>0</v>
      </c>
      <c r="CS3578" s="36">
        <f t="shared" si="1970"/>
        <v>0</v>
      </c>
      <c r="CT3578" s="36">
        <f t="shared" si="1971"/>
        <v>0</v>
      </c>
      <c r="CU3578" s="36">
        <f t="shared" si="1972"/>
        <v>0</v>
      </c>
    </row>
    <row r="3579" spans="1:99" ht="14.4" x14ac:dyDescent="0.3">
      <c r="A3579" s="21" t="s">
        <v>10668</v>
      </c>
      <c r="B3579" s="7" t="s">
        <v>10669</v>
      </c>
      <c r="C3579" s="22" t="s">
        <v>10670</v>
      </c>
      <c r="D3579" s="7" t="s">
        <v>4694</v>
      </c>
      <c r="E3579" s="7" t="s">
        <v>7527</v>
      </c>
      <c r="F3579" s="21" t="s">
        <v>7526</v>
      </c>
      <c r="G3579" s="7">
        <v>7100475</v>
      </c>
      <c r="H3579" s="7" t="s">
        <v>10400</v>
      </c>
      <c r="I3579" s="21" t="s">
        <v>10399</v>
      </c>
      <c r="J3579" s="7" t="s">
        <v>16</v>
      </c>
      <c r="K3579" s="7" t="s">
        <v>4712</v>
      </c>
      <c r="L3579" s="7" t="s">
        <v>13</v>
      </c>
      <c r="M3579" s="7" t="s">
        <v>74</v>
      </c>
      <c r="N3579" s="7" t="s">
        <v>4836</v>
      </c>
      <c r="O3579" s="7" t="s">
        <v>4443</v>
      </c>
      <c r="P3579" s="7" t="str">
        <f t="shared" si="1977"/>
        <v>ChemistGold</v>
      </c>
      <c r="Q3579" s="6">
        <v>1</v>
      </c>
      <c r="R3579" s="6">
        <v>1</v>
      </c>
      <c r="S3579" s="6" t="s">
        <v>4837</v>
      </c>
      <c r="T3579" s="9">
        <v>5.4449499999999998E-2</v>
      </c>
      <c r="U3579" s="9">
        <v>1.2396099999999998E-2</v>
      </c>
      <c r="V3579" s="9">
        <v>6.9842000000000001E-2</v>
      </c>
      <c r="W3579" s="9">
        <f t="shared" si="1973"/>
        <v>0.13668759999999999</v>
      </c>
      <c r="X3579" s="9">
        <v>4.2132900000000001E-2</v>
      </c>
      <c r="Y3579" s="9">
        <v>6.821350000000001E-2</v>
      </c>
      <c r="Z3579" s="9">
        <v>3.1537599999999999E-2</v>
      </c>
      <c r="AA3579" s="9">
        <f t="shared" si="1978"/>
        <v>0.14188400000000001</v>
      </c>
      <c r="AB3579" s="9">
        <f t="shared" si="1979"/>
        <v>0.27857160000000003</v>
      </c>
      <c r="AC3579" s="9">
        <v>0</v>
      </c>
      <c r="AD3579" s="9">
        <v>0</v>
      </c>
      <c r="AE3579" s="9">
        <v>0.27857160000000003</v>
      </c>
      <c r="AF3579" s="9">
        <f t="shared" si="1974"/>
        <v>0.27857160000000003</v>
      </c>
      <c r="AG3579" s="14">
        <v>0</v>
      </c>
      <c r="AH3579" s="10">
        <v>0</v>
      </c>
      <c r="AI3579" s="10">
        <v>0.27857160000000003</v>
      </c>
      <c r="AJ3579" s="10">
        <f t="shared" si="1975"/>
        <v>0.27857160000000003</v>
      </c>
      <c r="AK3579" s="9">
        <f t="shared" si="1980"/>
        <v>0.83571480000000009</v>
      </c>
      <c r="AL3579" s="13">
        <f>IFERROR(AK3579/#REF!-1,0)</f>
        <v>0</v>
      </c>
      <c r="AM3579" s="23">
        <v>7.2624589988949398E-2</v>
      </c>
      <c r="AN3579" s="23">
        <v>0.05</v>
      </c>
      <c r="AO3579" s="23">
        <v>9.3155063205506108E-2</v>
      </c>
      <c r="AP3579" s="9">
        <f t="shared" si="1976"/>
        <v>0.21577965319445552</v>
      </c>
      <c r="AQ3579" s="9">
        <v>2.792E-2</v>
      </c>
      <c r="AR3579" s="9">
        <v>3.0679999999999999E-2</v>
      </c>
      <c r="AS3579" s="9">
        <v>1.081E-2</v>
      </c>
      <c r="AT3579" s="9">
        <f t="shared" si="1981"/>
        <v>6.9409999999999999E-2</v>
      </c>
      <c r="AU3579" s="9">
        <f t="shared" si="1982"/>
        <v>1</v>
      </c>
      <c r="AV3579" s="9">
        <f t="shared" si="1983"/>
        <v>0</v>
      </c>
      <c r="AW3579" s="9"/>
      <c r="AX3579" s="9">
        <f t="shared" si="1984"/>
        <v>6.9409999999999999E-2</v>
      </c>
      <c r="AY3579" s="26">
        <f t="shared" si="1985"/>
        <v>-0.91694535025585289</v>
      </c>
      <c r="AZ3579" s="9">
        <v>0</v>
      </c>
      <c r="BA3579" s="9">
        <v>0</v>
      </c>
      <c r="BB3579" s="9">
        <v>0</v>
      </c>
      <c r="BC3579" s="9">
        <v>0</v>
      </c>
      <c r="BD3579" s="9">
        <v>0</v>
      </c>
      <c r="BE3579" s="9">
        <v>0</v>
      </c>
      <c r="BF3579" s="9">
        <v>0</v>
      </c>
      <c r="BG3579" s="10">
        <f t="shared" si="1995"/>
        <v>0</v>
      </c>
      <c r="BH3579" s="10">
        <v>0</v>
      </c>
      <c r="BI3579" s="10">
        <v>0</v>
      </c>
      <c r="BJ3579" s="10">
        <v>0</v>
      </c>
      <c r="BK3579" s="10">
        <v>0</v>
      </c>
      <c r="BL3579" s="10">
        <v>0</v>
      </c>
      <c r="BM3579" s="10">
        <v>0</v>
      </c>
      <c r="BN3579" s="10">
        <v>0</v>
      </c>
      <c r="BO3579" s="10">
        <f t="shared" si="1986"/>
        <v>0</v>
      </c>
      <c r="BP3579" s="4">
        <f t="shared" si="1987"/>
        <v>0</v>
      </c>
      <c r="BQ3579" s="4">
        <f t="shared" si="1988"/>
        <v>0</v>
      </c>
      <c r="BR3579" s="4">
        <f t="shared" si="1989"/>
        <v>0</v>
      </c>
      <c r="BS3579" s="4">
        <f t="shared" si="1990"/>
        <v>0</v>
      </c>
      <c r="BT3579" s="4">
        <f t="shared" si="1991"/>
        <v>0</v>
      </c>
      <c r="BU3579" s="4">
        <f t="shared" si="1992"/>
        <v>0</v>
      </c>
      <c r="BV3579" s="4">
        <f t="shared" si="1993"/>
        <v>0</v>
      </c>
      <c r="BW3579" s="4">
        <f t="shared" si="1994"/>
        <v>0</v>
      </c>
      <c r="BX3579" s="4"/>
      <c r="BY3579" s="11">
        <v>1</v>
      </c>
      <c r="BZ3579" s="11">
        <v>30</v>
      </c>
      <c r="CA3579" s="11">
        <v>35</v>
      </c>
      <c r="CB3579" s="11">
        <v>35</v>
      </c>
      <c r="CC3579" s="11">
        <v>100</v>
      </c>
      <c r="CD3579" s="11" t="s">
        <v>15418</v>
      </c>
      <c r="CE3579" s="12" t="s">
        <v>4718</v>
      </c>
      <c r="CF3579" s="6"/>
      <c r="CH3579" s="35">
        <f t="shared" si="1961"/>
        <v>0.38444279002812032</v>
      </c>
      <c r="CI3579" s="35">
        <f t="shared" si="1962"/>
        <v>0.61359999999999992</v>
      </c>
      <c r="CJ3579" s="35">
        <f t="shared" si="1963"/>
        <v>0.11604307514828732</v>
      </c>
      <c r="CK3579" s="35">
        <f t="shared" si="1964"/>
        <v>0.32167073666324486</v>
      </c>
      <c r="CM3579" s="36">
        <f t="shared" si="1965"/>
        <v>1</v>
      </c>
      <c r="CN3579" s="36">
        <f t="shared" si="1966"/>
        <v>1</v>
      </c>
      <c r="CO3579" s="36">
        <f t="shared" si="1967"/>
        <v>1</v>
      </c>
      <c r="CP3579" s="36">
        <f t="shared" si="1968"/>
        <v>1</v>
      </c>
      <c r="CR3579" s="36">
        <f t="shared" si="1969"/>
        <v>0</v>
      </c>
      <c r="CS3579" s="36">
        <f t="shared" si="1970"/>
        <v>0</v>
      </c>
      <c r="CT3579" s="36">
        <f t="shared" si="1971"/>
        <v>0</v>
      </c>
      <c r="CU3579" s="36">
        <f t="shared" si="1972"/>
        <v>0</v>
      </c>
    </row>
    <row r="3580" spans="1:99" ht="14.4" x14ac:dyDescent="0.3">
      <c r="A3580" s="21" t="s">
        <v>10671</v>
      </c>
      <c r="B3580" s="7" t="s">
        <v>10672</v>
      </c>
      <c r="C3580" s="22" t="s">
        <v>7938</v>
      </c>
      <c r="D3580" s="7" t="s">
        <v>4694</v>
      </c>
      <c r="E3580" s="7" t="s">
        <v>7527</v>
      </c>
      <c r="F3580" s="21" t="s">
        <v>7526</v>
      </c>
      <c r="G3580" s="7">
        <v>7100475</v>
      </c>
      <c r="H3580" s="7" t="s">
        <v>10400</v>
      </c>
      <c r="I3580" s="21" t="s">
        <v>10399</v>
      </c>
      <c r="J3580" s="7" t="s">
        <v>16</v>
      </c>
      <c r="K3580" s="7" t="s">
        <v>4712</v>
      </c>
      <c r="L3580" s="7" t="s">
        <v>13</v>
      </c>
      <c r="M3580" s="7" t="s">
        <v>74</v>
      </c>
      <c r="N3580" s="7" t="s">
        <v>4984</v>
      </c>
      <c r="O3580" s="7" t="s">
        <v>4443</v>
      </c>
      <c r="P3580" s="7" t="str">
        <f t="shared" si="1977"/>
        <v>ChemistDiamond</v>
      </c>
      <c r="Q3580" s="6">
        <v>1</v>
      </c>
      <c r="R3580" s="6">
        <v>1</v>
      </c>
      <c r="S3580" s="6" t="s">
        <v>4837</v>
      </c>
      <c r="T3580" s="9">
        <v>1.3297162</v>
      </c>
      <c r="U3580" s="9">
        <v>1.6745370000000002</v>
      </c>
      <c r="V3580" s="9">
        <v>2.0332410999999997</v>
      </c>
      <c r="W3580" s="9">
        <f t="shared" si="1973"/>
        <v>5.0374942999999996</v>
      </c>
      <c r="X3580" s="9">
        <v>1.7791937</v>
      </c>
      <c r="Y3580" s="9">
        <v>1.7373457999999999</v>
      </c>
      <c r="Z3580" s="9">
        <v>1.8143558</v>
      </c>
      <c r="AA3580" s="9">
        <f t="shared" si="1978"/>
        <v>5.3308952999999999</v>
      </c>
      <c r="AB3580" s="9">
        <f t="shared" si="1979"/>
        <v>10.3683896</v>
      </c>
      <c r="AC3580" s="9">
        <v>0</v>
      </c>
      <c r="AD3580" s="9">
        <v>0</v>
      </c>
      <c r="AE3580" s="9">
        <v>10.3683896</v>
      </c>
      <c r="AF3580" s="9">
        <f t="shared" si="1974"/>
        <v>10.3683896</v>
      </c>
      <c r="AG3580" s="14">
        <v>0</v>
      </c>
      <c r="AH3580" s="10">
        <v>0</v>
      </c>
      <c r="AI3580" s="10">
        <v>10.3683896</v>
      </c>
      <c r="AJ3580" s="10">
        <f t="shared" si="1975"/>
        <v>10.3683896</v>
      </c>
      <c r="AK3580" s="9">
        <f t="shared" si="1980"/>
        <v>31.105168800000001</v>
      </c>
      <c r="AL3580" s="13">
        <f>IFERROR(AK3580/#REF!-1,0)</f>
        <v>0</v>
      </c>
      <c r="AM3580" s="23">
        <v>1.7735717284210846</v>
      </c>
      <c r="AN3580" s="23">
        <v>2.2334927418309696</v>
      </c>
      <c r="AO3580" s="23">
        <v>2.7119312617412548</v>
      </c>
      <c r="AP3580" s="9">
        <f t="shared" si="1976"/>
        <v>6.7189957319933082</v>
      </c>
      <c r="AQ3580" s="9">
        <v>1.83528</v>
      </c>
      <c r="AR3580" s="9">
        <v>2.5073099999999999</v>
      </c>
      <c r="AS3580" s="9">
        <v>4.21732</v>
      </c>
      <c r="AT3580" s="9">
        <f t="shared" si="1981"/>
        <v>8.5599099999999986</v>
      </c>
      <c r="AU3580" s="9">
        <f t="shared" si="1982"/>
        <v>1</v>
      </c>
      <c r="AV3580" s="9">
        <f t="shared" si="1983"/>
        <v>0</v>
      </c>
      <c r="AW3580" s="9"/>
      <c r="AX3580" s="9">
        <f t="shared" si="1984"/>
        <v>8.5599099999999986</v>
      </c>
      <c r="AY3580" s="26">
        <f t="shared" si="1985"/>
        <v>-0.72480747315539407</v>
      </c>
      <c r="AZ3580" s="9">
        <v>0</v>
      </c>
      <c r="BA3580" s="9">
        <v>0</v>
      </c>
      <c r="BB3580" s="9">
        <v>0</v>
      </c>
      <c r="BC3580" s="9">
        <v>0</v>
      </c>
      <c r="BD3580" s="9">
        <v>0</v>
      </c>
      <c r="BE3580" s="9">
        <v>0</v>
      </c>
      <c r="BF3580" s="9">
        <v>0</v>
      </c>
      <c r="BG3580" s="10">
        <f t="shared" si="1995"/>
        <v>0</v>
      </c>
      <c r="BH3580" s="10">
        <v>0</v>
      </c>
      <c r="BI3580" s="10">
        <v>0</v>
      </c>
      <c r="BJ3580" s="10">
        <v>0</v>
      </c>
      <c r="BK3580" s="10">
        <v>0</v>
      </c>
      <c r="BL3580" s="10">
        <v>0</v>
      </c>
      <c r="BM3580" s="10">
        <v>0</v>
      </c>
      <c r="BN3580" s="10">
        <v>0</v>
      </c>
      <c r="BO3580" s="10">
        <f t="shared" si="1986"/>
        <v>0</v>
      </c>
      <c r="BP3580" s="4">
        <f t="shared" si="1987"/>
        <v>0</v>
      </c>
      <c r="BQ3580" s="4">
        <f t="shared" si="1988"/>
        <v>0</v>
      </c>
      <c r="BR3580" s="4">
        <f t="shared" si="1989"/>
        <v>0</v>
      </c>
      <c r="BS3580" s="4">
        <f t="shared" si="1990"/>
        <v>0</v>
      </c>
      <c r="BT3580" s="4">
        <f t="shared" si="1991"/>
        <v>0</v>
      </c>
      <c r="BU3580" s="4">
        <f t="shared" si="1992"/>
        <v>0</v>
      </c>
      <c r="BV3580" s="4">
        <f t="shared" si="1993"/>
        <v>0</v>
      </c>
      <c r="BW3580" s="4">
        <f t="shared" si="1994"/>
        <v>0</v>
      </c>
      <c r="BX3580" s="4"/>
      <c r="BY3580" s="11">
        <v>1</v>
      </c>
      <c r="BZ3580" s="11">
        <v>30</v>
      </c>
      <c r="CA3580" s="11">
        <v>35</v>
      </c>
      <c r="CB3580" s="11">
        <v>35</v>
      </c>
      <c r="CC3580" s="11">
        <v>100</v>
      </c>
      <c r="CD3580" s="11" t="s">
        <v>15418</v>
      </c>
      <c r="CE3580" s="12" t="s">
        <v>4718</v>
      </c>
      <c r="CF3580" s="6"/>
      <c r="CH3580" s="35">
        <f t="shared" si="1961"/>
        <v>1.0347932201388048</v>
      </c>
      <c r="CI3580" s="35">
        <f t="shared" si="1962"/>
        <v>1.1225959919370774</v>
      </c>
      <c r="CJ3580" s="35">
        <f t="shared" si="1963"/>
        <v>1.5550984125210376</v>
      </c>
      <c r="CK3580" s="35">
        <f t="shared" si="1964"/>
        <v>1.2739865214143469</v>
      </c>
      <c r="CM3580" s="36">
        <f t="shared" si="1965"/>
        <v>1</v>
      </c>
      <c r="CN3580" s="36">
        <f t="shared" si="1966"/>
        <v>1</v>
      </c>
      <c r="CO3580" s="36">
        <f t="shared" si="1967"/>
        <v>1</v>
      </c>
      <c r="CP3580" s="36">
        <f t="shared" si="1968"/>
        <v>1</v>
      </c>
      <c r="CR3580" s="36">
        <f t="shared" si="1969"/>
        <v>1</v>
      </c>
      <c r="CS3580" s="36">
        <f t="shared" si="1970"/>
        <v>1</v>
      </c>
      <c r="CT3580" s="36">
        <f t="shared" si="1971"/>
        <v>1</v>
      </c>
      <c r="CU3580" s="36">
        <f t="shared" si="1972"/>
        <v>1</v>
      </c>
    </row>
    <row r="3581" spans="1:99" ht="14.4" x14ac:dyDescent="0.3">
      <c r="A3581" s="21" t="s">
        <v>10673</v>
      </c>
      <c r="B3581" s="7" t="s">
        <v>10674</v>
      </c>
      <c r="C3581" s="22" t="s">
        <v>10675</v>
      </c>
      <c r="D3581" s="7" t="s">
        <v>4694</v>
      </c>
      <c r="E3581" s="7" t="s">
        <v>7527</v>
      </c>
      <c r="F3581" s="21" t="s">
        <v>7526</v>
      </c>
      <c r="G3581" s="7">
        <v>7100475</v>
      </c>
      <c r="H3581" s="7" t="s">
        <v>10400</v>
      </c>
      <c r="I3581" s="21" t="s">
        <v>10399</v>
      </c>
      <c r="J3581" s="7" t="s">
        <v>16</v>
      </c>
      <c r="K3581" s="7" t="s">
        <v>4712</v>
      </c>
      <c r="L3581" s="7" t="s">
        <v>13</v>
      </c>
      <c r="M3581" s="7" t="s">
        <v>74</v>
      </c>
      <c r="N3581" s="7" t="s">
        <v>4836</v>
      </c>
      <c r="O3581" s="7" t="s">
        <v>4443</v>
      </c>
      <c r="P3581" s="7" t="str">
        <f t="shared" si="1977"/>
        <v>ChemistGold</v>
      </c>
      <c r="Q3581" s="6">
        <v>1</v>
      </c>
      <c r="R3581" s="6">
        <v>1</v>
      </c>
      <c r="S3581" s="6" t="s">
        <v>4837</v>
      </c>
      <c r="T3581" s="9">
        <v>3.7803099999999999E-2</v>
      </c>
      <c r="U3581" s="9">
        <v>5.6862599999999999E-2</v>
      </c>
      <c r="V3581" s="9">
        <v>8.3694699999999997E-2</v>
      </c>
      <c r="W3581" s="9">
        <f t="shared" si="1973"/>
        <v>0.17836039999999997</v>
      </c>
      <c r="X3581" s="9">
        <v>5.0313000000000004E-2</v>
      </c>
      <c r="Y3581" s="9">
        <v>4.9849200000000003E-2</v>
      </c>
      <c r="Z3581" s="9">
        <v>4.9348799999999998E-2</v>
      </c>
      <c r="AA3581" s="9">
        <f t="shared" si="1978"/>
        <v>0.14951100000000001</v>
      </c>
      <c r="AB3581" s="9">
        <f t="shared" si="1979"/>
        <v>0.32787139999999998</v>
      </c>
      <c r="AC3581" s="9">
        <v>0</v>
      </c>
      <c r="AD3581" s="9">
        <v>0</v>
      </c>
      <c r="AE3581" s="9">
        <v>0.32787139999999998</v>
      </c>
      <c r="AF3581" s="9">
        <f t="shared" si="1974"/>
        <v>0.32787139999999998</v>
      </c>
      <c r="AG3581" s="14">
        <v>0</v>
      </c>
      <c r="AH3581" s="10">
        <v>0</v>
      </c>
      <c r="AI3581" s="10">
        <v>0.32787139999999998</v>
      </c>
      <c r="AJ3581" s="10">
        <f t="shared" si="1975"/>
        <v>0.32787139999999998</v>
      </c>
      <c r="AK3581" s="9">
        <f t="shared" si="1980"/>
        <v>0.98361419999999999</v>
      </c>
      <c r="AL3581" s="13">
        <f>IFERROR(AK3581/#REF!-1,0)</f>
        <v>0</v>
      </c>
      <c r="AM3581" s="23">
        <v>5.0421668478337789E-2</v>
      </c>
      <c r="AN3581" s="23">
        <v>7.5843175983354022E-2</v>
      </c>
      <c r="AO3581" s="23">
        <v>0.11163175551195371</v>
      </c>
      <c r="AP3581" s="9">
        <f t="shared" si="1976"/>
        <v>0.23789659997364554</v>
      </c>
      <c r="AQ3581" s="9">
        <v>2.0709999999999999E-2</v>
      </c>
      <c r="AR3581" s="9">
        <v>8.4309999999999996E-2</v>
      </c>
      <c r="AS3581" s="9">
        <v>0.10954</v>
      </c>
      <c r="AT3581" s="9">
        <f t="shared" si="1981"/>
        <v>0.21456</v>
      </c>
      <c r="AU3581" s="9">
        <f t="shared" si="1982"/>
        <v>1</v>
      </c>
      <c r="AV3581" s="9">
        <f t="shared" si="1983"/>
        <v>0</v>
      </c>
      <c r="AW3581" s="9"/>
      <c r="AX3581" s="9">
        <f t="shared" si="1984"/>
        <v>0.21456</v>
      </c>
      <c r="AY3581" s="26">
        <f t="shared" si="1985"/>
        <v>-0.78186569490355062</v>
      </c>
      <c r="AZ3581" s="9">
        <v>0</v>
      </c>
      <c r="BA3581" s="9">
        <v>0</v>
      </c>
      <c r="BB3581" s="9">
        <v>0</v>
      </c>
      <c r="BC3581" s="9">
        <v>0</v>
      </c>
      <c r="BD3581" s="9">
        <v>0</v>
      </c>
      <c r="BE3581" s="9">
        <v>0</v>
      </c>
      <c r="BF3581" s="9">
        <v>0</v>
      </c>
      <c r="BG3581" s="10">
        <f t="shared" si="1995"/>
        <v>0</v>
      </c>
      <c r="BH3581" s="10">
        <v>0</v>
      </c>
      <c r="BI3581" s="10">
        <v>0</v>
      </c>
      <c r="BJ3581" s="10">
        <v>0</v>
      </c>
      <c r="BK3581" s="10">
        <v>0</v>
      </c>
      <c r="BL3581" s="10">
        <v>0</v>
      </c>
      <c r="BM3581" s="10">
        <v>0</v>
      </c>
      <c r="BN3581" s="10">
        <v>0</v>
      </c>
      <c r="BO3581" s="10">
        <f t="shared" si="1986"/>
        <v>0</v>
      </c>
      <c r="BP3581" s="4">
        <f t="shared" si="1987"/>
        <v>0</v>
      </c>
      <c r="BQ3581" s="4">
        <f t="shared" si="1988"/>
        <v>0</v>
      </c>
      <c r="BR3581" s="4">
        <f t="shared" si="1989"/>
        <v>0</v>
      </c>
      <c r="BS3581" s="4">
        <f t="shared" si="1990"/>
        <v>0</v>
      </c>
      <c r="BT3581" s="4">
        <f t="shared" si="1991"/>
        <v>0</v>
      </c>
      <c r="BU3581" s="4">
        <f t="shared" si="1992"/>
        <v>0</v>
      </c>
      <c r="BV3581" s="4">
        <f t="shared" si="1993"/>
        <v>0</v>
      </c>
      <c r="BW3581" s="4">
        <f t="shared" si="1994"/>
        <v>0</v>
      </c>
      <c r="BX3581" s="4"/>
      <c r="BY3581" s="11">
        <v>1</v>
      </c>
      <c r="BZ3581" s="11">
        <v>30</v>
      </c>
      <c r="CA3581" s="11">
        <v>35</v>
      </c>
      <c r="CB3581" s="11">
        <v>35</v>
      </c>
      <c r="CC3581" s="11">
        <v>100</v>
      </c>
      <c r="CD3581" s="11" t="s">
        <v>15418</v>
      </c>
      <c r="CE3581" s="12" t="s">
        <v>4718</v>
      </c>
      <c r="CF3581" s="6"/>
      <c r="CH3581" s="35">
        <f t="shared" si="1961"/>
        <v>0.41073611058502463</v>
      </c>
      <c r="CI3581" s="35">
        <f t="shared" si="1962"/>
        <v>1.111635937009076</v>
      </c>
      <c r="CJ3581" s="35">
        <f t="shared" si="1963"/>
        <v>0.98126200289191257</v>
      </c>
      <c r="CK3581" s="35">
        <f t="shared" si="1964"/>
        <v>0.90190444093681543</v>
      </c>
      <c r="CM3581" s="36">
        <f t="shared" si="1965"/>
        <v>1</v>
      </c>
      <c r="CN3581" s="36">
        <f t="shared" si="1966"/>
        <v>1</v>
      </c>
      <c r="CO3581" s="36">
        <f t="shared" si="1967"/>
        <v>1</v>
      </c>
      <c r="CP3581" s="36">
        <f t="shared" si="1968"/>
        <v>1</v>
      </c>
      <c r="CR3581" s="36">
        <f t="shared" si="1969"/>
        <v>0</v>
      </c>
      <c r="CS3581" s="36">
        <f t="shared" si="1970"/>
        <v>1</v>
      </c>
      <c r="CT3581" s="36">
        <f t="shared" si="1971"/>
        <v>0</v>
      </c>
      <c r="CU3581" s="36">
        <f t="shared" si="1972"/>
        <v>0</v>
      </c>
    </row>
    <row r="3582" spans="1:99" ht="14.4" x14ac:dyDescent="0.3">
      <c r="A3582" s="21" t="s">
        <v>10676</v>
      </c>
      <c r="B3582" s="7" t="s">
        <v>10677</v>
      </c>
      <c r="C3582" s="22" t="s">
        <v>10678</v>
      </c>
      <c r="D3582" s="7" t="s">
        <v>4694</v>
      </c>
      <c r="E3582" s="7" t="s">
        <v>7527</v>
      </c>
      <c r="F3582" s="21" t="s">
        <v>7526</v>
      </c>
      <c r="G3582" s="7">
        <v>7100475</v>
      </c>
      <c r="H3582" s="7" t="s">
        <v>10400</v>
      </c>
      <c r="I3582" s="21" t="s">
        <v>10399</v>
      </c>
      <c r="J3582" s="7" t="s">
        <v>16</v>
      </c>
      <c r="K3582" s="7" t="s">
        <v>4712</v>
      </c>
      <c r="L3582" s="7" t="s">
        <v>13</v>
      </c>
      <c r="M3582" s="7" t="s">
        <v>74</v>
      </c>
      <c r="N3582" s="7" t="s">
        <v>4836</v>
      </c>
      <c r="O3582" s="7" t="s">
        <v>4443</v>
      </c>
      <c r="P3582" s="7" t="str">
        <f t="shared" si="1977"/>
        <v>ChemistGold</v>
      </c>
      <c r="Q3582" s="6">
        <v>1</v>
      </c>
      <c r="R3582" s="6">
        <v>1</v>
      </c>
      <c r="S3582" s="6" t="s">
        <v>4837</v>
      </c>
      <c r="T3582" s="9">
        <v>5.3914999999999996E-3</v>
      </c>
      <c r="U3582" s="9">
        <v>4.93129E-2</v>
      </c>
      <c r="V3582" s="9">
        <v>1.2822399999999999E-2</v>
      </c>
      <c r="W3582" s="9">
        <f t="shared" si="1973"/>
        <v>6.7526799999999998E-2</v>
      </c>
      <c r="X3582" s="9">
        <v>8.4802999999999996E-3</v>
      </c>
      <c r="Y3582" s="9">
        <v>1.0994200000000001E-2</v>
      </c>
      <c r="Z3582" s="9">
        <v>7.2934100000000002E-2</v>
      </c>
      <c r="AA3582" s="9">
        <f t="shared" si="1978"/>
        <v>9.2408600000000007E-2</v>
      </c>
      <c r="AB3582" s="9">
        <f t="shared" si="1979"/>
        <v>0.15993540000000001</v>
      </c>
      <c r="AC3582" s="9">
        <v>0</v>
      </c>
      <c r="AD3582" s="9">
        <v>0</v>
      </c>
      <c r="AE3582" s="9">
        <v>0.15993540000000001</v>
      </c>
      <c r="AF3582" s="9">
        <f t="shared" si="1974"/>
        <v>0.15993540000000001</v>
      </c>
      <c r="AG3582" s="14">
        <v>0</v>
      </c>
      <c r="AH3582" s="10">
        <v>0</v>
      </c>
      <c r="AI3582" s="10">
        <v>0.15993540000000001</v>
      </c>
      <c r="AJ3582" s="10">
        <f t="shared" si="1975"/>
        <v>0.15993540000000001</v>
      </c>
      <c r="AK3582" s="9">
        <f t="shared" si="1980"/>
        <v>0.47980620000000002</v>
      </c>
      <c r="AL3582" s="13">
        <f>IFERROR(AK3582/#REF!-1,0)</f>
        <v>0</v>
      </c>
      <c r="AM3582" s="23">
        <v>0.05</v>
      </c>
      <c r="AN3582" s="23">
        <v>6.577340735297961E-2</v>
      </c>
      <c r="AO3582" s="23">
        <v>0.05</v>
      </c>
      <c r="AP3582" s="9">
        <f t="shared" si="1976"/>
        <v>0.16577340735297963</v>
      </c>
      <c r="AQ3582" s="9">
        <v>1.95E-2</v>
      </c>
      <c r="AR3582" s="9">
        <v>6.5710000000000005E-2</v>
      </c>
      <c r="AS3582" s="9">
        <v>1.383E-2</v>
      </c>
      <c r="AT3582" s="9">
        <f t="shared" si="1981"/>
        <v>9.9040000000000003E-2</v>
      </c>
      <c r="AU3582" s="9">
        <f t="shared" si="1982"/>
        <v>1</v>
      </c>
      <c r="AV3582" s="9">
        <f t="shared" si="1983"/>
        <v>0</v>
      </c>
      <c r="AW3582" s="9"/>
      <c r="AX3582" s="9">
        <f t="shared" si="1984"/>
        <v>9.9040000000000003E-2</v>
      </c>
      <c r="AY3582" s="26">
        <f t="shared" si="1985"/>
        <v>-0.79358332593451275</v>
      </c>
      <c r="AZ3582" s="9">
        <v>0</v>
      </c>
      <c r="BA3582" s="9">
        <v>0</v>
      </c>
      <c r="BB3582" s="9">
        <v>0</v>
      </c>
      <c r="BC3582" s="9">
        <v>0</v>
      </c>
      <c r="BD3582" s="9">
        <v>0</v>
      </c>
      <c r="BE3582" s="9">
        <v>0</v>
      </c>
      <c r="BF3582" s="9">
        <v>0</v>
      </c>
      <c r="BG3582" s="10">
        <f t="shared" si="1995"/>
        <v>0</v>
      </c>
      <c r="BH3582" s="10">
        <v>0</v>
      </c>
      <c r="BI3582" s="10">
        <v>0</v>
      </c>
      <c r="BJ3582" s="10">
        <v>0</v>
      </c>
      <c r="BK3582" s="10">
        <v>0</v>
      </c>
      <c r="BL3582" s="10">
        <v>0</v>
      </c>
      <c r="BM3582" s="10">
        <v>0</v>
      </c>
      <c r="BN3582" s="10">
        <v>0</v>
      </c>
      <c r="BO3582" s="10">
        <f t="shared" si="1986"/>
        <v>0</v>
      </c>
      <c r="BP3582" s="4">
        <f t="shared" si="1987"/>
        <v>0</v>
      </c>
      <c r="BQ3582" s="4">
        <f t="shared" si="1988"/>
        <v>0</v>
      </c>
      <c r="BR3582" s="4">
        <f t="shared" si="1989"/>
        <v>0</v>
      </c>
      <c r="BS3582" s="4">
        <f t="shared" si="1990"/>
        <v>0</v>
      </c>
      <c r="BT3582" s="4">
        <f t="shared" si="1991"/>
        <v>0</v>
      </c>
      <c r="BU3582" s="4">
        <f t="shared" si="1992"/>
        <v>0</v>
      </c>
      <c r="BV3582" s="4">
        <f t="shared" si="1993"/>
        <v>0</v>
      </c>
      <c r="BW3582" s="4">
        <f t="shared" si="1994"/>
        <v>0</v>
      </c>
      <c r="BX3582" s="4"/>
      <c r="BY3582" s="11">
        <v>1</v>
      </c>
      <c r="BZ3582" s="11">
        <v>30</v>
      </c>
      <c r="CA3582" s="11">
        <v>35</v>
      </c>
      <c r="CB3582" s="11">
        <v>35</v>
      </c>
      <c r="CC3582" s="11">
        <v>100</v>
      </c>
      <c r="CD3582" s="11" t="s">
        <v>15418</v>
      </c>
      <c r="CE3582" s="12" t="s">
        <v>4718</v>
      </c>
      <c r="CF3582" s="6"/>
      <c r="CH3582" s="35">
        <f t="shared" si="1961"/>
        <v>0.38999999999999996</v>
      </c>
      <c r="CI3582" s="35">
        <f t="shared" si="1962"/>
        <v>0.99903597281133205</v>
      </c>
      <c r="CJ3582" s="35">
        <f t="shared" si="1963"/>
        <v>0.27660000000000001</v>
      </c>
      <c r="CK3582" s="35">
        <f t="shared" si="1964"/>
        <v>0.59744202391349255</v>
      </c>
      <c r="CM3582" s="36">
        <f t="shared" si="1965"/>
        <v>1</v>
      </c>
      <c r="CN3582" s="36">
        <f t="shared" si="1966"/>
        <v>1</v>
      </c>
      <c r="CO3582" s="36">
        <f t="shared" si="1967"/>
        <v>1</v>
      </c>
      <c r="CP3582" s="36">
        <f t="shared" si="1968"/>
        <v>1</v>
      </c>
      <c r="CR3582" s="36">
        <f t="shared" si="1969"/>
        <v>0</v>
      </c>
      <c r="CS3582" s="36">
        <f t="shared" si="1970"/>
        <v>0</v>
      </c>
      <c r="CT3582" s="36">
        <f t="shared" si="1971"/>
        <v>0</v>
      </c>
      <c r="CU3582" s="36">
        <f t="shared" si="1972"/>
        <v>0</v>
      </c>
    </row>
    <row r="3583" spans="1:99" ht="14.4" x14ac:dyDescent="0.3">
      <c r="A3583" s="21" t="s">
        <v>10679</v>
      </c>
      <c r="B3583" s="7" t="s">
        <v>10680</v>
      </c>
      <c r="C3583" s="22" t="s">
        <v>10681</v>
      </c>
      <c r="D3583" s="7" t="s">
        <v>4694</v>
      </c>
      <c r="E3583" s="7" t="s">
        <v>7527</v>
      </c>
      <c r="F3583" s="21" t="s">
        <v>7526</v>
      </c>
      <c r="G3583" s="7">
        <v>7100475</v>
      </c>
      <c r="H3583" s="7" t="s">
        <v>10400</v>
      </c>
      <c r="I3583" s="21" t="s">
        <v>10399</v>
      </c>
      <c r="J3583" s="7" t="s">
        <v>16</v>
      </c>
      <c r="K3583" s="7" t="s">
        <v>4712</v>
      </c>
      <c r="L3583" s="7" t="s">
        <v>13</v>
      </c>
      <c r="M3583" s="7" t="s">
        <v>74</v>
      </c>
      <c r="N3583" s="7" t="s">
        <v>4836</v>
      </c>
      <c r="O3583" s="7" t="s">
        <v>4443</v>
      </c>
      <c r="P3583" s="7" t="str">
        <f t="shared" si="1977"/>
        <v>ChemistGold</v>
      </c>
      <c r="Q3583" s="6">
        <v>1</v>
      </c>
      <c r="R3583" s="6">
        <v>1</v>
      </c>
      <c r="S3583" s="6" t="s">
        <v>4837</v>
      </c>
      <c r="T3583" s="9">
        <v>3.5104799999999999E-2</v>
      </c>
      <c r="U3583" s="9">
        <v>1.7592699999999999E-2</v>
      </c>
      <c r="V3583" s="9">
        <v>9.82735E-2</v>
      </c>
      <c r="W3583" s="9">
        <f t="shared" si="1973"/>
        <v>0.15097099999999999</v>
      </c>
      <c r="X3583" s="9">
        <v>5.8490200000000006E-2</v>
      </c>
      <c r="Y3583" s="9">
        <v>5.1716999999999996E-3</v>
      </c>
      <c r="Z3583" s="9">
        <v>9.1370800000000002E-2</v>
      </c>
      <c r="AA3583" s="9">
        <f t="shared" si="1978"/>
        <v>0.15503270000000002</v>
      </c>
      <c r="AB3583" s="9">
        <f t="shared" si="1979"/>
        <v>0.30600369999999999</v>
      </c>
      <c r="AC3583" s="9">
        <v>0</v>
      </c>
      <c r="AD3583" s="9">
        <v>0</v>
      </c>
      <c r="AE3583" s="9">
        <v>0.30600369999999999</v>
      </c>
      <c r="AF3583" s="9">
        <f t="shared" si="1974"/>
        <v>0.30600369999999999</v>
      </c>
      <c r="AG3583" s="14">
        <v>0</v>
      </c>
      <c r="AH3583" s="10">
        <v>0</v>
      </c>
      <c r="AI3583" s="10">
        <v>0.30600369999999999</v>
      </c>
      <c r="AJ3583" s="10">
        <f t="shared" si="1975"/>
        <v>0.30600369999999999</v>
      </c>
      <c r="AK3583" s="9">
        <f t="shared" si="1980"/>
        <v>0.91801109999999997</v>
      </c>
      <c r="AL3583" s="13">
        <f>IFERROR(AK3583/#REF!-1,0)</f>
        <v>0</v>
      </c>
      <c r="AM3583" s="23">
        <v>0.05</v>
      </c>
      <c r="AN3583" s="23">
        <v>0.05</v>
      </c>
      <c r="AO3583" s="23">
        <v>0.13107691795662071</v>
      </c>
      <c r="AP3583" s="9">
        <f t="shared" si="1976"/>
        <v>0.23107691795662072</v>
      </c>
      <c r="AQ3583" s="9">
        <v>4.895E-2</v>
      </c>
      <c r="AR3583" s="9">
        <v>8.4830000000000003E-2</v>
      </c>
      <c r="AS3583" s="9">
        <v>7.3859999999999995E-2</v>
      </c>
      <c r="AT3583" s="9">
        <f t="shared" si="1981"/>
        <v>0.20763999999999999</v>
      </c>
      <c r="AU3583" s="9">
        <f t="shared" si="1982"/>
        <v>1</v>
      </c>
      <c r="AV3583" s="9">
        <f t="shared" si="1983"/>
        <v>0</v>
      </c>
      <c r="AW3583" s="9"/>
      <c r="AX3583" s="9">
        <f t="shared" si="1984"/>
        <v>0.20763999999999999</v>
      </c>
      <c r="AY3583" s="26">
        <f t="shared" si="1985"/>
        <v>-0.77381537107775711</v>
      </c>
      <c r="AZ3583" s="9">
        <v>0</v>
      </c>
      <c r="BA3583" s="9">
        <v>0</v>
      </c>
      <c r="BB3583" s="9">
        <v>0</v>
      </c>
      <c r="BC3583" s="9">
        <v>0</v>
      </c>
      <c r="BD3583" s="9">
        <v>0</v>
      </c>
      <c r="BE3583" s="9">
        <v>0</v>
      </c>
      <c r="BF3583" s="9">
        <v>0</v>
      </c>
      <c r="BG3583" s="10">
        <f t="shared" si="1995"/>
        <v>0</v>
      </c>
      <c r="BH3583" s="10">
        <v>0</v>
      </c>
      <c r="BI3583" s="10">
        <v>0</v>
      </c>
      <c r="BJ3583" s="10">
        <v>0</v>
      </c>
      <c r="BK3583" s="10">
        <v>0</v>
      </c>
      <c r="BL3583" s="10">
        <v>0</v>
      </c>
      <c r="BM3583" s="10">
        <v>0</v>
      </c>
      <c r="BN3583" s="10">
        <v>0</v>
      </c>
      <c r="BO3583" s="10">
        <f t="shared" si="1986"/>
        <v>0</v>
      </c>
      <c r="BP3583" s="4">
        <f t="shared" si="1987"/>
        <v>0</v>
      </c>
      <c r="BQ3583" s="4">
        <f t="shared" si="1988"/>
        <v>0</v>
      </c>
      <c r="BR3583" s="4">
        <f t="shared" si="1989"/>
        <v>0</v>
      </c>
      <c r="BS3583" s="4">
        <f t="shared" si="1990"/>
        <v>0</v>
      </c>
      <c r="BT3583" s="4">
        <f t="shared" si="1991"/>
        <v>0</v>
      </c>
      <c r="BU3583" s="4">
        <f t="shared" si="1992"/>
        <v>0</v>
      </c>
      <c r="BV3583" s="4">
        <f t="shared" si="1993"/>
        <v>0</v>
      </c>
      <c r="BW3583" s="4">
        <f t="shared" si="1994"/>
        <v>0</v>
      </c>
      <c r="BX3583" s="4"/>
      <c r="BY3583" s="11">
        <v>1</v>
      </c>
      <c r="BZ3583" s="11">
        <v>30</v>
      </c>
      <c r="CA3583" s="11">
        <v>35</v>
      </c>
      <c r="CB3583" s="11">
        <v>35</v>
      </c>
      <c r="CC3583" s="11">
        <v>100</v>
      </c>
      <c r="CD3583" s="11" t="s">
        <v>15418</v>
      </c>
      <c r="CE3583" s="12" t="s">
        <v>4718</v>
      </c>
      <c r="CF3583" s="6"/>
      <c r="CH3583" s="35">
        <f t="shared" si="1961"/>
        <v>0.97899999999999998</v>
      </c>
      <c r="CI3583" s="35">
        <f t="shared" si="1962"/>
        <v>1.6965999999999999</v>
      </c>
      <c r="CJ3583" s="35">
        <f t="shared" si="1963"/>
        <v>0.5634859375046003</v>
      </c>
      <c r="CK3583" s="35">
        <f t="shared" si="1964"/>
        <v>0.89857525293365537</v>
      </c>
      <c r="CM3583" s="36">
        <f t="shared" si="1965"/>
        <v>1</v>
      </c>
      <c r="CN3583" s="36">
        <f t="shared" si="1966"/>
        <v>1</v>
      </c>
      <c r="CO3583" s="36">
        <f t="shared" si="1967"/>
        <v>1</v>
      </c>
      <c r="CP3583" s="36">
        <f t="shared" si="1968"/>
        <v>1</v>
      </c>
      <c r="CR3583" s="36">
        <f t="shared" si="1969"/>
        <v>0</v>
      </c>
      <c r="CS3583" s="36">
        <f t="shared" si="1970"/>
        <v>1</v>
      </c>
      <c r="CT3583" s="36">
        <f t="shared" si="1971"/>
        <v>0</v>
      </c>
      <c r="CU3583" s="36">
        <f t="shared" si="1972"/>
        <v>0</v>
      </c>
    </row>
    <row r="3584" spans="1:99" ht="14.4" x14ac:dyDescent="0.3">
      <c r="A3584" s="21" t="s">
        <v>10682</v>
      </c>
      <c r="B3584" s="7" t="s">
        <v>10683</v>
      </c>
      <c r="C3584" s="22" t="s">
        <v>10684</v>
      </c>
      <c r="D3584" s="7" t="s">
        <v>4694</v>
      </c>
      <c r="E3584" s="7" t="s">
        <v>7527</v>
      </c>
      <c r="F3584" s="21" t="s">
        <v>7526</v>
      </c>
      <c r="G3584" s="7">
        <v>7100475</v>
      </c>
      <c r="H3584" s="7" t="s">
        <v>10400</v>
      </c>
      <c r="I3584" s="21" t="s">
        <v>10399</v>
      </c>
      <c r="J3584" s="7" t="s">
        <v>16</v>
      </c>
      <c r="K3584" s="7" t="s">
        <v>4712</v>
      </c>
      <c r="L3584" s="7" t="s">
        <v>13</v>
      </c>
      <c r="M3584" s="7" t="s">
        <v>74</v>
      </c>
      <c r="N3584" s="7" t="s">
        <v>4836</v>
      </c>
      <c r="O3584" s="7" t="s">
        <v>4443</v>
      </c>
      <c r="P3584" s="7" t="str">
        <f t="shared" si="1977"/>
        <v>ChemistGold</v>
      </c>
      <c r="Q3584" s="6">
        <v>1</v>
      </c>
      <c r="R3584" s="6">
        <v>1</v>
      </c>
      <c r="S3584" s="6" t="s">
        <v>4837</v>
      </c>
      <c r="T3584" s="9">
        <v>8.9082399999999992E-2</v>
      </c>
      <c r="U3584" s="9">
        <v>5.1679700000000002E-2</v>
      </c>
      <c r="V3584" s="9">
        <v>7.5740100000000005E-2</v>
      </c>
      <c r="W3584" s="9">
        <f t="shared" si="1973"/>
        <v>0.21650220000000001</v>
      </c>
      <c r="X3584" s="9">
        <v>5.6221000000000007E-2</v>
      </c>
      <c r="Y3584" s="9">
        <v>6.1163999999999996E-2</v>
      </c>
      <c r="Z3584" s="9">
        <v>6.6835500000000006E-2</v>
      </c>
      <c r="AA3584" s="9">
        <f t="shared" si="1978"/>
        <v>0.18422050000000001</v>
      </c>
      <c r="AB3584" s="9">
        <f t="shared" si="1979"/>
        <v>0.40072269999999999</v>
      </c>
      <c r="AC3584" s="9">
        <v>0</v>
      </c>
      <c r="AD3584" s="9">
        <v>0</v>
      </c>
      <c r="AE3584" s="9">
        <v>0.40072269999999999</v>
      </c>
      <c r="AF3584" s="9">
        <f t="shared" si="1974"/>
        <v>0.40072269999999999</v>
      </c>
      <c r="AG3584" s="14">
        <v>0</v>
      </c>
      <c r="AH3584" s="10">
        <v>0</v>
      </c>
      <c r="AI3584" s="10">
        <v>0.40072269999999999</v>
      </c>
      <c r="AJ3584" s="10">
        <f t="shared" si="1975"/>
        <v>0.40072269999999999</v>
      </c>
      <c r="AK3584" s="9">
        <f t="shared" si="1980"/>
        <v>1.2021681</v>
      </c>
      <c r="AL3584" s="13">
        <f>IFERROR(AK3584/#REF!-1,0)</f>
        <v>0</v>
      </c>
      <c r="AM3584" s="23">
        <v>0.11881785462183465</v>
      </c>
      <c r="AN3584" s="23">
        <v>6.8930238537579014E-2</v>
      </c>
      <c r="AO3584" s="23">
        <v>0.1010219324001511</v>
      </c>
      <c r="AP3584" s="9">
        <f t="shared" si="1976"/>
        <v>0.28877002555956477</v>
      </c>
      <c r="AQ3584" s="9">
        <v>4.9279999999999997E-2</v>
      </c>
      <c r="AR3584" s="9">
        <v>8.2170000000000007E-2</v>
      </c>
      <c r="AS3584" s="9">
        <v>0.11334</v>
      </c>
      <c r="AT3584" s="9">
        <f t="shared" si="1981"/>
        <v>0.24479000000000001</v>
      </c>
      <c r="AU3584" s="9">
        <f t="shared" si="1982"/>
        <v>1</v>
      </c>
      <c r="AV3584" s="9">
        <f t="shared" si="1983"/>
        <v>0</v>
      </c>
      <c r="AW3584" s="9"/>
      <c r="AX3584" s="9">
        <f t="shared" si="1984"/>
        <v>0.24479000000000001</v>
      </c>
      <c r="AY3584" s="26">
        <f t="shared" si="1985"/>
        <v>-0.79637623057873519</v>
      </c>
      <c r="AZ3584" s="9">
        <v>0</v>
      </c>
      <c r="BA3584" s="9">
        <v>0</v>
      </c>
      <c r="BB3584" s="9">
        <v>0</v>
      </c>
      <c r="BC3584" s="9">
        <v>0</v>
      </c>
      <c r="BD3584" s="9">
        <v>0</v>
      </c>
      <c r="BE3584" s="9">
        <v>0</v>
      </c>
      <c r="BF3584" s="9">
        <v>0</v>
      </c>
      <c r="BG3584" s="10">
        <f t="shared" si="1995"/>
        <v>0</v>
      </c>
      <c r="BH3584" s="10">
        <v>0</v>
      </c>
      <c r="BI3584" s="10">
        <v>0</v>
      </c>
      <c r="BJ3584" s="10">
        <v>0</v>
      </c>
      <c r="BK3584" s="10">
        <v>0</v>
      </c>
      <c r="BL3584" s="10">
        <v>0</v>
      </c>
      <c r="BM3584" s="10">
        <v>0</v>
      </c>
      <c r="BN3584" s="10">
        <v>0</v>
      </c>
      <c r="BO3584" s="10">
        <f t="shared" si="1986"/>
        <v>0</v>
      </c>
      <c r="BP3584" s="4">
        <f t="shared" si="1987"/>
        <v>0</v>
      </c>
      <c r="BQ3584" s="4">
        <f t="shared" si="1988"/>
        <v>0</v>
      </c>
      <c r="BR3584" s="4">
        <f t="shared" si="1989"/>
        <v>0</v>
      </c>
      <c r="BS3584" s="4">
        <f t="shared" si="1990"/>
        <v>0</v>
      </c>
      <c r="BT3584" s="4">
        <f t="shared" si="1991"/>
        <v>0</v>
      </c>
      <c r="BU3584" s="4">
        <f t="shared" si="1992"/>
        <v>0</v>
      </c>
      <c r="BV3584" s="4">
        <f t="shared" si="1993"/>
        <v>0</v>
      </c>
      <c r="BW3584" s="4">
        <f t="shared" si="1994"/>
        <v>0</v>
      </c>
      <c r="BX3584" s="4"/>
      <c r="BY3584" s="11">
        <v>1</v>
      </c>
      <c r="BZ3584" s="11">
        <v>30</v>
      </c>
      <c r="CA3584" s="11">
        <v>35</v>
      </c>
      <c r="CB3584" s="11">
        <v>35</v>
      </c>
      <c r="CC3584" s="11">
        <v>100</v>
      </c>
      <c r="CD3584" s="11" t="s">
        <v>15418</v>
      </c>
      <c r="CE3584" s="12" t="s">
        <v>4718</v>
      </c>
      <c r="CF3584" s="6"/>
      <c r="CH3584" s="35">
        <f t="shared" si="1961"/>
        <v>0.4147524810715108</v>
      </c>
      <c r="CI3584" s="35">
        <f t="shared" si="1962"/>
        <v>1.192074795377402</v>
      </c>
      <c r="CJ3584" s="35">
        <f t="shared" si="1963"/>
        <v>1.1219345869474822</v>
      </c>
      <c r="CK3584" s="35">
        <f t="shared" si="1964"/>
        <v>0.8476987856535928</v>
      </c>
      <c r="CM3584" s="36">
        <f t="shared" si="1965"/>
        <v>1</v>
      </c>
      <c r="CN3584" s="36">
        <f t="shared" si="1966"/>
        <v>1</v>
      </c>
      <c r="CO3584" s="36">
        <f t="shared" si="1967"/>
        <v>1</v>
      </c>
      <c r="CP3584" s="36">
        <f t="shared" si="1968"/>
        <v>1</v>
      </c>
      <c r="CR3584" s="36">
        <f t="shared" si="1969"/>
        <v>0</v>
      </c>
      <c r="CS3584" s="36">
        <f t="shared" si="1970"/>
        <v>1</v>
      </c>
      <c r="CT3584" s="36">
        <f t="shared" si="1971"/>
        <v>1</v>
      </c>
      <c r="CU3584" s="36">
        <f t="shared" si="1972"/>
        <v>0</v>
      </c>
    </row>
    <row r="3585" spans="1:99" ht="14.4" x14ac:dyDescent="0.3">
      <c r="A3585" s="21" t="s">
        <v>10685</v>
      </c>
      <c r="B3585" s="7" t="s">
        <v>10686</v>
      </c>
      <c r="C3585" s="22" t="s">
        <v>10687</v>
      </c>
      <c r="D3585" s="7" t="s">
        <v>4694</v>
      </c>
      <c r="E3585" s="7" t="s">
        <v>7527</v>
      </c>
      <c r="F3585" s="21" t="s">
        <v>7527</v>
      </c>
      <c r="G3585" s="7">
        <v>7100475</v>
      </c>
      <c r="H3585" s="7" t="s">
        <v>10400</v>
      </c>
      <c r="I3585" s="21" t="s">
        <v>10399</v>
      </c>
      <c r="J3585" s="7" t="s">
        <v>16</v>
      </c>
      <c r="K3585" s="7" t="s">
        <v>4712</v>
      </c>
      <c r="L3585" s="7" t="s">
        <v>13</v>
      </c>
      <c r="M3585" s="7" t="s">
        <v>4688</v>
      </c>
      <c r="N3585" s="7" t="s">
        <v>4984</v>
      </c>
      <c r="O3585" s="7" t="s">
        <v>4443</v>
      </c>
      <c r="P3585" s="7" t="str">
        <f t="shared" si="1977"/>
        <v>CHEMISTDiamond</v>
      </c>
      <c r="Q3585" s="6">
        <v>1</v>
      </c>
      <c r="R3585" s="6">
        <v>1</v>
      </c>
      <c r="S3585" s="6" t="s">
        <v>4837</v>
      </c>
      <c r="T3585" s="9">
        <v>5.4152999999999996E-3</v>
      </c>
      <c r="U3585" s="9">
        <v>4.3077000000000002E-3</v>
      </c>
      <c r="V3585" s="9">
        <v>2.7283999999999997E-3</v>
      </c>
      <c r="W3585" s="9">
        <f t="shared" si="1973"/>
        <v>1.2451399999999998E-2</v>
      </c>
      <c r="X3585" s="9">
        <v>5.8016999999999999E-3</v>
      </c>
      <c r="Y3585" s="9">
        <v>1.32517E-2</v>
      </c>
      <c r="Z3585" s="9">
        <v>3.0739999999999999E-3</v>
      </c>
      <c r="AA3585" s="9">
        <f t="shared" si="1978"/>
        <v>2.2127399999999998E-2</v>
      </c>
      <c r="AB3585" s="9">
        <f t="shared" si="1979"/>
        <v>3.4578799999999993E-2</v>
      </c>
      <c r="AC3585" s="9">
        <v>0</v>
      </c>
      <c r="AD3585" s="9">
        <v>0</v>
      </c>
      <c r="AE3585" s="9">
        <v>3.4578799999999993E-2</v>
      </c>
      <c r="AF3585" s="9">
        <f t="shared" si="1974"/>
        <v>3.4578799999999993E-2</v>
      </c>
      <c r="AG3585" s="14">
        <v>0</v>
      </c>
      <c r="AH3585" s="10">
        <v>0</v>
      </c>
      <c r="AI3585" s="10">
        <v>3.4578799999999993E-2</v>
      </c>
      <c r="AJ3585" s="10">
        <f t="shared" si="1975"/>
        <v>3.4578799999999993E-2</v>
      </c>
      <c r="AK3585" s="9">
        <f t="shared" si="1980"/>
        <v>0.10373639999999998</v>
      </c>
      <c r="AL3585" s="13">
        <f>IFERROR(AK3585/#REF!-1,0)</f>
        <v>0</v>
      </c>
      <c r="AM3585" s="23">
        <v>0.05</v>
      </c>
      <c r="AN3585" s="23">
        <v>0.05</v>
      </c>
      <c r="AO3585" s="23">
        <v>0.05</v>
      </c>
      <c r="AP3585" s="9">
        <f t="shared" si="1976"/>
        <v>0.15000000000000002</v>
      </c>
      <c r="AQ3585" s="9">
        <v>1.38246</v>
      </c>
      <c r="AR3585" s="9">
        <v>1.6046800000000001</v>
      </c>
      <c r="AS3585" s="9">
        <v>2.7620200000000001</v>
      </c>
      <c r="AT3585" s="9">
        <f t="shared" si="1981"/>
        <v>5.7491599999999998</v>
      </c>
      <c r="AU3585" s="9">
        <f t="shared" si="1982"/>
        <v>1</v>
      </c>
      <c r="AV3585" s="9">
        <f t="shared" si="1983"/>
        <v>1</v>
      </c>
      <c r="AW3585" s="9"/>
      <c r="AX3585" s="9">
        <f t="shared" si="1984"/>
        <v>5.7491599999999998</v>
      </c>
      <c r="AY3585" s="26">
        <f t="shared" si="1985"/>
        <v>54.420855167520763</v>
      </c>
      <c r="AZ3585" s="9">
        <v>0</v>
      </c>
      <c r="BA3585" s="9">
        <v>0</v>
      </c>
      <c r="BB3585" s="9">
        <v>0</v>
      </c>
      <c r="BC3585" s="9">
        <v>0</v>
      </c>
      <c r="BD3585" s="9">
        <v>0</v>
      </c>
      <c r="BE3585" s="9">
        <v>0</v>
      </c>
      <c r="BF3585" s="9">
        <v>0</v>
      </c>
      <c r="BG3585" s="10">
        <f t="shared" si="1995"/>
        <v>0</v>
      </c>
      <c r="BH3585" s="10">
        <v>0</v>
      </c>
      <c r="BI3585" s="10">
        <v>0</v>
      </c>
      <c r="BJ3585" s="10">
        <v>0</v>
      </c>
      <c r="BK3585" s="10">
        <v>0</v>
      </c>
      <c r="BL3585" s="10">
        <v>0</v>
      </c>
      <c r="BM3585" s="10">
        <v>0</v>
      </c>
      <c r="BN3585" s="10">
        <v>0</v>
      </c>
      <c r="BO3585" s="10">
        <f t="shared" si="1986"/>
        <v>0</v>
      </c>
      <c r="BP3585" s="4">
        <f t="shared" si="1987"/>
        <v>0</v>
      </c>
      <c r="BQ3585" s="4">
        <f t="shared" si="1988"/>
        <v>0</v>
      </c>
      <c r="BR3585" s="4">
        <f t="shared" si="1989"/>
        <v>0</v>
      </c>
      <c r="BS3585" s="4">
        <f t="shared" si="1990"/>
        <v>0</v>
      </c>
      <c r="BT3585" s="4">
        <f t="shared" si="1991"/>
        <v>0</v>
      </c>
      <c r="BU3585" s="4">
        <f t="shared" si="1992"/>
        <v>0</v>
      </c>
      <c r="BV3585" s="4">
        <f t="shared" si="1993"/>
        <v>0</v>
      </c>
      <c r="BW3585" s="4">
        <f t="shared" si="1994"/>
        <v>0</v>
      </c>
      <c r="BX3585" s="4"/>
      <c r="BY3585" s="11">
        <v>1</v>
      </c>
      <c r="BZ3585" s="11">
        <v>30</v>
      </c>
      <c r="CA3585" s="11">
        <v>35</v>
      </c>
      <c r="CB3585" s="11">
        <v>35</v>
      </c>
      <c r="CC3585" s="11">
        <v>100</v>
      </c>
      <c r="CD3585" s="11" t="s">
        <v>15418</v>
      </c>
      <c r="CE3585" s="12" t="s">
        <v>4718</v>
      </c>
      <c r="CF3585" s="6"/>
      <c r="CH3585" s="35">
        <f t="shared" si="1961"/>
        <v>27.6492</v>
      </c>
      <c r="CI3585" s="35">
        <f t="shared" si="1962"/>
        <v>32.093600000000002</v>
      </c>
      <c r="CJ3585" s="35">
        <f t="shared" si="1963"/>
        <v>55.240400000000001</v>
      </c>
      <c r="CK3585" s="35">
        <f t="shared" si="1964"/>
        <v>38.327733333333327</v>
      </c>
      <c r="CM3585" s="36">
        <f t="shared" si="1965"/>
        <v>1</v>
      </c>
      <c r="CN3585" s="36">
        <f t="shared" si="1966"/>
        <v>1</v>
      </c>
      <c r="CO3585" s="36">
        <f t="shared" si="1967"/>
        <v>1</v>
      </c>
      <c r="CP3585" s="36">
        <f t="shared" si="1968"/>
        <v>1</v>
      </c>
      <c r="CR3585" s="36">
        <f t="shared" si="1969"/>
        <v>1</v>
      </c>
      <c r="CS3585" s="36">
        <f t="shared" si="1970"/>
        <v>1</v>
      </c>
      <c r="CT3585" s="36">
        <f t="shared" si="1971"/>
        <v>1</v>
      </c>
      <c r="CU3585" s="36">
        <f t="shared" si="1972"/>
        <v>1</v>
      </c>
    </row>
    <row r="3586" spans="1:99" ht="14.4" x14ac:dyDescent="0.3">
      <c r="A3586" s="21" t="s">
        <v>10688</v>
      </c>
      <c r="B3586" s="7" t="s">
        <v>10689</v>
      </c>
      <c r="C3586" s="22" t="s">
        <v>10690</v>
      </c>
      <c r="D3586" s="7" t="s">
        <v>4694</v>
      </c>
      <c r="E3586" s="7" t="s">
        <v>7527</v>
      </c>
      <c r="F3586" s="21" t="s">
        <v>7527</v>
      </c>
      <c r="G3586" s="7">
        <v>7100475</v>
      </c>
      <c r="H3586" s="7" t="s">
        <v>10400</v>
      </c>
      <c r="I3586" s="21" t="s">
        <v>10399</v>
      </c>
      <c r="J3586" s="7" t="s">
        <v>16</v>
      </c>
      <c r="K3586" s="7" t="s">
        <v>4712</v>
      </c>
      <c r="L3586" s="7" t="s">
        <v>13</v>
      </c>
      <c r="M3586" s="7" t="s">
        <v>4688</v>
      </c>
      <c r="N3586" s="7" t="s">
        <v>4836</v>
      </c>
      <c r="O3586" s="7" t="s">
        <v>4443</v>
      </c>
      <c r="P3586" s="7" t="str">
        <f t="shared" si="1977"/>
        <v>CHEMISTGold</v>
      </c>
      <c r="Q3586" s="6">
        <v>1</v>
      </c>
      <c r="R3586" s="6">
        <v>1</v>
      </c>
      <c r="S3586" s="6" t="s">
        <v>4837</v>
      </c>
      <c r="T3586" s="9">
        <v>0</v>
      </c>
      <c r="U3586" s="9">
        <v>0</v>
      </c>
      <c r="V3586" s="9">
        <v>0</v>
      </c>
      <c r="W3586" s="9">
        <f t="shared" si="1973"/>
        <v>0</v>
      </c>
      <c r="X3586" s="9">
        <v>0</v>
      </c>
      <c r="Y3586" s="9">
        <v>0</v>
      </c>
      <c r="Z3586" s="9">
        <v>0</v>
      </c>
      <c r="AA3586" s="9">
        <f t="shared" si="1978"/>
        <v>0</v>
      </c>
      <c r="AB3586" s="9">
        <f t="shared" si="1979"/>
        <v>0</v>
      </c>
      <c r="AC3586" s="9">
        <v>0</v>
      </c>
      <c r="AD3586" s="9">
        <v>0</v>
      </c>
      <c r="AE3586" s="9">
        <v>0</v>
      </c>
      <c r="AF3586" s="9">
        <f t="shared" si="1974"/>
        <v>0</v>
      </c>
      <c r="AG3586" s="14">
        <v>0</v>
      </c>
      <c r="AH3586" s="10">
        <v>0</v>
      </c>
      <c r="AI3586" s="10">
        <v>0</v>
      </c>
      <c r="AJ3586" s="10">
        <f t="shared" si="1975"/>
        <v>0</v>
      </c>
      <c r="AK3586" s="9">
        <f t="shared" si="1980"/>
        <v>0</v>
      </c>
      <c r="AL3586" s="13">
        <f>IFERROR(AK3586/#REF!-1,0)</f>
        <v>0</v>
      </c>
      <c r="AM3586" s="23">
        <v>0.05</v>
      </c>
      <c r="AN3586" s="23">
        <v>0.05</v>
      </c>
      <c r="AO3586" s="23">
        <v>0.05</v>
      </c>
      <c r="AP3586" s="9">
        <f t="shared" si="1976"/>
        <v>0.15000000000000002</v>
      </c>
      <c r="AQ3586" s="9">
        <v>5.96E-2</v>
      </c>
      <c r="AR3586" s="9">
        <v>0.13458000000000001</v>
      </c>
      <c r="AS3586" s="9">
        <v>0.11278000000000001</v>
      </c>
      <c r="AT3586" s="9">
        <f t="shared" si="1981"/>
        <v>0.30696000000000001</v>
      </c>
      <c r="AU3586" s="9">
        <f t="shared" si="1982"/>
        <v>1</v>
      </c>
      <c r="AV3586" s="9">
        <f t="shared" si="1983"/>
        <v>0</v>
      </c>
      <c r="AW3586" s="9"/>
      <c r="AX3586" s="9">
        <f t="shared" si="1984"/>
        <v>0.30696000000000001</v>
      </c>
      <c r="AY3586" s="26">
        <f t="shared" si="1985"/>
        <v>0</v>
      </c>
      <c r="AZ3586" s="9">
        <v>0</v>
      </c>
      <c r="BA3586" s="9">
        <v>0</v>
      </c>
      <c r="BB3586" s="9">
        <v>0</v>
      </c>
      <c r="BC3586" s="9">
        <v>0</v>
      </c>
      <c r="BD3586" s="9">
        <v>0</v>
      </c>
      <c r="BE3586" s="9">
        <v>0</v>
      </c>
      <c r="BF3586" s="9">
        <v>0</v>
      </c>
      <c r="BG3586" s="10">
        <f t="shared" si="1995"/>
        <v>0</v>
      </c>
      <c r="BH3586" s="10">
        <v>0</v>
      </c>
      <c r="BI3586" s="10">
        <v>0</v>
      </c>
      <c r="BJ3586" s="10">
        <v>0</v>
      </c>
      <c r="BK3586" s="10">
        <v>0</v>
      </c>
      <c r="BL3586" s="10">
        <v>0</v>
      </c>
      <c r="BM3586" s="10">
        <v>0</v>
      </c>
      <c r="BN3586" s="10">
        <v>0</v>
      </c>
      <c r="BO3586" s="10">
        <f t="shared" si="1986"/>
        <v>0</v>
      </c>
      <c r="BP3586" s="4">
        <f t="shared" si="1987"/>
        <v>0</v>
      </c>
      <c r="BQ3586" s="4">
        <f t="shared" si="1988"/>
        <v>0</v>
      </c>
      <c r="BR3586" s="4">
        <f t="shared" si="1989"/>
        <v>0</v>
      </c>
      <c r="BS3586" s="4">
        <f t="shared" si="1990"/>
        <v>0</v>
      </c>
      <c r="BT3586" s="4">
        <f t="shared" si="1991"/>
        <v>0</v>
      </c>
      <c r="BU3586" s="4">
        <f t="shared" si="1992"/>
        <v>0</v>
      </c>
      <c r="BV3586" s="4">
        <f t="shared" si="1993"/>
        <v>0</v>
      </c>
      <c r="BW3586" s="4">
        <f t="shared" si="1994"/>
        <v>0</v>
      </c>
      <c r="BX3586" s="4"/>
      <c r="BY3586" s="11">
        <v>1</v>
      </c>
      <c r="BZ3586" s="11">
        <v>30</v>
      </c>
      <c r="CA3586" s="11">
        <v>35</v>
      </c>
      <c r="CB3586" s="11">
        <v>35</v>
      </c>
      <c r="CC3586" s="11">
        <v>100</v>
      </c>
      <c r="CD3586" s="11" t="s">
        <v>15418</v>
      </c>
      <c r="CE3586" s="12" t="s">
        <v>4718</v>
      </c>
      <c r="CF3586" s="6"/>
      <c r="CH3586" s="35">
        <f t="shared" si="1961"/>
        <v>1.1919999999999999</v>
      </c>
      <c r="CI3586" s="35">
        <f t="shared" si="1962"/>
        <v>2.6915999999999998</v>
      </c>
      <c r="CJ3586" s="35">
        <f t="shared" si="1963"/>
        <v>2.2555999999999998</v>
      </c>
      <c r="CK3586" s="35">
        <f t="shared" si="1964"/>
        <v>2.0463999999999998</v>
      </c>
      <c r="CM3586" s="36">
        <f t="shared" si="1965"/>
        <v>1</v>
      </c>
      <c r="CN3586" s="36">
        <f t="shared" si="1966"/>
        <v>1</v>
      </c>
      <c r="CO3586" s="36">
        <f t="shared" si="1967"/>
        <v>1</v>
      </c>
      <c r="CP3586" s="36">
        <f t="shared" si="1968"/>
        <v>1</v>
      </c>
      <c r="CR3586" s="36">
        <f t="shared" si="1969"/>
        <v>1</v>
      </c>
      <c r="CS3586" s="36">
        <f t="shared" si="1970"/>
        <v>1</v>
      </c>
      <c r="CT3586" s="36">
        <f t="shared" si="1971"/>
        <v>1</v>
      </c>
      <c r="CU3586" s="36">
        <f t="shared" si="1972"/>
        <v>1</v>
      </c>
    </row>
    <row r="3587" spans="1:99" ht="14.4" x14ac:dyDescent="0.3">
      <c r="A3587" s="21" t="s">
        <v>10691</v>
      </c>
      <c r="B3587" s="7" t="s">
        <v>10692</v>
      </c>
      <c r="C3587" s="22" t="s">
        <v>8681</v>
      </c>
      <c r="D3587" s="7" t="s">
        <v>4694</v>
      </c>
      <c r="E3587" s="7" t="s">
        <v>7527</v>
      </c>
      <c r="F3587" s="21" t="s">
        <v>7527</v>
      </c>
      <c r="G3587" s="7">
        <v>7100475</v>
      </c>
      <c r="H3587" s="7" t="s">
        <v>10400</v>
      </c>
      <c r="I3587" s="21" t="s">
        <v>10399</v>
      </c>
      <c r="J3587" s="7" t="s">
        <v>16</v>
      </c>
      <c r="K3587" s="7" t="s">
        <v>4712</v>
      </c>
      <c r="L3587" s="7" t="s">
        <v>13</v>
      </c>
      <c r="M3587" s="7" t="s">
        <v>4688</v>
      </c>
      <c r="N3587" s="7" t="s">
        <v>4836</v>
      </c>
      <c r="O3587" s="7" t="s">
        <v>4445</v>
      </c>
      <c r="P3587" s="7" t="str">
        <f t="shared" si="1977"/>
        <v>CHEMISTGold</v>
      </c>
      <c r="Q3587" s="6">
        <v>1</v>
      </c>
      <c r="R3587" s="6">
        <v>1</v>
      </c>
      <c r="S3587" s="6" t="s">
        <v>4837</v>
      </c>
      <c r="T3587" s="9">
        <v>7.4632000000000006E-3</v>
      </c>
      <c r="U3587" s="9">
        <v>7.2773999999999998E-3</v>
      </c>
      <c r="V3587" s="9">
        <v>3.3993999999999999E-3</v>
      </c>
      <c r="W3587" s="9">
        <f t="shared" si="1973"/>
        <v>1.814E-2</v>
      </c>
      <c r="X3587" s="9">
        <v>3.1611E-3</v>
      </c>
      <c r="Y3587" s="9">
        <v>1.6525000000000001E-2</v>
      </c>
      <c r="Z3587" s="9">
        <v>3.7666000000000002E-3</v>
      </c>
      <c r="AA3587" s="9">
        <f t="shared" si="1978"/>
        <v>2.34527E-2</v>
      </c>
      <c r="AB3587" s="9">
        <f t="shared" si="1979"/>
        <v>4.1592699999999996E-2</v>
      </c>
      <c r="AC3587" s="9">
        <v>0</v>
      </c>
      <c r="AD3587" s="9">
        <v>0</v>
      </c>
      <c r="AE3587" s="9">
        <v>4.1592699999999996E-2</v>
      </c>
      <c r="AF3587" s="9">
        <f t="shared" si="1974"/>
        <v>4.1592699999999996E-2</v>
      </c>
      <c r="AG3587" s="14">
        <v>0</v>
      </c>
      <c r="AH3587" s="10">
        <v>0</v>
      </c>
      <c r="AI3587" s="10">
        <v>4.1592699999999996E-2</v>
      </c>
      <c r="AJ3587" s="10">
        <f t="shared" si="1975"/>
        <v>4.1592699999999996E-2</v>
      </c>
      <c r="AK3587" s="9">
        <f t="shared" si="1980"/>
        <v>0.12477809999999999</v>
      </c>
      <c r="AL3587" s="13">
        <f>IFERROR(AK3587/#REF!-1,0)</f>
        <v>0</v>
      </c>
      <c r="AM3587" s="23">
        <v>0.05</v>
      </c>
      <c r="AN3587" s="23">
        <v>0.05</v>
      </c>
      <c r="AO3587" s="23">
        <v>0.05</v>
      </c>
      <c r="AP3587" s="9">
        <f t="shared" si="1976"/>
        <v>0.15000000000000002</v>
      </c>
      <c r="AQ3587" s="9">
        <v>1.018E-2</v>
      </c>
      <c r="AR3587" s="9">
        <v>7.8549999999999995E-2</v>
      </c>
      <c r="AS3587" s="9">
        <v>7.2639999999999996E-2</v>
      </c>
      <c r="AT3587" s="9">
        <f t="shared" si="1981"/>
        <v>0.16136999999999999</v>
      </c>
      <c r="AU3587" s="9">
        <f t="shared" si="1982"/>
        <v>1</v>
      </c>
      <c r="AV3587" s="9">
        <f t="shared" si="1983"/>
        <v>0</v>
      </c>
      <c r="AW3587" s="9"/>
      <c r="AX3587" s="9">
        <f t="shared" si="1984"/>
        <v>0.16136999999999999</v>
      </c>
      <c r="AY3587" s="26">
        <f t="shared" si="1985"/>
        <v>0.2932557876742794</v>
      </c>
      <c r="AZ3587" s="9">
        <v>0</v>
      </c>
      <c r="BA3587" s="9">
        <v>0</v>
      </c>
      <c r="BB3587" s="9">
        <v>0</v>
      </c>
      <c r="BC3587" s="9">
        <v>0</v>
      </c>
      <c r="BD3587" s="9">
        <v>0</v>
      </c>
      <c r="BE3587" s="9">
        <v>0</v>
      </c>
      <c r="BF3587" s="9">
        <v>0</v>
      </c>
      <c r="BG3587" s="10">
        <f t="shared" si="1995"/>
        <v>0</v>
      </c>
      <c r="BH3587" s="10">
        <v>0</v>
      </c>
      <c r="BI3587" s="10">
        <v>0</v>
      </c>
      <c r="BJ3587" s="10">
        <v>0</v>
      </c>
      <c r="BK3587" s="10">
        <v>0</v>
      </c>
      <c r="BL3587" s="10">
        <v>0</v>
      </c>
      <c r="BM3587" s="10">
        <v>0</v>
      </c>
      <c r="BN3587" s="10">
        <v>0</v>
      </c>
      <c r="BO3587" s="10">
        <f t="shared" si="1986"/>
        <v>0</v>
      </c>
      <c r="BP3587" s="4">
        <f t="shared" si="1987"/>
        <v>0</v>
      </c>
      <c r="BQ3587" s="4">
        <f t="shared" si="1988"/>
        <v>0</v>
      </c>
      <c r="BR3587" s="4">
        <f t="shared" si="1989"/>
        <v>0</v>
      </c>
      <c r="BS3587" s="4">
        <f t="shared" si="1990"/>
        <v>0</v>
      </c>
      <c r="BT3587" s="4">
        <f t="shared" si="1991"/>
        <v>0</v>
      </c>
      <c r="BU3587" s="4">
        <f t="shared" si="1992"/>
        <v>0</v>
      </c>
      <c r="BV3587" s="4">
        <f t="shared" si="1993"/>
        <v>0</v>
      </c>
      <c r="BW3587" s="4">
        <f t="shared" si="1994"/>
        <v>0</v>
      </c>
      <c r="BX3587" s="4"/>
      <c r="BY3587" s="11"/>
      <c r="BZ3587" s="11" t="s">
        <v>15417</v>
      </c>
      <c r="CA3587" s="11" t="s">
        <v>15417</v>
      </c>
      <c r="CB3587" s="11" t="s">
        <v>15417</v>
      </c>
      <c r="CC3587" s="11" t="s">
        <v>15417</v>
      </c>
      <c r="CD3587" s="11" t="s">
        <v>15422</v>
      </c>
      <c r="CE3587" s="12" t="s">
        <v>4718</v>
      </c>
      <c r="CF3587" s="6"/>
      <c r="CH3587" s="35">
        <f t="shared" si="1961"/>
        <v>0.20359999999999998</v>
      </c>
      <c r="CI3587" s="35">
        <f t="shared" si="1962"/>
        <v>1.5709999999999997</v>
      </c>
      <c r="CJ3587" s="35">
        <f t="shared" si="1963"/>
        <v>1.4527999999999999</v>
      </c>
      <c r="CK3587" s="35">
        <f t="shared" si="1964"/>
        <v>1.0757999999999996</v>
      </c>
      <c r="CM3587" s="36">
        <f t="shared" si="1965"/>
        <v>1</v>
      </c>
      <c r="CN3587" s="36">
        <f t="shared" si="1966"/>
        <v>1</v>
      </c>
      <c r="CO3587" s="36">
        <f t="shared" si="1967"/>
        <v>1</v>
      </c>
      <c r="CP3587" s="36">
        <f t="shared" si="1968"/>
        <v>1</v>
      </c>
      <c r="CR3587" s="36">
        <f t="shared" si="1969"/>
        <v>0</v>
      </c>
      <c r="CS3587" s="36">
        <f t="shared" si="1970"/>
        <v>1</v>
      </c>
      <c r="CT3587" s="36">
        <f t="shared" si="1971"/>
        <v>1</v>
      </c>
      <c r="CU3587" s="36">
        <f t="shared" si="1972"/>
        <v>1</v>
      </c>
    </row>
    <row r="3588" spans="1:99" ht="14.4" x14ac:dyDescent="0.3">
      <c r="A3588" s="21" t="s">
        <v>10693</v>
      </c>
      <c r="B3588" s="7" t="s">
        <v>10694</v>
      </c>
      <c r="C3588" s="22" t="s">
        <v>10695</v>
      </c>
      <c r="D3588" s="7" t="s">
        <v>4694</v>
      </c>
      <c r="E3588" s="7" t="s">
        <v>7527</v>
      </c>
      <c r="F3588" s="21" t="s">
        <v>7527</v>
      </c>
      <c r="G3588" s="7">
        <v>7100475</v>
      </c>
      <c r="H3588" s="7" t="s">
        <v>10400</v>
      </c>
      <c r="I3588" s="21" t="s">
        <v>10399</v>
      </c>
      <c r="J3588" s="7" t="s">
        <v>16</v>
      </c>
      <c r="K3588" s="7" t="s">
        <v>4712</v>
      </c>
      <c r="L3588" s="7" t="s">
        <v>13</v>
      </c>
      <c r="M3588" s="7" t="s">
        <v>4688</v>
      </c>
      <c r="N3588" s="7" t="s">
        <v>4836</v>
      </c>
      <c r="O3588" s="7" t="s">
        <v>4443</v>
      </c>
      <c r="P3588" s="7" t="str">
        <f t="shared" si="1977"/>
        <v>CHEMISTGold</v>
      </c>
      <c r="Q3588" s="6">
        <v>1</v>
      </c>
      <c r="R3588" s="6">
        <v>1</v>
      </c>
      <c r="S3588" s="6" t="s">
        <v>4837</v>
      </c>
      <c r="T3588" s="9">
        <v>4.529E-3</v>
      </c>
      <c r="U3588" s="9">
        <v>1.02646E-2</v>
      </c>
      <c r="V3588" s="9">
        <v>7.7650000000000002E-3</v>
      </c>
      <c r="W3588" s="9">
        <f t="shared" si="1973"/>
        <v>2.2558600000000002E-2</v>
      </c>
      <c r="X3588" s="9">
        <v>6.9613999999999995E-3</v>
      </c>
      <c r="Y3588" s="9">
        <v>3.5494999999999997E-3</v>
      </c>
      <c r="Z3588" s="9">
        <v>3.7666000000000002E-3</v>
      </c>
      <c r="AA3588" s="9">
        <f t="shared" si="1978"/>
        <v>1.42775E-2</v>
      </c>
      <c r="AB3588" s="9">
        <f t="shared" si="1979"/>
        <v>3.6836100000000004E-2</v>
      </c>
      <c r="AC3588" s="9">
        <v>0</v>
      </c>
      <c r="AD3588" s="9">
        <v>0</v>
      </c>
      <c r="AE3588" s="9">
        <v>3.6836100000000004E-2</v>
      </c>
      <c r="AF3588" s="9">
        <f t="shared" si="1974"/>
        <v>3.6836100000000004E-2</v>
      </c>
      <c r="AG3588" s="14">
        <v>0</v>
      </c>
      <c r="AH3588" s="10">
        <v>0</v>
      </c>
      <c r="AI3588" s="10">
        <v>3.6836100000000004E-2</v>
      </c>
      <c r="AJ3588" s="10">
        <f t="shared" si="1975"/>
        <v>3.6836100000000004E-2</v>
      </c>
      <c r="AK3588" s="9">
        <f t="shared" si="1980"/>
        <v>0.1105083</v>
      </c>
      <c r="AL3588" s="13">
        <f>IFERROR(AK3588/#REF!-1,0)</f>
        <v>0</v>
      </c>
      <c r="AM3588" s="23">
        <v>0.05</v>
      </c>
      <c r="AN3588" s="23">
        <v>0.05</v>
      </c>
      <c r="AO3588" s="23">
        <v>0.05</v>
      </c>
      <c r="AP3588" s="9">
        <f t="shared" si="1976"/>
        <v>0.15000000000000002</v>
      </c>
      <c r="AQ3588" s="9">
        <v>1.171E-2</v>
      </c>
      <c r="AR3588" s="9">
        <v>3.7490000000000002E-2</v>
      </c>
      <c r="AS3588" s="9">
        <v>4.3069999999999997E-2</v>
      </c>
      <c r="AT3588" s="9">
        <f t="shared" si="1981"/>
        <v>9.2269999999999991E-2</v>
      </c>
      <c r="AU3588" s="9">
        <f t="shared" si="1982"/>
        <v>1</v>
      </c>
      <c r="AV3588" s="9">
        <f t="shared" si="1983"/>
        <v>0</v>
      </c>
      <c r="AW3588" s="9"/>
      <c r="AX3588" s="9">
        <f t="shared" si="1984"/>
        <v>9.2269999999999991E-2</v>
      </c>
      <c r="AY3588" s="26">
        <f t="shared" si="1985"/>
        <v>-0.16504009201118841</v>
      </c>
      <c r="AZ3588" s="9">
        <v>0</v>
      </c>
      <c r="BA3588" s="9">
        <v>0</v>
      </c>
      <c r="BB3588" s="9">
        <v>0</v>
      </c>
      <c r="BC3588" s="9">
        <v>0</v>
      </c>
      <c r="BD3588" s="9">
        <v>0</v>
      </c>
      <c r="BE3588" s="9">
        <v>0</v>
      </c>
      <c r="BF3588" s="9">
        <v>0</v>
      </c>
      <c r="BG3588" s="10">
        <f t="shared" si="1995"/>
        <v>0</v>
      </c>
      <c r="BH3588" s="10">
        <v>0</v>
      </c>
      <c r="BI3588" s="10">
        <v>0</v>
      </c>
      <c r="BJ3588" s="10">
        <v>0</v>
      </c>
      <c r="BK3588" s="10">
        <v>0</v>
      </c>
      <c r="BL3588" s="10">
        <v>0</v>
      </c>
      <c r="BM3588" s="10">
        <v>0</v>
      </c>
      <c r="BN3588" s="10">
        <v>0</v>
      </c>
      <c r="BO3588" s="10">
        <f t="shared" si="1986"/>
        <v>0</v>
      </c>
      <c r="BP3588" s="4">
        <f t="shared" si="1987"/>
        <v>0</v>
      </c>
      <c r="BQ3588" s="4">
        <f t="shared" si="1988"/>
        <v>0</v>
      </c>
      <c r="BR3588" s="4">
        <f t="shared" si="1989"/>
        <v>0</v>
      </c>
      <c r="BS3588" s="4">
        <f t="shared" si="1990"/>
        <v>0</v>
      </c>
      <c r="BT3588" s="4">
        <f t="shared" si="1991"/>
        <v>0</v>
      </c>
      <c r="BU3588" s="4">
        <f t="shared" si="1992"/>
        <v>0</v>
      </c>
      <c r="BV3588" s="4">
        <f t="shared" si="1993"/>
        <v>0</v>
      </c>
      <c r="BW3588" s="4">
        <f t="shared" si="1994"/>
        <v>0</v>
      </c>
      <c r="BX3588" s="4"/>
      <c r="BY3588" s="11">
        <v>1</v>
      </c>
      <c r="BZ3588" s="11">
        <v>30</v>
      </c>
      <c r="CA3588" s="11">
        <v>35</v>
      </c>
      <c r="CB3588" s="11">
        <v>35</v>
      </c>
      <c r="CC3588" s="11">
        <v>100</v>
      </c>
      <c r="CD3588" s="11" t="s">
        <v>15418</v>
      </c>
      <c r="CE3588" s="12" t="s">
        <v>4718</v>
      </c>
      <c r="CF3588" s="6"/>
      <c r="CH3588" s="35">
        <f t="shared" si="1961"/>
        <v>0.23419999999999999</v>
      </c>
      <c r="CI3588" s="35">
        <f t="shared" si="1962"/>
        <v>0.74980000000000002</v>
      </c>
      <c r="CJ3588" s="35">
        <f t="shared" si="1963"/>
        <v>0.86139999999999994</v>
      </c>
      <c r="CK3588" s="35">
        <f t="shared" si="1964"/>
        <v>0.6151333333333332</v>
      </c>
      <c r="CM3588" s="36">
        <f t="shared" si="1965"/>
        <v>1</v>
      </c>
      <c r="CN3588" s="36">
        <f t="shared" si="1966"/>
        <v>1</v>
      </c>
      <c r="CO3588" s="36">
        <f t="shared" si="1967"/>
        <v>1</v>
      </c>
      <c r="CP3588" s="36">
        <f t="shared" si="1968"/>
        <v>1</v>
      </c>
      <c r="CR3588" s="36">
        <f t="shared" si="1969"/>
        <v>0</v>
      </c>
      <c r="CS3588" s="36">
        <f t="shared" si="1970"/>
        <v>0</v>
      </c>
      <c r="CT3588" s="36">
        <f t="shared" si="1971"/>
        <v>0</v>
      </c>
      <c r="CU3588" s="36">
        <f t="shared" si="1972"/>
        <v>0</v>
      </c>
    </row>
    <row r="3589" spans="1:99" ht="14.4" x14ac:dyDescent="0.3">
      <c r="A3589" s="21" t="s">
        <v>10696</v>
      </c>
      <c r="B3589" s="7" t="s">
        <v>10697</v>
      </c>
      <c r="C3589" s="22" t="s">
        <v>10698</v>
      </c>
      <c r="D3589" s="7" t="s">
        <v>4694</v>
      </c>
      <c r="E3589" s="7" t="s">
        <v>7527</v>
      </c>
      <c r="F3589" s="21" t="s">
        <v>7527</v>
      </c>
      <c r="G3589" s="7">
        <v>7100475</v>
      </c>
      <c r="H3589" s="7" t="s">
        <v>10400</v>
      </c>
      <c r="I3589" s="21" t="s">
        <v>10399</v>
      </c>
      <c r="J3589" s="7" t="s">
        <v>16</v>
      </c>
      <c r="K3589" s="7" t="s">
        <v>4712</v>
      </c>
      <c r="L3589" s="7" t="s">
        <v>13</v>
      </c>
      <c r="M3589" s="7" t="s">
        <v>4688</v>
      </c>
      <c r="N3589" s="7" t="s">
        <v>4984</v>
      </c>
      <c r="O3589" s="7" t="s">
        <v>4443</v>
      </c>
      <c r="P3589" s="7" t="str">
        <f t="shared" si="1977"/>
        <v>CHEMISTDiamond</v>
      </c>
      <c r="Q3589" s="6">
        <v>1</v>
      </c>
      <c r="R3589" s="6">
        <v>1</v>
      </c>
      <c r="S3589" s="6" t="s">
        <v>4837</v>
      </c>
      <c r="T3589" s="9">
        <v>2.3186000000000001E-3</v>
      </c>
      <c r="U3589" s="9">
        <v>6.3710000000000004E-4</v>
      </c>
      <c r="V3589" s="9">
        <v>6.3710000000000004E-4</v>
      </c>
      <c r="W3589" s="9">
        <f t="shared" si="1973"/>
        <v>3.5928000000000002E-3</v>
      </c>
      <c r="X3589" s="9">
        <v>7.2058000000000001E-3</v>
      </c>
      <c r="Y3589" s="9">
        <v>1.1366E-3</v>
      </c>
      <c r="Z3589" s="9">
        <v>7.8700000000000005E-4</v>
      </c>
      <c r="AA3589" s="9">
        <f t="shared" si="1978"/>
        <v>9.1293999999999993E-3</v>
      </c>
      <c r="AB3589" s="9">
        <f t="shared" si="1979"/>
        <v>1.2722199999999999E-2</v>
      </c>
      <c r="AC3589" s="9">
        <v>0</v>
      </c>
      <c r="AD3589" s="9">
        <v>0</v>
      </c>
      <c r="AE3589" s="9">
        <v>1.2722199999999999E-2</v>
      </c>
      <c r="AF3589" s="9">
        <f t="shared" si="1974"/>
        <v>1.2722199999999999E-2</v>
      </c>
      <c r="AG3589" s="14">
        <v>0</v>
      </c>
      <c r="AH3589" s="10">
        <v>0</v>
      </c>
      <c r="AI3589" s="10">
        <v>1.2722199999999999E-2</v>
      </c>
      <c r="AJ3589" s="10">
        <f t="shared" si="1975"/>
        <v>1.2722199999999999E-2</v>
      </c>
      <c r="AK3589" s="9">
        <f t="shared" si="1980"/>
        <v>3.8166600000000002E-2</v>
      </c>
      <c r="AL3589" s="13">
        <f>IFERROR(AK3589/#REF!-1,0)</f>
        <v>0</v>
      </c>
      <c r="AM3589" s="23">
        <v>0.05</v>
      </c>
      <c r="AN3589" s="23">
        <v>0.05</v>
      </c>
      <c r="AO3589" s="23">
        <v>0.05</v>
      </c>
      <c r="AP3589" s="9">
        <f t="shared" si="1976"/>
        <v>0.15000000000000002</v>
      </c>
      <c r="AQ3589" s="9">
        <v>0.66015999999999997</v>
      </c>
      <c r="AR3589" s="9">
        <v>1.4381200000000001</v>
      </c>
      <c r="AS3589" s="9">
        <v>2.4825400000000002</v>
      </c>
      <c r="AT3589" s="9">
        <f t="shared" si="1981"/>
        <v>4.5808200000000001</v>
      </c>
      <c r="AU3589" s="9">
        <f t="shared" si="1982"/>
        <v>1</v>
      </c>
      <c r="AV3589" s="9">
        <f t="shared" si="1983"/>
        <v>1</v>
      </c>
      <c r="AW3589" s="9"/>
      <c r="AX3589" s="9">
        <f t="shared" si="1984"/>
        <v>4.5808200000000001</v>
      </c>
      <c r="AY3589" s="26">
        <f t="shared" si="1985"/>
        <v>119.02169436103819</v>
      </c>
      <c r="AZ3589" s="9">
        <v>0</v>
      </c>
      <c r="BA3589" s="9">
        <v>0</v>
      </c>
      <c r="BB3589" s="9">
        <v>0</v>
      </c>
      <c r="BC3589" s="9">
        <v>0</v>
      </c>
      <c r="BD3589" s="9">
        <v>0</v>
      </c>
      <c r="BE3589" s="9">
        <v>0</v>
      </c>
      <c r="BF3589" s="9">
        <v>0</v>
      </c>
      <c r="BG3589" s="10">
        <f t="shared" si="1995"/>
        <v>0</v>
      </c>
      <c r="BH3589" s="10">
        <v>0</v>
      </c>
      <c r="BI3589" s="10">
        <v>0</v>
      </c>
      <c r="BJ3589" s="10">
        <v>0</v>
      </c>
      <c r="BK3589" s="10">
        <v>0</v>
      </c>
      <c r="BL3589" s="10">
        <v>0</v>
      </c>
      <c r="BM3589" s="10">
        <v>0</v>
      </c>
      <c r="BN3589" s="10">
        <v>0</v>
      </c>
      <c r="BO3589" s="10">
        <f t="shared" si="1986"/>
        <v>0</v>
      </c>
      <c r="BP3589" s="4">
        <f t="shared" si="1987"/>
        <v>0</v>
      </c>
      <c r="BQ3589" s="4">
        <f t="shared" si="1988"/>
        <v>0</v>
      </c>
      <c r="BR3589" s="4">
        <f t="shared" si="1989"/>
        <v>0</v>
      </c>
      <c r="BS3589" s="4">
        <f t="shared" si="1990"/>
        <v>0</v>
      </c>
      <c r="BT3589" s="4">
        <f t="shared" si="1991"/>
        <v>0</v>
      </c>
      <c r="BU3589" s="4">
        <f t="shared" si="1992"/>
        <v>0</v>
      </c>
      <c r="BV3589" s="4">
        <f t="shared" si="1993"/>
        <v>0</v>
      </c>
      <c r="BW3589" s="4">
        <f t="shared" si="1994"/>
        <v>0</v>
      </c>
      <c r="BX3589" s="4"/>
      <c r="BY3589" s="11">
        <v>1</v>
      </c>
      <c r="BZ3589" s="11">
        <v>30</v>
      </c>
      <c r="CA3589" s="11">
        <v>35</v>
      </c>
      <c r="CB3589" s="11">
        <v>35</v>
      </c>
      <c r="CC3589" s="11">
        <v>100</v>
      </c>
      <c r="CD3589" s="11" t="s">
        <v>15418</v>
      </c>
      <c r="CE3589" s="12" t="s">
        <v>4718</v>
      </c>
      <c r="CF3589" s="6"/>
      <c r="CH3589" s="35">
        <f t="shared" si="1961"/>
        <v>13.203199999999999</v>
      </c>
      <c r="CI3589" s="35">
        <f t="shared" si="1962"/>
        <v>28.7624</v>
      </c>
      <c r="CJ3589" s="35">
        <f t="shared" si="1963"/>
        <v>49.650800000000004</v>
      </c>
      <c r="CK3589" s="35">
        <f t="shared" si="1964"/>
        <v>30.538799999999995</v>
      </c>
      <c r="CM3589" s="36">
        <f t="shared" si="1965"/>
        <v>1</v>
      </c>
      <c r="CN3589" s="36">
        <f t="shared" si="1966"/>
        <v>1</v>
      </c>
      <c r="CO3589" s="36">
        <f t="shared" si="1967"/>
        <v>1</v>
      </c>
      <c r="CP3589" s="36">
        <f t="shared" si="1968"/>
        <v>1</v>
      </c>
      <c r="CR3589" s="36">
        <f t="shared" si="1969"/>
        <v>1</v>
      </c>
      <c r="CS3589" s="36">
        <f t="shared" si="1970"/>
        <v>1</v>
      </c>
      <c r="CT3589" s="36">
        <f t="shared" si="1971"/>
        <v>1</v>
      </c>
      <c r="CU3589" s="36">
        <f t="shared" si="1972"/>
        <v>1</v>
      </c>
    </row>
    <row r="3590" spans="1:99" ht="14.4" x14ac:dyDescent="0.3">
      <c r="A3590" s="21" t="s">
        <v>10699</v>
      </c>
      <c r="B3590" s="7" t="s">
        <v>10700</v>
      </c>
      <c r="C3590" s="22" t="s">
        <v>10701</v>
      </c>
      <c r="D3590" s="7" t="s">
        <v>4694</v>
      </c>
      <c r="E3590" s="7" t="s">
        <v>7527</v>
      </c>
      <c r="F3590" s="21" t="s">
        <v>7527</v>
      </c>
      <c r="G3590" s="7">
        <v>7100471</v>
      </c>
      <c r="H3590" s="7" t="s">
        <v>10398</v>
      </c>
      <c r="I3590" s="21" t="s">
        <v>10399</v>
      </c>
      <c r="J3590" s="7" t="s">
        <v>16</v>
      </c>
      <c r="K3590" s="7" t="s">
        <v>4712</v>
      </c>
      <c r="L3590" s="7" t="s">
        <v>13</v>
      </c>
      <c r="M3590" s="7" t="s">
        <v>4688</v>
      </c>
      <c r="N3590" s="7" t="s">
        <v>4836</v>
      </c>
      <c r="O3590" s="7" t="s">
        <v>4445</v>
      </c>
      <c r="P3590" s="7" t="str">
        <f t="shared" si="1977"/>
        <v>CHEMISTGold</v>
      </c>
      <c r="Q3590" s="6">
        <v>1</v>
      </c>
      <c r="R3590" s="6">
        <v>1</v>
      </c>
      <c r="S3590" s="6" t="s">
        <v>4837</v>
      </c>
      <c r="T3590" s="9">
        <v>1.8671199999999999E-2</v>
      </c>
      <c r="U3590" s="9">
        <v>1.6662000000000001E-3</v>
      </c>
      <c r="V3590" s="9">
        <v>8.6849000000000006E-3</v>
      </c>
      <c r="W3590" s="9">
        <f t="shared" si="1973"/>
        <v>2.9022300000000001E-2</v>
      </c>
      <c r="X3590" s="9">
        <v>1.12067E-2</v>
      </c>
      <c r="Y3590" s="9">
        <v>1.10858E-2</v>
      </c>
      <c r="Z3590" s="9">
        <v>1.1781E-2</v>
      </c>
      <c r="AA3590" s="9">
        <f t="shared" si="1978"/>
        <v>3.40735E-2</v>
      </c>
      <c r="AB3590" s="9">
        <f t="shared" si="1979"/>
        <v>6.3095800000000007E-2</v>
      </c>
      <c r="AC3590" s="9">
        <v>0</v>
      </c>
      <c r="AD3590" s="9">
        <v>0</v>
      </c>
      <c r="AE3590" s="9">
        <v>6.3095800000000007E-2</v>
      </c>
      <c r="AF3590" s="9">
        <f t="shared" si="1974"/>
        <v>6.3095800000000007E-2</v>
      </c>
      <c r="AG3590" s="14">
        <v>0</v>
      </c>
      <c r="AH3590" s="10">
        <v>0</v>
      </c>
      <c r="AI3590" s="10">
        <v>6.3095800000000007E-2</v>
      </c>
      <c r="AJ3590" s="10">
        <f t="shared" si="1975"/>
        <v>6.3095800000000007E-2</v>
      </c>
      <c r="AK3590" s="9">
        <f t="shared" si="1980"/>
        <v>0.18928740000000002</v>
      </c>
      <c r="AL3590" s="13">
        <f>IFERROR(AK3590/#REF!-1,0)</f>
        <v>0</v>
      </c>
      <c r="AM3590" s="23">
        <v>0.05</v>
      </c>
      <c r="AN3590" s="23">
        <v>0.05</v>
      </c>
      <c r="AO3590" s="23">
        <v>0.05</v>
      </c>
      <c r="AP3590" s="9">
        <f t="shared" si="1976"/>
        <v>0.15000000000000002</v>
      </c>
      <c r="AQ3590" s="9">
        <v>2.4490000000000001E-2</v>
      </c>
      <c r="AR3590" s="9">
        <v>4.648E-2</v>
      </c>
      <c r="AS3590" s="9">
        <v>0.10655000000000001</v>
      </c>
      <c r="AT3590" s="9">
        <f t="shared" si="1981"/>
        <v>0.17752000000000001</v>
      </c>
      <c r="AU3590" s="9">
        <f t="shared" si="1982"/>
        <v>1</v>
      </c>
      <c r="AV3590" s="9">
        <f t="shared" si="1983"/>
        <v>0</v>
      </c>
      <c r="AW3590" s="9"/>
      <c r="AX3590" s="9">
        <f t="shared" si="1984"/>
        <v>0.17752000000000001</v>
      </c>
      <c r="AY3590" s="26">
        <f t="shared" si="1985"/>
        <v>-6.2166842589628346E-2</v>
      </c>
      <c r="AZ3590" s="9">
        <v>0</v>
      </c>
      <c r="BA3590" s="9">
        <v>0</v>
      </c>
      <c r="BB3590" s="9">
        <v>0</v>
      </c>
      <c r="BC3590" s="9">
        <v>0</v>
      </c>
      <c r="BD3590" s="9">
        <v>0</v>
      </c>
      <c r="BE3590" s="9">
        <v>0</v>
      </c>
      <c r="BF3590" s="9">
        <v>0</v>
      </c>
      <c r="BG3590" s="10">
        <f t="shared" si="1995"/>
        <v>0</v>
      </c>
      <c r="BH3590" s="10">
        <v>0</v>
      </c>
      <c r="BI3590" s="10">
        <v>0</v>
      </c>
      <c r="BJ3590" s="10">
        <v>0</v>
      </c>
      <c r="BK3590" s="10">
        <v>0</v>
      </c>
      <c r="BL3590" s="10">
        <v>0</v>
      </c>
      <c r="BM3590" s="10">
        <v>0</v>
      </c>
      <c r="BN3590" s="10">
        <v>0</v>
      </c>
      <c r="BO3590" s="10">
        <f t="shared" si="1986"/>
        <v>0</v>
      </c>
      <c r="BP3590" s="4">
        <f t="shared" si="1987"/>
        <v>0</v>
      </c>
      <c r="BQ3590" s="4">
        <f t="shared" si="1988"/>
        <v>0</v>
      </c>
      <c r="BR3590" s="4">
        <f t="shared" si="1989"/>
        <v>0</v>
      </c>
      <c r="BS3590" s="4">
        <f t="shared" si="1990"/>
        <v>0</v>
      </c>
      <c r="BT3590" s="4">
        <f t="shared" si="1991"/>
        <v>0</v>
      </c>
      <c r="BU3590" s="4">
        <f t="shared" si="1992"/>
        <v>0</v>
      </c>
      <c r="BV3590" s="4">
        <f t="shared" si="1993"/>
        <v>0</v>
      </c>
      <c r="BW3590" s="4">
        <f t="shared" si="1994"/>
        <v>0</v>
      </c>
      <c r="BX3590" s="4"/>
      <c r="BY3590" s="11">
        <v>1</v>
      </c>
      <c r="BZ3590" s="11">
        <v>30</v>
      </c>
      <c r="CA3590" s="11">
        <v>35</v>
      </c>
      <c r="CB3590" s="11">
        <v>35</v>
      </c>
      <c r="CC3590" s="11">
        <v>100</v>
      </c>
      <c r="CD3590" s="11" t="s">
        <v>15418</v>
      </c>
      <c r="CE3590" s="12" t="s">
        <v>4718</v>
      </c>
      <c r="CF3590" s="6"/>
      <c r="CH3590" s="35">
        <f t="shared" si="1961"/>
        <v>0.48980000000000001</v>
      </c>
      <c r="CI3590" s="35">
        <f t="shared" si="1962"/>
        <v>0.92959999999999998</v>
      </c>
      <c r="CJ3590" s="35">
        <f t="shared" si="1963"/>
        <v>2.1309999999999998</v>
      </c>
      <c r="CK3590" s="35">
        <f t="shared" si="1964"/>
        <v>1.1834666666666667</v>
      </c>
      <c r="CM3590" s="36">
        <f t="shared" si="1965"/>
        <v>1</v>
      </c>
      <c r="CN3590" s="36">
        <f t="shared" si="1966"/>
        <v>1</v>
      </c>
      <c r="CO3590" s="36">
        <f t="shared" si="1967"/>
        <v>1</v>
      </c>
      <c r="CP3590" s="36">
        <f t="shared" si="1968"/>
        <v>1</v>
      </c>
      <c r="CR3590" s="36">
        <f t="shared" si="1969"/>
        <v>0</v>
      </c>
      <c r="CS3590" s="36">
        <f t="shared" si="1970"/>
        <v>0</v>
      </c>
      <c r="CT3590" s="36">
        <f t="shared" si="1971"/>
        <v>1</v>
      </c>
      <c r="CU3590" s="36">
        <f t="shared" si="1972"/>
        <v>1</v>
      </c>
    </row>
    <row r="3591" spans="1:99" ht="14.4" x14ac:dyDescent="0.3">
      <c r="A3591" s="21" t="s">
        <v>10702</v>
      </c>
      <c r="B3591" s="7" t="s">
        <v>10703</v>
      </c>
      <c r="C3591" s="22" t="s">
        <v>10704</v>
      </c>
      <c r="D3591" s="7" t="s">
        <v>4694</v>
      </c>
      <c r="E3591" s="7" t="s">
        <v>7527</v>
      </c>
      <c r="F3591" s="21" t="s">
        <v>7526</v>
      </c>
      <c r="G3591" s="7">
        <v>7104398</v>
      </c>
      <c r="H3591" s="7" t="s">
        <v>9452</v>
      </c>
      <c r="I3591" s="21" t="s">
        <v>10705</v>
      </c>
      <c r="J3591" s="7" t="s">
        <v>15</v>
      </c>
      <c r="K3591" s="7" t="s">
        <v>4712</v>
      </c>
      <c r="L3591" s="7" t="s">
        <v>13</v>
      </c>
      <c r="M3591" s="7" t="s">
        <v>74</v>
      </c>
      <c r="N3591" s="7" t="s">
        <v>4836</v>
      </c>
      <c r="O3591" s="7" t="s">
        <v>4443</v>
      </c>
      <c r="P3591" s="7" t="str">
        <f t="shared" si="1977"/>
        <v>ChemistGold</v>
      </c>
      <c r="Q3591" s="6">
        <v>1</v>
      </c>
      <c r="R3591" s="6">
        <v>1</v>
      </c>
      <c r="S3591" s="6" t="s">
        <v>4837</v>
      </c>
      <c r="T3591" s="9">
        <v>4.64146E-2</v>
      </c>
      <c r="U3591" s="9">
        <v>4.7865400000000002E-2</v>
      </c>
      <c r="V3591" s="9">
        <v>6.4459700000000009E-2</v>
      </c>
      <c r="W3591" s="9">
        <f t="shared" si="1973"/>
        <v>0.15873970000000001</v>
      </c>
      <c r="X3591" s="9">
        <v>6.1142299999999997E-2</v>
      </c>
      <c r="Y3591" s="9">
        <v>5.6206599999999995E-2</v>
      </c>
      <c r="Z3591" s="9">
        <v>6.8188399999999996E-2</v>
      </c>
      <c r="AA3591" s="9">
        <f t="shared" si="1978"/>
        <v>0.18553729999999999</v>
      </c>
      <c r="AB3591" s="9">
        <f t="shared" si="1979"/>
        <v>0.344277</v>
      </c>
      <c r="AC3591" s="9">
        <v>0</v>
      </c>
      <c r="AD3591" s="9">
        <v>0</v>
      </c>
      <c r="AE3591" s="9">
        <v>0.344277</v>
      </c>
      <c r="AF3591" s="9">
        <f t="shared" si="1974"/>
        <v>0.344277</v>
      </c>
      <c r="AG3591" s="14">
        <v>0</v>
      </c>
      <c r="AH3591" s="10">
        <v>0</v>
      </c>
      <c r="AI3591" s="10">
        <v>0.344277</v>
      </c>
      <c r="AJ3591" s="10">
        <f t="shared" si="1975"/>
        <v>0.344277</v>
      </c>
      <c r="AK3591" s="9">
        <f t="shared" si="1980"/>
        <v>1.0328310000000001</v>
      </c>
      <c r="AL3591" s="13">
        <f>IFERROR(AK3591/#REF!-1,0)</f>
        <v>0</v>
      </c>
      <c r="AM3591" s="23">
        <v>6.1907662962948994E-2</v>
      </c>
      <c r="AN3591" s="23">
        <v>6.3842735923324526E-2</v>
      </c>
      <c r="AO3591" s="23">
        <v>8.5976166600440454E-2</v>
      </c>
      <c r="AP3591" s="9">
        <f t="shared" si="1976"/>
        <v>0.21172656548671398</v>
      </c>
      <c r="AQ3591" s="9">
        <v>0.10355</v>
      </c>
      <c r="AR3591" s="9">
        <v>6.3140000000000002E-2</v>
      </c>
      <c r="AS3591" s="9">
        <v>6.1280000000000001E-2</v>
      </c>
      <c r="AT3591" s="9">
        <f t="shared" si="1981"/>
        <v>0.22797000000000001</v>
      </c>
      <c r="AU3591" s="9">
        <f t="shared" si="1982"/>
        <v>1</v>
      </c>
      <c r="AV3591" s="9">
        <f t="shared" si="1983"/>
        <v>0</v>
      </c>
      <c r="AW3591" s="9"/>
      <c r="AX3591" s="9">
        <f t="shared" si="1984"/>
        <v>0.22797000000000001</v>
      </c>
      <c r="AY3591" s="26">
        <f t="shared" si="1985"/>
        <v>-0.77927657090075719</v>
      </c>
      <c r="AZ3591" s="9">
        <v>0</v>
      </c>
      <c r="BA3591" s="9">
        <v>0</v>
      </c>
      <c r="BB3591" s="9">
        <v>0</v>
      </c>
      <c r="BC3591" s="9">
        <v>0</v>
      </c>
      <c r="BD3591" s="9">
        <v>0</v>
      </c>
      <c r="BE3591" s="9">
        <v>0</v>
      </c>
      <c r="BF3591" s="9">
        <v>0</v>
      </c>
      <c r="BG3591" s="10">
        <f t="shared" si="1995"/>
        <v>0</v>
      </c>
      <c r="BH3591" s="10">
        <v>0</v>
      </c>
      <c r="BI3591" s="10">
        <v>0</v>
      </c>
      <c r="BJ3591" s="10">
        <v>0</v>
      </c>
      <c r="BK3591" s="10">
        <v>0</v>
      </c>
      <c r="BL3591" s="10">
        <v>0</v>
      </c>
      <c r="BM3591" s="10">
        <v>0</v>
      </c>
      <c r="BN3591" s="10">
        <v>0</v>
      </c>
      <c r="BO3591" s="10">
        <f t="shared" si="1986"/>
        <v>0</v>
      </c>
      <c r="BP3591" s="4">
        <f t="shared" si="1987"/>
        <v>0</v>
      </c>
      <c r="BQ3591" s="4">
        <f t="shared" si="1988"/>
        <v>0</v>
      </c>
      <c r="BR3591" s="4">
        <f t="shared" si="1989"/>
        <v>0</v>
      </c>
      <c r="BS3591" s="4">
        <f t="shared" si="1990"/>
        <v>0</v>
      </c>
      <c r="BT3591" s="4">
        <f t="shared" si="1991"/>
        <v>0</v>
      </c>
      <c r="BU3591" s="4">
        <f t="shared" si="1992"/>
        <v>0</v>
      </c>
      <c r="BV3591" s="4">
        <f t="shared" si="1993"/>
        <v>0</v>
      </c>
      <c r="BW3591" s="4">
        <f t="shared" si="1994"/>
        <v>0</v>
      </c>
      <c r="BX3591" s="4"/>
      <c r="BY3591" s="11">
        <v>1</v>
      </c>
      <c r="BZ3591" s="11">
        <v>30</v>
      </c>
      <c r="CA3591" s="11">
        <v>35</v>
      </c>
      <c r="CB3591" s="11">
        <v>35</v>
      </c>
      <c r="CC3591" s="11">
        <v>100</v>
      </c>
      <c r="CD3591" s="11" t="s">
        <v>15418</v>
      </c>
      <c r="CE3591" s="12" t="s">
        <v>4718</v>
      </c>
      <c r="CF3591" s="6"/>
      <c r="CH3591" s="35">
        <f t="shared" ref="CH3591:CH3654" si="1996">IFERROR(AQ3591/AM3591,0)</f>
        <v>1.6726523833079188</v>
      </c>
      <c r="CI3591" s="35">
        <f t="shared" ref="CI3591:CI3654" si="1997">IFERROR(AR3591/AN3591,0)</f>
        <v>0.98899270350555601</v>
      </c>
      <c r="CJ3591" s="35">
        <f t="shared" ref="CJ3591:CJ3654" si="1998">IFERROR(AS3591/AO3591,0)</f>
        <v>0.71275566733264961</v>
      </c>
      <c r="CK3591" s="35">
        <f t="shared" ref="CK3591:CK3654" si="1999">IFERROR(AT3591/AP3591,0)</f>
        <v>1.0767189250718059</v>
      </c>
      <c r="CM3591" s="36">
        <f t="shared" ref="CM3591:CM3654" si="2000">IF(AQ3591&gt;0,1,0)</f>
        <v>1</v>
      </c>
      <c r="CN3591" s="36">
        <f t="shared" ref="CN3591:CN3654" si="2001">IF(AR3591&gt;0,1,0)</f>
        <v>1</v>
      </c>
      <c r="CO3591" s="36">
        <f t="shared" ref="CO3591:CO3654" si="2002">IF(AS3591&gt;0,1,0)</f>
        <v>1</v>
      </c>
      <c r="CP3591" s="36">
        <f t="shared" ref="CP3591:CP3654" si="2003">IF(AT3591&gt;0,1,0)</f>
        <v>1</v>
      </c>
      <c r="CR3591" s="36">
        <f t="shared" ref="CR3591:CR3654" si="2004">IF(CH3591&gt;=100%,1,0)</f>
        <v>1</v>
      </c>
      <c r="CS3591" s="36">
        <f t="shared" ref="CS3591:CS3654" si="2005">IF(CI3591&gt;=100%,1,0)</f>
        <v>0</v>
      </c>
      <c r="CT3591" s="36">
        <f t="shared" ref="CT3591:CT3654" si="2006">IF(CJ3591&gt;=100%,1,0)</f>
        <v>0</v>
      </c>
      <c r="CU3591" s="36">
        <f t="shared" ref="CU3591:CU3654" si="2007">IF(CK3591&gt;=100%,1,0)</f>
        <v>1</v>
      </c>
    </row>
    <row r="3592" spans="1:99" ht="14.4" x14ac:dyDescent="0.3">
      <c r="A3592" s="21" t="s">
        <v>10706</v>
      </c>
      <c r="B3592" s="7" t="s">
        <v>10707</v>
      </c>
      <c r="C3592" s="22" t="s">
        <v>6302</v>
      </c>
      <c r="D3592" s="7" t="s">
        <v>4694</v>
      </c>
      <c r="E3592" s="7" t="s">
        <v>7527</v>
      </c>
      <c r="F3592" s="21" t="s">
        <v>7526</v>
      </c>
      <c r="G3592" s="7">
        <v>7104398</v>
      </c>
      <c r="H3592" s="7" t="s">
        <v>9452</v>
      </c>
      <c r="I3592" s="21" t="s">
        <v>10705</v>
      </c>
      <c r="J3592" s="7" t="s">
        <v>15</v>
      </c>
      <c r="K3592" s="7" t="s">
        <v>4712</v>
      </c>
      <c r="L3592" s="7" t="s">
        <v>13</v>
      </c>
      <c r="M3592" s="7" t="s">
        <v>74</v>
      </c>
      <c r="N3592" s="7" t="s">
        <v>4836</v>
      </c>
      <c r="O3592" s="7" t="s">
        <v>4443</v>
      </c>
      <c r="P3592" s="7" t="str">
        <f t="shared" si="1977"/>
        <v>ChemistGold</v>
      </c>
      <c r="Q3592" s="6">
        <v>1</v>
      </c>
      <c r="R3592" s="6">
        <v>1</v>
      </c>
      <c r="S3592" s="6" t="s">
        <v>4837</v>
      </c>
      <c r="T3592" s="9">
        <v>5.2884899999999999E-2</v>
      </c>
      <c r="U3592" s="9">
        <v>4.7049099999999996E-2</v>
      </c>
      <c r="V3592" s="9">
        <v>6.0305900000000003E-2</v>
      </c>
      <c r="W3592" s="9">
        <f t="shared" si="1973"/>
        <v>0.16023989999999999</v>
      </c>
      <c r="X3592" s="9">
        <v>5.6640600000000006E-2</v>
      </c>
      <c r="Y3592" s="9">
        <v>6.0507100000000001E-2</v>
      </c>
      <c r="Z3592" s="9">
        <v>5.1955000000000001E-2</v>
      </c>
      <c r="AA3592" s="9">
        <f t="shared" si="1978"/>
        <v>0.16910269999999999</v>
      </c>
      <c r="AB3592" s="9">
        <f t="shared" si="1979"/>
        <v>0.32934259999999999</v>
      </c>
      <c r="AC3592" s="9">
        <v>0</v>
      </c>
      <c r="AD3592" s="9">
        <v>0</v>
      </c>
      <c r="AE3592" s="9">
        <v>0.32934259999999999</v>
      </c>
      <c r="AF3592" s="9">
        <f t="shared" si="1974"/>
        <v>0.32934259999999999</v>
      </c>
      <c r="AG3592" s="14">
        <v>0</v>
      </c>
      <c r="AH3592" s="10">
        <v>0</v>
      </c>
      <c r="AI3592" s="10">
        <v>0.32934259999999999</v>
      </c>
      <c r="AJ3592" s="10">
        <f t="shared" si="1975"/>
        <v>0.32934259999999999</v>
      </c>
      <c r="AK3592" s="9">
        <f t="shared" si="1980"/>
        <v>0.9880277999999999</v>
      </c>
      <c r="AL3592" s="13">
        <f>IFERROR(AK3592/#REF!-1,0)</f>
        <v>0</v>
      </c>
      <c r="AM3592" s="23">
        <v>7.0537730908577498E-2</v>
      </c>
      <c r="AN3592" s="23">
        <v>6.2753957278745984E-2</v>
      </c>
      <c r="AO3592" s="23">
        <v>8.0435839840854076E-2</v>
      </c>
      <c r="AP3592" s="9">
        <f t="shared" si="1976"/>
        <v>0.21372752802817757</v>
      </c>
      <c r="AQ3592" s="9">
        <v>5.951E-2</v>
      </c>
      <c r="AR3592" s="9">
        <v>6.8430000000000005E-2</v>
      </c>
      <c r="AS3592" s="9">
        <v>6.6070000000000004E-2</v>
      </c>
      <c r="AT3592" s="9">
        <f t="shared" si="1981"/>
        <v>0.19401000000000002</v>
      </c>
      <c r="AU3592" s="9">
        <f t="shared" si="1982"/>
        <v>1</v>
      </c>
      <c r="AV3592" s="9">
        <f t="shared" si="1983"/>
        <v>0</v>
      </c>
      <c r="AW3592" s="9"/>
      <c r="AX3592" s="9">
        <f t="shared" si="1984"/>
        <v>0.19401000000000002</v>
      </c>
      <c r="AY3592" s="26">
        <f t="shared" si="1985"/>
        <v>-0.80363912837270368</v>
      </c>
      <c r="AZ3592" s="9">
        <v>0</v>
      </c>
      <c r="BA3592" s="9">
        <v>0</v>
      </c>
      <c r="BB3592" s="9">
        <v>0</v>
      </c>
      <c r="BC3592" s="9">
        <v>0</v>
      </c>
      <c r="BD3592" s="9">
        <v>0</v>
      </c>
      <c r="BE3592" s="9">
        <v>0</v>
      </c>
      <c r="BF3592" s="9">
        <v>0</v>
      </c>
      <c r="BG3592" s="10">
        <f t="shared" si="1995"/>
        <v>0</v>
      </c>
      <c r="BH3592" s="10">
        <v>0</v>
      </c>
      <c r="BI3592" s="10">
        <v>0</v>
      </c>
      <c r="BJ3592" s="10">
        <v>0</v>
      </c>
      <c r="BK3592" s="10">
        <v>0</v>
      </c>
      <c r="BL3592" s="10">
        <v>0</v>
      </c>
      <c r="BM3592" s="10">
        <v>0</v>
      </c>
      <c r="BN3592" s="10">
        <v>0</v>
      </c>
      <c r="BO3592" s="10">
        <f t="shared" si="1986"/>
        <v>0</v>
      </c>
      <c r="BP3592" s="4">
        <f t="shared" si="1987"/>
        <v>0</v>
      </c>
      <c r="BQ3592" s="4">
        <f t="shared" si="1988"/>
        <v>0</v>
      </c>
      <c r="BR3592" s="4">
        <f t="shared" si="1989"/>
        <v>0</v>
      </c>
      <c r="BS3592" s="4">
        <f t="shared" si="1990"/>
        <v>0</v>
      </c>
      <c r="BT3592" s="4">
        <f t="shared" si="1991"/>
        <v>0</v>
      </c>
      <c r="BU3592" s="4">
        <f t="shared" si="1992"/>
        <v>0</v>
      </c>
      <c r="BV3592" s="4">
        <f t="shared" si="1993"/>
        <v>0</v>
      </c>
      <c r="BW3592" s="4">
        <f t="shared" si="1994"/>
        <v>0</v>
      </c>
      <c r="BX3592" s="4"/>
      <c r="BY3592" s="11">
        <v>1</v>
      </c>
      <c r="BZ3592" s="11">
        <v>30</v>
      </c>
      <c r="CA3592" s="11">
        <v>35</v>
      </c>
      <c r="CB3592" s="11">
        <v>35</v>
      </c>
      <c r="CC3592" s="11">
        <v>100</v>
      </c>
      <c r="CD3592" s="11" t="s">
        <v>15418</v>
      </c>
      <c r="CE3592" s="12" t="s">
        <v>4718</v>
      </c>
      <c r="CF3592" s="6"/>
      <c r="CH3592" s="35">
        <f t="shared" si="1996"/>
        <v>0.84366195557282231</v>
      </c>
      <c r="CI3592" s="35">
        <f t="shared" si="1997"/>
        <v>1.0904491599795321</v>
      </c>
      <c r="CJ3592" s="35">
        <f t="shared" si="1998"/>
        <v>0.82140001435582033</v>
      </c>
      <c r="CK3592" s="35">
        <f t="shared" si="1999"/>
        <v>0.90774455583663505</v>
      </c>
      <c r="CM3592" s="36">
        <f t="shared" si="2000"/>
        <v>1</v>
      </c>
      <c r="CN3592" s="36">
        <f t="shared" si="2001"/>
        <v>1</v>
      </c>
      <c r="CO3592" s="36">
        <f t="shared" si="2002"/>
        <v>1</v>
      </c>
      <c r="CP3592" s="36">
        <f t="shared" si="2003"/>
        <v>1</v>
      </c>
      <c r="CR3592" s="36">
        <f t="shared" si="2004"/>
        <v>0</v>
      </c>
      <c r="CS3592" s="36">
        <f t="shared" si="2005"/>
        <v>1</v>
      </c>
      <c r="CT3592" s="36">
        <f t="shared" si="2006"/>
        <v>0</v>
      </c>
      <c r="CU3592" s="36">
        <f t="shared" si="2007"/>
        <v>0</v>
      </c>
    </row>
    <row r="3593" spans="1:99" ht="14.4" x14ac:dyDescent="0.3">
      <c r="A3593" s="21" t="s">
        <v>10708</v>
      </c>
      <c r="B3593" s="7" t="s">
        <v>10709</v>
      </c>
      <c r="C3593" s="22" t="s">
        <v>10710</v>
      </c>
      <c r="D3593" s="7" t="s">
        <v>4694</v>
      </c>
      <c r="E3593" s="7" t="s">
        <v>7527</v>
      </c>
      <c r="F3593" s="21" t="s">
        <v>7526</v>
      </c>
      <c r="G3593" s="7">
        <v>7104398</v>
      </c>
      <c r="H3593" s="7" t="s">
        <v>9452</v>
      </c>
      <c r="I3593" s="21" t="s">
        <v>10705</v>
      </c>
      <c r="J3593" s="7" t="s">
        <v>15</v>
      </c>
      <c r="K3593" s="7" t="s">
        <v>4712</v>
      </c>
      <c r="L3593" s="7" t="s">
        <v>13</v>
      </c>
      <c r="M3593" s="7" t="s">
        <v>74</v>
      </c>
      <c r="N3593" s="7" t="s">
        <v>4836</v>
      </c>
      <c r="O3593" s="7" t="s">
        <v>4443</v>
      </c>
      <c r="P3593" s="7" t="str">
        <f t="shared" si="1977"/>
        <v>ChemistGold</v>
      </c>
      <c r="Q3593" s="6">
        <v>1</v>
      </c>
      <c r="R3593" s="6">
        <v>1</v>
      </c>
      <c r="S3593" s="6" t="s">
        <v>4837</v>
      </c>
      <c r="T3593" s="9">
        <v>3.9754200000000003E-2</v>
      </c>
      <c r="U3593" s="9">
        <v>5.4854199999999999E-2</v>
      </c>
      <c r="V3593" s="9">
        <v>5.5914100000000001E-2</v>
      </c>
      <c r="W3593" s="9">
        <f t="shared" si="1973"/>
        <v>0.1505225</v>
      </c>
      <c r="X3593" s="9">
        <v>5.8182299999999992E-2</v>
      </c>
      <c r="Y3593" s="9">
        <v>7.2617200000000007E-2</v>
      </c>
      <c r="Z3593" s="9">
        <v>6.1603999999999999E-2</v>
      </c>
      <c r="AA3593" s="9">
        <f t="shared" si="1978"/>
        <v>0.19240350000000001</v>
      </c>
      <c r="AB3593" s="9">
        <f t="shared" si="1979"/>
        <v>0.34292600000000001</v>
      </c>
      <c r="AC3593" s="9">
        <v>0</v>
      </c>
      <c r="AD3593" s="9">
        <v>0</v>
      </c>
      <c r="AE3593" s="9">
        <v>0.34292600000000001</v>
      </c>
      <c r="AF3593" s="9">
        <f t="shared" si="1974"/>
        <v>0.34292600000000001</v>
      </c>
      <c r="AG3593" s="14">
        <v>0</v>
      </c>
      <c r="AH3593" s="10">
        <v>0</v>
      </c>
      <c r="AI3593" s="10">
        <v>0.34292600000000001</v>
      </c>
      <c r="AJ3593" s="10">
        <f t="shared" si="1975"/>
        <v>0.34292600000000001</v>
      </c>
      <c r="AK3593" s="9">
        <f t="shared" si="1980"/>
        <v>1.028778</v>
      </c>
      <c r="AL3593" s="13">
        <f>IFERROR(AK3593/#REF!-1,0)</f>
        <v>0</v>
      </c>
      <c r="AM3593" s="23">
        <v>5.3024040171878395E-2</v>
      </c>
      <c r="AN3593" s="23">
        <v>7.3164377710940018E-2</v>
      </c>
      <c r="AO3593" s="23">
        <v>7.4578069350519582E-2</v>
      </c>
      <c r="AP3593" s="9">
        <f t="shared" si="1976"/>
        <v>0.20076648723333801</v>
      </c>
      <c r="AQ3593" s="9">
        <v>5.5969999999999999E-2</v>
      </c>
      <c r="AR3593" s="9">
        <v>7.127E-2</v>
      </c>
      <c r="AS3593" s="9">
        <v>6.1260000000000002E-2</v>
      </c>
      <c r="AT3593" s="9">
        <f t="shared" si="1981"/>
        <v>0.1885</v>
      </c>
      <c r="AU3593" s="9">
        <f t="shared" si="1982"/>
        <v>1</v>
      </c>
      <c r="AV3593" s="9">
        <f t="shared" si="1983"/>
        <v>0</v>
      </c>
      <c r="AW3593" s="9"/>
      <c r="AX3593" s="9">
        <f t="shared" si="1984"/>
        <v>0.1885</v>
      </c>
      <c r="AY3593" s="26">
        <f t="shared" si="1985"/>
        <v>-0.81677290921850976</v>
      </c>
      <c r="AZ3593" s="9">
        <v>0</v>
      </c>
      <c r="BA3593" s="9">
        <v>0</v>
      </c>
      <c r="BB3593" s="9">
        <v>0</v>
      </c>
      <c r="BC3593" s="9">
        <v>0</v>
      </c>
      <c r="BD3593" s="9">
        <v>0</v>
      </c>
      <c r="BE3593" s="9">
        <v>0</v>
      </c>
      <c r="BF3593" s="9">
        <v>0</v>
      </c>
      <c r="BG3593" s="10">
        <f t="shared" si="1995"/>
        <v>0</v>
      </c>
      <c r="BH3593" s="10">
        <v>0</v>
      </c>
      <c r="BI3593" s="10">
        <v>0</v>
      </c>
      <c r="BJ3593" s="10">
        <v>0</v>
      </c>
      <c r="BK3593" s="10">
        <v>0</v>
      </c>
      <c r="BL3593" s="10">
        <v>0</v>
      </c>
      <c r="BM3593" s="10">
        <v>0</v>
      </c>
      <c r="BN3593" s="10">
        <v>0</v>
      </c>
      <c r="BO3593" s="10">
        <f t="shared" si="1986"/>
        <v>0</v>
      </c>
      <c r="BP3593" s="4">
        <f t="shared" si="1987"/>
        <v>0</v>
      </c>
      <c r="BQ3593" s="4">
        <f t="shared" si="1988"/>
        <v>0</v>
      </c>
      <c r="BR3593" s="4">
        <f t="shared" si="1989"/>
        <v>0</v>
      </c>
      <c r="BS3593" s="4">
        <f t="shared" si="1990"/>
        <v>0</v>
      </c>
      <c r="BT3593" s="4">
        <f t="shared" si="1991"/>
        <v>0</v>
      </c>
      <c r="BU3593" s="4">
        <f t="shared" si="1992"/>
        <v>0</v>
      </c>
      <c r="BV3593" s="4">
        <f t="shared" si="1993"/>
        <v>0</v>
      </c>
      <c r="BW3593" s="4">
        <f t="shared" si="1994"/>
        <v>0</v>
      </c>
      <c r="BX3593" s="4"/>
      <c r="BY3593" s="11"/>
      <c r="BZ3593" s="11" t="s">
        <v>15417</v>
      </c>
      <c r="CA3593" s="11" t="s">
        <v>15417</v>
      </c>
      <c r="CB3593" s="11" t="s">
        <v>15417</v>
      </c>
      <c r="CC3593" s="11" t="s">
        <v>15417</v>
      </c>
      <c r="CD3593" s="11" t="s">
        <v>15423</v>
      </c>
      <c r="CE3593" s="12" t="s">
        <v>4718</v>
      </c>
      <c r="CF3593" s="6"/>
      <c r="CH3593" s="35">
        <f t="shared" si="1996"/>
        <v>1.0555589468205784</v>
      </c>
      <c r="CI3593" s="35">
        <f t="shared" si="1997"/>
        <v>0.97410792286890791</v>
      </c>
      <c r="CJ3593" s="35">
        <f t="shared" si="1998"/>
        <v>0.82142110319423556</v>
      </c>
      <c r="CK3593" s="35">
        <f t="shared" si="1999"/>
        <v>0.93890171909477371</v>
      </c>
      <c r="CM3593" s="36">
        <f t="shared" si="2000"/>
        <v>1</v>
      </c>
      <c r="CN3593" s="36">
        <f t="shared" si="2001"/>
        <v>1</v>
      </c>
      <c r="CO3593" s="36">
        <f t="shared" si="2002"/>
        <v>1</v>
      </c>
      <c r="CP3593" s="36">
        <f t="shared" si="2003"/>
        <v>1</v>
      </c>
      <c r="CR3593" s="36">
        <f t="shared" si="2004"/>
        <v>1</v>
      </c>
      <c r="CS3593" s="36">
        <f t="shared" si="2005"/>
        <v>0</v>
      </c>
      <c r="CT3593" s="36">
        <f t="shared" si="2006"/>
        <v>0</v>
      </c>
      <c r="CU3593" s="36">
        <f t="shared" si="2007"/>
        <v>0</v>
      </c>
    </row>
    <row r="3594" spans="1:99" ht="14.4" x14ac:dyDescent="0.3">
      <c r="A3594" s="21" t="s">
        <v>10711</v>
      </c>
      <c r="B3594" s="7" t="s">
        <v>10712</v>
      </c>
      <c r="C3594" s="22" t="s">
        <v>10713</v>
      </c>
      <c r="D3594" s="7" t="s">
        <v>4694</v>
      </c>
      <c r="E3594" s="7" t="s">
        <v>7527</v>
      </c>
      <c r="F3594" s="21" t="s">
        <v>7526</v>
      </c>
      <c r="G3594" s="7">
        <v>7104398</v>
      </c>
      <c r="H3594" s="7" t="s">
        <v>9452</v>
      </c>
      <c r="I3594" s="21" t="s">
        <v>10705</v>
      </c>
      <c r="J3594" s="7" t="s">
        <v>15</v>
      </c>
      <c r="K3594" s="7" t="s">
        <v>4712</v>
      </c>
      <c r="L3594" s="7" t="s">
        <v>13</v>
      </c>
      <c r="M3594" s="7" t="s">
        <v>74</v>
      </c>
      <c r="N3594" s="7" t="s">
        <v>4836</v>
      </c>
      <c r="O3594" s="7" t="s">
        <v>4443</v>
      </c>
      <c r="P3594" s="7" t="str">
        <f t="shared" si="1977"/>
        <v>ChemistGold</v>
      </c>
      <c r="Q3594" s="6">
        <v>1</v>
      </c>
      <c r="R3594" s="6">
        <v>1</v>
      </c>
      <c r="S3594" s="6" t="s">
        <v>4837</v>
      </c>
      <c r="T3594" s="9">
        <v>4.8159600000000004E-2</v>
      </c>
      <c r="U3594" s="9">
        <v>4.5061000000000004E-2</v>
      </c>
      <c r="V3594" s="9">
        <v>6.2168000000000001E-2</v>
      </c>
      <c r="W3594" s="9">
        <f t="shared" si="1973"/>
        <v>0.15538860000000002</v>
      </c>
      <c r="X3594" s="9">
        <v>6.27133E-2</v>
      </c>
      <c r="Y3594" s="9">
        <v>6.08304E-2</v>
      </c>
      <c r="Z3594" s="9">
        <v>5.5085799999999997E-2</v>
      </c>
      <c r="AA3594" s="9">
        <f t="shared" si="1978"/>
        <v>0.1786295</v>
      </c>
      <c r="AB3594" s="9">
        <f t="shared" si="1979"/>
        <v>0.33401809999999998</v>
      </c>
      <c r="AC3594" s="9">
        <v>0</v>
      </c>
      <c r="AD3594" s="9">
        <v>0</v>
      </c>
      <c r="AE3594" s="9">
        <v>0.33401809999999998</v>
      </c>
      <c r="AF3594" s="9">
        <f t="shared" si="1974"/>
        <v>0.33401809999999998</v>
      </c>
      <c r="AG3594" s="14">
        <v>0</v>
      </c>
      <c r="AH3594" s="10">
        <v>0</v>
      </c>
      <c r="AI3594" s="10">
        <v>0.33401809999999998</v>
      </c>
      <c r="AJ3594" s="10">
        <f t="shared" si="1975"/>
        <v>0.33401809999999998</v>
      </c>
      <c r="AK3594" s="9">
        <f t="shared" si="1980"/>
        <v>1.0020543</v>
      </c>
      <c r="AL3594" s="13">
        <f>IFERROR(AK3594/#REF!-1,0)</f>
        <v>0</v>
      </c>
      <c r="AM3594" s="23">
        <v>6.4235139056039225E-2</v>
      </c>
      <c r="AN3594" s="23">
        <v>6.0102235089248744E-2</v>
      </c>
      <c r="AO3594" s="23">
        <v>8.2919503584661144E-2</v>
      </c>
      <c r="AP3594" s="9">
        <f t="shared" si="1976"/>
        <v>0.20725687772994911</v>
      </c>
      <c r="AQ3594" s="9">
        <v>5.0689999999999999E-2</v>
      </c>
      <c r="AR3594" s="9">
        <v>6.7330000000000001E-2</v>
      </c>
      <c r="AS3594" s="9">
        <v>6.1839999999999999E-2</v>
      </c>
      <c r="AT3594" s="9">
        <f t="shared" si="1981"/>
        <v>0.17985999999999999</v>
      </c>
      <c r="AU3594" s="9">
        <f t="shared" si="1982"/>
        <v>1</v>
      </c>
      <c r="AV3594" s="9">
        <f t="shared" si="1983"/>
        <v>0</v>
      </c>
      <c r="AW3594" s="9"/>
      <c r="AX3594" s="9">
        <f t="shared" si="1984"/>
        <v>0.17985999999999999</v>
      </c>
      <c r="AY3594" s="26">
        <f t="shared" si="1985"/>
        <v>-0.82050872891818338</v>
      </c>
      <c r="AZ3594" s="9">
        <v>0</v>
      </c>
      <c r="BA3594" s="9">
        <v>0</v>
      </c>
      <c r="BB3594" s="9">
        <v>0</v>
      </c>
      <c r="BC3594" s="9">
        <v>0</v>
      </c>
      <c r="BD3594" s="9">
        <v>0</v>
      </c>
      <c r="BE3594" s="9">
        <v>0</v>
      </c>
      <c r="BF3594" s="9">
        <v>0</v>
      </c>
      <c r="BG3594" s="10">
        <f t="shared" si="1995"/>
        <v>0</v>
      </c>
      <c r="BH3594" s="10">
        <v>0</v>
      </c>
      <c r="BI3594" s="10">
        <v>0</v>
      </c>
      <c r="BJ3594" s="10">
        <v>0</v>
      </c>
      <c r="BK3594" s="10">
        <v>0</v>
      </c>
      <c r="BL3594" s="10">
        <v>0</v>
      </c>
      <c r="BM3594" s="10">
        <v>0</v>
      </c>
      <c r="BN3594" s="10">
        <v>0</v>
      </c>
      <c r="BO3594" s="10">
        <f t="shared" si="1986"/>
        <v>0</v>
      </c>
      <c r="BP3594" s="4">
        <f t="shared" si="1987"/>
        <v>0</v>
      </c>
      <c r="BQ3594" s="4">
        <f t="shared" si="1988"/>
        <v>0</v>
      </c>
      <c r="BR3594" s="4">
        <f t="shared" si="1989"/>
        <v>0</v>
      </c>
      <c r="BS3594" s="4">
        <f t="shared" si="1990"/>
        <v>0</v>
      </c>
      <c r="BT3594" s="4">
        <f t="shared" si="1991"/>
        <v>0</v>
      </c>
      <c r="BU3594" s="4">
        <f t="shared" si="1992"/>
        <v>0</v>
      </c>
      <c r="BV3594" s="4">
        <f t="shared" si="1993"/>
        <v>0</v>
      </c>
      <c r="BW3594" s="4">
        <f t="shared" si="1994"/>
        <v>0</v>
      </c>
      <c r="BX3594" s="4"/>
      <c r="BY3594" s="11">
        <v>1</v>
      </c>
      <c r="BZ3594" s="11">
        <v>30</v>
      </c>
      <c r="CA3594" s="11">
        <v>35</v>
      </c>
      <c r="CB3594" s="11">
        <v>35</v>
      </c>
      <c r="CC3594" s="11">
        <v>100</v>
      </c>
      <c r="CD3594" s="11" t="s">
        <v>15418</v>
      </c>
      <c r="CE3594" s="12" t="s">
        <v>4718</v>
      </c>
      <c r="CF3594" s="6"/>
      <c r="CH3594" s="35">
        <f t="shared" si="1996"/>
        <v>0.78913194156515576</v>
      </c>
      <c r="CI3594" s="35">
        <f t="shared" si="1997"/>
        <v>1.1202578389974749</v>
      </c>
      <c r="CJ3594" s="35">
        <f t="shared" si="1998"/>
        <v>0.74578352892406197</v>
      </c>
      <c r="CK3594" s="35">
        <f t="shared" si="1999"/>
        <v>0.86781197309337732</v>
      </c>
      <c r="CM3594" s="36">
        <f t="shared" si="2000"/>
        <v>1</v>
      </c>
      <c r="CN3594" s="36">
        <f t="shared" si="2001"/>
        <v>1</v>
      </c>
      <c r="CO3594" s="36">
        <f t="shared" si="2002"/>
        <v>1</v>
      </c>
      <c r="CP3594" s="36">
        <f t="shared" si="2003"/>
        <v>1</v>
      </c>
      <c r="CR3594" s="36">
        <f t="shared" si="2004"/>
        <v>0</v>
      </c>
      <c r="CS3594" s="36">
        <f t="shared" si="2005"/>
        <v>1</v>
      </c>
      <c r="CT3594" s="36">
        <f t="shared" si="2006"/>
        <v>0</v>
      </c>
      <c r="CU3594" s="36">
        <f t="shared" si="2007"/>
        <v>0</v>
      </c>
    </row>
    <row r="3595" spans="1:99" ht="14.4" x14ac:dyDescent="0.3">
      <c r="A3595" s="21" t="s">
        <v>10714</v>
      </c>
      <c r="B3595" s="7" t="s">
        <v>10715</v>
      </c>
      <c r="C3595" s="22" t="s">
        <v>10716</v>
      </c>
      <c r="D3595" s="7" t="s">
        <v>4694</v>
      </c>
      <c r="E3595" s="7" t="s">
        <v>7527</v>
      </c>
      <c r="F3595" s="21" t="s">
        <v>7526</v>
      </c>
      <c r="G3595" s="7">
        <v>7104398</v>
      </c>
      <c r="H3595" s="7" t="s">
        <v>9452</v>
      </c>
      <c r="I3595" s="21" t="s">
        <v>10705</v>
      </c>
      <c r="J3595" s="7" t="s">
        <v>15</v>
      </c>
      <c r="K3595" s="7" t="s">
        <v>4712</v>
      </c>
      <c r="L3595" s="7" t="s">
        <v>13</v>
      </c>
      <c r="M3595" s="7" t="s">
        <v>74</v>
      </c>
      <c r="N3595" s="7" t="s">
        <v>4836</v>
      </c>
      <c r="O3595" s="7" t="s">
        <v>4443</v>
      </c>
      <c r="P3595" s="7" t="str">
        <f t="shared" si="1977"/>
        <v>ChemistGold</v>
      </c>
      <c r="Q3595" s="6">
        <v>1</v>
      </c>
      <c r="R3595" s="6">
        <v>1</v>
      </c>
      <c r="S3595" s="6" t="s">
        <v>4837</v>
      </c>
      <c r="T3595" s="9">
        <v>5.2017500000000001E-2</v>
      </c>
      <c r="U3595" s="9">
        <v>3.9626500000000002E-2</v>
      </c>
      <c r="V3595" s="9">
        <v>5.3460600000000004E-2</v>
      </c>
      <c r="W3595" s="9">
        <f t="shared" si="1973"/>
        <v>0.1451046</v>
      </c>
      <c r="X3595" s="9">
        <v>5.7342900000000002E-2</v>
      </c>
      <c r="Y3595" s="9">
        <v>5.0970699999999994E-2</v>
      </c>
      <c r="Z3595" s="9">
        <v>6.1941499999999997E-2</v>
      </c>
      <c r="AA3595" s="9">
        <f t="shared" si="1978"/>
        <v>0.17025509999999999</v>
      </c>
      <c r="AB3595" s="9">
        <f t="shared" si="1979"/>
        <v>0.31535970000000002</v>
      </c>
      <c r="AC3595" s="9">
        <v>0</v>
      </c>
      <c r="AD3595" s="9">
        <v>0</v>
      </c>
      <c r="AE3595" s="9">
        <v>0.31535970000000002</v>
      </c>
      <c r="AF3595" s="9">
        <f t="shared" si="1974"/>
        <v>0.31535970000000002</v>
      </c>
      <c r="AG3595" s="14">
        <v>0</v>
      </c>
      <c r="AH3595" s="10">
        <v>0</v>
      </c>
      <c r="AI3595" s="10">
        <v>0.31535970000000002</v>
      </c>
      <c r="AJ3595" s="10">
        <f t="shared" si="1975"/>
        <v>0.31535970000000002</v>
      </c>
      <c r="AK3595" s="9">
        <f t="shared" si="1980"/>
        <v>0.94607910000000006</v>
      </c>
      <c r="AL3595" s="13">
        <f>IFERROR(AK3595/#REF!-1,0)</f>
        <v>0</v>
      </c>
      <c r="AM3595" s="23">
        <v>6.9380795227691278E-2</v>
      </c>
      <c r="AN3595" s="23">
        <v>5.2853714270968584E-2</v>
      </c>
      <c r="AO3595" s="23">
        <v>7.1305597949719079E-2</v>
      </c>
      <c r="AP3595" s="9">
        <f t="shared" si="1976"/>
        <v>0.19354010744837893</v>
      </c>
      <c r="AQ3595" s="9">
        <v>8.3070000000000005E-2</v>
      </c>
      <c r="AR3595" s="9">
        <v>6.6600000000000006E-2</v>
      </c>
      <c r="AS3595" s="9">
        <v>5.8279999999999998E-2</v>
      </c>
      <c r="AT3595" s="9">
        <f t="shared" si="1981"/>
        <v>0.20795000000000002</v>
      </c>
      <c r="AU3595" s="9">
        <f t="shared" si="1982"/>
        <v>1</v>
      </c>
      <c r="AV3595" s="9">
        <f t="shared" si="1983"/>
        <v>0</v>
      </c>
      <c r="AW3595" s="9"/>
      <c r="AX3595" s="9">
        <f t="shared" si="1984"/>
        <v>0.20795000000000002</v>
      </c>
      <c r="AY3595" s="26">
        <f t="shared" si="1985"/>
        <v>-0.78019808280301295</v>
      </c>
      <c r="AZ3595" s="9">
        <v>0</v>
      </c>
      <c r="BA3595" s="9">
        <v>0</v>
      </c>
      <c r="BB3595" s="9">
        <v>0</v>
      </c>
      <c r="BC3595" s="9">
        <v>0</v>
      </c>
      <c r="BD3595" s="9">
        <v>0</v>
      </c>
      <c r="BE3595" s="9">
        <v>0</v>
      </c>
      <c r="BF3595" s="9">
        <v>0</v>
      </c>
      <c r="BG3595" s="10">
        <f t="shared" si="1995"/>
        <v>0</v>
      </c>
      <c r="BH3595" s="10">
        <v>0</v>
      </c>
      <c r="BI3595" s="10">
        <v>0</v>
      </c>
      <c r="BJ3595" s="10">
        <v>0</v>
      </c>
      <c r="BK3595" s="10">
        <v>0</v>
      </c>
      <c r="BL3595" s="10">
        <v>0</v>
      </c>
      <c r="BM3595" s="10">
        <v>0</v>
      </c>
      <c r="BN3595" s="10">
        <v>0</v>
      </c>
      <c r="BO3595" s="10">
        <f t="shared" si="1986"/>
        <v>0</v>
      </c>
      <c r="BP3595" s="4">
        <f t="shared" si="1987"/>
        <v>0</v>
      </c>
      <c r="BQ3595" s="4">
        <f t="shared" si="1988"/>
        <v>0</v>
      </c>
      <c r="BR3595" s="4">
        <f t="shared" si="1989"/>
        <v>0</v>
      </c>
      <c r="BS3595" s="4">
        <f t="shared" si="1990"/>
        <v>0</v>
      </c>
      <c r="BT3595" s="4">
        <f t="shared" si="1991"/>
        <v>0</v>
      </c>
      <c r="BU3595" s="4">
        <f t="shared" si="1992"/>
        <v>0</v>
      </c>
      <c r="BV3595" s="4">
        <f t="shared" si="1993"/>
        <v>0</v>
      </c>
      <c r="BW3595" s="4">
        <f t="shared" si="1994"/>
        <v>0</v>
      </c>
      <c r="BX3595" s="4"/>
      <c r="BY3595" s="11">
        <v>1</v>
      </c>
      <c r="BZ3595" s="11">
        <v>30</v>
      </c>
      <c r="CA3595" s="11">
        <v>35</v>
      </c>
      <c r="CB3595" s="11">
        <v>35</v>
      </c>
      <c r="CC3595" s="11">
        <v>100</v>
      </c>
      <c r="CD3595" s="11" t="s">
        <v>15418</v>
      </c>
      <c r="CE3595" s="12" t="s">
        <v>4718</v>
      </c>
      <c r="CF3595" s="6"/>
      <c r="CH3595" s="35">
        <f t="shared" si="1996"/>
        <v>1.1973053887229745</v>
      </c>
      <c r="CI3595" s="35">
        <f t="shared" si="1997"/>
        <v>1.2600817353830129</v>
      </c>
      <c r="CJ3595" s="35">
        <f t="shared" si="1998"/>
        <v>0.81732713385414646</v>
      </c>
      <c r="CK3595" s="35">
        <f t="shared" si="1999"/>
        <v>1.0744542965362593</v>
      </c>
      <c r="CM3595" s="36">
        <f t="shared" si="2000"/>
        <v>1</v>
      </c>
      <c r="CN3595" s="36">
        <f t="shared" si="2001"/>
        <v>1</v>
      </c>
      <c r="CO3595" s="36">
        <f t="shared" si="2002"/>
        <v>1</v>
      </c>
      <c r="CP3595" s="36">
        <f t="shared" si="2003"/>
        <v>1</v>
      </c>
      <c r="CR3595" s="36">
        <f t="shared" si="2004"/>
        <v>1</v>
      </c>
      <c r="CS3595" s="36">
        <f t="shared" si="2005"/>
        <v>1</v>
      </c>
      <c r="CT3595" s="36">
        <f t="shared" si="2006"/>
        <v>0</v>
      </c>
      <c r="CU3595" s="36">
        <f t="shared" si="2007"/>
        <v>1</v>
      </c>
    </row>
    <row r="3596" spans="1:99" ht="14.4" x14ac:dyDescent="0.3">
      <c r="A3596" s="21" t="s">
        <v>10717</v>
      </c>
      <c r="B3596" s="7" t="s">
        <v>10718</v>
      </c>
      <c r="C3596" s="22" t="s">
        <v>8226</v>
      </c>
      <c r="D3596" s="7" t="s">
        <v>4694</v>
      </c>
      <c r="E3596" s="7" t="s">
        <v>7527</v>
      </c>
      <c r="F3596" s="21" t="s">
        <v>7526</v>
      </c>
      <c r="G3596" s="7">
        <v>7104398</v>
      </c>
      <c r="H3596" s="7" t="s">
        <v>9452</v>
      </c>
      <c r="I3596" s="21" t="s">
        <v>10705</v>
      </c>
      <c r="J3596" s="7" t="s">
        <v>15</v>
      </c>
      <c r="K3596" s="7" t="s">
        <v>4712</v>
      </c>
      <c r="L3596" s="7" t="s">
        <v>13</v>
      </c>
      <c r="M3596" s="7" t="s">
        <v>74</v>
      </c>
      <c r="N3596" s="7" t="s">
        <v>4836</v>
      </c>
      <c r="O3596" s="7" t="s">
        <v>4443</v>
      </c>
      <c r="P3596" s="7" t="str">
        <f t="shared" si="1977"/>
        <v>ChemistGold</v>
      </c>
      <c r="Q3596" s="6">
        <v>1</v>
      </c>
      <c r="R3596" s="6">
        <v>1</v>
      </c>
      <c r="S3596" s="6" t="s">
        <v>4837</v>
      </c>
      <c r="T3596" s="9">
        <v>5.0560299999999996E-2</v>
      </c>
      <c r="U3596" s="9">
        <v>5.02026E-2</v>
      </c>
      <c r="V3596" s="9">
        <v>5.5271499999999994E-2</v>
      </c>
      <c r="W3596" s="9">
        <f t="shared" si="1973"/>
        <v>0.15603439999999999</v>
      </c>
      <c r="X3596" s="9">
        <v>6.1139600000000002E-2</v>
      </c>
      <c r="Y3596" s="9">
        <v>5.5801700000000003E-2</v>
      </c>
      <c r="Z3596" s="9">
        <v>5.1424600000000001E-2</v>
      </c>
      <c r="AA3596" s="9">
        <f t="shared" si="1978"/>
        <v>0.16836590000000001</v>
      </c>
      <c r="AB3596" s="9">
        <f t="shared" si="1979"/>
        <v>0.32440029999999997</v>
      </c>
      <c r="AC3596" s="9">
        <v>0</v>
      </c>
      <c r="AD3596" s="9">
        <v>0</v>
      </c>
      <c r="AE3596" s="9">
        <v>0.32440029999999997</v>
      </c>
      <c r="AF3596" s="9">
        <f t="shared" si="1974"/>
        <v>0.32440029999999997</v>
      </c>
      <c r="AG3596" s="14">
        <v>0</v>
      </c>
      <c r="AH3596" s="10">
        <v>0</v>
      </c>
      <c r="AI3596" s="10">
        <v>0.32440029999999997</v>
      </c>
      <c r="AJ3596" s="10">
        <f t="shared" si="1975"/>
        <v>0.32440029999999997</v>
      </c>
      <c r="AK3596" s="9">
        <f t="shared" si="1980"/>
        <v>0.97320089999999992</v>
      </c>
      <c r="AL3596" s="13">
        <f>IFERROR(AK3596/#REF!-1,0)</f>
        <v>0</v>
      </c>
      <c r="AM3596" s="23">
        <v>6.743718596531241E-2</v>
      </c>
      <c r="AN3596" s="23">
        <v>6.696008671115862E-2</v>
      </c>
      <c r="AO3596" s="23">
        <v>7.3720971277499645E-2</v>
      </c>
      <c r="AP3596" s="9">
        <f t="shared" si="1976"/>
        <v>0.20811824395397066</v>
      </c>
      <c r="AQ3596" s="9">
        <v>5.6610000000000001E-2</v>
      </c>
      <c r="AR3596" s="9">
        <v>6.8049999999999999E-2</v>
      </c>
      <c r="AS3596" s="9">
        <v>6.3490000000000005E-2</v>
      </c>
      <c r="AT3596" s="9">
        <f t="shared" si="1981"/>
        <v>0.18814999999999998</v>
      </c>
      <c r="AU3596" s="9">
        <f t="shared" si="1982"/>
        <v>1</v>
      </c>
      <c r="AV3596" s="9">
        <f t="shared" si="1983"/>
        <v>0</v>
      </c>
      <c r="AW3596" s="9"/>
      <c r="AX3596" s="9">
        <f t="shared" si="1984"/>
        <v>0.18814999999999998</v>
      </c>
      <c r="AY3596" s="26">
        <f t="shared" si="1985"/>
        <v>-0.80666890053225393</v>
      </c>
      <c r="AZ3596" s="9">
        <v>0</v>
      </c>
      <c r="BA3596" s="9">
        <v>0</v>
      </c>
      <c r="BB3596" s="9">
        <v>0</v>
      </c>
      <c r="BC3596" s="9">
        <v>0</v>
      </c>
      <c r="BD3596" s="9">
        <v>0</v>
      </c>
      <c r="BE3596" s="9">
        <v>0</v>
      </c>
      <c r="BF3596" s="9">
        <v>0</v>
      </c>
      <c r="BG3596" s="10">
        <f t="shared" si="1995"/>
        <v>0</v>
      </c>
      <c r="BH3596" s="10">
        <v>0</v>
      </c>
      <c r="BI3596" s="10">
        <v>0</v>
      </c>
      <c r="BJ3596" s="10">
        <v>0</v>
      </c>
      <c r="BK3596" s="10">
        <v>0</v>
      </c>
      <c r="BL3596" s="10">
        <v>0</v>
      </c>
      <c r="BM3596" s="10">
        <v>0</v>
      </c>
      <c r="BN3596" s="10">
        <v>0</v>
      </c>
      <c r="BO3596" s="10">
        <f t="shared" si="1986"/>
        <v>0</v>
      </c>
      <c r="BP3596" s="4">
        <f t="shared" si="1987"/>
        <v>0</v>
      </c>
      <c r="BQ3596" s="4">
        <f t="shared" si="1988"/>
        <v>0</v>
      </c>
      <c r="BR3596" s="4">
        <f t="shared" si="1989"/>
        <v>0</v>
      </c>
      <c r="BS3596" s="4">
        <f t="shared" si="1990"/>
        <v>0</v>
      </c>
      <c r="BT3596" s="4">
        <f t="shared" si="1991"/>
        <v>0</v>
      </c>
      <c r="BU3596" s="4">
        <f t="shared" si="1992"/>
        <v>0</v>
      </c>
      <c r="BV3596" s="4">
        <f t="shared" si="1993"/>
        <v>0</v>
      </c>
      <c r="BW3596" s="4">
        <f t="shared" si="1994"/>
        <v>0</v>
      </c>
      <c r="BX3596" s="4"/>
      <c r="BY3596" s="11">
        <v>1</v>
      </c>
      <c r="BZ3596" s="11">
        <v>30</v>
      </c>
      <c r="CA3596" s="11">
        <v>35</v>
      </c>
      <c r="CB3596" s="11">
        <v>35</v>
      </c>
      <c r="CC3596" s="11">
        <v>100</v>
      </c>
      <c r="CD3596" s="11" t="s">
        <v>15418</v>
      </c>
      <c r="CE3596" s="12" t="s">
        <v>4718</v>
      </c>
      <c r="CF3596" s="6"/>
      <c r="CH3596" s="35">
        <f t="shared" si="1996"/>
        <v>0.83944783860225758</v>
      </c>
      <c r="CI3596" s="35">
        <f t="shared" si="1997"/>
        <v>1.0162770591015342</v>
      </c>
      <c r="CJ3596" s="35">
        <f t="shared" si="1998"/>
        <v>0.86122034069534525</v>
      </c>
      <c r="CK3596" s="35">
        <f t="shared" si="1999"/>
        <v>0.90405337093663429</v>
      </c>
      <c r="CM3596" s="36">
        <f t="shared" si="2000"/>
        <v>1</v>
      </c>
      <c r="CN3596" s="36">
        <f t="shared" si="2001"/>
        <v>1</v>
      </c>
      <c r="CO3596" s="36">
        <f t="shared" si="2002"/>
        <v>1</v>
      </c>
      <c r="CP3596" s="36">
        <f t="shared" si="2003"/>
        <v>1</v>
      </c>
      <c r="CR3596" s="36">
        <f t="shared" si="2004"/>
        <v>0</v>
      </c>
      <c r="CS3596" s="36">
        <f t="shared" si="2005"/>
        <v>1</v>
      </c>
      <c r="CT3596" s="36">
        <f t="shared" si="2006"/>
        <v>0</v>
      </c>
      <c r="CU3596" s="36">
        <f t="shared" si="2007"/>
        <v>0</v>
      </c>
    </row>
    <row r="3597" spans="1:99" ht="14.4" x14ac:dyDescent="0.3">
      <c r="A3597" s="21" t="s">
        <v>10719</v>
      </c>
      <c r="B3597" s="7" t="s">
        <v>10720</v>
      </c>
      <c r="C3597" s="22" t="s">
        <v>10721</v>
      </c>
      <c r="D3597" s="7" t="s">
        <v>4694</v>
      </c>
      <c r="E3597" s="7" t="s">
        <v>7527</v>
      </c>
      <c r="F3597" s="21" t="s">
        <v>7526</v>
      </c>
      <c r="G3597" s="7">
        <v>7104398</v>
      </c>
      <c r="H3597" s="7" t="s">
        <v>9452</v>
      </c>
      <c r="I3597" s="21" t="s">
        <v>10705</v>
      </c>
      <c r="J3597" s="7" t="s">
        <v>15</v>
      </c>
      <c r="K3597" s="7" t="s">
        <v>4712</v>
      </c>
      <c r="L3597" s="7" t="s">
        <v>13</v>
      </c>
      <c r="M3597" s="7" t="s">
        <v>74</v>
      </c>
      <c r="N3597" s="7" t="s">
        <v>4836</v>
      </c>
      <c r="O3597" s="7" t="s">
        <v>4443</v>
      </c>
      <c r="P3597" s="7" t="str">
        <f t="shared" si="1977"/>
        <v>ChemistGold</v>
      </c>
      <c r="Q3597" s="6">
        <v>1</v>
      </c>
      <c r="R3597" s="6">
        <v>1</v>
      </c>
      <c r="S3597" s="6" t="s">
        <v>4837</v>
      </c>
      <c r="T3597" s="9">
        <v>4.8929399999999998E-2</v>
      </c>
      <c r="U3597" s="9">
        <v>6.8145899999999995E-2</v>
      </c>
      <c r="V3597" s="9">
        <v>5.7362099999999999E-2</v>
      </c>
      <c r="W3597" s="9">
        <f t="shared" si="1973"/>
        <v>0.17443739999999999</v>
      </c>
      <c r="X3597" s="9">
        <v>5.3812800000000001E-2</v>
      </c>
      <c r="Y3597" s="9">
        <v>6.5103599999999998E-2</v>
      </c>
      <c r="Z3597" s="9">
        <v>5.3207399999999995E-2</v>
      </c>
      <c r="AA3597" s="9">
        <f t="shared" si="1978"/>
        <v>0.17212379999999999</v>
      </c>
      <c r="AB3597" s="9">
        <f t="shared" si="1979"/>
        <v>0.34656120000000001</v>
      </c>
      <c r="AC3597" s="9">
        <v>0</v>
      </c>
      <c r="AD3597" s="9">
        <v>0</v>
      </c>
      <c r="AE3597" s="9">
        <v>0.34656120000000001</v>
      </c>
      <c r="AF3597" s="9">
        <f t="shared" si="1974"/>
        <v>0.34656120000000001</v>
      </c>
      <c r="AG3597" s="14">
        <v>0</v>
      </c>
      <c r="AH3597" s="10">
        <v>0</v>
      </c>
      <c r="AI3597" s="10">
        <v>0.34656120000000001</v>
      </c>
      <c r="AJ3597" s="10">
        <f t="shared" si="1975"/>
        <v>0.34656120000000001</v>
      </c>
      <c r="AK3597" s="9">
        <f t="shared" si="1980"/>
        <v>1.0396836</v>
      </c>
      <c r="AL3597" s="13">
        <f>IFERROR(AK3597/#REF!-1,0)</f>
        <v>0</v>
      </c>
      <c r="AM3597" s="23">
        <v>6.5261896131374966E-2</v>
      </c>
      <c r="AN3597" s="23">
        <v>9.0892809794909907E-2</v>
      </c>
      <c r="AO3597" s="23">
        <v>7.6509407678768668E-2</v>
      </c>
      <c r="AP3597" s="9">
        <f t="shared" si="1976"/>
        <v>0.23266411360505357</v>
      </c>
      <c r="AQ3597" s="9">
        <v>5.1810000000000002E-2</v>
      </c>
      <c r="AR3597" s="9">
        <v>6.9110000000000005E-2</v>
      </c>
      <c r="AS3597" s="9">
        <v>7.1669999999999998E-2</v>
      </c>
      <c r="AT3597" s="9">
        <f t="shared" si="1981"/>
        <v>0.19258999999999998</v>
      </c>
      <c r="AU3597" s="9">
        <f t="shared" si="1982"/>
        <v>1</v>
      </c>
      <c r="AV3597" s="9">
        <f t="shared" si="1983"/>
        <v>0</v>
      </c>
      <c r="AW3597" s="9"/>
      <c r="AX3597" s="9">
        <f t="shared" si="1984"/>
        <v>0.19258999999999998</v>
      </c>
      <c r="AY3597" s="26">
        <f t="shared" si="1985"/>
        <v>-0.81476095227432654</v>
      </c>
      <c r="AZ3597" s="9">
        <v>0</v>
      </c>
      <c r="BA3597" s="9">
        <v>0</v>
      </c>
      <c r="BB3597" s="9">
        <v>0</v>
      </c>
      <c r="BC3597" s="9">
        <v>0</v>
      </c>
      <c r="BD3597" s="9">
        <v>0</v>
      </c>
      <c r="BE3597" s="9">
        <v>0</v>
      </c>
      <c r="BF3597" s="9">
        <v>0</v>
      </c>
      <c r="BG3597" s="10">
        <f t="shared" si="1995"/>
        <v>0</v>
      </c>
      <c r="BH3597" s="10">
        <v>0</v>
      </c>
      <c r="BI3597" s="10">
        <v>0</v>
      </c>
      <c r="BJ3597" s="10">
        <v>0</v>
      </c>
      <c r="BK3597" s="10">
        <v>0</v>
      </c>
      <c r="BL3597" s="10">
        <v>0</v>
      </c>
      <c r="BM3597" s="10">
        <v>0</v>
      </c>
      <c r="BN3597" s="10">
        <v>0</v>
      </c>
      <c r="BO3597" s="10">
        <f t="shared" si="1986"/>
        <v>0</v>
      </c>
      <c r="BP3597" s="4">
        <f t="shared" si="1987"/>
        <v>0</v>
      </c>
      <c r="BQ3597" s="4">
        <f t="shared" si="1988"/>
        <v>0</v>
      </c>
      <c r="BR3597" s="4">
        <f t="shared" si="1989"/>
        <v>0</v>
      </c>
      <c r="BS3597" s="4">
        <f t="shared" si="1990"/>
        <v>0</v>
      </c>
      <c r="BT3597" s="4">
        <f t="shared" si="1991"/>
        <v>0</v>
      </c>
      <c r="BU3597" s="4">
        <f t="shared" si="1992"/>
        <v>0</v>
      </c>
      <c r="BV3597" s="4">
        <f t="shared" si="1993"/>
        <v>0</v>
      </c>
      <c r="BW3597" s="4">
        <f t="shared" si="1994"/>
        <v>0</v>
      </c>
      <c r="BX3597" s="4"/>
      <c r="BY3597" s="11">
        <v>1</v>
      </c>
      <c r="BZ3597" s="11">
        <v>30</v>
      </c>
      <c r="CA3597" s="11">
        <v>35</v>
      </c>
      <c r="CB3597" s="11">
        <v>35</v>
      </c>
      <c r="CC3597" s="11">
        <v>100</v>
      </c>
      <c r="CD3597" s="11" t="s">
        <v>15418</v>
      </c>
      <c r="CE3597" s="12" t="s">
        <v>4718</v>
      </c>
      <c r="CF3597" s="6"/>
      <c r="CH3597" s="35">
        <f t="shared" si="1996"/>
        <v>0.79387825164785697</v>
      </c>
      <c r="CI3597" s="35">
        <f t="shared" si="1997"/>
        <v>0.76034617211129762</v>
      </c>
      <c r="CJ3597" s="35">
        <f t="shared" si="1998"/>
        <v>0.93674754745080058</v>
      </c>
      <c r="CK3597" s="35">
        <f t="shared" si="1999"/>
        <v>0.8277597993772291</v>
      </c>
      <c r="CM3597" s="36">
        <f t="shared" si="2000"/>
        <v>1</v>
      </c>
      <c r="CN3597" s="36">
        <f t="shared" si="2001"/>
        <v>1</v>
      </c>
      <c r="CO3597" s="36">
        <f t="shared" si="2002"/>
        <v>1</v>
      </c>
      <c r="CP3597" s="36">
        <f t="shared" si="2003"/>
        <v>1</v>
      </c>
      <c r="CR3597" s="36">
        <f t="shared" si="2004"/>
        <v>0</v>
      </c>
      <c r="CS3597" s="36">
        <f t="shared" si="2005"/>
        <v>0</v>
      </c>
      <c r="CT3597" s="36">
        <f t="shared" si="2006"/>
        <v>0</v>
      </c>
      <c r="CU3597" s="36">
        <f t="shared" si="2007"/>
        <v>0</v>
      </c>
    </row>
    <row r="3598" spans="1:99" ht="14.4" x14ac:dyDescent="0.3">
      <c r="A3598" s="21" t="s">
        <v>10722</v>
      </c>
      <c r="B3598" s="7" t="s">
        <v>10723</v>
      </c>
      <c r="C3598" s="22" t="s">
        <v>10724</v>
      </c>
      <c r="D3598" s="7" t="s">
        <v>4694</v>
      </c>
      <c r="E3598" s="7" t="s">
        <v>7527</v>
      </c>
      <c r="F3598" s="21" t="s">
        <v>7526</v>
      </c>
      <c r="G3598" s="7">
        <v>7104398</v>
      </c>
      <c r="H3598" s="7" t="s">
        <v>9452</v>
      </c>
      <c r="I3598" s="21" t="s">
        <v>10705</v>
      </c>
      <c r="J3598" s="7" t="s">
        <v>15</v>
      </c>
      <c r="K3598" s="7" t="s">
        <v>4712</v>
      </c>
      <c r="L3598" s="7" t="s">
        <v>13</v>
      </c>
      <c r="M3598" s="7" t="s">
        <v>74</v>
      </c>
      <c r="N3598" s="7" t="s">
        <v>4836</v>
      </c>
      <c r="O3598" s="7" t="s">
        <v>4443</v>
      </c>
      <c r="P3598" s="7" t="str">
        <f t="shared" si="1977"/>
        <v>ChemistGold</v>
      </c>
      <c r="Q3598" s="6">
        <v>1</v>
      </c>
      <c r="R3598" s="6">
        <v>1</v>
      </c>
      <c r="S3598" s="6" t="s">
        <v>4837</v>
      </c>
      <c r="T3598" s="9">
        <v>5.50024E-2</v>
      </c>
      <c r="U3598" s="9">
        <v>5.2735699999999996E-2</v>
      </c>
      <c r="V3598" s="9">
        <v>5.4348599999999997E-2</v>
      </c>
      <c r="W3598" s="9">
        <f t="shared" si="1973"/>
        <v>0.1620867</v>
      </c>
      <c r="X3598" s="9">
        <v>1.8616900000000002E-2</v>
      </c>
      <c r="Y3598" s="9">
        <v>7.6783999999999991E-2</v>
      </c>
      <c r="Z3598" s="9">
        <v>5.3389300000000001E-2</v>
      </c>
      <c r="AA3598" s="9">
        <f t="shared" si="1978"/>
        <v>0.14879019999999998</v>
      </c>
      <c r="AB3598" s="9">
        <f t="shared" si="1979"/>
        <v>0.31087690000000001</v>
      </c>
      <c r="AC3598" s="9">
        <v>0</v>
      </c>
      <c r="AD3598" s="9">
        <v>0</v>
      </c>
      <c r="AE3598" s="9">
        <v>0.31087690000000001</v>
      </c>
      <c r="AF3598" s="9">
        <f t="shared" si="1974"/>
        <v>0.31087690000000001</v>
      </c>
      <c r="AG3598" s="14">
        <v>0</v>
      </c>
      <c r="AH3598" s="10">
        <v>0</v>
      </c>
      <c r="AI3598" s="10">
        <v>0.31087690000000001</v>
      </c>
      <c r="AJ3598" s="10">
        <f t="shared" si="1975"/>
        <v>0.31087690000000001</v>
      </c>
      <c r="AK3598" s="9">
        <f t="shared" si="1980"/>
        <v>0.93263070000000003</v>
      </c>
      <c r="AL3598" s="13">
        <f>IFERROR(AK3598/#REF!-1,0)</f>
        <v>0</v>
      </c>
      <c r="AM3598" s="23">
        <v>7.3362046454204188E-2</v>
      </c>
      <c r="AN3598" s="23">
        <v>7.0338728368125311E-2</v>
      </c>
      <c r="AO3598" s="23">
        <v>7.249000985267845E-2</v>
      </c>
      <c r="AP3598" s="9">
        <f t="shared" si="1976"/>
        <v>0.21619078467500796</v>
      </c>
      <c r="AQ3598" s="9">
        <v>4.9529999999999998E-2</v>
      </c>
      <c r="AR3598" s="9">
        <v>6.1800000000000001E-2</v>
      </c>
      <c r="AS3598" s="9">
        <v>5.9790000000000003E-2</v>
      </c>
      <c r="AT3598" s="9">
        <f t="shared" si="1981"/>
        <v>0.17111999999999999</v>
      </c>
      <c r="AU3598" s="9">
        <f t="shared" si="1982"/>
        <v>1</v>
      </c>
      <c r="AV3598" s="9">
        <f t="shared" si="1983"/>
        <v>0</v>
      </c>
      <c r="AW3598" s="9"/>
      <c r="AX3598" s="9">
        <f t="shared" si="1984"/>
        <v>0.17111999999999999</v>
      </c>
      <c r="AY3598" s="26">
        <f t="shared" si="1985"/>
        <v>-0.8165190144394775</v>
      </c>
      <c r="AZ3598" s="9">
        <v>0</v>
      </c>
      <c r="BA3598" s="9">
        <v>0</v>
      </c>
      <c r="BB3598" s="9">
        <v>0</v>
      </c>
      <c r="BC3598" s="9">
        <v>0</v>
      </c>
      <c r="BD3598" s="9">
        <v>0</v>
      </c>
      <c r="BE3598" s="9">
        <v>0</v>
      </c>
      <c r="BF3598" s="9">
        <v>0</v>
      </c>
      <c r="BG3598" s="10">
        <f t="shared" si="1995"/>
        <v>0</v>
      </c>
      <c r="BH3598" s="10">
        <v>0</v>
      </c>
      <c r="BI3598" s="10">
        <v>0</v>
      </c>
      <c r="BJ3598" s="10">
        <v>0</v>
      </c>
      <c r="BK3598" s="10">
        <v>0</v>
      </c>
      <c r="BL3598" s="10">
        <v>0</v>
      </c>
      <c r="BM3598" s="10">
        <v>0</v>
      </c>
      <c r="BN3598" s="10">
        <v>0</v>
      </c>
      <c r="BO3598" s="10">
        <f t="shared" si="1986"/>
        <v>0</v>
      </c>
      <c r="BP3598" s="4">
        <f t="shared" si="1987"/>
        <v>0</v>
      </c>
      <c r="BQ3598" s="4">
        <f t="shared" si="1988"/>
        <v>0</v>
      </c>
      <c r="BR3598" s="4">
        <f t="shared" si="1989"/>
        <v>0</v>
      </c>
      <c r="BS3598" s="4">
        <f t="shared" si="1990"/>
        <v>0</v>
      </c>
      <c r="BT3598" s="4">
        <f t="shared" si="1991"/>
        <v>0</v>
      </c>
      <c r="BU3598" s="4">
        <f t="shared" si="1992"/>
        <v>0</v>
      </c>
      <c r="BV3598" s="4">
        <f t="shared" si="1993"/>
        <v>0</v>
      </c>
      <c r="BW3598" s="4">
        <f t="shared" si="1994"/>
        <v>0</v>
      </c>
      <c r="BX3598" s="4"/>
      <c r="BY3598" s="11">
        <v>1</v>
      </c>
      <c r="BZ3598" s="11">
        <v>30</v>
      </c>
      <c r="CA3598" s="11">
        <v>35</v>
      </c>
      <c r="CB3598" s="11">
        <v>35</v>
      </c>
      <c r="CC3598" s="11">
        <v>100</v>
      </c>
      <c r="CD3598" s="11" t="s">
        <v>15418</v>
      </c>
      <c r="CE3598" s="12" t="s">
        <v>4718</v>
      </c>
      <c r="CF3598" s="6"/>
      <c r="CH3598" s="35">
        <f t="shared" si="1996"/>
        <v>0.67514474300984495</v>
      </c>
      <c r="CI3598" s="35">
        <f t="shared" si="1997"/>
        <v>0.87860559088533763</v>
      </c>
      <c r="CJ3598" s="35">
        <f t="shared" si="1998"/>
        <v>0.82480330905612109</v>
      </c>
      <c r="CK3598" s="35">
        <f t="shared" si="1999"/>
        <v>0.79152309964200696</v>
      </c>
      <c r="CM3598" s="36">
        <f t="shared" si="2000"/>
        <v>1</v>
      </c>
      <c r="CN3598" s="36">
        <f t="shared" si="2001"/>
        <v>1</v>
      </c>
      <c r="CO3598" s="36">
        <f t="shared" si="2002"/>
        <v>1</v>
      </c>
      <c r="CP3598" s="36">
        <f t="shared" si="2003"/>
        <v>1</v>
      </c>
      <c r="CR3598" s="36">
        <f t="shared" si="2004"/>
        <v>0</v>
      </c>
      <c r="CS3598" s="36">
        <f t="shared" si="2005"/>
        <v>0</v>
      </c>
      <c r="CT3598" s="36">
        <f t="shared" si="2006"/>
        <v>0</v>
      </c>
      <c r="CU3598" s="36">
        <f t="shared" si="2007"/>
        <v>0</v>
      </c>
    </row>
    <row r="3599" spans="1:99" ht="14.4" x14ac:dyDescent="0.3">
      <c r="A3599" s="21" t="s">
        <v>10725</v>
      </c>
      <c r="B3599" s="7" t="s">
        <v>10726</v>
      </c>
      <c r="C3599" s="22" t="s">
        <v>10727</v>
      </c>
      <c r="D3599" s="7" t="s">
        <v>4694</v>
      </c>
      <c r="E3599" s="7" t="s">
        <v>7527</v>
      </c>
      <c r="F3599" s="21" t="s">
        <v>7526</v>
      </c>
      <c r="G3599" s="7">
        <v>7104398</v>
      </c>
      <c r="H3599" s="7" t="s">
        <v>9452</v>
      </c>
      <c r="I3599" s="21" t="s">
        <v>10705</v>
      </c>
      <c r="J3599" s="7" t="s">
        <v>15</v>
      </c>
      <c r="K3599" s="7" t="s">
        <v>4712</v>
      </c>
      <c r="L3599" s="7" t="s">
        <v>13</v>
      </c>
      <c r="M3599" s="7" t="s">
        <v>74</v>
      </c>
      <c r="N3599" s="7" t="s">
        <v>4836</v>
      </c>
      <c r="O3599" s="7" t="s">
        <v>4443</v>
      </c>
      <c r="P3599" s="7" t="str">
        <f t="shared" si="1977"/>
        <v>ChemistGold</v>
      </c>
      <c r="Q3599" s="6">
        <v>1</v>
      </c>
      <c r="R3599" s="6">
        <v>1</v>
      </c>
      <c r="S3599" s="6" t="s">
        <v>4837</v>
      </c>
      <c r="T3599" s="9">
        <v>3.3530700000000004E-2</v>
      </c>
      <c r="U3599" s="9">
        <v>4.72466E-2</v>
      </c>
      <c r="V3599" s="9">
        <v>6.0006700000000003E-2</v>
      </c>
      <c r="W3599" s="9">
        <f t="shared" si="1973"/>
        <v>0.14078399999999999</v>
      </c>
      <c r="X3599" s="9">
        <v>4.8773100000000007E-2</v>
      </c>
      <c r="Y3599" s="9">
        <v>6.59082E-2</v>
      </c>
      <c r="Z3599" s="9">
        <v>5.4052200000000002E-2</v>
      </c>
      <c r="AA3599" s="9">
        <f t="shared" si="1978"/>
        <v>0.16873350000000001</v>
      </c>
      <c r="AB3599" s="9">
        <f t="shared" si="1979"/>
        <v>0.3095175</v>
      </c>
      <c r="AC3599" s="9">
        <v>0</v>
      </c>
      <c r="AD3599" s="9">
        <v>0</v>
      </c>
      <c r="AE3599" s="9">
        <v>0.3095175</v>
      </c>
      <c r="AF3599" s="9">
        <f t="shared" si="1974"/>
        <v>0.3095175</v>
      </c>
      <c r="AG3599" s="14">
        <v>0</v>
      </c>
      <c r="AH3599" s="10">
        <v>0</v>
      </c>
      <c r="AI3599" s="10">
        <v>0.3095175</v>
      </c>
      <c r="AJ3599" s="10">
        <f t="shared" si="1975"/>
        <v>0.3095175</v>
      </c>
      <c r="AK3599" s="9">
        <f t="shared" si="1980"/>
        <v>0.9285525</v>
      </c>
      <c r="AL3599" s="13">
        <f>IFERROR(AK3599/#REF!-1,0)</f>
        <v>0</v>
      </c>
      <c r="AM3599" s="23">
        <v>0.05</v>
      </c>
      <c r="AN3599" s="23">
        <v>6.3017382223379409E-2</v>
      </c>
      <c r="AO3599" s="23">
        <v>8.0036767722199295E-2</v>
      </c>
      <c r="AP3599" s="9">
        <f t="shared" si="1976"/>
        <v>0.19305414994557871</v>
      </c>
      <c r="AQ3599" s="9">
        <v>5.0729999999999997E-2</v>
      </c>
      <c r="AR3599" s="9">
        <v>6.25E-2</v>
      </c>
      <c r="AS3599" s="9">
        <v>5.985E-2</v>
      </c>
      <c r="AT3599" s="9">
        <f t="shared" si="1981"/>
        <v>0.17308000000000001</v>
      </c>
      <c r="AU3599" s="9">
        <f t="shared" si="1982"/>
        <v>1</v>
      </c>
      <c r="AV3599" s="9">
        <f t="shared" si="1983"/>
        <v>0</v>
      </c>
      <c r="AW3599" s="9"/>
      <c r="AX3599" s="9">
        <f t="shared" si="1984"/>
        <v>0.17308000000000001</v>
      </c>
      <c r="AY3599" s="26">
        <f t="shared" si="1985"/>
        <v>-0.81360235420183558</v>
      </c>
      <c r="AZ3599" s="9">
        <v>0</v>
      </c>
      <c r="BA3599" s="9">
        <v>0</v>
      </c>
      <c r="BB3599" s="9">
        <v>0</v>
      </c>
      <c r="BC3599" s="9">
        <v>0</v>
      </c>
      <c r="BD3599" s="9">
        <v>0</v>
      </c>
      <c r="BE3599" s="9">
        <v>0</v>
      </c>
      <c r="BF3599" s="9">
        <v>0</v>
      </c>
      <c r="BG3599" s="10">
        <f t="shared" si="1995"/>
        <v>0</v>
      </c>
      <c r="BH3599" s="10">
        <v>0</v>
      </c>
      <c r="BI3599" s="10">
        <v>0</v>
      </c>
      <c r="BJ3599" s="10">
        <v>0</v>
      </c>
      <c r="BK3599" s="10">
        <v>0</v>
      </c>
      <c r="BL3599" s="10">
        <v>0</v>
      </c>
      <c r="BM3599" s="10">
        <v>0</v>
      </c>
      <c r="BN3599" s="10">
        <v>0</v>
      </c>
      <c r="BO3599" s="10">
        <f t="shared" si="1986"/>
        <v>0</v>
      </c>
      <c r="BP3599" s="4">
        <f t="shared" si="1987"/>
        <v>0</v>
      </c>
      <c r="BQ3599" s="4">
        <f t="shared" si="1988"/>
        <v>0</v>
      </c>
      <c r="BR3599" s="4">
        <f t="shared" si="1989"/>
        <v>0</v>
      </c>
      <c r="BS3599" s="4">
        <f t="shared" si="1990"/>
        <v>0</v>
      </c>
      <c r="BT3599" s="4">
        <f t="shared" si="1991"/>
        <v>0</v>
      </c>
      <c r="BU3599" s="4">
        <f t="shared" si="1992"/>
        <v>0</v>
      </c>
      <c r="BV3599" s="4">
        <f t="shared" si="1993"/>
        <v>0</v>
      </c>
      <c r="BW3599" s="4">
        <f t="shared" si="1994"/>
        <v>0</v>
      </c>
      <c r="BX3599" s="4"/>
      <c r="BY3599" s="11">
        <v>1</v>
      </c>
      <c r="BZ3599" s="11">
        <v>30</v>
      </c>
      <c r="CA3599" s="11">
        <v>35</v>
      </c>
      <c r="CB3599" s="11">
        <v>35</v>
      </c>
      <c r="CC3599" s="11">
        <v>100</v>
      </c>
      <c r="CD3599" s="11" t="s">
        <v>15418</v>
      </c>
      <c r="CE3599" s="12" t="s">
        <v>4718</v>
      </c>
      <c r="CF3599" s="6"/>
      <c r="CH3599" s="35">
        <f t="shared" si="1996"/>
        <v>1.0145999999999999</v>
      </c>
      <c r="CI3599" s="35">
        <f t="shared" si="1997"/>
        <v>0.99178984900474876</v>
      </c>
      <c r="CJ3599" s="35">
        <f t="shared" si="1998"/>
        <v>0.74778132230094774</v>
      </c>
      <c r="CK3599" s="35">
        <f t="shared" si="1999"/>
        <v>0.89653602395385268</v>
      </c>
      <c r="CM3599" s="36">
        <f t="shared" si="2000"/>
        <v>1</v>
      </c>
      <c r="CN3599" s="36">
        <f t="shared" si="2001"/>
        <v>1</v>
      </c>
      <c r="CO3599" s="36">
        <f t="shared" si="2002"/>
        <v>1</v>
      </c>
      <c r="CP3599" s="36">
        <f t="shared" si="2003"/>
        <v>1</v>
      </c>
      <c r="CR3599" s="36">
        <f t="shared" si="2004"/>
        <v>1</v>
      </c>
      <c r="CS3599" s="36">
        <f t="shared" si="2005"/>
        <v>0</v>
      </c>
      <c r="CT3599" s="36">
        <f t="shared" si="2006"/>
        <v>0</v>
      </c>
      <c r="CU3599" s="36">
        <f t="shared" si="2007"/>
        <v>0</v>
      </c>
    </row>
    <row r="3600" spans="1:99" ht="14.4" x14ac:dyDescent="0.3">
      <c r="A3600" s="21" t="s">
        <v>10728</v>
      </c>
      <c r="B3600" s="7" t="s">
        <v>10729</v>
      </c>
      <c r="C3600" s="22" t="s">
        <v>9933</v>
      </c>
      <c r="D3600" s="7" t="s">
        <v>4694</v>
      </c>
      <c r="E3600" s="7" t="s">
        <v>7527</v>
      </c>
      <c r="F3600" s="21" t="s">
        <v>7526</v>
      </c>
      <c r="G3600" s="7">
        <v>7104398</v>
      </c>
      <c r="H3600" s="7" t="s">
        <v>9452</v>
      </c>
      <c r="I3600" s="21" t="s">
        <v>10705</v>
      </c>
      <c r="J3600" s="7" t="s">
        <v>15</v>
      </c>
      <c r="K3600" s="7" t="s">
        <v>4712</v>
      </c>
      <c r="L3600" s="7" t="s">
        <v>13</v>
      </c>
      <c r="M3600" s="7" t="s">
        <v>74</v>
      </c>
      <c r="N3600" s="7" t="s">
        <v>4836</v>
      </c>
      <c r="O3600" s="7" t="s">
        <v>4443</v>
      </c>
      <c r="P3600" s="7" t="str">
        <f t="shared" si="1977"/>
        <v>ChemistGold</v>
      </c>
      <c r="Q3600" s="6">
        <v>1</v>
      </c>
      <c r="R3600" s="6">
        <v>1</v>
      </c>
      <c r="S3600" s="6" t="s">
        <v>4837</v>
      </c>
      <c r="T3600" s="9">
        <v>3.9194899999999998E-2</v>
      </c>
      <c r="U3600" s="9">
        <v>5.5130200000000004E-2</v>
      </c>
      <c r="V3600" s="9">
        <v>5.59512E-2</v>
      </c>
      <c r="W3600" s="9">
        <f t="shared" si="1973"/>
        <v>0.1502763</v>
      </c>
      <c r="X3600" s="9">
        <v>7.3049700000000009E-2</v>
      </c>
      <c r="Y3600" s="9">
        <v>5.3369E-2</v>
      </c>
      <c r="Z3600" s="9">
        <v>6.4214499999999994E-2</v>
      </c>
      <c r="AA3600" s="9">
        <f t="shared" si="1978"/>
        <v>0.1906332</v>
      </c>
      <c r="AB3600" s="9">
        <f t="shared" si="1979"/>
        <v>0.34090949999999998</v>
      </c>
      <c r="AC3600" s="9">
        <v>0</v>
      </c>
      <c r="AD3600" s="9">
        <v>0</v>
      </c>
      <c r="AE3600" s="9">
        <v>0.34090949999999998</v>
      </c>
      <c r="AF3600" s="9">
        <f t="shared" si="1974"/>
        <v>0.34090949999999998</v>
      </c>
      <c r="AG3600" s="14">
        <v>0</v>
      </c>
      <c r="AH3600" s="10">
        <v>0</v>
      </c>
      <c r="AI3600" s="10">
        <v>0.34090949999999998</v>
      </c>
      <c r="AJ3600" s="10">
        <f t="shared" si="1975"/>
        <v>0.34090949999999998</v>
      </c>
      <c r="AK3600" s="9">
        <f t="shared" si="1980"/>
        <v>1.0227284999999999</v>
      </c>
      <c r="AL3600" s="13">
        <f>IFERROR(AK3600/#REF!-1,0)</f>
        <v>0</v>
      </c>
      <c r="AM3600" s="23">
        <v>5.2278047404620297E-2</v>
      </c>
      <c r="AN3600" s="23">
        <v>7.3532505734832804E-2</v>
      </c>
      <c r="AO3600" s="23">
        <v>7.462755322619502E-2</v>
      </c>
      <c r="AP3600" s="9">
        <f t="shared" si="1976"/>
        <v>0.20043810636564813</v>
      </c>
      <c r="AQ3600" s="9">
        <v>6.0010000000000001E-2</v>
      </c>
      <c r="AR3600" s="9">
        <v>6.8089999999999998E-2</v>
      </c>
      <c r="AS3600" s="9">
        <v>5.8770000000000003E-2</v>
      </c>
      <c r="AT3600" s="9">
        <f t="shared" si="1981"/>
        <v>0.18686999999999998</v>
      </c>
      <c r="AU3600" s="9">
        <f t="shared" si="1982"/>
        <v>1</v>
      </c>
      <c r="AV3600" s="9">
        <f t="shared" si="1983"/>
        <v>0</v>
      </c>
      <c r="AW3600" s="9"/>
      <c r="AX3600" s="9">
        <f t="shared" si="1984"/>
        <v>0.18686999999999998</v>
      </c>
      <c r="AY3600" s="26">
        <f t="shared" si="1985"/>
        <v>-0.81728288592720355</v>
      </c>
      <c r="AZ3600" s="9">
        <v>0</v>
      </c>
      <c r="BA3600" s="9">
        <v>0</v>
      </c>
      <c r="BB3600" s="9">
        <v>0</v>
      </c>
      <c r="BC3600" s="9">
        <v>0</v>
      </c>
      <c r="BD3600" s="9">
        <v>0</v>
      </c>
      <c r="BE3600" s="9">
        <v>0</v>
      </c>
      <c r="BF3600" s="9">
        <v>0</v>
      </c>
      <c r="BG3600" s="10">
        <f t="shared" si="1995"/>
        <v>0</v>
      </c>
      <c r="BH3600" s="10">
        <v>0</v>
      </c>
      <c r="BI3600" s="10">
        <v>0</v>
      </c>
      <c r="BJ3600" s="10">
        <v>0</v>
      </c>
      <c r="BK3600" s="10">
        <v>0</v>
      </c>
      <c r="BL3600" s="10">
        <v>0</v>
      </c>
      <c r="BM3600" s="10">
        <v>0</v>
      </c>
      <c r="BN3600" s="10">
        <v>0</v>
      </c>
      <c r="BO3600" s="10">
        <f t="shared" si="1986"/>
        <v>0</v>
      </c>
      <c r="BP3600" s="4">
        <f t="shared" si="1987"/>
        <v>0</v>
      </c>
      <c r="BQ3600" s="4">
        <f t="shared" si="1988"/>
        <v>0</v>
      </c>
      <c r="BR3600" s="4">
        <f t="shared" si="1989"/>
        <v>0</v>
      </c>
      <c r="BS3600" s="4">
        <f t="shared" si="1990"/>
        <v>0</v>
      </c>
      <c r="BT3600" s="4">
        <f t="shared" si="1991"/>
        <v>0</v>
      </c>
      <c r="BU3600" s="4">
        <f t="shared" si="1992"/>
        <v>0</v>
      </c>
      <c r="BV3600" s="4">
        <f t="shared" si="1993"/>
        <v>0</v>
      </c>
      <c r="BW3600" s="4">
        <f t="shared" si="1994"/>
        <v>0</v>
      </c>
      <c r="BX3600" s="4"/>
      <c r="BY3600" s="11">
        <v>1</v>
      </c>
      <c r="BZ3600" s="11">
        <v>30</v>
      </c>
      <c r="CA3600" s="11">
        <v>35</v>
      </c>
      <c r="CB3600" s="11">
        <v>35</v>
      </c>
      <c r="CC3600" s="11">
        <v>100</v>
      </c>
      <c r="CD3600" s="11" t="s">
        <v>15418</v>
      </c>
      <c r="CE3600" s="12" t="s">
        <v>4718</v>
      </c>
      <c r="CF3600" s="6"/>
      <c r="CH3600" s="35">
        <f t="shared" si="1996"/>
        <v>1.1479005620760112</v>
      </c>
      <c r="CI3600" s="35">
        <f t="shared" si="1997"/>
        <v>0.92598503640744756</v>
      </c>
      <c r="CJ3600" s="35">
        <f t="shared" si="1998"/>
        <v>0.78751074448158565</v>
      </c>
      <c r="CK3600" s="35">
        <f t="shared" si="1999"/>
        <v>0.93230775019947254</v>
      </c>
      <c r="CM3600" s="36">
        <f t="shared" si="2000"/>
        <v>1</v>
      </c>
      <c r="CN3600" s="36">
        <f t="shared" si="2001"/>
        <v>1</v>
      </c>
      <c r="CO3600" s="36">
        <f t="shared" si="2002"/>
        <v>1</v>
      </c>
      <c r="CP3600" s="36">
        <f t="shared" si="2003"/>
        <v>1</v>
      </c>
      <c r="CR3600" s="36">
        <f t="shared" si="2004"/>
        <v>1</v>
      </c>
      <c r="CS3600" s="36">
        <f t="shared" si="2005"/>
        <v>0</v>
      </c>
      <c r="CT3600" s="36">
        <f t="shared" si="2006"/>
        <v>0</v>
      </c>
      <c r="CU3600" s="36">
        <f t="shared" si="2007"/>
        <v>0</v>
      </c>
    </row>
    <row r="3601" spans="1:99" ht="14.4" x14ac:dyDescent="0.3">
      <c r="A3601" s="21" t="s">
        <v>10730</v>
      </c>
      <c r="B3601" s="7" t="s">
        <v>10731</v>
      </c>
      <c r="C3601" s="22" t="s">
        <v>10732</v>
      </c>
      <c r="D3601" s="7" t="s">
        <v>4694</v>
      </c>
      <c r="E3601" s="7" t="s">
        <v>7527</v>
      </c>
      <c r="F3601" s="21" t="s">
        <v>7526</v>
      </c>
      <c r="G3601" s="7">
        <v>7104398</v>
      </c>
      <c r="H3601" s="7" t="s">
        <v>9452</v>
      </c>
      <c r="I3601" s="21" t="s">
        <v>10705</v>
      </c>
      <c r="J3601" s="7" t="s">
        <v>15</v>
      </c>
      <c r="K3601" s="7" t="s">
        <v>4712</v>
      </c>
      <c r="L3601" s="7" t="s">
        <v>13</v>
      </c>
      <c r="M3601" s="7" t="s">
        <v>74</v>
      </c>
      <c r="N3601" s="7" t="s">
        <v>4836</v>
      </c>
      <c r="O3601" s="7" t="s">
        <v>4443</v>
      </c>
      <c r="P3601" s="7" t="str">
        <f t="shared" si="1977"/>
        <v>ChemistGold</v>
      </c>
      <c r="Q3601" s="6">
        <v>1</v>
      </c>
      <c r="R3601" s="6">
        <v>1</v>
      </c>
      <c r="S3601" s="6" t="s">
        <v>4837</v>
      </c>
      <c r="T3601" s="9">
        <v>5.42703E-2</v>
      </c>
      <c r="U3601" s="9">
        <v>4.8928800000000001E-2</v>
      </c>
      <c r="V3601" s="9">
        <v>5.8056299999999998E-2</v>
      </c>
      <c r="W3601" s="9">
        <f t="shared" si="1973"/>
        <v>0.16125539999999999</v>
      </c>
      <c r="X3601" s="9">
        <v>6.4436099999999996E-2</v>
      </c>
      <c r="Y3601" s="9">
        <v>5.8151999999999995E-2</v>
      </c>
      <c r="Z3601" s="9">
        <v>6.5326000000000009E-2</v>
      </c>
      <c r="AA3601" s="9">
        <f t="shared" si="1978"/>
        <v>0.1879141</v>
      </c>
      <c r="AB3601" s="9">
        <f t="shared" si="1979"/>
        <v>0.34916950000000002</v>
      </c>
      <c r="AC3601" s="9">
        <v>0</v>
      </c>
      <c r="AD3601" s="9">
        <v>0</v>
      </c>
      <c r="AE3601" s="9">
        <v>0.34916950000000002</v>
      </c>
      <c r="AF3601" s="9">
        <f t="shared" si="1974"/>
        <v>0.34916950000000002</v>
      </c>
      <c r="AG3601" s="14">
        <v>0</v>
      </c>
      <c r="AH3601" s="10">
        <v>0</v>
      </c>
      <c r="AI3601" s="10">
        <v>0.34916950000000002</v>
      </c>
      <c r="AJ3601" s="10">
        <f t="shared" si="1975"/>
        <v>0.34916950000000002</v>
      </c>
      <c r="AK3601" s="9">
        <f t="shared" si="1980"/>
        <v>1.0475085</v>
      </c>
      <c r="AL3601" s="13">
        <f>IFERROR(AK3601/#REF!-1,0)</f>
        <v>0</v>
      </c>
      <c r="AM3601" s="23">
        <v>7.2385573532856698E-2</v>
      </c>
      <c r="AN3601" s="23">
        <v>6.5261095853062154E-2</v>
      </c>
      <c r="AO3601" s="23">
        <v>7.7435329686690299E-2</v>
      </c>
      <c r="AP3601" s="9">
        <f t="shared" si="1976"/>
        <v>0.21508199907260916</v>
      </c>
      <c r="AQ3601" s="9">
        <v>6.0859999999999997E-2</v>
      </c>
      <c r="AR3601" s="9">
        <v>7.6189999999999994E-2</v>
      </c>
      <c r="AS3601" s="9">
        <v>5.7200000000000001E-2</v>
      </c>
      <c r="AT3601" s="9">
        <f t="shared" si="1981"/>
        <v>0.19425000000000001</v>
      </c>
      <c r="AU3601" s="9">
        <f t="shared" si="1982"/>
        <v>1</v>
      </c>
      <c r="AV3601" s="9">
        <f t="shared" si="1983"/>
        <v>0</v>
      </c>
      <c r="AW3601" s="9"/>
      <c r="AX3601" s="9">
        <f t="shared" si="1984"/>
        <v>0.19425000000000001</v>
      </c>
      <c r="AY3601" s="26">
        <f t="shared" si="1985"/>
        <v>-0.81455997731760643</v>
      </c>
      <c r="AZ3601" s="9">
        <v>0</v>
      </c>
      <c r="BA3601" s="9">
        <v>0</v>
      </c>
      <c r="BB3601" s="9">
        <v>0</v>
      </c>
      <c r="BC3601" s="9">
        <v>0</v>
      </c>
      <c r="BD3601" s="9">
        <v>0</v>
      </c>
      <c r="BE3601" s="9">
        <v>0</v>
      </c>
      <c r="BF3601" s="9">
        <v>0</v>
      </c>
      <c r="BG3601" s="10">
        <f t="shared" si="1995"/>
        <v>0</v>
      </c>
      <c r="BH3601" s="10">
        <v>0</v>
      </c>
      <c r="BI3601" s="10">
        <v>0</v>
      </c>
      <c r="BJ3601" s="10">
        <v>0</v>
      </c>
      <c r="BK3601" s="10">
        <v>0</v>
      </c>
      <c r="BL3601" s="10">
        <v>0</v>
      </c>
      <c r="BM3601" s="10">
        <v>0</v>
      </c>
      <c r="BN3601" s="10">
        <v>0</v>
      </c>
      <c r="BO3601" s="10">
        <f t="shared" si="1986"/>
        <v>0</v>
      </c>
      <c r="BP3601" s="4">
        <f t="shared" si="1987"/>
        <v>0</v>
      </c>
      <c r="BQ3601" s="4">
        <f t="shared" si="1988"/>
        <v>0</v>
      </c>
      <c r="BR3601" s="4">
        <f t="shared" si="1989"/>
        <v>0</v>
      </c>
      <c r="BS3601" s="4">
        <f t="shared" si="1990"/>
        <v>0</v>
      </c>
      <c r="BT3601" s="4">
        <f t="shared" si="1991"/>
        <v>0</v>
      </c>
      <c r="BU3601" s="4">
        <f t="shared" si="1992"/>
        <v>0</v>
      </c>
      <c r="BV3601" s="4">
        <f t="shared" si="1993"/>
        <v>0</v>
      </c>
      <c r="BW3601" s="4">
        <f t="shared" si="1994"/>
        <v>0</v>
      </c>
      <c r="BX3601" s="4"/>
      <c r="BY3601" s="11">
        <v>1</v>
      </c>
      <c r="BZ3601" s="11">
        <v>30</v>
      </c>
      <c r="CA3601" s="11">
        <v>35</v>
      </c>
      <c r="CB3601" s="11">
        <v>35</v>
      </c>
      <c r="CC3601" s="11">
        <v>100</v>
      </c>
      <c r="CD3601" s="11" t="s">
        <v>15418</v>
      </c>
      <c r="CE3601" s="12" t="s">
        <v>4718</v>
      </c>
      <c r="CF3601" s="6"/>
      <c r="CH3601" s="35">
        <f t="shared" si="1996"/>
        <v>0.84077526818758852</v>
      </c>
      <c r="CI3601" s="35">
        <f t="shared" si="1997"/>
        <v>1.167464306323398</v>
      </c>
      <c r="CJ3601" s="35">
        <f t="shared" si="1998"/>
        <v>0.73868091259423696</v>
      </c>
      <c r="CK3601" s="35">
        <f t="shared" si="1999"/>
        <v>0.90314392109784825</v>
      </c>
      <c r="CM3601" s="36">
        <f t="shared" si="2000"/>
        <v>1</v>
      </c>
      <c r="CN3601" s="36">
        <f t="shared" si="2001"/>
        <v>1</v>
      </c>
      <c r="CO3601" s="36">
        <f t="shared" si="2002"/>
        <v>1</v>
      </c>
      <c r="CP3601" s="36">
        <f t="shared" si="2003"/>
        <v>1</v>
      </c>
      <c r="CR3601" s="36">
        <f t="shared" si="2004"/>
        <v>0</v>
      </c>
      <c r="CS3601" s="36">
        <f t="shared" si="2005"/>
        <v>1</v>
      </c>
      <c r="CT3601" s="36">
        <f t="shared" si="2006"/>
        <v>0</v>
      </c>
      <c r="CU3601" s="36">
        <f t="shared" si="2007"/>
        <v>0</v>
      </c>
    </row>
    <row r="3602" spans="1:99" ht="14.4" x14ac:dyDescent="0.3">
      <c r="A3602" s="21" t="s">
        <v>10733</v>
      </c>
      <c r="B3602" s="7" t="s">
        <v>10734</v>
      </c>
      <c r="C3602" s="22" t="s">
        <v>10735</v>
      </c>
      <c r="D3602" s="7" t="s">
        <v>4694</v>
      </c>
      <c r="E3602" s="7" t="s">
        <v>7527</v>
      </c>
      <c r="F3602" s="21" t="s">
        <v>7526</v>
      </c>
      <c r="G3602" s="7">
        <v>7104398</v>
      </c>
      <c r="H3602" s="7" t="s">
        <v>9452</v>
      </c>
      <c r="I3602" s="21" t="s">
        <v>10705</v>
      </c>
      <c r="J3602" s="7" t="s">
        <v>15</v>
      </c>
      <c r="K3602" s="7" t="s">
        <v>4712</v>
      </c>
      <c r="L3602" s="7" t="s">
        <v>13</v>
      </c>
      <c r="M3602" s="7" t="s">
        <v>74</v>
      </c>
      <c r="N3602" s="7" t="s">
        <v>4836</v>
      </c>
      <c r="O3602" s="7" t="s">
        <v>4443</v>
      </c>
      <c r="P3602" s="7" t="str">
        <f t="shared" si="1977"/>
        <v>ChemistGold</v>
      </c>
      <c r="Q3602" s="6">
        <v>1</v>
      </c>
      <c r="R3602" s="6">
        <v>1</v>
      </c>
      <c r="S3602" s="6" t="s">
        <v>4837</v>
      </c>
      <c r="T3602" s="9">
        <v>6.2887000000000004E-3</v>
      </c>
      <c r="U3602" s="9">
        <v>7.2704999999999992E-3</v>
      </c>
      <c r="V3602" s="9">
        <v>1.5086500000000001E-2</v>
      </c>
      <c r="W3602" s="9">
        <f t="shared" si="1973"/>
        <v>2.8645700000000003E-2</v>
      </c>
      <c r="X3602" s="9">
        <v>5.7297000000000001E-2</v>
      </c>
      <c r="Y3602" s="9">
        <v>5.5492700000000006E-2</v>
      </c>
      <c r="Z3602" s="9">
        <v>5.81816E-2</v>
      </c>
      <c r="AA3602" s="9">
        <f t="shared" si="1978"/>
        <v>0.17097129999999999</v>
      </c>
      <c r="AB3602" s="9">
        <f t="shared" si="1979"/>
        <v>0.19961699999999999</v>
      </c>
      <c r="AC3602" s="9">
        <v>0</v>
      </c>
      <c r="AD3602" s="9">
        <v>0</v>
      </c>
      <c r="AE3602" s="9">
        <v>0.19961699999999999</v>
      </c>
      <c r="AF3602" s="9">
        <f t="shared" si="1974"/>
        <v>0.19961699999999999</v>
      </c>
      <c r="AG3602" s="14">
        <v>0</v>
      </c>
      <c r="AH3602" s="10">
        <v>0</v>
      </c>
      <c r="AI3602" s="10">
        <v>0.19961699999999999</v>
      </c>
      <c r="AJ3602" s="10">
        <f t="shared" si="1975"/>
        <v>0.19961699999999999</v>
      </c>
      <c r="AK3602" s="9">
        <f t="shared" si="1980"/>
        <v>0.59885100000000002</v>
      </c>
      <c r="AL3602" s="13">
        <f>IFERROR(AK3602/#REF!-1,0)</f>
        <v>0</v>
      </c>
      <c r="AM3602" s="23">
        <v>0.05</v>
      </c>
      <c r="AN3602" s="23">
        <v>0.05</v>
      </c>
      <c r="AO3602" s="23">
        <v>0.05</v>
      </c>
      <c r="AP3602" s="9">
        <f t="shared" si="1976"/>
        <v>0.15000000000000002</v>
      </c>
      <c r="AQ3602" s="9">
        <v>5.4940000000000003E-2</v>
      </c>
      <c r="AR3602" s="9">
        <v>7.2830000000000006E-2</v>
      </c>
      <c r="AS3602" s="9">
        <v>6.368E-2</v>
      </c>
      <c r="AT3602" s="9">
        <f t="shared" si="1981"/>
        <v>0.19145000000000001</v>
      </c>
      <c r="AU3602" s="9">
        <f t="shared" si="1982"/>
        <v>1</v>
      </c>
      <c r="AV3602" s="9">
        <f t="shared" si="1983"/>
        <v>0</v>
      </c>
      <c r="AW3602" s="9"/>
      <c r="AX3602" s="9">
        <f t="shared" si="1984"/>
        <v>0.19145000000000001</v>
      </c>
      <c r="AY3602" s="26">
        <f t="shared" si="1985"/>
        <v>-0.68030444968781878</v>
      </c>
      <c r="AZ3602" s="9">
        <v>0</v>
      </c>
      <c r="BA3602" s="9">
        <v>0</v>
      </c>
      <c r="BB3602" s="9">
        <v>0</v>
      </c>
      <c r="BC3602" s="9">
        <v>0</v>
      </c>
      <c r="BD3602" s="9">
        <v>0</v>
      </c>
      <c r="BE3602" s="9">
        <v>0</v>
      </c>
      <c r="BF3602" s="9">
        <v>0</v>
      </c>
      <c r="BG3602" s="10">
        <f t="shared" si="1995"/>
        <v>0</v>
      </c>
      <c r="BH3602" s="10">
        <v>0</v>
      </c>
      <c r="BI3602" s="10">
        <v>0</v>
      </c>
      <c r="BJ3602" s="10">
        <v>0</v>
      </c>
      <c r="BK3602" s="10">
        <v>0</v>
      </c>
      <c r="BL3602" s="10">
        <v>0</v>
      </c>
      <c r="BM3602" s="10">
        <v>0</v>
      </c>
      <c r="BN3602" s="10">
        <v>0</v>
      </c>
      <c r="BO3602" s="10">
        <f t="shared" si="1986"/>
        <v>0</v>
      </c>
      <c r="BP3602" s="4">
        <f t="shared" si="1987"/>
        <v>0</v>
      </c>
      <c r="BQ3602" s="4">
        <f t="shared" si="1988"/>
        <v>0</v>
      </c>
      <c r="BR3602" s="4">
        <f t="shared" si="1989"/>
        <v>0</v>
      </c>
      <c r="BS3602" s="4">
        <f t="shared" si="1990"/>
        <v>0</v>
      </c>
      <c r="BT3602" s="4">
        <f t="shared" si="1991"/>
        <v>0</v>
      </c>
      <c r="BU3602" s="4">
        <f t="shared" si="1992"/>
        <v>0</v>
      </c>
      <c r="BV3602" s="4">
        <f t="shared" si="1993"/>
        <v>0</v>
      </c>
      <c r="BW3602" s="4">
        <f t="shared" si="1994"/>
        <v>0</v>
      </c>
      <c r="BX3602" s="4"/>
      <c r="BY3602" s="11">
        <v>1</v>
      </c>
      <c r="BZ3602" s="11">
        <v>30</v>
      </c>
      <c r="CA3602" s="11">
        <v>35</v>
      </c>
      <c r="CB3602" s="11">
        <v>35</v>
      </c>
      <c r="CC3602" s="11">
        <v>100</v>
      </c>
      <c r="CD3602" s="11" t="s">
        <v>15418</v>
      </c>
      <c r="CE3602" s="12" t="s">
        <v>4718</v>
      </c>
      <c r="CF3602" s="6"/>
      <c r="CH3602" s="35">
        <f t="shared" si="1996"/>
        <v>1.0988</v>
      </c>
      <c r="CI3602" s="35">
        <f t="shared" si="1997"/>
        <v>1.4566000000000001</v>
      </c>
      <c r="CJ3602" s="35">
        <f t="shared" si="1998"/>
        <v>1.2735999999999998</v>
      </c>
      <c r="CK3602" s="35">
        <f t="shared" si="1999"/>
        <v>1.2763333333333331</v>
      </c>
      <c r="CM3602" s="36">
        <f t="shared" si="2000"/>
        <v>1</v>
      </c>
      <c r="CN3602" s="36">
        <f t="shared" si="2001"/>
        <v>1</v>
      </c>
      <c r="CO3602" s="36">
        <f t="shared" si="2002"/>
        <v>1</v>
      </c>
      <c r="CP3602" s="36">
        <f t="shared" si="2003"/>
        <v>1</v>
      </c>
      <c r="CR3602" s="36">
        <f t="shared" si="2004"/>
        <v>1</v>
      </c>
      <c r="CS3602" s="36">
        <f t="shared" si="2005"/>
        <v>1</v>
      </c>
      <c r="CT3602" s="36">
        <f t="shared" si="2006"/>
        <v>1</v>
      </c>
      <c r="CU3602" s="36">
        <f t="shared" si="2007"/>
        <v>1</v>
      </c>
    </row>
    <row r="3603" spans="1:99" ht="14.4" x14ac:dyDescent="0.3">
      <c r="A3603" s="21" t="s">
        <v>10736</v>
      </c>
      <c r="B3603" s="7" t="s">
        <v>10737</v>
      </c>
      <c r="C3603" s="22" t="s">
        <v>10738</v>
      </c>
      <c r="D3603" s="7" t="s">
        <v>4694</v>
      </c>
      <c r="E3603" s="7" t="s">
        <v>7527</v>
      </c>
      <c r="F3603" s="21" t="s">
        <v>7526</v>
      </c>
      <c r="G3603" s="7">
        <v>7104398</v>
      </c>
      <c r="H3603" s="7" t="s">
        <v>9452</v>
      </c>
      <c r="I3603" s="21" t="s">
        <v>10705</v>
      </c>
      <c r="J3603" s="7" t="s">
        <v>15</v>
      </c>
      <c r="K3603" s="7" t="s">
        <v>4712</v>
      </c>
      <c r="L3603" s="7" t="s">
        <v>13</v>
      </c>
      <c r="M3603" s="7" t="s">
        <v>74</v>
      </c>
      <c r="N3603" s="7" t="s">
        <v>4836</v>
      </c>
      <c r="O3603" s="7" t="s">
        <v>4443</v>
      </c>
      <c r="P3603" s="7" t="str">
        <f t="shared" si="1977"/>
        <v>ChemistGold</v>
      </c>
      <c r="Q3603" s="6">
        <v>1</v>
      </c>
      <c r="R3603" s="6">
        <v>1</v>
      </c>
      <c r="S3603" s="6" t="s">
        <v>4837</v>
      </c>
      <c r="T3603" s="9">
        <v>5.9709000000000003E-3</v>
      </c>
      <c r="U3603" s="9">
        <v>1.37155E-2</v>
      </c>
      <c r="V3603" s="9">
        <v>9.2150000000000001E-4</v>
      </c>
      <c r="W3603" s="9">
        <f t="shared" si="1973"/>
        <v>2.0607899999999998E-2</v>
      </c>
      <c r="X3603" s="9">
        <v>5.7373599999999997E-2</v>
      </c>
      <c r="Y3603" s="9">
        <v>5.0101000000000007E-2</v>
      </c>
      <c r="Z3603" s="9">
        <v>4.40807E-2</v>
      </c>
      <c r="AA3603" s="9">
        <f t="shared" si="1978"/>
        <v>0.1515553</v>
      </c>
      <c r="AB3603" s="9">
        <f t="shared" si="1979"/>
        <v>0.17216320000000002</v>
      </c>
      <c r="AC3603" s="9">
        <v>0</v>
      </c>
      <c r="AD3603" s="9">
        <v>0</v>
      </c>
      <c r="AE3603" s="9">
        <v>0.17216320000000002</v>
      </c>
      <c r="AF3603" s="9">
        <f t="shared" si="1974"/>
        <v>0.17216320000000002</v>
      </c>
      <c r="AG3603" s="14">
        <v>0</v>
      </c>
      <c r="AH3603" s="10">
        <v>0</v>
      </c>
      <c r="AI3603" s="10">
        <v>0.17216320000000002</v>
      </c>
      <c r="AJ3603" s="10">
        <f t="shared" si="1975"/>
        <v>0.17216320000000002</v>
      </c>
      <c r="AK3603" s="9">
        <f t="shared" si="1980"/>
        <v>0.51648959999999999</v>
      </c>
      <c r="AL3603" s="13">
        <f>IFERROR(AK3603/#REF!-1,0)</f>
        <v>0</v>
      </c>
      <c r="AM3603" s="23">
        <v>0.05</v>
      </c>
      <c r="AN3603" s="23">
        <v>0.05</v>
      </c>
      <c r="AO3603" s="23">
        <v>0.05</v>
      </c>
      <c r="AP3603" s="9">
        <f t="shared" si="1976"/>
        <v>0.15000000000000002</v>
      </c>
      <c r="AQ3603" s="9">
        <v>6.1249999999999999E-2</v>
      </c>
      <c r="AR3603" s="9">
        <v>6.1429999999999998E-2</v>
      </c>
      <c r="AS3603" s="9">
        <v>5.8959999999999999E-2</v>
      </c>
      <c r="AT3603" s="9">
        <f t="shared" si="1981"/>
        <v>0.18164</v>
      </c>
      <c r="AU3603" s="9">
        <f t="shared" si="1982"/>
        <v>1</v>
      </c>
      <c r="AV3603" s="9">
        <f t="shared" si="1983"/>
        <v>0</v>
      </c>
      <c r="AW3603" s="9"/>
      <c r="AX3603" s="9">
        <f t="shared" si="1984"/>
        <v>0.18164</v>
      </c>
      <c r="AY3603" s="26">
        <f t="shared" si="1985"/>
        <v>-0.64831818491601767</v>
      </c>
      <c r="AZ3603" s="9">
        <v>0</v>
      </c>
      <c r="BA3603" s="9">
        <v>0</v>
      </c>
      <c r="BB3603" s="9">
        <v>0</v>
      </c>
      <c r="BC3603" s="9">
        <v>0</v>
      </c>
      <c r="BD3603" s="9">
        <v>0</v>
      </c>
      <c r="BE3603" s="9">
        <v>0</v>
      </c>
      <c r="BF3603" s="9">
        <v>0</v>
      </c>
      <c r="BG3603" s="10">
        <f t="shared" si="1995"/>
        <v>0</v>
      </c>
      <c r="BH3603" s="10">
        <v>0</v>
      </c>
      <c r="BI3603" s="10">
        <v>0</v>
      </c>
      <c r="BJ3603" s="10">
        <v>0</v>
      </c>
      <c r="BK3603" s="10">
        <v>0</v>
      </c>
      <c r="BL3603" s="10">
        <v>0</v>
      </c>
      <c r="BM3603" s="10">
        <v>0</v>
      </c>
      <c r="BN3603" s="10">
        <v>0</v>
      </c>
      <c r="BO3603" s="10">
        <f t="shared" si="1986"/>
        <v>0</v>
      </c>
      <c r="BP3603" s="4">
        <f t="shared" si="1987"/>
        <v>0</v>
      </c>
      <c r="BQ3603" s="4">
        <f t="shared" si="1988"/>
        <v>0</v>
      </c>
      <c r="BR3603" s="4">
        <f t="shared" si="1989"/>
        <v>0</v>
      </c>
      <c r="BS3603" s="4">
        <f t="shared" si="1990"/>
        <v>0</v>
      </c>
      <c r="BT3603" s="4">
        <f t="shared" si="1991"/>
        <v>0</v>
      </c>
      <c r="BU3603" s="4">
        <f t="shared" si="1992"/>
        <v>0</v>
      </c>
      <c r="BV3603" s="4">
        <f t="shared" si="1993"/>
        <v>0</v>
      </c>
      <c r="BW3603" s="4">
        <f t="shared" si="1994"/>
        <v>0</v>
      </c>
      <c r="BX3603" s="4"/>
      <c r="BY3603" s="11">
        <v>1</v>
      </c>
      <c r="BZ3603" s="11">
        <v>30</v>
      </c>
      <c r="CA3603" s="11">
        <v>35</v>
      </c>
      <c r="CB3603" s="11">
        <v>35</v>
      </c>
      <c r="CC3603" s="11">
        <v>100</v>
      </c>
      <c r="CD3603" s="11" t="s">
        <v>15418</v>
      </c>
      <c r="CE3603" s="12" t="s">
        <v>4718</v>
      </c>
      <c r="CF3603" s="6"/>
      <c r="CH3603" s="35">
        <f t="shared" si="1996"/>
        <v>1.2249999999999999</v>
      </c>
      <c r="CI3603" s="35">
        <f t="shared" si="1997"/>
        <v>1.2285999999999999</v>
      </c>
      <c r="CJ3603" s="35">
        <f t="shared" si="1998"/>
        <v>1.1791999999999998</v>
      </c>
      <c r="CK3603" s="35">
        <f t="shared" si="1999"/>
        <v>1.2109333333333332</v>
      </c>
      <c r="CM3603" s="36">
        <f t="shared" si="2000"/>
        <v>1</v>
      </c>
      <c r="CN3603" s="36">
        <f t="shared" si="2001"/>
        <v>1</v>
      </c>
      <c r="CO3603" s="36">
        <f t="shared" si="2002"/>
        <v>1</v>
      </c>
      <c r="CP3603" s="36">
        <f t="shared" si="2003"/>
        <v>1</v>
      </c>
      <c r="CR3603" s="36">
        <f t="shared" si="2004"/>
        <v>1</v>
      </c>
      <c r="CS3603" s="36">
        <f t="shared" si="2005"/>
        <v>1</v>
      </c>
      <c r="CT3603" s="36">
        <f t="shared" si="2006"/>
        <v>1</v>
      </c>
      <c r="CU3603" s="36">
        <f t="shared" si="2007"/>
        <v>1</v>
      </c>
    </row>
    <row r="3604" spans="1:99" ht="14.4" x14ac:dyDescent="0.3">
      <c r="A3604" s="21" t="s">
        <v>10739</v>
      </c>
      <c r="B3604" s="7" t="s">
        <v>10740</v>
      </c>
      <c r="C3604" s="22" t="s">
        <v>10741</v>
      </c>
      <c r="D3604" s="7" t="s">
        <v>4694</v>
      </c>
      <c r="E3604" s="7" t="s">
        <v>7527</v>
      </c>
      <c r="F3604" s="21" t="s">
        <v>7526</v>
      </c>
      <c r="G3604" s="7">
        <v>7102628</v>
      </c>
      <c r="H3604" s="7" t="s">
        <v>10742</v>
      </c>
      <c r="I3604" s="21" t="s">
        <v>10705</v>
      </c>
      <c r="J3604" s="7" t="s">
        <v>15</v>
      </c>
      <c r="K3604" s="7" t="s">
        <v>4712</v>
      </c>
      <c r="L3604" s="7" t="s">
        <v>13</v>
      </c>
      <c r="M3604" s="7" t="s">
        <v>74</v>
      </c>
      <c r="N3604" s="7" t="s">
        <v>4836</v>
      </c>
      <c r="O3604" s="7" t="s">
        <v>4443</v>
      </c>
      <c r="P3604" s="7" t="str">
        <f t="shared" si="1977"/>
        <v>ChemistGold</v>
      </c>
      <c r="Q3604" s="6">
        <v>1</v>
      </c>
      <c r="R3604" s="6">
        <v>1</v>
      </c>
      <c r="S3604" s="6" t="s">
        <v>4837</v>
      </c>
      <c r="T3604" s="9">
        <v>4.6549699999999999E-2</v>
      </c>
      <c r="U3604" s="9">
        <v>6.0520900000000002E-2</v>
      </c>
      <c r="V3604" s="9">
        <v>6.81451E-2</v>
      </c>
      <c r="W3604" s="9">
        <f t="shared" si="1973"/>
        <v>0.1752157</v>
      </c>
      <c r="X3604" s="9">
        <v>7.5985999999999998E-2</v>
      </c>
      <c r="Y3604" s="9">
        <v>5.3749999999999999E-2</v>
      </c>
      <c r="Z3604" s="9">
        <v>4.9256599999999998E-2</v>
      </c>
      <c r="AA3604" s="9">
        <f t="shared" si="1978"/>
        <v>0.1789926</v>
      </c>
      <c r="AB3604" s="9">
        <f t="shared" si="1979"/>
        <v>0.35420830000000003</v>
      </c>
      <c r="AC3604" s="9">
        <v>0</v>
      </c>
      <c r="AD3604" s="9">
        <v>0</v>
      </c>
      <c r="AE3604" s="9">
        <v>0.35420830000000003</v>
      </c>
      <c r="AF3604" s="9">
        <f t="shared" si="1974"/>
        <v>0.35420830000000003</v>
      </c>
      <c r="AG3604" s="14">
        <v>0</v>
      </c>
      <c r="AH3604" s="10">
        <v>0</v>
      </c>
      <c r="AI3604" s="10">
        <v>0.35420830000000003</v>
      </c>
      <c r="AJ3604" s="10">
        <f t="shared" si="1975"/>
        <v>0.35420830000000003</v>
      </c>
      <c r="AK3604" s="9">
        <f t="shared" si="1980"/>
        <v>1.0626249000000001</v>
      </c>
      <c r="AL3604" s="13">
        <f>IFERROR(AK3604/#REF!-1,0)</f>
        <v>0</v>
      </c>
      <c r="AM3604" s="23">
        <v>6.2087858963050135E-2</v>
      </c>
      <c r="AN3604" s="23">
        <v>8.0722606236277805E-2</v>
      </c>
      <c r="AO3604" s="23">
        <v>9.0891742757159499E-2</v>
      </c>
      <c r="AP3604" s="9">
        <f t="shared" si="1976"/>
        <v>0.23370220795648744</v>
      </c>
      <c r="AQ3604" s="9">
        <v>5.8209999999999998E-2</v>
      </c>
      <c r="AR3604" s="9">
        <v>8.2489999999999994E-2</v>
      </c>
      <c r="AS3604" s="9">
        <v>7.3770000000000002E-2</v>
      </c>
      <c r="AT3604" s="9">
        <f t="shared" si="1981"/>
        <v>0.21446999999999999</v>
      </c>
      <c r="AU3604" s="9">
        <f t="shared" si="1982"/>
        <v>1</v>
      </c>
      <c r="AV3604" s="9">
        <f t="shared" si="1983"/>
        <v>0</v>
      </c>
      <c r="AW3604" s="9"/>
      <c r="AX3604" s="9">
        <f t="shared" si="1984"/>
        <v>0.21446999999999999</v>
      </c>
      <c r="AY3604" s="26">
        <f t="shared" si="1985"/>
        <v>-0.79816960810912674</v>
      </c>
      <c r="AZ3604" s="9">
        <v>0</v>
      </c>
      <c r="BA3604" s="9">
        <v>0</v>
      </c>
      <c r="BB3604" s="9">
        <v>0</v>
      </c>
      <c r="BC3604" s="9">
        <v>0</v>
      </c>
      <c r="BD3604" s="9">
        <v>0</v>
      </c>
      <c r="BE3604" s="9">
        <v>0</v>
      </c>
      <c r="BF3604" s="9">
        <v>0</v>
      </c>
      <c r="BG3604" s="10">
        <f t="shared" si="1995"/>
        <v>0</v>
      </c>
      <c r="BH3604" s="10">
        <v>0</v>
      </c>
      <c r="BI3604" s="10">
        <v>0</v>
      </c>
      <c r="BJ3604" s="10">
        <v>0</v>
      </c>
      <c r="BK3604" s="10">
        <v>0</v>
      </c>
      <c r="BL3604" s="10">
        <v>0</v>
      </c>
      <c r="BM3604" s="10">
        <v>0</v>
      </c>
      <c r="BN3604" s="10">
        <v>0</v>
      </c>
      <c r="BO3604" s="10">
        <f t="shared" si="1986"/>
        <v>0</v>
      </c>
      <c r="BP3604" s="4">
        <f t="shared" si="1987"/>
        <v>0</v>
      </c>
      <c r="BQ3604" s="4">
        <f t="shared" si="1988"/>
        <v>0</v>
      </c>
      <c r="BR3604" s="4">
        <f t="shared" si="1989"/>
        <v>0</v>
      </c>
      <c r="BS3604" s="4">
        <f t="shared" si="1990"/>
        <v>0</v>
      </c>
      <c r="BT3604" s="4">
        <f t="shared" si="1991"/>
        <v>0</v>
      </c>
      <c r="BU3604" s="4">
        <f t="shared" si="1992"/>
        <v>0</v>
      </c>
      <c r="BV3604" s="4">
        <f t="shared" si="1993"/>
        <v>0</v>
      </c>
      <c r="BW3604" s="4">
        <f t="shared" si="1994"/>
        <v>0</v>
      </c>
      <c r="BX3604" s="4"/>
      <c r="BY3604" s="11">
        <v>1</v>
      </c>
      <c r="BZ3604" s="11">
        <v>30</v>
      </c>
      <c r="CA3604" s="11">
        <v>35</v>
      </c>
      <c r="CB3604" s="11">
        <v>35</v>
      </c>
      <c r="CC3604" s="11">
        <v>100</v>
      </c>
      <c r="CD3604" s="11" t="s">
        <v>15418</v>
      </c>
      <c r="CE3604" s="12" t="s">
        <v>4718</v>
      </c>
      <c r="CF3604" s="6"/>
      <c r="CH3604" s="35">
        <f t="shared" si="1996"/>
        <v>0.93754239511853776</v>
      </c>
      <c r="CI3604" s="35">
        <f t="shared" si="1997"/>
        <v>1.0218946568517493</v>
      </c>
      <c r="CJ3604" s="35">
        <f t="shared" si="1998"/>
        <v>0.81162488210942763</v>
      </c>
      <c r="CK3604" s="35">
        <f t="shared" si="1999"/>
        <v>0.91770634892731417</v>
      </c>
      <c r="CM3604" s="36">
        <f t="shared" si="2000"/>
        <v>1</v>
      </c>
      <c r="CN3604" s="36">
        <f t="shared" si="2001"/>
        <v>1</v>
      </c>
      <c r="CO3604" s="36">
        <f t="shared" si="2002"/>
        <v>1</v>
      </c>
      <c r="CP3604" s="36">
        <f t="shared" si="2003"/>
        <v>1</v>
      </c>
      <c r="CR3604" s="36">
        <f t="shared" si="2004"/>
        <v>0</v>
      </c>
      <c r="CS3604" s="36">
        <f t="shared" si="2005"/>
        <v>1</v>
      </c>
      <c r="CT3604" s="36">
        <f t="shared" si="2006"/>
        <v>0</v>
      </c>
      <c r="CU3604" s="36">
        <f t="shared" si="2007"/>
        <v>0</v>
      </c>
    </row>
    <row r="3605" spans="1:99" ht="14.4" x14ac:dyDescent="0.3">
      <c r="A3605" s="21" t="s">
        <v>10743</v>
      </c>
      <c r="B3605" s="7" t="s">
        <v>10744</v>
      </c>
      <c r="C3605" s="22" t="s">
        <v>7862</v>
      </c>
      <c r="D3605" s="7" t="s">
        <v>4694</v>
      </c>
      <c r="E3605" s="7" t="s">
        <v>7527</v>
      </c>
      <c r="F3605" s="21" t="s">
        <v>7526</v>
      </c>
      <c r="G3605" s="7">
        <v>7102628</v>
      </c>
      <c r="H3605" s="7" t="s">
        <v>10742</v>
      </c>
      <c r="I3605" s="21" t="s">
        <v>10705</v>
      </c>
      <c r="J3605" s="7" t="s">
        <v>15</v>
      </c>
      <c r="K3605" s="7" t="s">
        <v>4712</v>
      </c>
      <c r="L3605" s="7" t="s">
        <v>13</v>
      </c>
      <c r="M3605" s="7" t="s">
        <v>74</v>
      </c>
      <c r="N3605" s="7" t="s">
        <v>4836</v>
      </c>
      <c r="O3605" s="7" t="s">
        <v>4443</v>
      </c>
      <c r="P3605" s="7" t="str">
        <f t="shared" si="1977"/>
        <v>ChemistGold</v>
      </c>
      <c r="Q3605" s="6">
        <v>1</v>
      </c>
      <c r="R3605" s="6">
        <v>1</v>
      </c>
      <c r="S3605" s="6" t="s">
        <v>4837</v>
      </c>
      <c r="T3605" s="9">
        <v>5.1650799999999997E-2</v>
      </c>
      <c r="U3605" s="9">
        <v>5.6143100000000001E-2</v>
      </c>
      <c r="V3605" s="9">
        <v>5.6662399999999995E-2</v>
      </c>
      <c r="W3605" s="9">
        <f t="shared" si="1973"/>
        <v>0.1644563</v>
      </c>
      <c r="X3605" s="9">
        <v>5.8435200000000007E-2</v>
      </c>
      <c r="Y3605" s="9">
        <v>6.7916499999999991E-2</v>
      </c>
      <c r="Z3605" s="9">
        <v>5.3693000000000005E-2</v>
      </c>
      <c r="AA3605" s="9">
        <f t="shared" si="1978"/>
        <v>0.1800447</v>
      </c>
      <c r="AB3605" s="9">
        <f t="shared" si="1979"/>
        <v>0.344501</v>
      </c>
      <c r="AC3605" s="9">
        <v>0</v>
      </c>
      <c r="AD3605" s="9">
        <v>0</v>
      </c>
      <c r="AE3605" s="9">
        <v>0.344501</v>
      </c>
      <c r="AF3605" s="9">
        <f t="shared" si="1974"/>
        <v>0.344501</v>
      </c>
      <c r="AG3605" s="14">
        <v>0</v>
      </c>
      <c r="AH3605" s="10">
        <v>0</v>
      </c>
      <c r="AI3605" s="10">
        <v>0.344501</v>
      </c>
      <c r="AJ3605" s="10">
        <f t="shared" si="1975"/>
        <v>0.344501</v>
      </c>
      <c r="AK3605" s="9">
        <f t="shared" si="1980"/>
        <v>1.0335030000000001</v>
      </c>
      <c r="AL3605" s="13">
        <f>IFERROR(AK3605/#REF!-1,0)</f>
        <v>0</v>
      </c>
      <c r="AM3605" s="23">
        <v>6.8891691798845314E-2</v>
      </c>
      <c r="AN3605" s="23">
        <v>7.4883508906575552E-2</v>
      </c>
      <c r="AO3605" s="23">
        <v>7.5576149786312941E-2</v>
      </c>
      <c r="AP3605" s="9">
        <f t="shared" si="1976"/>
        <v>0.21935135049173382</v>
      </c>
      <c r="AQ3605" s="9">
        <v>5.6460000000000003E-2</v>
      </c>
      <c r="AR3605" s="9">
        <v>6.7339999999999997E-2</v>
      </c>
      <c r="AS3605" s="9">
        <v>5.9089999999999997E-2</v>
      </c>
      <c r="AT3605" s="9">
        <f t="shared" si="1981"/>
        <v>0.18289</v>
      </c>
      <c r="AU3605" s="9">
        <f t="shared" si="1982"/>
        <v>1</v>
      </c>
      <c r="AV3605" s="9">
        <f t="shared" si="1983"/>
        <v>0</v>
      </c>
      <c r="AW3605" s="9"/>
      <c r="AX3605" s="9">
        <f t="shared" si="1984"/>
        <v>0.18289</v>
      </c>
      <c r="AY3605" s="26">
        <f t="shared" si="1985"/>
        <v>-0.82303873331765853</v>
      </c>
      <c r="AZ3605" s="9">
        <v>0</v>
      </c>
      <c r="BA3605" s="9">
        <v>0</v>
      </c>
      <c r="BB3605" s="9">
        <v>0</v>
      </c>
      <c r="BC3605" s="9">
        <v>0</v>
      </c>
      <c r="BD3605" s="9">
        <v>0</v>
      </c>
      <c r="BE3605" s="9">
        <v>0</v>
      </c>
      <c r="BF3605" s="9">
        <v>0</v>
      </c>
      <c r="BG3605" s="10">
        <f t="shared" si="1995"/>
        <v>0</v>
      </c>
      <c r="BH3605" s="10">
        <v>0</v>
      </c>
      <c r="BI3605" s="10">
        <v>0</v>
      </c>
      <c r="BJ3605" s="10">
        <v>0</v>
      </c>
      <c r="BK3605" s="10">
        <v>0</v>
      </c>
      <c r="BL3605" s="10">
        <v>0</v>
      </c>
      <c r="BM3605" s="10">
        <v>0</v>
      </c>
      <c r="BN3605" s="10">
        <v>0</v>
      </c>
      <c r="BO3605" s="10">
        <f t="shared" si="1986"/>
        <v>0</v>
      </c>
      <c r="BP3605" s="4">
        <f t="shared" si="1987"/>
        <v>0</v>
      </c>
      <c r="BQ3605" s="4">
        <f t="shared" si="1988"/>
        <v>0</v>
      </c>
      <c r="BR3605" s="4">
        <f t="shared" si="1989"/>
        <v>0</v>
      </c>
      <c r="BS3605" s="4">
        <f t="shared" si="1990"/>
        <v>0</v>
      </c>
      <c r="BT3605" s="4">
        <f t="shared" si="1991"/>
        <v>0</v>
      </c>
      <c r="BU3605" s="4">
        <f t="shared" si="1992"/>
        <v>0</v>
      </c>
      <c r="BV3605" s="4">
        <f t="shared" si="1993"/>
        <v>0</v>
      </c>
      <c r="BW3605" s="4">
        <f t="shared" si="1994"/>
        <v>0</v>
      </c>
      <c r="BX3605" s="4"/>
      <c r="BY3605" s="11">
        <v>1</v>
      </c>
      <c r="BZ3605" s="11">
        <v>30</v>
      </c>
      <c r="CA3605" s="11">
        <v>35</v>
      </c>
      <c r="CB3605" s="11">
        <v>35</v>
      </c>
      <c r="CC3605" s="11">
        <v>100</v>
      </c>
      <c r="CD3605" s="11" t="s">
        <v>15418</v>
      </c>
      <c r="CE3605" s="12" t="s">
        <v>4718</v>
      </c>
      <c r="CF3605" s="6"/>
      <c r="CH3605" s="35">
        <f t="shared" si="1996"/>
        <v>0.81954729991035469</v>
      </c>
      <c r="CI3605" s="35">
        <f t="shared" si="1997"/>
        <v>0.89926341571430879</v>
      </c>
      <c r="CJ3605" s="35">
        <f t="shared" si="1998"/>
        <v>0.78186041716961563</v>
      </c>
      <c r="CK3605" s="35">
        <f t="shared" si="1999"/>
        <v>0.83377649414970045</v>
      </c>
      <c r="CM3605" s="36">
        <f t="shared" si="2000"/>
        <v>1</v>
      </c>
      <c r="CN3605" s="36">
        <f t="shared" si="2001"/>
        <v>1</v>
      </c>
      <c r="CO3605" s="36">
        <f t="shared" si="2002"/>
        <v>1</v>
      </c>
      <c r="CP3605" s="36">
        <f t="shared" si="2003"/>
        <v>1</v>
      </c>
      <c r="CR3605" s="36">
        <f t="shared" si="2004"/>
        <v>0</v>
      </c>
      <c r="CS3605" s="36">
        <f t="shared" si="2005"/>
        <v>0</v>
      </c>
      <c r="CT3605" s="36">
        <f t="shared" si="2006"/>
        <v>0</v>
      </c>
      <c r="CU3605" s="36">
        <f t="shared" si="2007"/>
        <v>0</v>
      </c>
    </row>
    <row r="3606" spans="1:99" ht="14.4" x14ac:dyDescent="0.3">
      <c r="A3606" s="21" t="s">
        <v>10745</v>
      </c>
      <c r="B3606" s="7" t="s">
        <v>10746</v>
      </c>
      <c r="C3606" s="22" t="s">
        <v>10747</v>
      </c>
      <c r="D3606" s="7" t="s">
        <v>4694</v>
      </c>
      <c r="E3606" s="7" t="s">
        <v>7527</v>
      </c>
      <c r="F3606" s="21" t="s">
        <v>7526</v>
      </c>
      <c r="G3606" s="7">
        <v>7102628</v>
      </c>
      <c r="H3606" s="7" t="s">
        <v>10742</v>
      </c>
      <c r="I3606" s="21" t="s">
        <v>10705</v>
      </c>
      <c r="J3606" s="7" t="s">
        <v>15</v>
      </c>
      <c r="K3606" s="7" t="s">
        <v>4712</v>
      </c>
      <c r="L3606" s="7" t="s">
        <v>13</v>
      </c>
      <c r="M3606" s="7" t="s">
        <v>74</v>
      </c>
      <c r="N3606" s="7" t="s">
        <v>4836</v>
      </c>
      <c r="O3606" s="7" t="s">
        <v>4443</v>
      </c>
      <c r="P3606" s="7" t="str">
        <f t="shared" si="1977"/>
        <v>ChemistGold</v>
      </c>
      <c r="Q3606" s="6">
        <v>1</v>
      </c>
      <c r="R3606" s="6">
        <v>1</v>
      </c>
      <c r="S3606" s="6" t="s">
        <v>4837</v>
      </c>
      <c r="T3606" s="9">
        <v>4.4622299999999997E-2</v>
      </c>
      <c r="U3606" s="9">
        <v>4.8216200000000001E-2</v>
      </c>
      <c r="V3606" s="9">
        <v>5.40432E-2</v>
      </c>
      <c r="W3606" s="9">
        <f t="shared" si="1973"/>
        <v>0.1468817</v>
      </c>
      <c r="X3606" s="9">
        <v>4.5995500000000002E-2</v>
      </c>
      <c r="Y3606" s="9">
        <v>4.8620400000000001E-2</v>
      </c>
      <c r="Z3606" s="9">
        <v>4.5010100000000004E-2</v>
      </c>
      <c r="AA3606" s="9">
        <f t="shared" si="1978"/>
        <v>0.139626</v>
      </c>
      <c r="AB3606" s="9">
        <f t="shared" si="1979"/>
        <v>0.28650770000000003</v>
      </c>
      <c r="AC3606" s="9">
        <v>0</v>
      </c>
      <c r="AD3606" s="9">
        <v>0</v>
      </c>
      <c r="AE3606" s="9">
        <v>0.28650770000000003</v>
      </c>
      <c r="AF3606" s="9">
        <f t="shared" si="1974"/>
        <v>0.28650770000000003</v>
      </c>
      <c r="AG3606" s="14">
        <v>0</v>
      </c>
      <c r="AH3606" s="10">
        <v>0</v>
      </c>
      <c r="AI3606" s="10">
        <v>0.28650770000000003</v>
      </c>
      <c r="AJ3606" s="10">
        <f t="shared" si="1975"/>
        <v>0.28650770000000003</v>
      </c>
      <c r="AK3606" s="9">
        <f t="shared" si="1980"/>
        <v>0.8595231000000001</v>
      </c>
      <c r="AL3606" s="13">
        <f>IFERROR(AK3606/#REF!-1,0)</f>
        <v>0</v>
      </c>
      <c r="AM3606" s="23">
        <v>5.9517098262865532E-2</v>
      </c>
      <c r="AN3606" s="23">
        <v>6.4310631976881014E-2</v>
      </c>
      <c r="AO3606" s="23">
        <v>7.2082668191457963E-2</v>
      </c>
      <c r="AP3606" s="9">
        <f t="shared" si="1976"/>
        <v>0.1959103984312045</v>
      </c>
      <c r="AQ3606" s="9">
        <v>5.2299999999999999E-2</v>
      </c>
      <c r="AR3606" s="9">
        <v>5.9290000000000002E-2</v>
      </c>
      <c r="AS3606" s="9">
        <v>6.5290000000000001E-2</v>
      </c>
      <c r="AT3606" s="9">
        <f t="shared" si="1981"/>
        <v>0.17687999999999998</v>
      </c>
      <c r="AU3606" s="9">
        <f t="shared" si="1982"/>
        <v>1</v>
      </c>
      <c r="AV3606" s="9">
        <f t="shared" si="1983"/>
        <v>0</v>
      </c>
      <c r="AW3606" s="9"/>
      <c r="AX3606" s="9">
        <f t="shared" si="1984"/>
        <v>0.17687999999999998</v>
      </c>
      <c r="AY3606" s="26">
        <f t="shared" si="1985"/>
        <v>-0.7942114644737297</v>
      </c>
      <c r="AZ3606" s="9">
        <v>0</v>
      </c>
      <c r="BA3606" s="9">
        <v>0</v>
      </c>
      <c r="BB3606" s="9">
        <v>0</v>
      </c>
      <c r="BC3606" s="9">
        <v>0</v>
      </c>
      <c r="BD3606" s="9">
        <v>0</v>
      </c>
      <c r="BE3606" s="9">
        <v>0</v>
      </c>
      <c r="BF3606" s="9">
        <v>0</v>
      </c>
      <c r="BG3606" s="10">
        <f t="shared" si="1995"/>
        <v>0</v>
      </c>
      <c r="BH3606" s="10">
        <v>0</v>
      </c>
      <c r="BI3606" s="10">
        <v>0</v>
      </c>
      <c r="BJ3606" s="10">
        <v>0</v>
      </c>
      <c r="BK3606" s="10">
        <v>0</v>
      </c>
      <c r="BL3606" s="10">
        <v>0</v>
      </c>
      <c r="BM3606" s="10">
        <v>0</v>
      </c>
      <c r="BN3606" s="10">
        <v>0</v>
      </c>
      <c r="BO3606" s="10">
        <f t="shared" si="1986"/>
        <v>0</v>
      </c>
      <c r="BP3606" s="4">
        <f t="shared" si="1987"/>
        <v>0</v>
      </c>
      <c r="BQ3606" s="4">
        <f t="shared" si="1988"/>
        <v>0</v>
      </c>
      <c r="BR3606" s="4">
        <f t="shared" si="1989"/>
        <v>0</v>
      </c>
      <c r="BS3606" s="4">
        <f t="shared" si="1990"/>
        <v>0</v>
      </c>
      <c r="BT3606" s="4">
        <f t="shared" si="1991"/>
        <v>0</v>
      </c>
      <c r="BU3606" s="4">
        <f t="shared" si="1992"/>
        <v>0</v>
      </c>
      <c r="BV3606" s="4">
        <f t="shared" si="1993"/>
        <v>0</v>
      </c>
      <c r="BW3606" s="4">
        <f t="shared" si="1994"/>
        <v>0</v>
      </c>
      <c r="BX3606" s="4"/>
      <c r="BY3606" s="11">
        <v>1</v>
      </c>
      <c r="BZ3606" s="11">
        <v>30</v>
      </c>
      <c r="CA3606" s="11">
        <v>35</v>
      </c>
      <c r="CB3606" s="11">
        <v>35</v>
      </c>
      <c r="CC3606" s="11">
        <v>100</v>
      </c>
      <c r="CD3606" s="11" t="s">
        <v>15418</v>
      </c>
      <c r="CE3606" s="12" t="s">
        <v>4718</v>
      </c>
      <c r="CF3606" s="6"/>
      <c r="CH3606" s="35">
        <f t="shared" si="1996"/>
        <v>0.87873907711376964</v>
      </c>
      <c r="CI3606" s="35">
        <f t="shared" si="1997"/>
        <v>0.92193154036045122</v>
      </c>
      <c r="CJ3606" s="35">
        <f t="shared" si="1998"/>
        <v>0.90576558329644463</v>
      </c>
      <c r="CK3606" s="35">
        <f t="shared" si="1999"/>
        <v>0.90286172360632921</v>
      </c>
      <c r="CM3606" s="36">
        <f t="shared" si="2000"/>
        <v>1</v>
      </c>
      <c r="CN3606" s="36">
        <f t="shared" si="2001"/>
        <v>1</v>
      </c>
      <c r="CO3606" s="36">
        <f t="shared" si="2002"/>
        <v>1</v>
      </c>
      <c r="CP3606" s="36">
        <f t="shared" si="2003"/>
        <v>1</v>
      </c>
      <c r="CR3606" s="36">
        <f t="shared" si="2004"/>
        <v>0</v>
      </c>
      <c r="CS3606" s="36">
        <f t="shared" si="2005"/>
        <v>0</v>
      </c>
      <c r="CT3606" s="36">
        <f t="shared" si="2006"/>
        <v>0</v>
      </c>
      <c r="CU3606" s="36">
        <f t="shared" si="2007"/>
        <v>0</v>
      </c>
    </row>
    <row r="3607" spans="1:99" ht="14.4" x14ac:dyDescent="0.3">
      <c r="A3607" s="21" t="s">
        <v>10748</v>
      </c>
      <c r="B3607" s="7" t="s">
        <v>10749</v>
      </c>
      <c r="C3607" s="22" t="s">
        <v>10750</v>
      </c>
      <c r="D3607" s="7" t="s">
        <v>4694</v>
      </c>
      <c r="E3607" s="7" t="s">
        <v>7527</v>
      </c>
      <c r="F3607" s="21" t="s">
        <v>7526</v>
      </c>
      <c r="G3607" s="7">
        <v>7102628</v>
      </c>
      <c r="H3607" s="7" t="s">
        <v>10742</v>
      </c>
      <c r="I3607" s="21" t="s">
        <v>10705</v>
      </c>
      <c r="J3607" s="7" t="s">
        <v>15</v>
      </c>
      <c r="K3607" s="7" t="s">
        <v>4712</v>
      </c>
      <c r="L3607" s="7" t="s">
        <v>13</v>
      </c>
      <c r="M3607" s="7" t="s">
        <v>74</v>
      </c>
      <c r="N3607" s="7" t="s">
        <v>4836</v>
      </c>
      <c r="O3607" s="7" t="s">
        <v>4443</v>
      </c>
      <c r="P3607" s="7" t="str">
        <f t="shared" si="1977"/>
        <v>ChemistGold</v>
      </c>
      <c r="Q3607" s="6">
        <v>1</v>
      </c>
      <c r="R3607" s="6">
        <v>1</v>
      </c>
      <c r="S3607" s="6" t="s">
        <v>4837</v>
      </c>
      <c r="T3607" s="9">
        <v>5.2276099999999999E-2</v>
      </c>
      <c r="U3607" s="9">
        <v>5.5636000000000005E-2</v>
      </c>
      <c r="V3607" s="9">
        <v>5.5569199999999999E-2</v>
      </c>
      <c r="W3607" s="9">
        <f t="shared" si="1973"/>
        <v>0.1634813</v>
      </c>
      <c r="X3607" s="9">
        <v>6.6227299999999989E-2</v>
      </c>
      <c r="Y3607" s="9">
        <v>7.3810799999999996E-2</v>
      </c>
      <c r="Z3607" s="9">
        <v>5.9397999999999999E-2</v>
      </c>
      <c r="AA3607" s="9">
        <f t="shared" si="1978"/>
        <v>0.19943610000000001</v>
      </c>
      <c r="AB3607" s="9">
        <f t="shared" si="1979"/>
        <v>0.3629174</v>
      </c>
      <c r="AC3607" s="9">
        <v>0</v>
      </c>
      <c r="AD3607" s="9">
        <v>0</v>
      </c>
      <c r="AE3607" s="9">
        <v>0.3629174</v>
      </c>
      <c r="AF3607" s="9">
        <f t="shared" si="1974"/>
        <v>0.3629174</v>
      </c>
      <c r="AG3607" s="14">
        <v>0</v>
      </c>
      <c r="AH3607" s="10">
        <v>0</v>
      </c>
      <c r="AI3607" s="10">
        <v>0.3629174</v>
      </c>
      <c r="AJ3607" s="10">
        <f t="shared" si="1975"/>
        <v>0.3629174</v>
      </c>
      <c r="AK3607" s="9">
        <f t="shared" si="1980"/>
        <v>1.0887522000000001</v>
      </c>
      <c r="AL3607" s="13">
        <f>IFERROR(AK3607/#REF!-1,0)</f>
        <v>0</v>
      </c>
      <c r="AM3607" s="23">
        <v>6.9725715180512543E-2</v>
      </c>
      <c r="AN3607" s="23">
        <v>7.4207140352531967E-2</v>
      </c>
      <c r="AO3607" s="23">
        <v>7.4118042700372408E-2</v>
      </c>
      <c r="AP3607" s="9">
        <f t="shared" si="1976"/>
        <v>0.21805089823341695</v>
      </c>
      <c r="AQ3607" s="9">
        <v>4.8230000000000002E-2</v>
      </c>
      <c r="AR3607" s="9">
        <v>7.324E-2</v>
      </c>
      <c r="AS3607" s="9">
        <v>7.3099999999999998E-2</v>
      </c>
      <c r="AT3607" s="9">
        <f t="shared" si="1981"/>
        <v>0.19456999999999999</v>
      </c>
      <c r="AU3607" s="9">
        <f t="shared" si="1982"/>
        <v>1</v>
      </c>
      <c r="AV3607" s="9">
        <f t="shared" si="1983"/>
        <v>0</v>
      </c>
      <c r="AW3607" s="9"/>
      <c r="AX3607" s="9">
        <f t="shared" si="1984"/>
        <v>0.19456999999999999</v>
      </c>
      <c r="AY3607" s="26">
        <f t="shared" si="1985"/>
        <v>-0.82129083183482887</v>
      </c>
      <c r="AZ3607" s="9">
        <v>0</v>
      </c>
      <c r="BA3607" s="9">
        <v>0</v>
      </c>
      <c r="BB3607" s="9">
        <v>0</v>
      </c>
      <c r="BC3607" s="9">
        <v>0</v>
      </c>
      <c r="BD3607" s="9">
        <v>0</v>
      </c>
      <c r="BE3607" s="9">
        <v>0</v>
      </c>
      <c r="BF3607" s="9">
        <v>0</v>
      </c>
      <c r="BG3607" s="10">
        <f t="shared" si="1995"/>
        <v>0</v>
      </c>
      <c r="BH3607" s="10">
        <v>0</v>
      </c>
      <c r="BI3607" s="10">
        <v>0</v>
      </c>
      <c r="BJ3607" s="10">
        <v>0</v>
      </c>
      <c r="BK3607" s="10">
        <v>0</v>
      </c>
      <c r="BL3607" s="10">
        <v>0</v>
      </c>
      <c r="BM3607" s="10">
        <v>0</v>
      </c>
      <c r="BN3607" s="10">
        <v>0</v>
      </c>
      <c r="BO3607" s="10">
        <f t="shared" si="1986"/>
        <v>0</v>
      </c>
      <c r="BP3607" s="4">
        <f t="shared" si="1987"/>
        <v>0</v>
      </c>
      <c r="BQ3607" s="4">
        <f t="shared" si="1988"/>
        <v>0</v>
      </c>
      <c r="BR3607" s="4">
        <f t="shared" si="1989"/>
        <v>0</v>
      </c>
      <c r="BS3607" s="4">
        <f t="shared" si="1990"/>
        <v>0</v>
      </c>
      <c r="BT3607" s="4">
        <f t="shared" si="1991"/>
        <v>0</v>
      </c>
      <c r="BU3607" s="4">
        <f t="shared" si="1992"/>
        <v>0</v>
      </c>
      <c r="BV3607" s="4">
        <f t="shared" si="1993"/>
        <v>0</v>
      </c>
      <c r="BW3607" s="4">
        <f t="shared" si="1994"/>
        <v>0</v>
      </c>
      <c r="BX3607" s="4"/>
      <c r="BY3607" s="11">
        <v>1</v>
      </c>
      <c r="BZ3607" s="11">
        <v>30</v>
      </c>
      <c r="CA3607" s="11">
        <v>35</v>
      </c>
      <c r="CB3607" s="11">
        <v>35</v>
      </c>
      <c r="CC3607" s="11">
        <v>100</v>
      </c>
      <c r="CD3607" s="11" t="s">
        <v>15418</v>
      </c>
      <c r="CE3607" s="12" t="s">
        <v>4718</v>
      </c>
      <c r="CF3607" s="6"/>
      <c r="CH3607" s="35">
        <f t="shared" si="1996"/>
        <v>0.69171036647150341</v>
      </c>
      <c r="CI3607" s="35">
        <f t="shared" si="1997"/>
        <v>0.98696701762205863</v>
      </c>
      <c r="CJ3607" s="35">
        <f t="shared" si="1998"/>
        <v>0.98626457656892097</v>
      </c>
      <c r="CK3607" s="35">
        <f t="shared" si="1999"/>
        <v>0.89231459983126804</v>
      </c>
      <c r="CM3607" s="36">
        <f t="shared" si="2000"/>
        <v>1</v>
      </c>
      <c r="CN3607" s="36">
        <f t="shared" si="2001"/>
        <v>1</v>
      </c>
      <c r="CO3607" s="36">
        <f t="shared" si="2002"/>
        <v>1</v>
      </c>
      <c r="CP3607" s="36">
        <f t="shared" si="2003"/>
        <v>1</v>
      </c>
      <c r="CR3607" s="36">
        <f t="shared" si="2004"/>
        <v>0</v>
      </c>
      <c r="CS3607" s="36">
        <f t="shared" si="2005"/>
        <v>0</v>
      </c>
      <c r="CT3607" s="36">
        <f t="shared" si="2006"/>
        <v>0</v>
      </c>
      <c r="CU3607" s="36">
        <f t="shared" si="2007"/>
        <v>0</v>
      </c>
    </row>
    <row r="3608" spans="1:99" ht="14.4" x14ac:dyDescent="0.3">
      <c r="A3608" s="21" t="s">
        <v>10751</v>
      </c>
      <c r="B3608" s="7" t="s">
        <v>10752</v>
      </c>
      <c r="C3608" s="22" t="s">
        <v>10753</v>
      </c>
      <c r="D3608" s="7" t="s">
        <v>4694</v>
      </c>
      <c r="E3608" s="7" t="s">
        <v>7527</v>
      </c>
      <c r="F3608" s="21" t="s">
        <v>7526</v>
      </c>
      <c r="G3608" s="7">
        <v>7102628</v>
      </c>
      <c r="H3608" s="7" t="s">
        <v>10742</v>
      </c>
      <c r="I3608" s="21" t="s">
        <v>10705</v>
      </c>
      <c r="J3608" s="7" t="s">
        <v>15</v>
      </c>
      <c r="K3608" s="7" t="s">
        <v>4712</v>
      </c>
      <c r="L3608" s="7" t="s">
        <v>13</v>
      </c>
      <c r="M3608" s="7" t="s">
        <v>74</v>
      </c>
      <c r="N3608" s="7" t="s">
        <v>4836</v>
      </c>
      <c r="O3608" s="7" t="s">
        <v>4443</v>
      </c>
      <c r="P3608" s="7" t="str">
        <f t="shared" si="1977"/>
        <v>ChemistGold</v>
      </c>
      <c r="Q3608" s="6">
        <v>1</v>
      </c>
      <c r="R3608" s="6">
        <v>1</v>
      </c>
      <c r="S3608" s="6" t="s">
        <v>4837</v>
      </c>
      <c r="T3608" s="9">
        <v>4.93129E-2</v>
      </c>
      <c r="U3608" s="9">
        <v>5.5671400000000003E-2</v>
      </c>
      <c r="V3608" s="9">
        <v>4.76438E-2</v>
      </c>
      <c r="W3608" s="9">
        <f t="shared" si="1973"/>
        <v>0.15262809999999999</v>
      </c>
      <c r="X3608" s="9">
        <v>6.3380500000000006E-2</v>
      </c>
      <c r="Y3608" s="9">
        <v>7.4617200000000009E-2</v>
      </c>
      <c r="Z3608" s="9">
        <v>6.3161999999999996E-2</v>
      </c>
      <c r="AA3608" s="9">
        <f t="shared" si="1978"/>
        <v>0.2011597</v>
      </c>
      <c r="AB3608" s="9">
        <f t="shared" si="1979"/>
        <v>0.35378779999999999</v>
      </c>
      <c r="AC3608" s="9">
        <v>0</v>
      </c>
      <c r="AD3608" s="9">
        <v>0</v>
      </c>
      <c r="AE3608" s="9">
        <v>0.35378779999999999</v>
      </c>
      <c r="AF3608" s="9">
        <f t="shared" si="1974"/>
        <v>0.35378779999999999</v>
      </c>
      <c r="AG3608" s="14">
        <v>0</v>
      </c>
      <c r="AH3608" s="10">
        <v>0</v>
      </c>
      <c r="AI3608" s="10">
        <v>0.35378779999999999</v>
      </c>
      <c r="AJ3608" s="10">
        <f t="shared" si="1975"/>
        <v>0.35378779999999999</v>
      </c>
      <c r="AK3608" s="9">
        <f t="shared" si="1980"/>
        <v>1.0613634000000001</v>
      </c>
      <c r="AL3608" s="13">
        <f>IFERROR(AK3608/#REF!-1,0)</f>
        <v>0</v>
      </c>
      <c r="AM3608" s="23">
        <v>6.577340735297961E-2</v>
      </c>
      <c r="AN3608" s="23">
        <v>7.4254356772987778E-2</v>
      </c>
      <c r="AO3608" s="23">
        <v>6.3547166466459887E-2</v>
      </c>
      <c r="AP3608" s="9">
        <f t="shared" si="1976"/>
        <v>0.20357493059242729</v>
      </c>
      <c r="AQ3608" s="9">
        <v>4.854E-2</v>
      </c>
      <c r="AR3608" s="9">
        <v>5.9180000000000003E-2</v>
      </c>
      <c r="AS3608" s="9">
        <v>7.6730000000000007E-2</v>
      </c>
      <c r="AT3608" s="9">
        <f t="shared" si="1981"/>
        <v>0.18445</v>
      </c>
      <c r="AU3608" s="9">
        <f t="shared" si="1982"/>
        <v>1</v>
      </c>
      <c r="AV3608" s="9">
        <f t="shared" si="1983"/>
        <v>0</v>
      </c>
      <c r="AW3608" s="9"/>
      <c r="AX3608" s="9">
        <f t="shared" si="1984"/>
        <v>0.18445</v>
      </c>
      <c r="AY3608" s="26">
        <f t="shared" si="1985"/>
        <v>-0.82621409406052626</v>
      </c>
      <c r="AZ3608" s="9">
        <v>0</v>
      </c>
      <c r="BA3608" s="9">
        <v>0</v>
      </c>
      <c r="BB3608" s="9">
        <v>0</v>
      </c>
      <c r="BC3608" s="9">
        <v>0</v>
      </c>
      <c r="BD3608" s="9">
        <v>0</v>
      </c>
      <c r="BE3608" s="9">
        <v>0</v>
      </c>
      <c r="BF3608" s="9">
        <v>0</v>
      </c>
      <c r="BG3608" s="10">
        <f t="shared" si="1995"/>
        <v>0</v>
      </c>
      <c r="BH3608" s="10">
        <v>0</v>
      </c>
      <c r="BI3608" s="10">
        <v>0</v>
      </c>
      <c r="BJ3608" s="10">
        <v>0</v>
      </c>
      <c r="BK3608" s="10">
        <v>0</v>
      </c>
      <c r="BL3608" s="10">
        <v>0</v>
      </c>
      <c r="BM3608" s="10">
        <v>0</v>
      </c>
      <c r="BN3608" s="10">
        <v>0</v>
      </c>
      <c r="BO3608" s="10">
        <f t="shared" si="1986"/>
        <v>0</v>
      </c>
      <c r="BP3608" s="4">
        <f t="shared" si="1987"/>
        <v>0</v>
      </c>
      <c r="BQ3608" s="4">
        <f t="shared" si="1988"/>
        <v>0</v>
      </c>
      <c r="BR3608" s="4">
        <f t="shared" si="1989"/>
        <v>0</v>
      </c>
      <c r="BS3608" s="4">
        <f t="shared" si="1990"/>
        <v>0</v>
      </c>
      <c r="BT3608" s="4">
        <f t="shared" si="1991"/>
        <v>0</v>
      </c>
      <c r="BU3608" s="4">
        <f t="shared" si="1992"/>
        <v>0</v>
      </c>
      <c r="BV3608" s="4">
        <f t="shared" si="1993"/>
        <v>0</v>
      </c>
      <c r="BW3608" s="4">
        <f t="shared" si="1994"/>
        <v>0</v>
      </c>
      <c r="BX3608" s="4"/>
      <c r="BY3608" s="11">
        <v>1</v>
      </c>
      <c r="BZ3608" s="11">
        <v>30</v>
      </c>
      <c r="CA3608" s="11">
        <v>35</v>
      </c>
      <c r="CB3608" s="11">
        <v>35</v>
      </c>
      <c r="CC3608" s="11">
        <v>100</v>
      </c>
      <c r="CD3608" s="11" t="s">
        <v>15418</v>
      </c>
      <c r="CE3608" s="12" t="s">
        <v>4718</v>
      </c>
      <c r="CF3608" s="6"/>
      <c r="CH3608" s="35">
        <f t="shared" si="1996"/>
        <v>0.73798822280112697</v>
      </c>
      <c r="CI3608" s="35">
        <f t="shared" si="1997"/>
        <v>0.79699027197725969</v>
      </c>
      <c r="CJ3608" s="35">
        <f t="shared" si="1998"/>
        <v>1.207449588495783</v>
      </c>
      <c r="CK3608" s="35">
        <f t="shared" si="1999"/>
        <v>0.90605458866289945</v>
      </c>
      <c r="CM3608" s="36">
        <f t="shared" si="2000"/>
        <v>1</v>
      </c>
      <c r="CN3608" s="36">
        <f t="shared" si="2001"/>
        <v>1</v>
      </c>
      <c r="CO3608" s="36">
        <f t="shared" si="2002"/>
        <v>1</v>
      </c>
      <c r="CP3608" s="36">
        <f t="shared" si="2003"/>
        <v>1</v>
      </c>
      <c r="CR3608" s="36">
        <f t="shared" si="2004"/>
        <v>0</v>
      </c>
      <c r="CS3608" s="36">
        <f t="shared" si="2005"/>
        <v>0</v>
      </c>
      <c r="CT3608" s="36">
        <f t="shared" si="2006"/>
        <v>1</v>
      </c>
      <c r="CU3608" s="36">
        <f t="shared" si="2007"/>
        <v>0</v>
      </c>
    </row>
    <row r="3609" spans="1:99" ht="14.4" x14ac:dyDescent="0.3">
      <c r="A3609" s="21" t="s">
        <v>10754</v>
      </c>
      <c r="B3609" s="7" t="s">
        <v>10755</v>
      </c>
      <c r="C3609" s="22" t="s">
        <v>10756</v>
      </c>
      <c r="D3609" s="7" t="s">
        <v>4694</v>
      </c>
      <c r="E3609" s="7" t="s">
        <v>7527</v>
      </c>
      <c r="F3609" s="21" t="s">
        <v>7526</v>
      </c>
      <c r="G3609" s="7">
        <v>7102628</v>
      </c>
      <c r="H3609" s="7" t="s">
        <v>10742</v>
      </c>
      <c r="I3609" s="21" t="s">
        <v>10705</v>
      </c>
      <c r="J3609" s="7" t="s">
        <v>15</v>
      </c>
      <c r="K3609" s="7" t="s">
        <v>4712</v>
      </c>
      <c r="L3609" s="7" t="s">
        <v>13</v>
      </c>
      <c r="M3609" s="7" t="s">
        <v>74</v>
      </c>
      <c r="N3609" s="7" t="s">
        <v>4836</v>
      </c>
      <c r="O3609" s="7" t="s">
        <v>4443</v>
      </c>
      <c r="P3609" s="7" t="str">
        <f t="shared" si="1977"/>
        <v>ChemistGold</v>
      </c>
      <c r="Q3609" s="6">
        <v>1</v>
      </c>
      <c r="R3609" s="6">
        <v>1</v>
      </c>
      <c r="S3609" s="6" t="s">
        <v>4837</v>
      </c>
      <c r="T3609" s="9">
        <v>4.1012200000000006E-2</v>
      </c>
      <c r="U3609" s="9">
        <v>4.9400100000000002E-2</v>
      </c>
      <c r="V3609" s="9">
        <v>5.23046E-2</v>
      </c>
      <c r="W3609" s="9">
        <f t="shared" si="1973"/>
        <v>0.14271690000000001</v>
      </c>
      <c r="X3609" s="9">
        <v>6.6624600000000006E-2</v>
      </c>
      <c r="Y3609" s="9">
        <v>6.34377E-2</v>
      </c>
      <c r="Z3609" s="9">
        <v>4.6024799999999998E-2</v>
      </c>
      <c r="AA3609" s="9">
        <f t="shared" si="1978"/>
        <v>0.17608710000000002</v>
      </c>
      <c r="AB3609" s="9">
        <f t="shared" si="1979"/>
        <v>0.31880400000000003</v>
      </c>
      <c r="AC3609" s="9">
        <v>0</v>
      </c>
      <c r="AD3609" s="9">
        <v>0</v>
      </c>
      <c r="AE3609" s="9">
        <v>0.31880400000000003</v>
      </c>
      <c r="AF3609" s="9">
        <f t="shared" si="1974"/>
        <v>0.31880400000000003</v>
      </c>
      <c r="AG3609" s="14">
        <v>0</v>
      </c>
      <c r="AH3609" s="10">
        <v>0</v>
      </c>
      <c r="AI3609" s="10">
        <v>0.31880400000000003</v>
      </c>
      <c r="AJ3609" s="10">
        <f t="shared" si="1975"/>
        <v>0.31880400000000003</v>
      </c>
      <c r="AK3609" s="9">
        <f t="shared" si="1980"/>
        <v>0.95641200000000015</v>
      </c>
      <c r="AL3609" s="13">
        <f>IFERROR(AK3609/#REF!-1,0)</f>
        <v>0</v>
      </c>
      <c r="AM3609" s="23">
        <v>5.4701957034404197E-2</v>
      </c>
      <c r="AN3609" s="23">
        <v>6.5889714467774724E-2</v>
      </c>
      <c r="AO3609" s="23">
        <v>6.9763728400371039E-2</v>
      </c>
      <c r="AP3609" s="9">
        <f t="shared" si="1976"/>
        <v>0.19035539990254996</v>
      </c>
      <c r="AQ3609" s="9">
        <v>3.3259999999999998E-2</v>
      </c>
      <c r="AR3609" s="9">
        <v>9.647E-2</v>
      </c>
      <c r="AS3609" s="9">
        <v>6.5409999999999996E-2</v>
      </c>
      <c r="AT3609" s="9">
        <f t="shared" si="1981"/>
        <v>0.19514000000000001</v>
      </c>
      <c r="AU3609" s="9">
        <f t="shared" si="1982"/>
        <v>1</v>
      </c>
      <c r="AV3609" s="9">
        <f t="shared" si="1983"/>
        <v>0</v>
      </c>
      <c r="AW3609" s="9"/>
      <c r="AX3609" s="9">
        <f t="shared" si="1984"/>
        <v>0.19514000000000001</v>
      </c>
      <c r="AY3609" s="26">
        <f t="shared" si="1985"/>
        <v>-0.79596659180353235</v>
      </c>
      <c r="AZ3609" s="9">
        <v>0</v>
      </c>
      <c r="BA3609" s="9">
        <v>0</v>
      </c>
      <c r="BB3609" s="9">
        <v>0</v>
      </c>
      <c r="BC3609" s="9">
        <v>0</v>
      </c>
      <c r="BD3609" s="9">
        <v>0</v>
      </c>
      <c r="BE3609" s="9">
        <v>0</v>
      </c>
      <c r="BF3609" s="9">
        <v>0</v>
      </c>
      <c r="BG3609" s="10">
        <f t="shared" si="1995"/>
        <v>0</v>
      </c>
      <c r="BH3609" s="10">
        <v>0</v>
      </c>
      <c r="BI3609" s="10">
        <v>0</v>
      </c>
      <c r="BJ3609" s="10">
        <v>0</v>
      </c>
      <c r="BK3609" s="10">
        <v>0</v>
      </c>
      <c r="BL3609" s="10">
        <v>0</v>
      </c>
      <c r="BM3609" s="10">
        <v>0</v>
      </c>
      <c r="BN3609" s="10">
        <v>0</v>
      </c>
      <c r="BO3609" s="10">
        <f t="shared" si="1986"/>
        <v>0</v>
      </c>
      <c r="BP3609" s="4">
        <f t="shared" si="1987"/>
        <v>0</v>
      </c>
      <c r="BQ3609" s="4">
        <f t="shared" si="1988"/>
        <v>0</v>
      </c>
      <c r="BR3609" s="4">
        <f t="shared" si="1989"/>
        <v>0</v>
      </c>
      <c r="BS3609" s="4">
        <f t="shared" si="1990"/>
        <v>0</v>
      </c>
      <c r="BT3609" s="4">
        <f t="shared" si="1991"/>
        <v>0</v>
      </c>
      <c r="BU3609" s="4">
        <f t="shared" si="1992"/>
        <v>0</v>
      </c>
      <c r="BV3609" s="4">
        <f t="shared" si="1993"/>
        <v>0</v>
      </c>
      <c r="BW3609" s="4">
        <f t="shared" si="1994"/>
        <v>0</v>
      </c>
      <c r="BX3609" s="4"/>
      <c r="BY3609" s="11">
        <v>1</v>
      </c>
      <c r="BZ3609" s="11">
        <v>30</v>
      </c>
      <c r="CA3609" s="11">
        <v>35</v>
      </c>
      <c r="CB3609" s="11">
        <v>35</v>
      </c>
      <c r="CC3609" s="11">
        <v>100</v>
      </c>
      <c r="CD3609" s="11" t="s">
        <v>15418</v>
      </c>
      <c r="CE3609" s="12" t="s">
        <v>4718</v>
      </c>
      <c r="CF3609" s="6"/>
      <c r="CH3609" s="35">
        <f t="shared" si="1996"/>
        <v>0.60802212211679163</v>
      </c>
      <c r="CI3609" s="35">
        <f t="shared" si="1997"/>
        <v>1.4641131894293069</v>
      </c>
      <c r="CJ3609" s="35">
        <f t="shared" si="1998"/>
        <v>0.93759323791605309</v>
      </c>
      <c r="CK3609" s="35">
        <f t="shared" si="1999"/>
        <v>1.0251350899417588</v>
      </c>
      <c r="CM3609" s="36">
        <f t="shared" si="2000"/>
        <v>1</v>
      </c>
      <c r="CN3609" s="36">
        <f t="shared" si="2001"/>
        <v>1</v>
      </c>
      <c r="CO3609" s="36">
        <f t="shared" si="2002"/>
        <v>1</v>
      </c>
      <c r="CP3609" s="36">
        <f t="shared" si="2003"/>
        <v>1</v>
      </c>
      <c r="CR3609" s="36">
        <f t="shared" si="2004"/>
        <v>0</v>
      </c>
      <c r="CS3609" s="36">
        <f t="shared" si="2005"/>
        <v>1</v>
      </c>
      <c r="CT3609" s="36">
        <f t="shared" si="2006"/>
        <v>0</v>
      </c>
      <c r="CU3609" s="36">
        <f t="shared" si="2007"/>
        <v>1</v>
      </c>
    </row>
    <row r="3610" spans="1:99" ht="14.4" x14ac:dyDescent="0.3">
      <c r="A3610" s="21" t="s">
        <v>10757</v>
      </c>
      <c r="B3610" s="7" t="s">
        <v>10758</v>
      </c>
      <c r="C3610" s="22" t="s">
        <v>10759</v>
      </c>
      <c r="D3610" s="7" t="s">
        <v>4694</v>
      </c>
      <c r="E3610" s="7" t="s">
        <v>7527</v>
      </c>
      <c r="F3610" s="21" t="s">
        <v>7526</v>
      </c>
      <c r="G3610" s="7">
        <v>7102628</v>
      </c>
      <c r="H3610" s="7" t="s">
        <v>10742</v>
      </c>
      <c r="I3610" s="21" t="s">
        <v>10705</v>
      </c>
      <c r="J3610" s="7" t="s">
        <v>15</v>
      </c>
      <c r="K3610" s="7" t="s">
        <v>4712</v>
      </c>
      <c r="L3610" s="7" t="s">
        <v>13</v>
      </c>
      <c r="M3610" s="7" t="s">
        <v>74</v>
      </c>
      <c r="N3610" s="7" t="s">
        <v>4836</v>
      </c>
      <c r="O3610" s="7" t="s">
        <v>4443</v>
      </c>
      <c r="P3610" s="7" t="str">
        <f t="shared" si="1977"/>
        <v>ChemistGold</v>
      </c>
      <c r="Q3610" s="6">
        <v>1</v>
      </c>
      <c r="R3610" s="6">
        <v>1</v>
      </c>
      <c r="S3610" s="6" t="s">
        <v>4837</v>
      </c>
      <c r="T3610" s="9">
        <v>8.1730499999999998E-2</v>
      </c>
      <c r="U3610" s="9">
        <v>5.9481599999999996E-2</v>
      </c>
      <c r="V3610" s="9">
        <v>5.1103700000000002E-2</v>
      </c>
      <c r="W3610" s="9">
        <f t="shared" si="1973"/>
        <v>0.19231580000000001</v>
      </c>
      <c r="X3610" s="9">
        <v>0.10929860000000001</v>
      </c>
      <c r="Y3610" s="9">
        <v>9.9165799999999998E-2</v>
      </c>
      <c r="Z3610" s="9">
        <v>8.7551299999999999E-2</v>
      </c>
      <c r="AA3610" s="9">
        <f t="shared" si="1978"/>
        <v>0.29601569999999999</v>
      </c>
      <c r="AB3610" s="9">
        <f t="shared" si="1979"/>
        <v>0.48833150000000003</v>
      </c>
      <c r="AC3610" s="9">
        <v>0</v>
      </c>
      <c r="AD3610" s="9">
        <v>0</v>
      </c>
      <c r="AE3610" s="9">
        <v>0.48833150000000003</v>
      </c>
      <c r="AF3610" s="9">
        <f t="shared" si="1974"/>
        <v>0.48833150000000003</v>
      </c>
      <c r="AG3610" s="14">
        <v>0</v>
      </c>
      <c r="AH3610" s="10">
        <v>0</v>
      </c>
      <c r="AI3610" s="10">
        <v>0.48833150000000003</v>
      </c>
      <c r="AJ3610" s="10">
        <f t="shared" si="1975"/>
        <v>0.48833150000000003</v>
      </c>
      <c r="AK3610" s="9">
        <f t="shared" si="1980"/>
        <v>1.4649945000000002</v>
      </c>
      <c r="AL3610" s="13">
        <f>IFERROR(AK3610/#REF!-1,0)</f>
        <v>0</v>
      </c>
      <c r="AM3610" s="23">
        <v>0.10901191107525009</v>
      </c>
      <c r="AN3610" s="23">
        <v>7.9336390818771391E-2</v>
      </c>
      <c r="AO3610" s="23">
        <v>6.816197135728104E-2</v>
      </c>
      <c r="AP3610" s="9">
        <f t="shared" si="1976"/>
        <v>0.25651027325130249</v>
      </c>
      <c r="AQ3610" s="9">
        <v>5.5149999999999998E-2</v>
      </c>
      <c r="AR3610" s="9">
        <v>6.4879999999999993E-2</v>
      </c>
      <c r="AS3610" s="9">
        <v>5.3400000000000003E-2</v>
      </c>
      <c r="AT3610" s="9">
        <f t="shared" si="1981"/>
        <v>0.17343</v>
      </c>
      <c r="AU3610" s="9">
        <f t="shared" si="1982"/>
        <v>1</v>
      </c>
      <c r="AV3610" s="9">
        <f t="shared" si="1983"/>
        <v>0</v>
      </c>
      <c r="AW3610" s="9"/>
      <c r="AX3610" s="9">
        <f t="shared" si="1984"/>
        <v>0.17343</v>
      </c>
      <c r="AY3610" s="26">
        <f t="shared" si="1985"/>
        <v>-0.88161730300011365</v>
      </c>
      <c r="AZ3610" s="9">
        <v>0</v>
      </c>
      <